ent="0.2">
      <c r="A43910" t="s">
        <v>15333</v>
      </c>
      <c r="B43910" t="s">
        <v>15334</v>
      </c>
      <c r="C43910">
        <v>0.17937676</v>
      </c>
      <c r="D43910">
        <v>0.1164458</v>
      </c>
      <c r="E43910">
        <v>1.6313139000000001</v>
      </c>
      <c r="F43910">
        <v>-4.2809999999999997</v>
      </c>
    </row>
    <row r="43911" spans="1:6" x14ac:dyDescent="0.2">
      <c r="A43911" t="s">
        <v>42756</v>
      </c>
      <c r="B43911" t="s">
        <v>15334</v>
      </c>
      <c r="C43911">
        <v>7.7438960000000001E-2</v>
      </c>
      <c r="D43911">
        <v>0.3543444</v>
      </c>
      <c r="E43911">
        <v>0.94527850000000002</v>
      </c>
      <c r="F43911">
        <v>-4.8029999999999999</v>
      </c>
    </row>
    <row r="43912" spans="1:6" x14ac:dyDescent="0.2">
      <c r="A43912" t="s">
        <v>48291</v>
      </c>
      <c r="B43912" t="s">
        <v>48292</v>
      </c>
      <c r="C43912">
        <v>-9.5644480000000004E-2</v>
      </c>
      <c r="D43912">
        <v>0.40864889999999998</v>
      </c>
      <c r="E43912">
        <v>-0.84165570000000001</v>
      </c>
      <c r="F43912">
        <v>-4.8600000000000003</v>
      </c>
    </row>
    <row r="43913" spans="1:6" x14ac:dyDescent="0.2">
      <c r="A43913" t="s">
        <v>65111</v>
      </c>
      <c r="B43913" t="s">
        <v>48292</v>
      </c>
      <c r="C43913">
        <v>4.874125E-2</v>
      </c>
      <c r="D43913">
        <v>0.58717859999999999</v>
      </c>
      <c r="E43913">
        <v>0.55065790000000003</v>
      </c>
      <c r="F43913">
        <v>-4.9889999999999999</v>
      </c>
    </row>
    <row r="43914" spans="1:6" x14ac:dyDescent="0.2">
      <c r="A43914" t="s">
        <v>67255</v>
      </c>
      <c r="B43914" t="s">
        <v>48292</v>
      </c>
      <c r="C43914">
        <v>-6.7119059999999994E-2</v>
      </c>
      <c r="D43914">
        <v>0.61201939999999999</v>
      </c>
      <c r="E43914">
        <v>-0.51419899999999996</v>
      </c>
      <c r="F43914">
        <v>-5.0010000000000003</v>
      </c>
    </row>
    <row r="43915" spans="1:6" x14ac:dyDescent="0.2">
      <c r="A43915" t="s">
        <v>71863</v>
      </c>
      <c r="B43915" t="s">
        <v>48292</v>
      </c>
      <c r="C43915">
        <v>5.1385569999999998E-2</v>
      </c>
      <c r="D43915">
        <v>0.66631669999999998</v>
      </c>
      <c r="E43915">
        <v>0.43681959999999997</v>
      </c>
      <c r="F43915">
        <v>-5.0250000000000004</v>
      </c>
    </row>
    <row r="43916" spans="1:6" x14ac:dyDescent="0.2">
      <c r="A43916" t="s">
        <v>74094</v>
      </c>
      <c r="B43916" t="s">
        <v>48292</v>
      </c>
      <c r="C43916">
        <v>-2.2440450000000001E-2</v>
      </c>
      <c r="D43916">
        <v>0.69287529999999997</v>
      </c>
      <c r="E43916">
        <v>-0.3999625</v>
      </c>
      <c r="F43916">
        <v>-5.0350000000000001</v>
      </c>
    </row>
    <row r="43917" spans="1:6" x14ac:dyDescent="0.2">
      <c r="A43917" t="s">
        <v>17666</v>
      </c>
      <c r="B43917" t="s">
        <v>17667</v>
      </c>
      <c r="C43917">
        <v>0.10821614</v>
      </c>
      <c r="D43917">
        <v>0.13553509999999999</v>
      </c>
      <c r="E43917">
        <v>1.5469236</v>
      </c>
      <c r="F43917">
        <v>-4.3570000000000002</v>
      </c>
    </row>
    <row r="43918" spans="1:6" x14ac:dyDescent="0.2">
      <c r="A43918" t="s">
        <v>93462</v>
      </c>
      <c r="B43918" t="s">
        <v>17667</v>
      </c>
      <c r="C43918">
        <v>6.98703E-3</v>
      </c>
      <c r="D43918">
        <v>0.92706829999999996</v>
      </c>
      <c r="E43918">
        <v>9.2542799999999995E-2</v>
      </c>
      <c r="F43918">
        <v>-5.0839999999999996</v>
      </c>
    </row>
    <row r="43919" spans="1:6" x14ac:dyDescent="0.2">
      <c r="A43919" t="s">
        <v>81325</v>
      </c>
      <c r="B43919" t="s">
        <v>81326</v>
      </c>
      <c r="C43919">
        <v>-2.397467E-2</v>
      </c>
      <c r="D43919">
        <v>0.7764202</v>
      </c>
      <c r="E43919">
        <v>-0.28734710000000002</v>
      </c>
      <c r="F43919">
        <v>-5.0599999999999996</v>
      </c>
    </row>
    <row r="43920" spans="1:6" x14ac:dyDescent="0.2">
      <c r="A43920" t="s">
        <v>12428</v>
      </c>
      <c r="B43920" t="s">
        <v>12429</v>
      </c>
      <c r="C43920">
        <v>0.11472381</v>
      </c>
      <c r="D43920">
        <v>9.3487500000000001E-2</v>
      </c>
      <c r="E43920">
        <v>1.7498034</v>
      </c>
      <c r="F43920">
        <v>-4.17</v>
      </c>
    </row>
    <row r="43921" spans="1:6" x14ac:dyDescent="0.2">
      <c r="A43921" t="s">
        <v>745</v>
      </c>
      <c r="B43921" t="s">
        <v>746</v>
      </c>
      <c r="C43921">
        <v>-0.17977826999999999</v>
      </c>
      <c r="D43921">
        <v>5.6592999999999999E-3</v>
      </c>
      <c r="E43921">
        <v>-3.0516931</v>
      </c>
      <c r="F43921">
        <v>-2.6989999999999998</v>
      </c>
    </row>
    <row r="43922" spans="1:6" x14ac:dyDescent="0.2">
      <c r="A43922" t="s">
        <v>28927</v>
      </c>
      <c r="B43922" t="s">
        <v>746</v>
      </c>
      <c r="C43922">
        <v>0.10537251</v>
      </c>
      <c r="D43922">
        <v>0.23241539999999999</v>
      </c>
      <c r="E43922">
        <v>1.2265178000000001</v>
      </c>
      <c r="F43922">
        <v>-4.617</v>
      </c>
    </row>
    <row r="43923" spans="1:6" x14ac:dyDescent="0.2">
      <c r="A43923" t="s">
        <v>49547</v>
      </c>
      <c r="B43923" t="s">
        <v>746</v>
      </c>
      <c r="C43923">
        <v>-7.1323499999999998E-2</v>
      </c>
      <c r="D43923">
        <v>0.42163830000000002</v>
      </c>
      <c r="E43923">
        <v>-0.81820510000000002</v>
      </c>
      <c r="F43923">
        <v>-4.8730000000000002</v>
      </c>
    </row>
    <row r="43924" spans="1:6" x14ac:dyDescent="0.2">
      <c r="A43924" t="s">
        <v>54843</v>
      </c>
      <c r="B43924" t="s">
        <v>746</v>
      </c>
      <c r="C43924">
        <v>-7.7056239999999998E-2</v>
      </c>
      <c r="D43924">
        <v>0.47715950000000001</v>
      </c>
      <c r="E43924">
        <v>-0.72268589999999999</v>
      </c>
      <c r="F43924">
        <v>-4.9189999999999996</v>
      </c>
    </row>
    <row r="43925" spans="1:6" x14ac:dyDescent="0.2">
      <c r="A43925" t="s">
        <v>63212</v>
      </c>
      <c r="B43925" t="s">
        <v>746</v>
      </c>
      <c r="C43925">
        <v>3.5735570000000001E-2</v>
      </c>
      <c r="D43925">
        <v>0.56690390000000002</v>
      </c>
      <c r="E43925">
        <v>0.58098209999999995</v>
      </c>
      <c r="F43925">
        <v>-4.9779999999999998</v>
      </c>
    </row>
    <row r="43926" spans="1:6" x14ac:dyDescent="0.2">
      <c r="A43926" t="s">
        <v>89860</v>
      </c>
      <c r="B43926" t="s">
        <v>746</v>
      </c>
      <c r="C43926">
        <v>-1.099995E-2</v>
      </c>
      <c r="D43926">
        <v>0.881166</v>
      </c>
      <c r="E43926">
        <v>-0.1511622</v>
      </c>
      <c r="F43926">
        <v>-5.08</v>
      </c>
    </row>
    <row r="43927" spans="1:6" x14ac:dyDescent="0.2">
      <c r="A43927" t="s">
        <v>23082</v>
      </c>
      <c r="B43927" t="s">
        <v>23083</v>
      </c>
      <c r="C43927">
        <v>0.15622432</v>
      </c>
      <c r="D43927">
        <v>0.18258060000000001</v>
      </c>
      <c r="E43927">
        <v>1.3743510000000001</v>
      </c>
      <c r="F43927">
        <v>-4.5030000000000001</v>
      </c>
    </row>
    <row r="43928" spans="1:6" x14ac:dyDescent="0.2">
      <c r="A43928" t="s">
        <v>31415</v>
      </c>
      <c r="B43928" t="s">
        <v>23083</v>
      </c>
      <c r="C43928">
        <v>6.3393110000000003E-2</v>
      </c>
      <c r="D43928">
        <v>0.25342340000000002</v>
      </c>
      <c r="E43928">
        <v>1.1714255</v>
      </c>
      <c r="F43928">
        <v>-4.6559999999999997</v>
      </c>
    </row>
    <row r="43929" spans="1:6" x14ac:dyDescent="0.2">
      <c r="A43929" t="s">
        <v>64582</v>
      </c>
      <c r="B43929" t="s">
        <v>23083</v>
      </c>
      <c r="C43929">
        <v>5.5115480000000001E-2</v>
      </c>
      <c r="D43929">
        <v>0.58124450000000005</v>
      </c>
      <c r="E43929">
        <v>0.55947829999999998</v>
      </c>
      <c r="F43929">
        <v>-4.9859999999999998</v>
      </c>
    </row>
    <row r="43930" spans="1:6" x14ac:dyDescent="0.2">
      <c r="A43930" t="s">
        <v>71362</v>
      </c>
      <c r="B43930" t="s">
        <v>23083</v>
      </c>
      <c r="C43930">
        <v>-4.679676E-2</v>
      </c>
      <c r="D43930">
        <v>0.66038019999999997</v>
      </c>
      <c r="E43930">
        <v>-0.4451408</v>
      </c>
      <c r="F43930">
        <v>-5.0229999999999997</v>
      </c>
    </row>
    <row r="43931" spans="1:6" x14ac:dyDescent="0.2">
      <c r="A43931" t="s">
        <v>73254</v>
      </c>
      <c r="B43931" t="s">
        <v>23083</v>
      </c>
      <c r="C43931">
        <v>4.1590580000000002E-2</v>
      </c>
      <c r="D43931">
        <v>0.6823148</v>
      </c>
      <c r="E43931">
        <v>0.41454780000000002</v>
      </c>
      <c r="F43931">
        <v>-5.0309999999999997</v>
      </c>
    </row>
    <row r="43932" spans="1:6" x14ac:dyDescent="0.2">
      <c r="A43932" t="s">
        <v>86702</v>
      </c>
      <c r="B43932" t="s">
        <v>23083</v>
      </c>
      <c r="C43932">
        <v>-1.169423E-2</v>
      </c>
      <c r="D43932">
        <v>0.84214909999999998</v>
      </c>
      <c r="E43932">
        <v>-0.2014099</v>
      </c>
      <c r="F43932">
        <v>-5.0739999999999998</v>
      </c>
    </row>
    <row r="43933" spans="1:6" x14ac:dyDescent="0.2">
      <c r="A43933" t="s">
        <v>79780</v>
      </c>
      <c r="B43933" t="s">
        <v>79781</v>
      </c>
      <c r="C43933">
        <v>-3.4399939999999997E-2</v>
      </c>
      <c r="D43933">
        <v>0.75912990000000002</v>
      </c>
      <c r="E43933">
        <v>-0.3102972</v>
      </c>
      <c r="F43933">
        <v>-5.056</v>
      </c>
    </row>
    <row r="43934" spans="1:6" x14ac:dyDescent="0.2">
      <c r="A43934" t="s">
        <v>95387</v>
      </c>
      <c r="B43934" t="s">
        <v>79781</v>
      </c>
      <c r="C43934">
        <v>4.6157500000000001E-3</v>
      </c>
      <c r="D43934">
        <v>0.95118899999999995</v>
      </c>
      <c r="E43934">
        <v>6.1885200000000001E-2</v>
      </c>
      <c r="F43934">
        <v>-5.0860000000000003</v>
      </c>
    </row>
    <row r="43935" spans="1:6" x14ac:dyDescent="0.2">
      <c r="A43935" t="s">
        <v>8232</v>
      </c>
      <c r="B43935" t="s">
        <v>8233</v>
      </c>
      <c r="C43935">
        <v>-0.11713825</v>
      </c>
      <c r="D43935">
        <v>6.2094900000000001E-2</v>
      </c>
      <c r="E43935">
        <v>-1.9610430000000001</v>
      </c>
      <c r="F43935">
        <v>-3.9590000000000001</v>
      </c>
    </row>
    <row r="43936" spans="1:6" x14ac:dyDescent="0.2">
      <c r="A43936" t="s">
        <v>91854</v>
      </c>
      <c r="B43936" t="s">
        <v>91855</v>
      </c>
      <c r="C43936">
        <v>-8.4379199999999998E-3</v>
      </c>
      <c r="D43936">
        <v>0.90664049999999996</v>
      </c>
      <c r="E43936">
        <v>-0.11857669999999999</v>
      </c>
      <c r="F43936">
        <v>-5.0819999999999999</v>
      </c>
    </row>
    <row r="43937" spans="1:6" x14ac:dyDescent="0.2">
      <c r="A43937" t="s">
        <v>74182</v>
      </c>
      <c r="B43937" t="s">
        <v>74183</v>
      </c>
      <c r="C43937">
        <v>-3.768585E-2</v>
      </c>
      <c r="D43937">
        <v>0.69399940000000004</v>
      </c>
      <c r="E43937">
        <v>-0.39841529999999997</v>
      </c>
      <c r="F43937">
        <v>-5.0350000000000001</v>
      </c>
    </row>
    <row r="43938" spans="1:6" x14ac:dyDescent="0.2">
      <c r="A43938" t="s">
        <v>94812</v>
      </c>
      <c r="B43938" t="s">
        <v>74183</v>
      </c>
      <c r="C43938">
        <v>4.6060199999999997E-3</v>
      </c>
      <c r="D43938">
        <v>0.94455319999999998</v>
      </c>
      <c r="E43938">
        <v>7.0312100000000002E-2</v>
      </c>
      <c r="F43938">
        <v>-5.085</v>
      </c>
    </row>
    <row r="43939" spans="1:6" x14ac:dyDescent="0.2">
      <c r="A43939" t="s">
        <v>14456</v>
      </c>
      <c r="B43939" t="s">
        <v>14457</v>
      </c>
      <c r="C43939">
        <v>9.7010620000000006E-2</v>
      </c>
      <c r="D43939">
        <v>0.1099387</v>
      </c>
      <c r="E43939">
        <v>1.6627318</v>
      </c>
      <c r="F43939">
        <v>-4.2519999999999998</v>
      </c>
    </row>
    <row r="43940" spans="1:6" x14ac:dyDescent="0.2">
      <c r="A43940" t="s">
        <v>51907</v>
      </c>
      <c r="B43940" t="s">
        <v>51908</v>
      </c>
      <c r="C43940">
        <v>4.9861719999999998E-2</v>
      </c>
      <c r="D43940">
        <v>0.44655640000000002</v>
      </c>
      <c r="E43940">
        <v>0.77444800000000003</v>
      </c>
      <c r="F43940">
        <v>-4.8949999999999996</v>
      </c>
    </row>
    <row r="43941" spans="1:6" x14ac:dyDescent="0.2">
      <c r="A43941" t="s">
        <v>67326</v>
      </c>
      <c r="B43941" t="s">
        <v>67327</v>
      </c>
      <c r="C43941">
        <v>5.2142000000000001E-2</v>
      </c>
      <c r="D43941">
        <v>0.6127823</v>
      </c>
      <c r="E43941">
        <v>0.51309070000000001</v>
      </c>
      <c r="F43941">
        <v>-5.0019999999999998</v>
      </c>
    </row>
    <row r="43942" spans="1:6" x14ac:dyDescent="0.2">
      <c r="A43942" t="s">
        <v>23736</v>
      </c>
      <c r="B43942" t="s">
        <v>23737</v>
      </c>
      <c r="C43942">
        <v>-0.11800016000000001</v>
      </c>
      <c r="D43942">
        <v>0.18847990000000001</v>
      </c>
      <c r="E43942">
        <v>-1.355321</v>
      </c>
      <c r="F43942">
        <v>-4.5179999999999998</v>
      </c>
    </row>
    <row r="43943" spans="1:6" x14ac:dyDescent="0.2">
      <c r="A43943" t="s">
        <v>70329</v>
      </c>
      <c r="B43943" t="s">
        <v>70330</v>
      </c>
      <c r="C43943">
        <v>4.5972430000000002E-2</v>
      </c>
      <c r="D43943">
        <v>0.64766900000000005</v>
      </c>
      <c r="E43943">
        <v>0.46306710000000001</v>
      </c>
      <c r="F43943">
        <v>-5.0170000000000003</v>
      </c>
    </row>
    <row r="43944" spans="1:6" x14ac:dyDescent="0.2">
      <c r="A43944" t="s">
        <v>84931</v>
      </c>
      <c r="B43944" t="s">
        <v>70330</v>
      </c>
      <c r="C43944">
        <v>-1.8169919999999999E-2</v>
      </c>
      <c r="D43944">
        <v>0.82004650000000001</v>
      </c>
      <c r="E43944">
        <v>-0.2301029</v>
      </c>
      <c r="F43944">
        <v>-5.07</v>
      </c>
    </row>
    <row r="43945" spans="1:6" x14ac:dyDescent="0.2">
      <c r="A43945" t="s">
        <v>27032</v>
      </c>
      <c r="B43945" t="s">
        <v>27033</v>
      </c>
      <c r="C43945">
        <v>-7.1203730000000007E-2</v>
      </c>
      <c r="D43945">
        <v>0.216497</v>
      </c>
      <c r="E43945">
        <v>-1.2708267</v>
      </c>
      <c r="F43945">
        <v>-4.5839999999999996</v>
      </c>
    </row>
    <row r="43946" spans="1:6" x14ac:dyDescent="0.2">
      <c r="A43946" t="s">
        <v>74502</v>
      </c>
      <c r="B43946" t="s">
        <v>27033</v>
      </c>
      <c r="C43946">
        <v>2.932129E-2</v>
      </c>
      <c r="D43946">
        <v>0.69720210000000005</v>
      </c>
      <c r="E43946">
        <v>0.39401229999999998</v>
      </c>
      <c r="F43946">
        <v>-5.0369999999999999</v>
      </c>
    </row>
    <row r="43947" spans="1:6" x14ac:dyDescent="0.2">
      <c r="A43947" t="s">
        <v>24985</v>
      </c>
      <c r="B43947" t="s">
        <v>24986</v>
      </c>
      <c r="C43947">
        <v>0.11630298</v>
      </c>
      <c r="D43947">
        <v>0.19936509999999999</v>
      </c>
      <c r="E43947">
        <v>1.3214022000000001</v>
      </c>
      <c r="F43947">
        <v>-4.5449999999999999</v>
      </c>
    </row>
    <row r="43948" spans="1:6" x14ac:dyDescent="0.2">
      <c r="A43948" t="s">
        <v>31327</v>
      </c>
      <c r="B43948" t="s">
        <v>31328</v>
      </c>
      <c r="C43948">
        <v>5.623906E-2</v>
      </c>
      <c r="D43948">
        <v>0.2525462</v>
      </c>
      <c r="E43948">
        <v>1.1736561999999999</v>
      </c>
      <c r="F43948">
        <v>-4.6550000000000002</v>
      </c>
    </row>
    <row r="43949" spans="1:6" x14ac:dyDescent="0.2">
      <c r="A43949" t="s">
        <v>89436</v>
      </c>
      <c r="B43949" t="s">
        <v>31328</v>
      </c>
      <c r="C43949">
        <v>1.8556380000000001E-2</v>
      </c>
      <c r="D43949">
        <v>0.87583889999999998</v>
      </c>
      <c r="E43949">
        <v>0.15799650000000001</v>
      </c>
      <c r="F43949">
        <v>-5.0789999999999997</v>
      </c>
    </row>
    <row r="43950" spans="1:6" x14ac:dyDescent="0.2">
      <c r="A43950" t="s">
        <v>38695</v>
      </c>
      <c r="B43950" t="s">
        <v>38696</v>
      </c>
      <c r="C43950">
        <v>-6.2690609999999994E-2</v>
      </c>
      <c r="D43950">
        <v>0.31715130000000002</v>
      </c>
      <c r="E43950">
        <v>-1.0225659</v>
      </c>
      <c r="F43950">
        <v>-4.7560000000000002</v>
      </c>
    </row>
    <row r="43951" spans="1:6" x14ac:dyDescent="0.2">
      <c r="A43951" t="s">
        <v>10487</v>
      </c>
      <c r="B43951" t="s">
        <v>10488</v>
      </c>
      <c r="C43951">
        <v>0.15462213</v>
      </c>
      <c r="D43951">
        <v>7.9188099999999997E-2</v>
      </c>
      <c r="E43951">
        <v>1.8368793999999999</v>
      </c>
      <c r="F43951">
        <v>-4.085</v>
      </c>
    </row>
    <row r="43952" spans="1:6" x14ac:dyDescent="0.2">
      <c r="A43952" t="s">
        <v>34268</v>
      </c>
      <c r="B43952" t="s">
        <v>10488</v>
      </c>
      <c r="C43952">
        <v>9.9633379999999994E-2</v>
      </c>
      <c r="D43952">
        <v>0.27733289999999999</v>
      </c>
      <c r="E43952">
        <v>1.1127046</v>
      </c>
      <c r="F43952">
        <v>-4.6970000000000001</v>
      </c>
    </row>
    <row r="43953" spans="1:6" x14ac:dyDescent="0.2">
      <c r="A43953" t="s">
        <v>84173</v>
      </c>
      <c r="B43953" t="s">
        <v>10488</v>
      </c>
      <c r="C43953">
        <v>1.78906E-2</v>
      </c>
      <c r="D43953">
        <v>0.81019949999999996</v>
      </c>
      <c r="E43953">
        <v>0.24294840000000001</v>
      </c>
      <c r="F43953">
        <v>-5.0679999999999996</v>
      </c>
    </row>
    <row r="43954" spans="1:6" x14ac:dyDescent="0.2">
      <c r="A43954" t="s">
        <v>25615</v>
      </c>
      <c r="B43954" t="s">
        <v>25616</v>
      </c>
      <c r="C43954">
        <v>7.1157390000000001E-2</v>
      </c>
      <c r="D43954">
        <v>0.20450889999999999</v>
      </c>
      <c r="E43954">
        <v>1.3058749000000001</v>
      </c>
      <c r="F43954">
        <v>-4.5570000000000004</v>
      </c>
    </row>
    <row r="43955" spans="1:6" x14ac:dyDescent="0.2">
      <c r="A43955" t="s">
        <v>32358</v>
      </c>
      <c r="B43955" t="s">
        <v>25616</v>
      </c>
      <c r="C43955">
        <v>0.12887034</v>
      </c>
      <c r="D43955">
        <v>0.26164100000000001</v>
      </c>
      <c r="E43955">
        <v>1.1508007</v>
      </c>
      <c r="F43955">
        <v>-4.6710000000000003</v>
      </c>
    </row>
    <row r="43956" spans="1:6" x14ac:dyDescent="0.2">
      <c r="A43956" t="s">
        <v>88767</v>
      </c>
      <c r="B43956" t="s">
        <v>88768</v>
      </c>
      <c r="C43956">
        <v>9.6198299999999994E-3</v>
      </c>
      <c r="D43956">
        <v>0.8671373</v>
      </c>
      <c r="E43956">
        <v>0.1691764</v>
      </c>
      <c r="F43956">
        <v>-5.0780000000000003</v>
      </c>
    </row>
    <row r="43957" spans="1:6" x14ac:dyDescent="0.2">
      <c r="A43957" t="s">
        <v>91424</v>
      </c>
      <c r="B43957" t="s">
        <v>88768</v>
      </c>
      <c r="C43957">
        <v>-7.3256800000000002E-3</v>
      </c>
      <c r="D43957">
        <v>0.90127230000000003</v>
      </c>
      <c r="E43957">
        <v>-0.1254313</v>
      </c>
      <c r="F43957">
        <v>-5.0819999999999999</v>
      </c>
    </row>
    <row r="43958" spans="1:6" x14ac:dyDescent="0.2">
      <c r="A43958" t="s">
        <v>16916</v>
      </c>
      <c r="B43958" t="s">
        <v>16917</v>
      </c>
      <c r="C43958">
        <v>9.0604909999999997E-2</v>
      </c>
      <c r="D43958">
        <v>0.12936710000000001</v>
      </c>
      <c r="E43958">
        <v>1.5730487</v>
      </c>
      <c r="F43958">
        <v>-4.3339999999999996</v>
      </c>
    </row>
    <row r="43959" spans="1:6" x14ac:dyDescent="0.2">
      <c r="A43959" t="s">
        <v>11749</v>
      </c>
      <c r="B43959" t="s">
        <v>11750</v>
      </c>
      <c r="C43959">
        <v>0.13268808000000001</v>
      </c>
      <c r="D43959">
        <v>8.8394100000000003E-2</v>
      </c>
      <c r="E43959">
        <v>1.7794155</v>
      </c>
      <c r="F43959">
        <v>-4.1420000000000003</v>
      </c>
    </row>
    <row r="43960" spans="1:6" x14ac:dyDescent="0.2">
      <c r="A43960" t="s">
        <v>73476</v>
      </c>
      <c r="B43960" t="s">
        <v>11750</v>
      </c>
      <c r="C43960">
        <v>5.4250769999999997E-2</v>
      </c>
      <c r="D43960">
        <v>0.68552100000000005</v>
      </c>
      <c r="E43960">
        <v>0.41011019999999998</v>
      </c>
      <c r="F43960">
        <v>-5.032</v>
      </c>
    </row>
    <row r="43961" spans="1:6" x14ac:dyDescent="0.2">
      <c r="A43961" t="s">
        <v>62514</v>
      </c>
      <c r="B43961" t="s">
        <v>62515</v>
      </c>
      <c r="C43961">
        <v>-4.2150649999999998E-2</v>
      </c>
      <c r="D43961">
        <v>0.55875070000000004</v>
      </c>
      <c r="E43961">
        <v>-0.59333159999999996</v>
      </c>
      <c r="F43961">
        <v>-4.9729999999999999</v>
      </c>
    </row>
    <row r="43962" spans="1:6" x14ac:dyDescent="0.2">
      <c r="A43962" t="s">
        <v>31252</v>
      </c>
      <c r="B43962" t="s">
        <v>31253</v>
      </c>
      <c r="C43962">
        <v>8.773301E-2</v>
      </c>
      <c r="D43962">
        <v>0.2516719</v>
      </c>
      <c r="E43962">
        <v>1.1758852</v>
      </c>
      <c r="F43962">
        <v>-4.6529999999999996</v>
      </c>
    </row>
    <row r="43963" spans="1:6" x14ac:dyDescent="0.2">
      <c r="A43963" t="s">
        <v>42871</v>
      </c>
      <c r="B43963" t="s">
        <v>31253</v>
      </c>
      <c r="C43963">
        <v>7.4497839999999996E-2</v>
      </c>
      <c r="D43963">
        <v>0.35564030000000002</v>
      </c>
      <c r="E43963">
        <v>0.94268759999999996</v>
      </c>
      <c r="F43963">
        <v>-4.8040000000000003</v>
      </c>
    </row>
    <row r="43964" spans="1:6" x14ac:dyDescent="0.2">
      <c r="A43964" t="s">
        <v>22677</v>
      </c>
      <c r="B43964" t="s">
        <v>22678</v>
      </c>
      <c r="C43964">
        <v>-0.11910729</v>
      </c>
      <c r="D43964">
        <v>0.17932780000000001</v>
      </c>
      <c r="E43964">
        <v>-1.3850524</v>
      </c>
      <c r="F43964">
        <v>-4.4939999999999998</v>
      </c>
    </row>
    <row r="43965" spans="1:6" x14ac:dyDescent="0.2">
      <c r="A43965" t="s">
        <v>60330</v>
      </c>
      <c r="B43965" t="s">
        <v>22678</v>
      </c>
      <c r="C43965">
        <v>-3.4164239999999998E-2</v>
      </c>
      <c r="D43965">
        <v>0.53490159999999998</v>
      </c>
      <c r="E43965">
        <v>-0.63000579999999995</v>
      </c>
      <c r="F43965">
        <v>-4.9589999999999996</v>
      </c>
    </row>
    <row r="43966" spans="1:6" x14ac:dyDescent="0.2">
      <c r="A43966" t="s">
        <v>27709</v>
      </c>
      <c r="B43966" t="s">
        <v>27710</v>
      </c>
      <c r="C43966">
        <v>0.11432249</v>
      </c>
      <c r="D43966">
        <v>0.2223106</v>
      </c>
      <c r="E43966">
        <v>1.254365</v>
      </c>
      <c r="F43966">
        <v>-4.5960000000000001</v>
      </c>
    </row>
    <row r="43967" spans="1:6" x14ac:dyDescent="0.2">
      <c r="A43967" t="s">
        <v>29227</v>
      </c>
      <c r="B43967" t="s">
        <v>27710</v>
      </c>
      <c r="C43967">
        <v>9.5127519999999993E-2</v>
      </c>
      <c r="D43967">
        <v>0.23449629999999999</v>
      </c>
      <c r="E43967">
        <v>1.2208975</v>
      </c>
      <c r="F43967">
        <v>-4.6210000000000004</v>
      </c>
    </row>
    <row r="43968" spans="1:6" x14ac:dyDescent="0.2">
      <c r="A43968" t="s">
        <v>31285</v>
      </c>
      <c r="B43968" t="s">
        <v>27710</v>
      </c>
      <c r="C43968">
        <v>0.13762566000000001</v>
      </c>
      <c r="D43968">
        <v>0.25205880000000003</v>
      </c>
      <c r="E43968">
        <v>1.1748981000000001</v>
      </c>
      <c r="F43968">
        <v>-4.6539999999999999</v>
      </c>
    </row>
    <row r="43969" spans="1:6" x14ac:dyDescent="0.2">
      <c r="A43969" t="s">
        <v>53263</v>
      </c>
      <c r="B43969" t="s">
        <v>27710</v>
      </c>
      <c r="C43969">
        <v>-4.6781709999999997E-2</v>
      </c>
      <c r="D43969">
        <v>0.46055439999999997</v>
      </c>
      <c r="E43969">
        <v>-0.75051769999999995</v>
      </c>
      <c r="F43969">
        <v>-4.9059999999999997</v>
      </c>
    </row>
    <row r="43970" spans="1:6" x14ac:dyDescent="0.2">
      <c r="A43970" t="s">
        <v>39610</v>
      </c>
      <c r="B43970" t="s">
        <v>39611</v>
      </c>
      <c r="C43970">
        <v>6.8279909999999999E-2</v>
      </c>
      <c r="D43970">
        <v>0.32589950000000001</v>
      </c>
      <c r="E43970">
        <v>1.0038473000000001</v>
      </c>
      <c r="F43970">
        <v>-4.7670000000000003</v>
      </c>
    </row>
    <row r="43971" spans="1:6" x14ac:dyDescent="0.2">
      <c r="A43971" t="s">
        <v>44786</v>
      </c>
      <c r="B43971" t="s">
        <v>44787</v>
      </c>
      <c r="C43971">
        <v>7.2247930000000002E-2</v>
      </c>
      <c r="D43971">
        <v>0.37402469999999999</v>
      </c>
      <c r="E43971">
        <v>0.90659290000000003</v>
      </c>
      <c r="F43971">
        <v>-4.8250000000000002</v>
      </c>
    </row>
    <row r="43972" spans="1:6" x14ac:dyDescent="0.2">
      <c r="A43972" t="s">
        <v>54038</v>
      </c>
      <c r="B43972" t="s">
        <v>44787</v>
      </c>
      <c r="C43972">
        <v>5.4621650000000001E-2</v>
      </c>
      <c r="D43972">
        <v>0.46859099999999998</v>
      </c>
      <c r="E43972">
        <v>0.73697480000000004</v>
      </c>
      <c r="F43972">
        <v>-4.9119999999999999</v>
      </c>
    </row>
    <row r="43973" spans="1:6" x14ac:dyDescent="0.2">
      <c r="A43973" t="s">
        <v>64603</v>
      </c>
      <c r="B43973" t="s">
        <v>44787</v>
      </c>
      <c r="C43973">
        <v>3.90362E-2</v>
      </c>
      <c r="D43973">
        <v>0.58146189999999998</v>
      </c>
      <c r="E43973">
        <v>0.55915440000000005</v>
      </c>
      <c r="F43973">
        <v>-4.9859999999999998</v>
      </c>
    </row>
    <row r="43974" spans="1:6" x14ac:dyDescent="0.2">
      <c r="A43974" t="s">
        <v>59712</v>
      </c>
      <c r="B43974" t="s">
        <v>59713</v>
      </c>
      <c r="C43974">
        <v>-4.3918789999999999E-2</v>
      </c>
      <c r="D43974">
        <v>0.52842449999999996</v>
      </c>
      <c r="E43974">
        <v>-0.64011589999999996</v>
      </c>
      <c r="F43974">
        <v>-4.9550000000000001</v>
      </c>
    </row>
    <row r="43975" spans="1:6" x14ac:dyDescent="0.2">
      <c r="A43975" t="s">
        <v>75764</v>
      </c>
      <c r="B43975" t="s">
        <v>59713</v>
      </c>
      <c r="C43975">
        <v>2.5228670000000002E-2</v>
      </c>
      <c r="D43975">
        <v>0.71190719999999996</v>
      </c>
      <c r="E43975">
        <v>0.3738958</v>
      </c>
      <c r="F43975">
        <v>-5.0419999999999998</v>
      </c>
    </row>
    <row r="43976" spans="1:6" x14ac:dyDescent="0.2">
      <c r="A43976" t="s">
        <v>37225</v>
      </c>
      <c r="B43976" t="s">
        <v>37226</v>
      </c>
      <c r="C43976">
        <v>6.5787799999999994E-2</v>
      </c>
      <c r="D43976">
        <v>0.30438389999999999</v>
      </c>
      <c r="E43976">
        <v>1.0505443000000001</v>
      </c>
      <c r="F43976">
        <v>-4.7380000000000004</v>
      </c>
    </row>
    <row r="43977" spans="1:6" x14ac:dyDescent="0.2">
      <c r="A43977" t="s">
        <v>7113</v>
      </c>
      <c r="B43977" t="s">
        <v>7114</v>
      </c>
      <c r="C43977">
        <v>0.11588113</v>
      </c>
      <c r="D43977">
        <v>5.40186E-2</v>
      </c>
      <c r="E43977">
        <v>2.0305719</v>
      </c>
      <c r="F43977">
        <v>-3.887</v>
      </c>
    </row>
    <row r="43978" spans="1:6" x14ac:dyDescent="0.2">
      <c r="A43978" t="s">
        <v>7735</v>
      </c>
      <c r="B43978" t="s">
        <v>7114</v>
      </c>
      <c r="C43978">
        <v>-0.29935629000000002</v>
      </c>
      <c r="D43978">
        <v>5.8618200000000002E-2</v>
      </c>
      <c r="E43978">
        <v>-1.9899292</v>
      </c>
      <c r="F43978">
        <v>-3.9289999999999998</v>
      </c>
    </row>
    <row r="43979" spans="1:6" x14ac:dyDescent="0.2">
      <c r="A43979" t="s">
        <v>20458</v>
      </c>
      <c r="B43979" t="s">
        <v>7114</v>
      </c>
      <c r="C43979">
        <v>-9.0822529999999999E-2</v>
      </c>
      <c r="D43979">
        <v>0.16028890000000001</v>
      </c>
      <c r="E43979">
        <v>-1.4509898000000001</v>
      </c>
      <c r="F43979">
        <v>-4.4400000000000004</v>
      </c>
    </row>
    <row r="43980" spans="1:6" x14ac:dyDescent="0.2">
      <c r="A43980" t="s">
        <v>48480</v>
      </c>
      <c r="B43980" t="s">
        <v>7114</v>
      </c>
      <c r="C43980">
        <v>0.28288339000000001</v>
      </c>
      <c r="D43980">
        <v>0.41079589999999999</v>
      </c>
      <c r="E43980">
        <v>0.83774749999999998</v>
      </c>
      <c r="F43980">
        <v>-4.8620000000000001</v>
      </c>
    </row>
    <row r="43981" spans="1:6" x14ac:dyDescent="0.2">
      <c r="A43981" t="s">
        <v>60878</v>
      </c>
      <c r="B43981" t="s">
        <v>7114</v>
      </c>
      <c r="C43981">
        <v>-5.3307470000000003E-2</v>
      </c>
      <c r="D43981">
        <v>0.54117769999999998</v>
      </c>
      <c r="E43981">
        <v>-0.62027209999999999</v>
      </c>
      <c r="F43981">
        <v>-4.9630000000000001</v>
      </c>
    </row>
    <row r="43982" spans="1:6" x14ac:dyDescent="0.2">
      <c r="A43982" t="s">
        <v>68334</v>
      </c>
      <c r="B43982" t="s">
        <v>7114</v>
      </c>
      <c r="C43982">
        <v>-6.5213670000000001E-2</v>
      </c>
      <c r="D43982">
        <v>0.62491580000000002</v>
      </c>
      <c r="E43982">
        <v>-0.4955484</v>
      </c>
      <c r="F43982">
        <v>-5.0069999999999997</v>
      </c>
    </row>
    <row r="43983" spans="1:6" x14ac:dyDescent="0.2">
      <c r="A43983" t="s">
        <v>73774</v>
      </c>
      <c r="B43983" t="s">
        <v>7114</v>
      </c>
      <c r="C43983">
        <v>-4.9052709999999999E-2</v>
      </c>
      <c r="D43983">
        <v>0.68912030000000002</v>
      </c>
      <c r="E43983">
        <v>-0.40513840000000001</v>
      </c>
      <c r="F43983">
        <v>-5.0339999999999998</v>
      </c>
    </row>
    <row r="43984" spans="1:6" x14ac:dyDescent="0.2">
      <c r="A43984" t="s">
        <v>80707</v>
      </c>
      <c r="B43984" t="s">
        <v>7114</v>
      </c>
      <c r="C43984">
        <v>4.6028100000000002E-2</v>
      </c>
      <c r="D43984">
        <v>0.76937219999999995</v>
      </c>
      <c r="E43984">
        <v>0.29668250000000002</v>
      </c>
      <c r="F43984">
        <v>-5.0579999999999998</v>
      </c>
    </row>
    <row r="43985" spans="1:6" x14ac:dyDescent="0.2">
      <c r="A43985" t="s">
        <v>85561</v>
      </c>
      <c r="B43985" t="s">
        <v>7114</v>
      </c>
      <c r="C43985">
        <v>2.081299E-2</v>
      </c>
      <c r="D43985">
        <v>0.82822560000000001</v>
      </c>
      <c r="E43985">
        <v>0.2194633</v>
      </c>
      <c r="F43985">
        <v>-5.0709999999999997</v>
      </c>
    </row>
    <row r="43986" spans="1:6" x14ac:dyDescent="0.2">
      <c r="A43986" t="s">
        <v>86229</v>
      </c>
      <c r="B43986" t="s">
        <v>7114</v>
      </c>
      <c r="C43986">
        <v>-1.717138E-2</v>
      </c>
      <c r="D43986">
        <v>0.83641180000000004</v>
      </c>
      <c r="E43986">
        <v>-0.20884040000000001</v>
      </c>
      <c r="F43986">
        <v>-5.0730000000000004</v>
      </c>
    </row>
    <row r="43987" spans="1:6" x14ac:dyDescent="0.2">
      <c r="A43987" t="s">
        <v>98457</v>
      </c>
      <c r="B43987" t="s">
        <v>7114</v>
      </c>
      <c r="C43987">
        <v>-1.11848E-3</v>
      </c>
      <c r="D43987">
        <v>0.99233090000000002</v>
      </c>
      <c r="E43987">
        <v>-9.7169999999999999E-3</v>
      </c>
      <c r="F43987">
        <v>-5.0869999999999997</v>
      </c>
    </row>
    <row r="43988" spans="1:6" x14ac:dyDescent="0.2">
      <c r="A43988" t="s">
        <v>58279</v>
      </c>
      <c r="B43988" t="s">
        <v>58280</v>
      </c>
      <c r="C43988">
        <v>-7.1160929999999997E-2</v>
      </c>
      <c r="D43988">
        <v>0.51363250000000005</v>
      </c>
      <c r="E43988">
        <v>-0.66346099999999997</v>
      </c>
      <c r="F43988">
        <v>-4.9450000000000003</v>
      </c>
    </row>
    <row r="43989" spans="1:6" x14ac:dyDescent="0.2">
      <c r="A43989" t="s">
        <v>29262</v>
      </c>
      <c r="B43989" t="s">
        <v>29263</v>
      </c>
      <c r="C43989">
        <v>0.14205250999999999</v>
      </c>
      <c r="D43989">
        <v>0.23486589999999999</v>
      </c>
      <c r="E43989">
        <v>1.2199034</v>
      </c>
      <c r="F43989">
        <v>-4.6219999999999999</v>
      </c>
    </row>
    <row r="43990" spans="1:6" x14ac:dyDescent="0.2">
      <c r="A43990" t="s">
        <v>32530</v>
      </c>
      <c r="B43990" t="s">
        <v>29263</v>
      </c>
      <c r="C43990">
        <v>0.11995751</v>
      </c>
      <c r="D43990">
        <v>0.26268900000000001</v>
      </c>
      <c r="E43990">
        <v>1.1482049999999999</v>
      </c>
      <c r="F43990">
        <v>-4.673</v>
      </c>
    </row>
    <row r="43991" spans="1:6" x14ac:dyDescent="0.2">
      <c r="A43991" t="s">
        <v>2910</v>
      </c>
      <c r="B43991" t="s">
        <v>2911</v>
      </c>
      <c r="C43991">
        <v>0.14137163</v>
      </c>
      <c r="D43991">
        <v>2.2563699999999999E-2</v>
      </c>
      <c r="E43991">
        <v>2.4449869</v>
      </c>
      <c r="F43991">
        <v>-3.427</v>
      </c>
    </row>
    <row r="43992" spans="1:6" x14ac:dyDescent="0.2">
      <c r="A43992" t="s">
        <v>50068</v>
      </c>
      <c r="B43992" t="s">
        <v>50069</v>
      </c>
      <c r="C43992">
        <v>-4.9021130000000003E-2</v>
      </c>
      <c r="D43992">
        <v>0.42732769999999998</v>
      </c>
      <c r="E43992">
        <v>-0.80807649999999998</v>
      </c>
      <c r="F43992">
        <v>-4.8780000000000001</v>
      </c>
    </row>
    <row r="43993" spans="1:6" x14ac:dyDescent="0.2">
      <c r="A43993" t="s">
        <v>42647</v>
      </c>
      <c r="B43993" t="s">
        <v>42648</v>
      </c>
      <c r="C43993">
        <v>9.6152650000000006E-2</v>
      </c>
      <c r="D43993">
        <v>0.35297889999999998</v>
      </c>
      <c r="E43993">
        <v>0.94801550000000001</v>
      </c>
      <c r="F43993">
        <v>-4.8010000000000002</v>
      </c>
    </row>
    <row r="43994" spans="1:6" x14ac:dyDescent="0.2">
      <c r="A43994" t="s">
        <v>33792</v>
      </c>
      <c r="B43994" t="s">
        <v>33793</v>
      </c>
      <c r="C43994">
        <v>-6.3700619999999999E-2</v>
      </c>
      <c r="D43994">
        <v>0.27307559999999997</v>
      </c>
      <c r="E43994">
        <v>-1.1228811999999999</v>
      </c>
      <c r="F43994">
        <v>-4.6900000000000004</v>
      </c>
    </row>
    <row r="43995" spans="1:6" x14ac:dyDescent="0.2">
      <c r="A43995" t="s">
        <v>92481</v>
      </c>
      <c r="B43995" t="s">
        <v>33793</v>
      </c>
      <c r="C43995">
        <v>-5.5729000000000004E-3</v>
      </c>
      <c r="D43995">
        <v>0.91488749999999996</v>
      </c>
      <c r="E43995">
        <v>-0.1080574</v>
      </c>
      <c r="F43995">
        <v>-5.0830000000000002</v>
      </c>
    </row>
    <row r="43996" spans="1:6" x14ac:dyDescent="0.2">
      <c r="A43996" t="s">
        <v>24397</v>
      </c>
      <c r="B43996" t="s">
        <v>24398</v>
      </c>
      <c r="C43996">
        <v>-0.10874082</v>
      </c>
      <c r="D43996">
        <v>0.1945364</v>
      </c>
      <c r="E43996">
        <v>-1.3362651999999999</v>
      </c>
      <c r="F43996">
        <v>-4.5330000000000004</v>
      </c>
    </row>
    <row r="43997" spans="1:6" x14ac:dyDescent="0.2">
      <c r="A43997" t="s">
        <v>45208</v>
      </c>
      <c r="B43997" t="s">
        <v>24398</v>
      </c>
      <c r="C43997">
        <v>7.3035870000000003E-2</v>
      </c>
      <c r="D43997">
        <v>0.37793579999999999</v>
      </c>
      <c r="E43997">
        <v>0.89906680000000005</v>
      </c>
      <c r="F43997">
        <v>-4.8289999999999997</v>
      </c>
    </row>
    <row r="43998" spans="1:6" x14ac:dyDescent="0.2">
      <c r="A43998" t="s">
        <v>63500</v>
      </c>
      <c r="B43998" t="s">
        <v>24398</v>
      </c>
      <c r="C43998">
        <v>-4.6749449999999998E-2</v>
      </c>
      <c r="D43998">
        <v>0.57018460000000004</v>
      </c>
      <c r="E43998">
        <v>-0.57603870000000001</v>
      </c>
      <c r="F43998">
        <v>-4.9800000000000004</v>
      </c>
    </row>
    <row r="43999" spans="1:6" x14ac:dyDescent="0.2">
      <c r="A43999" t="s">
        <v>72179</v>
      </c>
      <c r="B43999" t="s">
        <v>24398</v>
      </c>
      <c r="C43999">
        <v>2.79248E-2</v>
      </c>
      <c r="D43999">
        <v>0.66971369999999997</v>
      </c>
      <c r="E43999">
        <v>0.43207200000000001</v>
      </c>
      <c r="F43999">
        <v>-5.0259999999999998</v>
      </c>
    </row>
    <row r="44000" spans="1:6" x14ac:dyDescent="0.2">
      <c r="A44000" t="s">
        <v>98891</v>
      </c>
      <c r="B44000" t="s">
        <v>24398</v>
      </c>
      <c r="C44000">
        <v>-1.2645000000000001E-4</v>
      </c>
      <c r="D44000">
        <v>0.99866140000000003</v>
      </c>
      <c r="E44000">
        <v>-1.696E-3</v>
      </c>
      <c r="F44000">
        <v>-5.0869999999999997</v>
      </c>
    </row>
    <row r="44001" spans="1:6" x14ac:dyDescent="0.2">
      <c r="A44001" t="s">
        <v>53625</v>
      </c>
      <c r="B44001" t="s">
        <v>53626</v>
      </c>
      <c r="C44001">
        <v>-7.2606509999999999E-2</v>
      </c>
      <c r="D44001">
        <v>0.46418809999999999</v>
      </c>
      <c r="E44001">
        <v>-0.74437710000000001</v>
      </c>
      <c r="F44001">
        <v>-4.9089999999999998</v>
      </c>
    </row>
    <row r="44002" spans="1:6" x14ac:dyDescent="0.2">
      <c r="A44002" t="s">
        <v>63222</v>
      </c>
      <c r="B44002" t="s">
        <v>53626</v>
      </c>
      <c r="C44002">
        <v>3.8350469999999998E-2</v>
      </c>
      <c r="D44002">
        <v>0.56717830000000002</v>
      </c>
      <c r="E44002">
        <v>0.58056810000000003</v>
      </c>
      <c r="F44002">
        <v>-4.9779999999999998</v>
      </c>
    </row>
    <row r="44003" spans="1:6" x14ac:dyDescent="0.2">
      <c r="A44003" t="s">
        <v>69785</v>
      </c>
      <c r="B44003" t="s">
        <v>53626</v>
      </c>
      <c r="C44003">
        <v>-6.4683299999999999E-2</v>
      </c>
      <c r="D44003">
        <v>0.64150439999999997</v>
      </c>
      <c r="E44003">
        <v>-0.47181620000000002</v>
      </c>
      <c r="F44003">
        <v>-5.0149999999999997</v>
      </c>
    </row>
    <row r="44004" spans="1:6" x14ac:dyDescent="0.2">
      <c r="A44004" t="s">
        <v>72035</v>
      </c>
      <c r="B44004" t="s">
        <v>72036</v>
      </c>
      <c r="C44004">
        <v>-4.5199639999999999E-2</v>
      </c>
      <c r="D44004">
        <v>0.6682728</v>
      </c>
      <c r="E44004">
        <v>-0.43408459999999999</v>
      </c>
      <c r="F44004">
        <v>-5.0259999999999998</v>
      </c>
    </row>
    <row r="44005" spans="1:6" x14ac:dyDescent="0.2">
      <c r="A44005" t="s">
        <v>14349</v>
      </c>
      <c r="B44005" t="s">
        <v>14350</v>
      </c>
      <c r="C44005">
        <v>-0.13254442</v>
      </c>
      <c r="D44005">
        <v>0.1091213</v>
      </c>
      <c r="E44005">
        <v>-1.6667879000000001</v>
      </c>
      <c r="F44005">
        <v>-4.2489999999999997</v>
      </c>
    </row>
    <row r="44006" spans="1:6" x14ac:dyDescent="0.2">
      <c r="A44006" t="s">
        <v>31276</v>
      </c>
      <c r="B44006" t="s">
        <v>14350</v>
      </c>
      <c r="C44006">
        <v>-0.10143547999999999</v>
      </c>
      <c r="D44006">
        <v>0.25197130000000001</v>
      </c>
      <c r="E44006">
        <v>-1.1751214000000001</v>
      </c>
      <c r="F44006">
        <v>-4.6539999999999999</v>
      </c>
    </row>
    <row r="44007" spans="1:6" x14ac:dyDescent="0.2">
      <c r="A44007" t="s">
        <v>63768</v>
      </c>
      <c r="B44007" t="s">
        <v>14350</v>
      </c>
      <c r="C44007">
        <v>-4.0619809999999999E-2</v>
      </c>
      <c r="D44007">
        <v>0.57297830000000005</v>
      </c>
      <c r="E44007">
        <v>-0.57184040000000003</v>
      </c>
      <c r="F44007">
        <v>-4.9809999999999999</v>
      </c>
    </row>
    <row r="44008" spans="1:6" x14ac:dyDescent="0.2">
      <c r="A44008" t="s">
        <v>79853</v>
      </c>
      <c r="B44008" t="s">
        <v>14350</v>
      </c>
      <c r="C44008">
        <v>-1.947012E-2</v>
      </c>
      <c r="D44008">
        <v>0.76015429999999995</v>
      </c>
      <c r="E44008">
        <v>-0.30893290000000001</v>
      </c>
      <c r="F44008">
        <v>-5.056</v>
      </c>
    </row>
    <row r="44009" spans="1:6" x14ac:dyDescent="0.2">
      <c r="A44009" t="s">
        <v>92385</v>
      </c>
      <c r="B44009" t="s">
        <v>14350</v>
      </c>
      <c r="C44009">
        <v>1.0185619999999999E-2</v>
      </c>
      <c r="D44009">
        <v>0.91342129999999999</v>
      </c>
      <c r="E44009">
        <v>0.1099267</v>
      </c>
      <c r="F44009">
        <v>-5.0830000000000002</v>
      </c>
    </row>
    <row r="44010" spans="1:6" x14ac:dyDescent="0.2">
      <c r="A44010" t="s">
        <v>7859</v>
      </c>
      <c r="B44010" t="s">
        <v>7860</v>
      </c>
      <c r="C44010">
        <v>-0.17204416</v>
      </c>
      <c r="D44010">
        <v>5.9492999999999997E-2</v>
      </c>
      <c r="E44010">
        <v>-1.9825218</v>
      </c>
      <c r="F44010">
        <v>-3.9369999999999998</v>
      </c>
    </row>
    <row r="44011" spans="1:6" x14ac:dyDescent="0.2">
      <c r="A44011" t="s">
        <v>37101</v>
      </c>
      <c r="B44011" t="s">
        <v>7860</v>
      </c>
      <c r="C44011">
        <v>-7.2758489999999995E-2</v>
      </c>
      <c r="D44011">
        <v>0.3030697</v>
      </c>
      <c r="E44011">
        <v>-1.0534709</v>
      </c>
      <c r="F44011">
        <v>-4.7359999999999998</v>
      </c>
    </row>
    <row r="44012" spans="1:6" x14ac:dyDescent="0.2">
      <c r="A44012" t="s">
        <v>40693</v>
      </c>
      <c r="B44012" t="s">
        <v>7860</v>
      </c>
      <c r="C44012">
        <v>-5.5691940000000002E-2</v>
      </c>
      <c r="D44012">
        <v>0.33589839999999999</v>
      </c>
      <c r="E44012">
        <v>-0.98287440000000004</v>
      </c>
      <c r="F44012">
        <v>-4.78</v>
      </c>
    </row>
    <row r="44013" spans="1:6" x14ac:dyDescent="0.2">
      <c r="A44013" t="s">
        <v>52755</v>
      </c>
      <c r="B44013" t="s">
        <v>7860</v>
      </c>
      <c r="C44013">
        <v>-6.4353460000000001E-2</v>
      </c>
      <c r="D44013">
        <v>0.45554309999999998</v>
      </c>
      <c r="E44013">
        <v>-0.75903399999999999</v>
      </c>
      <c r="F44013">
        <v>-4.9020000000000001</v>
      </c>
    </row>
    <row r="44014" spans="1:6" x14ac:dyDescent="0.2">
      <c r="A44014" t="s">
        <v>52792</v>
      </c>
      <c r="B44014" t="s">
        <v>7860</v>
      </c>
      <c r="C44014">
        <v>-5.876878E-2</v>
      </c>
      <c r="D44014">
        <v>0.45598759999999999</v>
      </c>
      <c r="E44014">
        <v>-0.75827630000000001</v>
      </c>
      <c r="F44014">
        <v>-4.9020000000000001</v>
      </c>
    </row>
    <row r="44015" spans="1:6" x14ac:dyDescent="0.2">
      <c r="A44015" t="s">
        <v>69410</v>
      </c>
      <c r="B44015" t="s">
        <v>7860</v>
      </c>
      <c r="C44015">
        <v>4.7482169999999997E-2</v>
      </c>
      <c r="D44015">
        <v>0.63670090000000001</v>
      </c>
      <c r="E44015">
        <v>0.47865940000000001</v>
      </c>
      <c r="F44015">
        <v>-5.0129999999999999</v>
      </c>
    </row>
    <row r="44016" spans="1:6" x14ac:dyDescent="0.2">
      <c r="A44016" t="s">
        <v>56440</v>
      </c>
      <c r="B44016" t="s">
        <v>56441</v>
      </c>
      <c r="C44016">
        <v>5.5877280000000001E-2</v>
      </c>
      <c r="D44016">
        <v>0.49478329999999998</v>
      </c>
      <c r="E44016">
        <v>0.69375779999999998</v>
      </c>
      <c r="F44016">
        <v>-4.9320000000000004</v>
      </c>
    </row>
    <row r="44017" spans="1:6" x14ac:dyDescent="0.2">
      <c r="A44017" t="s">
        <v>62545</v>
      </c>
      <c r="B44017" t="s">
        <v>56441</v>
      </c>
      <c r="C44017">
        <v>-4.0530740000000003E-2</v>
      </c>
      <c r="D44017">
        <v>0.55912050000000002</v>
      </c>
      <c r="E44017">
        <v>-0.59276949999999995</v>
      </c>
      <c r="F44017">
        <v>-4.9729999999999999</v>
      </c>
    </row>
    <row r="44018" spans="1:6" x14ac:dyDescent="0.2">
      <c r="A44018" t="s">
        <v>70619</v>
      </c>
      <c r="B44018" t="s">
        <v>56441</v>
      </c>
      <c r="C44018">
        <v>-2.9016340000000002E-2</v>
      </c>
      <c r="D44018">
        <v>0.65121359999999995</v>
      </c>
      <c r="E44018">
        <v>-0.45805299999999999</v>
      </c>
      <c r="F44018">
        <v>-5.0190000000000001</v>
      </c>
    </row>
    <row r="44019" spans="1:6" x14ac:dyDescent="0.2">
      <c r="A44019" t="s">
        <v>72375</v>
      </c>
      <c r="B44019" t="s">
        <v>56441</v>
      </c>
      <c r="C44019">
        <v>-3.2486460000000002E-2</v>
      </c>
      <c r="D44019">
        <v>0.6721686</v>
      </c>
      <c r="E44019">
        <v>-0.42864750000000001</v>
      </c>
      <c r="F44019">
        <v>-5.0270000000000001</v>
      </c>
    </row>
    <row r="44020" spans="1:6" x14ac:dyDescent="0.2">
      <c r="A44020" t="s">
        <v>83038</v>
      </c>
      <c r="B44020" t="s">
        <v>56441</v>
      </c>
      <c r="C44020">
        <v>-1.9795409999999999E-2</v>
      </c>
      <c r="D44020">
        <v>0.79682529999999996</v>
      </c>
      <c r="E44020">
        <v>-0.26046249999999999</v>
      </c>
      <c r="F44020">
        <v>-5.0650000000000004</v>
      </c>
    </row>
    <row r="44021" spans="1:6" x14ac:dyDescent="0.2">
      <c r="A44021" t="s">
        <v>81736</v>
      </c>
      <c r="B44021" t="s">
        <v>81737</v>
      </c>
      <c r="C44021">
        <v>-2.2548760000000001E-2</v>
      </c>
      <c r="D44021">
        <v>0.78135120000000002</v>
      </c>
      <c r="E44021">
        <v>-0.2808312</v>
      </c>
      <c r="F44021">
        <v>-5.0609999999999999</v>
      </c>
    </row>
    <row r="44022" spans="1:6" x14ac:dyDescent="0.2">
      <c r="A44022" t="s">
        <v>76820</v>
      </c>
      <c r="B44022" t="s">
        <v>76821</v>
      </c>
      <c r="C44022">
        <v>-4.2073920000000001E-2</v>
      </c>
      <c r="D44022">
        <v>0.72396130000000003</v>
      </c>
      <c r="E44022">
        <v>-0.35752250000000002</v>
      </c>
      <c r="F44022">
        <v>-5.0449999999999999</v>
      </c>
    </row>
    <row r="44023" spans="1:6" x14ac:dyDescent="0.2">
      <c r="A44023" t="s">
        <v>98850</v>
      </c>
      <c r="B44023" t="s">
        <v>76821</v>
      </c>
      <c r="C44023">
        <v>1.8870000000000001E-4</v>
      </c>
      <c r="D44023">
        <v>0.99820430000000004</v>
      </c>
      <c r="E44023">
        <v>2.2751999999999998E-3</v>
      </c>
      <c r="F44023">
        <v>-5.0869999999999997</v>
      </c>
    </row>
    <row r="44024" spans="1:6" x14ac:dyDescent="0.2">
      <c r="A44024" t="s">
        <v>19149</v>
      </c>
      <c r="B44024" t="s">
        <v>19150</v>
      </c>
      <c r="C44024">
        <v>9.9684709999999996E-2</v>
      </c>
      <c r="D44024">
        <v>0.14897640000000001</v>
      </c>
      <c r="E44024">
        <v>1.4932141000000001</v>
      </c>
      <c r="F44024">
        <v>-4.4039999999999999</v>
      </c>
    </row>
    <row r="44025" spans="1:6" x14ac:dyDescent="0.2">
      <c r="A44025" t="s">
        <v>30285</v>
      </c>
      <c r="B44025" t="s">
        <v>19150</v>
      </c>
      <c r="C44025">
        <v>-8.8586579999999998E-2</v>
      </c>
      <c r="D44025">
        <v>0.24341860000000001</v>
      </c>
      <c r="E44025">
        <v>-1.1972175</v>
      </c>
      <c r="F44025">
        <v>-4.6379999999999999</v>
      </c>
    </row>
    <row r="44026" spans="1:6" x14ac:dyDescent="0.2">
      <c r="A44026" t="s">
        <v>84832</v>
      </c>
      <c r="B44026" t="s">
        <v>19150</v>
      </c>
      <c r="C44026">
        <v>2.4714670000000001E-2</v>
      </c>
      <c r="D44026">
        <v>0.81871300000000002</v>
      </c>
      <c r="E44026">
        <v>0.23184009999999999</v>
      </c>
      <c r="F44026">
        <v>-5.069</v>
      </c>
    </row>
    <row r="44027" spans="1:6" x14ac:dyDescent="0.2">
      <c r="A44027" t="s">
        <v>85597</v>
      </c>
      <c r="B44027" t="s">
        <v>19150</v>
      </c>
      <c r="C44027">
        <v>-1.8071239999999999E-2</v>
      </c>
      <c r="D44027">
        <v>0.82881570000000004</v>
      </c>
      <c r="E44027">
        <v>-0.21869669999999999</v>
      </c>
      <c r="F44027">
        <v>-5.0709999999999997</v>
      </c>
    </row>
    <row r="44028" spans="1:6" x14ac:dyDescent="0.2">
      <c r="A44028" t="s">
        <v>67057</v>
      </c>
      <c r="B44028" t="s">
        <v>67058</v>
      </c>
      <c r="C44028">
        <v>-3.4780489999999997E-2</v>
      </c>
      <c r="D44028">
        <v>0.61018499999999998</v>
      </c>
      <c r="E44028">
        <v>-0.51686690000000002</v>
      </c>
      <c r="F44028">
        <v>-5</v>
      </c>
    </row>
    <row r="44029" spans="1:6" x14ac:dyDescent="0.2">
      <c r="A44029" t="s">
        <v>93450</v>
      </c>
      <c r="B44029" t="s">
        <v>67058</v>
      </c>
      <c r="C44029">
        <v>-7.0037500000000004E-3</v>
      </c>
      <c r="D44029">
        <v>0.92698550000000002</v>
      </c>
      <c r="E44029">
        <v>-9.26482E-2</v>
      </c>
      <c r="F44029">
        <v>-5.0839999999999996</v>
      </c>
    </row>
    <row r="44030" spans="1:6" x14ac:dyDescent="0.2">
      <c r="A44030" t="s">
        <v>56068</v>
      </c>
      <c r="B44030" t="s">
        <v>56069</v>
      </c>
      <c r="C44030">
        <v>6.1425340000000002E-2</v>
      </c>
      <c r="D44030">
        <v>0.49093789999999998</v>
      </c>
      <c r="E44030">
        <v>0.70001849999999999</v>
      </c>
      <c r="F44030">
        <v>-4.9290000000000003</v>
      </c>
    </row>
    <row r="44031" spans="1:6" x14ac:dyDescent="0.2">
      <c r="A44031" t="s">
        <v>26303</v>
      </c>
      <c r="B44031" t="s">
        <v>26304</v>
      </c>
      <c r="C44031">
        <v>0.12511538999999999</v>
      </c>
      <c r="D44031">
        <v>0.2108409</v>
      </c>
      <c r="E44031">
        <v>1.2871712</v>
      </c>
      <c r="F44031">
        <v>-4.5709999999999997</v>
      </c>
    </row>
    <row r="44032" spans="1:6" x14ac:dyDescent="0.2">
      <c r="A44032" t="s">
        <v>78203</v>
      </c>
      <c r="B44032" t="s">
        <v>26304</v>
      </c>
      <c r="C44032">
        <v>-2.163998E-2</v>
      </c>
      <c r="D44032">
        <v>0.74022370000000004</v>
      </c>
      <c r="E44032">
        <v>-0.33558860000000001</v>
      </c>
      <c r="F44032">
        <v>-5.05</v>
      </c>
    </row>
    <row r="44033" spans="1:6" x14ac:dyDescent="0.2">
      <c r="A44033" t="s">
        <v>63577</v>
      </c>
      <c r="B44033" t="s">
        <v>63578</v>
      </c>
      <c r="C44033">
        <v>7.0326070000000004E-2</v>
      </c>
      <c r="D44033">
        <v>0.57093380000000005</v>
      </c>
      <c r="E44033">
        <v>0.57491179999999997</v>
      </c>
      <c r="F44033">
        <v>-4.9800000000000004</v>
      </c>
    </row>
    <row r="44034" spans="1:6" x14ac:dyDescent="0.2">
      <c r="A44034" t="s">
        <v>64911</v>
      </c>
      <c r="B44034" t="s">
        <v>63578</v>
      </c>
      <c r="C44034">
        <v>4.763792E-2</v>
      </c>
      <c r="D44034">
        <v>0.58505269999999998</v>
      </c>
      <c r="E44034">
        <v>0.55381279999999999</v>
      </c>
      <c r="F44034">
        <v>-4.9880000000000004</v>
      </c>
    </row>
    <row r="44035" spans="1:6" x14ac:dyDescent="0.2">
      <c r="A44035" t="s">
        <v>65001</v>
      </c>
      <c r="B44035" t="s">
        <v>63578</v>
      </c>
      <c r="C44035">
        <v>-4.445197E-2</v>
      </c>
      <c r="D44035">
        <v>0.58634660000000005</v>
      </c>
      <c r="E44035">
        <v>-0.55189200000000005</v>
      </c>
      <c r="F44035">
        <v>-4.9880000000000004</v>
      </c>
    </row>
    <row r="44036" spans="1:6" x14ac:dyDescent="0.2">
      <c r="A44036" t="s">
        <v>83588</v>
      </c>
      <c r="B44036" t="s">
        <v>63578</v>
      </c>
      <c r="C44036">
        <v>1.8135990000000001E-2</v>
      </c>
      <c r="D44036">
        <v>0.80283139999999997</v>
      </c>
      <c r="E44036">
        <v>0.25258720000000001</v>
      </c>
      <c r="F44036">
        <v>-5.0659999999999998</v>
      </c>
    </row>
    <row r="44037" spans="1:6" x14ac:dyDescent="0.2">
      <c r="A44037" t="s">
        <v>1267</v>
      </c>
      <c r="B44037" t="s">
        <v>1268</v>
      </c>
      <c r="C44037">
        <v>0.18935298</v>
      </c>
      <c r="D44037">
        <v>8.9499999999999996E-3</v>
      </c>
      <c r="E44037">
        <v>2.8555028999999998</v>
      </c>
      <c r="F44037">
        <v>-2.9390000000000001</v>
      </c>
    </row>
    <row r="44038" spans="1:6" x14ac:dyDescent="0.2">
      <c r="A44038" t="s">
        <v>7399</v>
      </c>
      <c r="B44038" t="s">
        <v>1268</v>
      </c>
      <c r="C44038">
        <v>0.18430662</v>
      </c>
      <c r="D44038">
        <v>5.6053400000000003E-2</v>
      </c>
      <c r="E44038">
        <v>2.0122277999999998</v>
      </c>
      <c r="F44038">
        <v>-3.9060000000000001</v>
      </c>
    </row>
    <row r="44039" spans="1:6" x14ac:dyDescent="0.2">
      <c r="A44039" t="s">
        <v>42404</v>
      </c>
      <c r="B44039" t="s">
        <v>1268</v>
      </c>
      <c r="C44039">
        <v>8.770008E-2</v>
      </c>
      <c r="D44039">
        <v>0.35047729999999999</v>
      </c>
      <c r="E44039">
        <v>0.95304809999999995</v>
      </c>
      <c r="F44039">
        <v>-4.798</v>
      </c>
    </row>
    <row r="44040" spans="1:6" x14ac:dyDescent="0.2">
      <c r="A44040" t="s">
        <v>57471</v>
      </c>
      <c r="B44040" t="s">
        <v>1268</v>
      </c>
      <c r="C44040">
        <v>6.1639449999999998E-2</v>
      </c>
      <c r="D44040">
        <v>0.50515379999999999</v>
      </c>
      <c r="E44040">
        <v>0.67701029999999995</v>
      </c>
      <c r="F44040">
        <v>-4.9390000000000001</v>
      </c>
    </row>
    <row r="44041" spans="1:6" x14ac:dyDescent="0.2">
      <c r="A44041" t="s">
        <v>64780</v>
      </c>
      <c r="B44041" t="s">
        <v>1268</v>
      </c>
      <c r="C44041">
        <v>4.2238789999999998E-2</v>
      </c>
      <c r="D44041">
        <v>0.58362700000000001</v>
      </c>
      <c r="E44041">
        <v>0.55593179999999998</v>
      </c>
      <c r="F44041">
        <v>-4.9870000000000001</v>
      </c>
    </row>
    <row r="44042" spans="1:6" x14ac:dyDescent="0.2">
      <c r="A44042" t="s">
        <v>83952</v>
      </c>
      <c r="B44042" t="s">
        <v>1268</v>
      </c>
      <c r="C44042">
        <v>1.6401410000000002E-2</v>
      </c>
      <c r="D44042">
        <v>0.80711160000000004</v>
      </c>
      <c r="E44042">
        <v>0.24698500000000001</v>
      </c>
      <c r="F44042">
        <v>-5.0670000000000002</v>
      </c>
    </row>
    <row r="44043" spans="1:6" x14ac:dyDescent="0.2">
      <c r="A44043" t="s">
        <v>92977</v>
      </c>
      <c r="B44043" t="s">
        <v>1268</v>
      </c>
      <c r="C44043">
        <v>8.1394499999999995E-3</v>
      </c>
      <c r="D44043">
        <v>0.92074319999999998</v>
      </c>
      <c r="E44043">
        <v>0.1005959</v>
      </c>
      <c r="F44043">
        <v>-5.0839999999999996</v>
      </c>
    </row>
    <row r="44044" spans="1:6" x14ac:dyDescent="0.2">
      <c r="A44044" t="s">
        <v>22477</v>
      </c>
      <c r="B44044" t="s">
        <v>22478</v>
      </c>
      <c r="C44044">
        <v>-8.2685239999999993E-2</v>
      </c>
      <c r="D44044">
        <v>0.1775053</v>
      </c>
      <c r="E44044">
        <v>-1.3911154999999999</v>
      </c>
      <c r="F44044">
        <v>-4.4889999999999999</v>
      </c>
    </row>
    <row r="44045" spans="1:6" x14ac:dyDescent="0.2">
      <c r="A44045" t="s">
        <v>42778</v>
      </c>
      <c r="B44045" t="s">
        <v>22478</v>
      </c>
      <c r="C44045">
        <v>-6.3385650000000002E-2</v>
      </c>
      <c r="D44045">
        <v>0.35455189999999998</v>
      </c>
      <c r="E44045">
        <v>-0.94486329999999996</v>
      </c>
      <c r="F44045">
        <v>-4.8029999999999999</v>
      </c>
    </row>
    <row r="44046" spans="1:6" x14ac:dyDescent="0.2">
      <c r="A44046" t="s">
        <v>81192</v>
      </c>
      <c r="B44046" t="s">
        <v>22478</v>
      </c>
      <c r="C44046">
        <v>-2.490001E-2</v>
      </c>
      <c r="D44046">
        <v>0.77461599999999997</v>
      </c>
      <c r="E44046">
        <v>-0.2897343</v>
      </c>
      <c r="F44046">
        <v>-5.0599999999999996</v>
      </c>
    </row>
    <row r="44047" spans="1:6" x14ac:dyDescent="0.2">
      <c r="A44047" t="s">
        <v>86045</v>
      </c>
      <c r="B44047" t="s">
        <v>22478</v>
      </c>
      <c r="C44047">
        <v>1.8028659999999998E-2</v>
      </c>
      <c r="D44047">
        <v>0.83405499999999999</v>
      </c>
      <c r="E44047">
        <v>0.2118961</v>
      </c>
      <c r="F44047">
        <v>-5.0720000000000001</v>
      </c>
    </row>
    <row r="44048" spans="1:6" x14ac:dyDescent="0.2">
      <c r="A44048" t="s">
        <v>44783</v>
      </c>
      <c r="B44048" t="s">
        <v>44784</v>
      </c>
      <c r="C44048">
        <v>-9.3175179999999996E-2</v>
      </c>
      <c r="D44048">
        <v>0.37402010000000002</v>
      </c>
      <c r="E44048">
        <v>-0.90660180000000001</v>
      </c>
      <c r="F44048">
        <v>-4.8250000000000002</v>
      </c>
    </row>
    <row r="44049" spans="1:6" x14ac:dyDescent="0.2">
      <c r="A44049" t="s">
        <v>75736</v>
      </c>
      <c r="B44049" t="s">
        <v>44784</v>
      </c>
      <c r="C44049">
        <v>1.924182E-2</v>
      </c>
      <c r="D44049">
        <v>0.71150539999999995</v>
      </c>
      <c r="E44049">
        <v>0.37444329999999998</v>
      </c>
      <c r="F44049">
        <v>-5.0410000000000004</v>
      </c>
    </row>
    <row r="44050" spans="1:6" x14ac:dyDescent="0.2">
      <c r="A44050" t="s">
        <v>49124</v>
      </c>
      <c r="B44050" t="s">
        <v>49125</v>
      </c>
      <c r="C44050">
        <v>-5.510644E-2</v>
      </c>
      <c r="D44050">
        <v>0.41711340000000002</v>
      </c>
      <c r="E44050">
        <v>-0.82632190000000005</v>
      </c>
      <c r="F44050">
        <v>-4.8680000000000003</v>
      </c>
    </row>
    <row r="44051" spans="1:6" x14ac:dyDescent="0.2">
      <c r="A44051" t="s">
        <v>5346</v>
      </c>
      <c r="B44051" t="s">
        <v>5347</v>
      </c>
      <c r="C44051">
        <v>0.13375556</v>
      </c>
      <c r="D44051">
        <v>4.1155299999999999E-2</v>
      </c>
      <c r="E44051">
        <v>2.1633016999999999</v>
      </c>
      <c r="F44051">
        <v>-3.7440000000000002</v>
      </c>
    </row>
    <row r="44052" spans="1:6" x14ac:dyDescent="0.2">
      <c r="A44052" t="s">
        <v>9077</v>
      </c>
      <c r="B44052" t="s">
        <v>9078</v>
      </c>
      <c r="C44052">
        <v>-0.15904673</v>
      </c>
      <c r="D44052">
        <v>6.8062200000000003E-2</v>
      </c>
      <c r="E44052">
        <v>-1.9146319999999999</v>
      </c>
      <c r="F44052">
        <v>-4.0069999999999997</v>
      </c>
    </row>
    <row r="44053" spans="1:6" x14ac:dyDescent="0.2">
      <c r="A44053" t="s">
        <v>18020</v>
      </c>
      <c r="B44053" t="s">
        <v>9078</v>
      </c>
      <c r="C44053">
        <v>-9.6616289999999994E-2</v>
      </c>
      <c r="D44053">
        <v>0.13853219999999999</v>
      </c>
      <c r="E44053">
        <v>-1.534581</v>
      </c>
      <c r="F44053">
        <v>-4.3680000000000003</v>
      </c>
    </row>
    <row r="44054" spans="1:6" x14ac:dyDescent="0.2">
      <c r="A44054" t="s">
        <v>19817</v>
      </c>
      <c r="B44054" t="s">
        <v>9078</v>
      </c>
      <c r="C44054">
        <v>-0.25823585999999998</v>
      </c>
      <c r="D44054">
        <v>0.15468670000000001</v>
      </c>
      <c r="E44054">
        <v>-1.4715874</v>
      </c>
      <c r="F44054">
        <v>-4.4219999999999997</v>
      </c>
    </row>
    <row r="44055" spans="1:6" x14ac:dyDescent="0.2">
      <c r="A44055" t="s">
        <v>25625</v>
      </c>
      <c r="B44055" t="s">
        <v>9078</v>
      </c>
      <c r="C44055">
        <v>-0.13214176</v>
      </c>
      <c r="D44055">
        <v>0.2045749</v>
      </c>
      <c r="E44055">
        <v>-1.3056776999999999</v>
      </c>
      <c r="F44055">
        <v>-4.5570000000000004</v>
      </c>
    </row>
    <row r="44056" spans="1:6" x14ac:dyDescent="0.2">
      <c r="A44056" t="s">
        <v>26198</v>
      </c>
      <c r="B44056" t="s">
        <v>9078</v>
      </c>
      <c r="C44056">
        <v>-9.2182180000000002E-2</v>
      </c>
      <c r="D44056">
        <v>0.2097097</v>
      </c>
      <c r="E44056">
        <v>-1.2904803</v>
      </c>
      <c r="F44056">
        <v>-4.569</v>
      </c>
    </row>
    <row r="44057" spans="1:6" x14ac:dyDescent="0.2">
      <c r="A44057" t="s">
        <v>45005</v>
      </c>
      <c r="B44057" t="s">
        <v>9078</v>
      </c>
      <c r="C44057">
        <v>7.7123899999999995E-2</v>
      </c>
      <c r="D44057">
        <v>0.37585020000000002</v>
      </c>
      <c r="E44057">
        <v>0.90307369999999998</v>
      </c>
      <c r="F44057">
        <v>-4.827</v>
      </c>
    </row>
    <row r="44058" spans="1:6" x14ac:dyDescent="0.2">
      <c r="A44058" t="s">
        <v>68361</v>
      </c>
      <c r="B44058" t="s">
        <v>9078</v>
      </c>
      <c r="C44058">
        <v>4.3396749999999998E-2</v>
      </c>
      <c r="D44058">
        <v>0.62523910000000005</v>
      </c>
      <c r="E44058">
        <v>0.4950833</v>
      </c>
      <c r="F44058">
        <v>-5.008</v>
      </c>
    </row>
    <row r="44059" spans="1:6" x14ac:dyDescent="0.2">
      <c r="A44059" t="s">
        <v>80238</v>
      </c>
      <c r="B44059" t="s">
        <v>9078</v>
      </c>
      <c r="C44059">
        <v>-2.7241089999999999E-2</v>
      </c>
      <c r="D44059">
        <v>0.76454960000000005</v>
      </c>
      <c r="E44059">
        <v>-0.30308570000000001</v>
      </c>
      <c r="F44059">
        <v>-5.0570000000000004</v>
      </c>
    </row>
    <row r="44060" spans="1:6" x14ac:dyDescent="0.2">
      <c r="A44060" t="s">
        <v>87886</v>
      </c>
      <c r="B44060" t="s">
        <v>9078</v>
      </c>
      <c r="C44060">
        <v>2.2166209999999999E-2</v>
      </c>
      <c r="D44060">
        <v>0.85624319999999998</v>
      </c>
      <c r="E44060">
        <v>0.1832047</v>
      </c>
      <c r="F44060">
        <v>-5.0759999999999996</v>
      </c>
    </row>
    <row r="44061" spans="1:6" x14ac:dyDescent="0.2">
      <c r="A44061" t="s">
        <v>95955</v>
      </c>
      <c r="B44061" t="s">
        <v>95956</v>
      </c>
      <c r="C44061">
        <v>-4.44181E-3</v>
      </c>
      <c r="D44061">
        <v>0.9585089</v>
      </c>
      <c r="E44061">
        <v>-5.25949E-2</v>
      </c>
      <c r="F44061">
        <v>-5.0860000000000003</v>
      </c>
    </row>
    <row r="44062" spans="1:6" x14ac:dyDescent="0.2">
      <c r="A44062" t="s">
        <v>4377</v>
      </c>
      <c r="B44062" t="s">
        <v>4378</v>
      </c>
      <c r="C44062">
        <v>-0.17256721999999999</v>
      </c>
      <c r="D44062">
        <v>3.4171699999999999E-2</v>
      </c>
      <c r="E44062">
        <v>-2.2520229</v>
      </c>
      <c r="F44062">
        <v>-3.6469999999999998</v>
      </c>
    </row>
    <row r="44063" spans="1:6" x14ac:dyDescent="0.2">
      <c r="A44063" t="s">
        <v>92425</v>
      </c>
      <c r="B44063" t="s">
        <v>4378</v>
      </c>
      <c r="C44063">
        <v>-7.3855300000000004E-3</v>
      </c>
      <c r="D44063">
        <v>0.91409799999999997</v>
      </c>
      <c r="E44063">
        <v>-0.10906390000000001</v>
      </c>
      <c r="F44063">
        <v>-5.0830000000000002</v>
      </c>
    </row>
    <row r="44064" spans="1:6" x14ac:dyDescent="0.2">
      <c r="A44064" t="s">
        <v>40887</v>
      </c>
      <c r="B44064" t="s">
        <v>40888</v>
      </c>
      <c r="C44064">
        <v>-7.0381470000000002E-2</v>
      </c>
      <c r="D44064">
        <v>0.33729510000000001</v>
      </c>
      <c r="E44064">
        <v>-0.97997920000000005</v>
      </c>
      <c r="F44064">
        <v>-4.782</v>
      </c>
    </row>
    <row r="44065" spans="1:6" x14ac:dyDescent="0.2">
      <c r="A44065" t="s">
        <v>40966</v>
      </c>
      <c r="B44065" t="s">
        <v>40888</v>
      </c>
      <c r="C44065">
        <v>9.2539979999999994E-2</v>
      </c>
      <c r="D44065">
        <v>0.3379627</v>
      </c>
      <c r="E44065">
        <v>0.97859819999999997</v>
      </c>
      <c r="F44065">
        <v>-4.7830000000000004</v>
      </c>
    </row>
    <row r="44066" spans="1:6" x14ac:dyDescent="0.2">
      <c r="A44066" t="s">
        <v>58757</v>
      </c>
      <c r="B44066" t="s">
        <v>40888</v>
      </c>
      <c r="C44066">
        <v>-5.5698259999999999E-2</v>
      </c>
      <c r="D44066">
        <v>0.51817089999999999</v>
      </c>
      <c r="E44066">
        <v>-0.65625960000000005</v>
      </c>
      <c r="F44066">
        <v>-4.9480000000000004</v>
      </c>
    </row>
    <row r="44067" spans="1:6" x14ac:dyDescent="0.2">
      <c r="A44067" t="s">
        <v>60944</v>
      </c>
      <c r="B44067" t="s">
        <v>40888</v>
      </c>
      <c r="C44067">
        <v>-4.9639929999999999E-2</v>
      </c>
      <c r="D44067">
        <v>0.54184520000000003</v>
      </c>
      <c r="E44067">
        <v>-0.61924040000000002</v>
      </c>
      <c r="F44067">
        <v>-4.9630000000000001</v>
      </c>
    </row>
    <row r="44068" spans="1:6" x14ac:dyDescent="0.2">
      <c r="A44068" t="s">
        <v>88536</v>
      </c>
      <c r="B44068" t="s">
        <v>40888</v>
      </c>
      <c r="C44068">
        <v>1.3165609999999999E-2</v>
      </c>
      <c r="D44068">
        <v>0.86418379999999995</v>
      </c>
      <c r="E44068">
        <v>0.17297599999999999</v>
      </c>
      <c r="F44068">
        <v>-5.077</v>
      </c>
    </row>
    <row r="44069" spans="1:6" x14ac:dyDescent="0.2">
      <c r="A44069" t="s">
        <v>98369</v>
      </c>
      <c r="B44069" t="s">
        <v>40888</v>
      </c>
      <c r="C44069">
        <v>8.8584999999999998E-4</v>
      </c>
      <c r="D44069">
        <v>0.99106799999999995</v>
      </c>
      <c r="E44069">
        <v>1.1317199999999999E-2</v>
      </c>
      <c r="F44069">
        <v>-5.0869999999999997</v>
      </c>
    </row>
    <row r="44070" spans="1:6" x14ac:dyDescent="0.2">
      <c r="A44070" t="s">
        <v>80464</v>
      </c>
      <c r="B44070" t="s">
        <v>80465</v>
      </c>
      <c r="C44070">
        <v>2.5259500000000001E-2</v>
      </c>
      <c r="D44070">
        <v>0.7668507</v>
      </c>
      <c r="E44070">
        <v>0.30002889999999999</v>
      </c>
      <c r="F44070">
        <v>-5.0579999999999998</v>
      </c>
    </row>
    <row r="44071" spans="1:6" x14ac:dyDescent="0.2">
      <c r="A44071" t="s">
        <v>65812</v>
      </c>
      <c r="B44071" t="s">
        <v>65813</v>
      </c>
      <c r="C44071">
        <v>-4.4004580000000001E-2</v>
      </c>
      <c r="D44071">
        <v>0.59568319999999997</v>
      </c>
      <c r="E44071">
        <v>-0.5380933</v>
      </c>
      <c r="F44071">
        <v>-4.9930000000000003</v>
      </c>
    </row>
    <row r="44072" spans="1:6" x14ac:dyDescent="0.2">
      <c r="A44072" t="s">
        <v>87147</v>
      </c>
      <c r="B44072" t="s">
        <v>65813</v>
      </c>
      <c r="C44072">
        <v>-1.567839E-2</v>
      </c>
      <c r="D44072">
        <v>0.8472345</v>
      </c>
      <c r="E44072">
        <v>-0.19483339999999999</v>
      </c>
      <c r="F44072">
        <v>-5.0750000000000002</v>
      </c>
    </row>
    <row r="44073" spans="1:6" x14ac:dyDescent="0.2">
      <c r="A44073" t="s">
        <v>94154</v>
      </c>
      <c r="B44073" t="s">
        <v>65813</v>
      </c>
      <c r="C44073">
        <v>6.6495499999999997E-3</v>
      </c>
      <c r="D44073">
        <v>0.93571009999999999</v>
      </c>
      <c r="E44073">
        <v>8.15501E-2</v>
      </c>
      <c r="F44073">
        <v>-5.085</v>
      </c>
    </row>
    <row r="44074" spans="1:6" x14ac:dyDescent="0.2">
      <c r="A44074" t="s">
        <v>41272</v>
      </c>
      <c r="B44074" t="s">
        <v>41273</v>
      </c>
      <c r="C44074">
        <v>0.10784115</v>
      </c>
      <c r="D44074">
        <v>0.34060240000000003</v>
      </c>
      <c r="E44074">
        <v>0.97315600000000002</v>
      </c>
      <c r="F44074">
        <v>-4.7859999999999996</v>
      </c>
    </row>
    <row r="44075" spans="1:6" x14ac:dyDescent="0.2">
      <c r="A44075" t="s">
        <v>75716</v>
      </c>
      <c r="B44075" t="s">
        <v>75717</v>
      </c>
      <c r="C44075">
        <v>2.6508319999999998E-2</v>
      </c>
      <c r="D44075">
        <v>0.71119699999999997</v>
      </c>
      <c r="E44075">
        <v>0.37486370000000002</v>
      </c>
      <c r="F44075">
        <v>-5.0410000000000004</v>
      </c>
    </row>
    <row r="44076" spans="1:6" x14ac:dyDescent="0.2">
      <c r="A44076" t="s">
        <v>88215</v>
      </c>
      <c r="B44076" t="s">
        <v>75717</v>
      </c>
      <c r="C44076">
        <v>1.8637890000000001E-2</v>
      </c>
      <c r="D44076">
        <v>0.86060400000000004</v>
      </c>
      <c r="E44076">
        <v>0.17758489999999999</v>
      </c>
      <c r="F44076">
        <v>-5.077</v>
      </c>
    </row>
    <row r="44077" spans="1:6" x14ac:dyDescent="0.2">
      <c r="A44077" t="s">
        <v>60152</v>
      </c>
      <c r="B44077" t="s">
        <v>60153</v>
      </c>
      <c r="C44077">
        <v>4.8498050000000001E-2</v>
      </c>
      <c r="D44077">
        <v>0.53263050000000001</v>
      </c>
      <c r="E44077">
        <v>0.63354319999999997</v>
      </c>
      <c r="F44077">
        <v>-4.9569999999999999</v>
      </c>
    </row>
    <row r="44078" spans="1:6" x14ac:dyDescent="0.2">
      <c r="A44078" t="s">
        <v>76744</v>
      </c>
      <c r="B44078" t="s">
        <v>76745</v>
      </c>
      <c r="C44078">
        <v>2.161948E-2</v>
      </c>
      <c r="D44078">
        <v>0.72307030000000005</v>
      </c>
      <c r="E44078">
        <v>0.35872929999999997</v>
      </c>
      <c r="F44078">
        <v>-5.0449999999999999</v>
      </c>
    </row>
    <row r="44079" spans="1:6" x14ac:dyDescent="0.2">
      <c r="A44079" t="s">
        <v>87778</v>
      </c>
      <c r="B44079" t="s">
        <v>87779</v>
      </c>
      <c r="C44079">
        <v>-1.3383529999999999E-2</v>
      </c>
      <c r="D44079">
        <v>0.85487460000000004</v>
      </c>
      <c r="E44079">
        <v>-0.18496960000000001</v>
      </c>
      <c r="F44079">
        <v>-5.0759999999999996</v>
      </c>
    </row>
    <row r="44080" spans="1:6" x14ac:dyDescent="0.2">
      <c r="A44080" t="s">
        <v>2369</v>
      </c>
      <c r="B44080" t="s">
        <v>2370</v>
      </c>
      <c r="C44080">
        <v>-0.18368859000000001</v>
      </c>
      <c r="D44080">
        <v>1.7870500000000001E-2</v>
      </c>
      <c r="E44080">
        <v>-2.5507567999999998</v>
      </c>
      <c r="F44080">
        <v>-3.3039999999999998</v>
      </c>
    </row>
    <row r="44081" spans="1:6" x14ac:dyDescent="0.2">
      <c r="A44081" t="s">
        <v>22882</v>
      </c>
      <c r="B44081" t="s">
        <v>2370</v>
      </c>
      <c r="C44081">
        <v>-9.6631149999999999E-2</v>
      </c>
      <c r="D44081">
        <v>0.1812511</v>
      </c>
      <c r="E44081">
        <v>-1.3787062000000001</v>
      </c>
      <c r="F44081">
        <v>-4.4989999999999997</v>
      </c>
    </row>
    <row r="44082" spans="1:6" x14ac:dyDescent="0.2">
      <c r="A44082" t="s">
        <v>30526</v>
      </c>
      <c r="B44082" t="s">
        <v>2370</v>
      </c>
      <c r="C44082">
        <v>-0.11643866</v>
      </c>
      <c r="D44082">
        <v>0.24567339999999999</v>
      </c>
      <c r="E44082">
        <v>-1.1913366999999999</v>
      </c>
      <c r="F44082">
        <v>-4.6420000000000003</v>
      </c>
    </row>
    <row r="44083" spans="1:6" x14ac:dyDescent="0.2">
      <c r="A44083" t="s">
        <v>72519</v>
      </c>
      <c r="B44083" t="s">
        <v>2370</v>
      </c>
      <c r="C44083">
        <v>-2.835826E-2</v>
      </c>
      <c r="D44083">
        <v>0.67365960000000003</v>
      </c>
      <c r="E44083">
        <v>-0.42657</v>
      </c>
      <c r="F44083">
        <v>-5.0279999999999996</v>
      </c>
    </row>
    <row r="44084" spans="1:6" x14ac:dyDescent="0.2">
      <c r="A44084" t="s">
        <v>92606</v>
      </c>
      <c r="B44084" t="s">
        <v>2370</v>
      </c>
      <c r="C44084">
        <v>1.001355E-2</v>
      </c>
      <c r="D44084">
        <v>0.91617870000000001</v>
      </c>
      <c r="E44084">
        <v>0.10641150000000001</v>
      </c>
      <c r="F44084">
        <v>-5.0830000000000002</v>
      </c>
    </row>
    <row r="44085" spans="1:6" x14ac:dyDescent="0.2">
      <c r="A44085" t="s">
        <v>95722</v>
      </c>
      <c r="B44085" t="s">
        <v>2370</v>
      </c>
      <c r="C44085">
        <v>4.0041699999999996E-3</v>
      </c>
      <c r="D44085">
        <v>0.95563339999999997</v>
      </c>
      <c r="E44085">
        <v>5.6243799999999997E-2</v>
      </c>
      <c r="F44085">
        <v>-5.0860000000000003</v>
      </c>
    </row>
    <row r="44086" spans="1:6" x14ac:dyDescent="0.2">
      <c r="A44086" t="s">
        <v>93591</v>
      </c>
      <c r="B44086" t="s">
        <v>93592</v>
      </c>
      <c r="C44086">
        <v>1.181399E-2</v>
      </c>
      <c r="D44086">
        <v>0.92856939999999999</v>
      </c>
      <c r="E44086">
        <v>9.0632599999999994E-2</v>
      </c>
      <c r="F44086">
        <v>-5.0839999999999996</v>
      </c>
    </row>
    <row r="44087" spans="1:6" x14ac:dyDescent="0.2">
      <c r="A44087" t="s">
        <v>41136</v>
      </c>
      <c r="B44087" t="s">
        <v>41137</v>
      </c>
      <c r="C44087">
        <v>-0.15923745</v>
      </c>
      <c r="D44087">
        <v>0.33936959999999999</v>
      </c>
      <c r="E44087">
        <v>-0.97569410000000001</v>
      </c>
      <c r="F44087">
        <v>-4.7850000000000001</v>
      </c>
    </row>
    <row r="44088" spans="1:6" x14ac:dyDescent="0.2">
      <c r="A44088" t="s">
        <v>51714</v>
      </c>
      <c r="B44088" t="s">
        <v>41137</v>
      </c>
      <c r="C44088">
        <v>-0.16171049000000001</v>
      </c>
      <c r="D44088">
        <v>0.44459680000000001</v>
      </c>
      <c r="E44088">
        <v>-0.77783400000000003</v>
      </c>
      <c r="F44088">
        <v>-4.8929999999999998</v>
      </c>
    </row>
    <row r="44089" spans="1:6" x14ac:dyDescent="0.2">
      <c r="A44089" t="s">
        <v>77739</v>
      </c>
      <c r="B44089" t="s">
        <v>41137</v>
      </c>
      <c r="C44089">
        <v>3.7645150000000002E-2</v>
      </c>
      <c r="D44089">
        <v>0.73389119999999997</v>
      </c>
      <c r="E44089">
        <v>0.3441091</v>
      </c>
      <c r="F44089">
        <v>-5.048</v>
      </c>
    </row>
    <row r="44090" spans="1:6" x14ac:dyDescent="0.2">
      <c r="A44090" t="s">
        <v>51576</v>
      </c>
      <c r="B44090" t="s">
        <v>51577</v>
      </c>
      <c r="C44090">
        <v>-8.6718840000000005E-2</v>
      </c>
      <c r="D44090">
        <v>0.44305830000000002</v>
      </c>
      <c r="E44090">
        <v>-0.78049869999999999</v>
      </c>
      <c r="F44090">
        <v>-4.8920000000000003</v>
      </c>
    </row>
    <row r="44091" spans="1:6" x14ac:dyDescent="0.2">
      <c r="A44091" t="s">
        <v>14361</v>
      </c>
      <c r="B44091" t="s">
        <v>14362</v>
      </c>
      <c r="C44091">
        <v>-0.15102521999999999</v>
      </c>
      <c r="D44091">
        <v>0.1092451</v>
      </c>
      <c r="E44091">
        <v>-1.6661721</v>
      </c>
      <c r="F44091">
        <v>-4.2489999999999997</v>
      </c>
    </row>
    <row r="44092" spans="1:6" x14ac:dyDescent="0.2">
      <c r="A44092" t="s">
        <v>29429</v>
      </c>
      <c r="B44092" t="s">
        <v>14362</v>
      </c>
      <c r="C44092">
        <v>-0.10365641</v>
      </c>
      <c r="D44092">
        <v>0.2363191</v>
      </c>
      <c r="E44092">
        <v>-1.2160054</v>
      </c>
      <c r="F44092">
        <v>-4.6239999999999997</v>
      </c>
    </row>
    <row r="44093" spans="1:6" x14ac:dyDescent="0.2">
      <c r="A44093" t="s">
        <v>82973</v>
      </c>
      <c r="B44093" t="s">
        <v>14362</v>
      </c>
      <c r="C44093">
        <v>1.9705770000000001E-2</v>
      </c>
      <c r="D44093">
        <v>0.79584250000000001</v>
      </c>
      <c r="E44093">
        <v>0.26175280000000001</v>
      </c>
      <c r="F44093">
        <v>-5.0650000000000004</v>
      </c>
    </row>
    <row r="44094" spans="1:6" x14ac:dyDescent="0.2">
      <c r="A44094" t="s">
        <v>97530</v>
      </c>
      <c r="B44094" t="s">
        <v>14362</v>
      </c>
      <c r="C44094">
        <v>1.8767600000000001E-3</v>
      </c>
      <c r="D44094">
        <v>0.97976750000000001</v>
      </c>
      <c r="E44094">
        <v>2.5637699999999999E-2</v>
      </c>
      <c r="F44094">
        <v>-5.0869999999999997</v>
      </c>
    </row>
    <row r="44095" spans="1:6" x14ac:dyDescent="0.2">
      <c r="A44095" t="s">
        <v>11674</v>
      </c>
      <c r="B44095" t="s">
        <v>11675</v>
      </c>
      <c r="C44095">
        <v>-0.14515895000000001</v>
      </c>
      <c r="D44095">
        <v>8.7698100000000001E-2</v>
      </c>
      <c r="E44095">
        <v>-1.7835753000000001</v>
      </c>
      <c r="F44095">
        <v>-4.1379999999999999</v>
      </c>
    </row>
    <row r="44096" spans="1:6" x14ac:dyDescent="0.2">
      <c r="A44096" t="s">
        <v>86824</v>
      </c>
      <c r="B44096" t="s">
        <v>86825</v>
      </c>
      <c r="C44096">
        <v>1.23261E-2</v>
      </c>
      <c r="D44096">
        <v>0.84350890000000001</v>
      </c>
      <c r="E44096">
        <v>0.19965060000000001</v>
      </c>
      <c r="F44096">
        <v>-5.0739999999999998</v>
      </c>
    </row>
    <row r="44097" spans="1:6" x14ac:dyDescent="0.2">
      <c r="A44097" t="s">
        <v>82422</v>
      </c>
      <c r="B44097" t="s">
        <v>82423</v>
      </c>
      <c r="C44097">
        <v>-2.571849E-2</v>
      </c>
      <c r="D44097">
        <v>0.78952690000000003</v>
      </c>
      <c r="E44097">
        <v>-0.27005489999999999</v>
      </c>
      <c r="F44097">
        <v>-5.0629999999999997</v>
      </c>
    </row>
    <row r="44098" spans="1:6" x14ac:dyDescent="0.2">
      <c r="A44098" t="s">
        <v>15231</v>
      </c>
      <c r="B44098" t="s">
        <v>15232</v>
      </c>
      <c r="C44098">
        <v>-0.15586970999999999</v>
      </c>
      <c r="D44098">
        <v>0.11575680000000001</v>
      </c>
      <c r="E44098">
        <v>-1.6345699</v>
      </c>
      <c r="F44098">
        <v>-4.2779999999999996</v>
      </c>
    </row>
    <row r="44099" spans="1:6" x14ac:dyDescent="0.2">
      <c r="A44099" t="s">
        <v>23066</v>
      </c>
      <c r="B44099" t="s">
        <v>23067</v>
      </c>
      <c r="C44099">
        <v>-8.8091680000000006E-2</v>
      </c>
      <c r="D44099">
        <v>0.1824993</v>
      </c>
      <c r="E44099">
        <v>-1.3746164999999999</v>
      </c>
      <c r="F44099">
        <v>-4.5030000000000001</v>
      </c>
    </row>
    <row r="44100" spans="1:6" x14ac:dyDescent="0.2">
      <c r="A44100" t="s">
        <v>43104</v>
      </c>
      <c r="B44100" t="s">
        <v>23067</v>
      </c>
      <c r="C44100">
        <v>7.9974790000000004E-2</v>
      </c>
      <c r="D44100">
        <v>0.35790359999999999</v>
      </c>
      <c r="E44100">
        <v>0.9381777</v>
      </c>
      <c r="F44100">
        <v>-4.8070000000000004</v>
      </c>
    </row>
    <row r="44101" spans="1:6" x14ac:dyDescent="0.2">
      <c r="A44101" t="s">
        <v>9220</v>
      </c>
      <c r="B44101" t="s">
        <v>9221</v>
      </c>
      <c r="C44101">
        <v>-0.15650748</v>
      </c>
      <c r="D44101">
        <v>6.9060899999999995E-2</v>
      </c>
      <c r="E44101">
        <v>-1.9072161999999999</v>
      </c>
      <c r="F44101">
        <v>-4.0149999999999997</v>
      </c>
    </row>
    <row r="44102" spans="1:6" x14ac:dyDescent="0.2">
      <c r="A44102" t="s">
        <v>23159</v>
      </c>
      <c r="B44102" t="s">
        <v>9221</v>
      </c>
      <c r="C44102">
        <v>9.8591929999999994E-2</v>
      </c>
      <c r="D44102">
        <v>0.1833574</v>
      </c>
      <c r="E44102">
        <v>1.3718174000000001</v>
      </c>
      <c r="F44102">
        <v>-4.5049999999999999</v>
      </c>
    </row>
    <row r="44103" spans="1:6" x14ac:dyDescent="0.2">
      <c r="A44103" t="s">
        <v>26121</v>
      </c>
      <c r="B44103" t="s">
        <v>9221</v>
      </c>
      <c r="C44103">
        <v>9.5412999999999998E-2</v>
      </c>
      <c r="D44103">
        <v>0.2090177</v>
      </c>
      <c r="E44103">
        <v>1.2925115</v>
      </c>
      <c r="F44103">
        <v>-4.5670000000000002</v>
      </c>
    </row>
    <row r="44104" spans="1:6" x14ac:dyDescent="0.2">
      <c r="A44104" t="s">
        <v>32314</v>
      </c>
      <c r="B44104" t="s">
        <v>9221</v>
      </c>
      <c r="C44104">
        <v>-6.016353E-2</v>
      </c>
      <c r="D44104">
        <v>0.26124199999999997</v>
      </c>
      <c r="E44104">
        <v>-1.151791</v>
      </c>
      <c r="F44104">
        <v>-4.67</v>
      </c>
    </row>
    <row r="44105" spans="1:6" x14ac:dyDescent="0.2">
      <c r="A44105" t="s">
        <v>55307</v>
      </c>
      <c r="B44105" t="s">
        <v>9221</v>
      </c>
      <c r="C44105">
        <v>6.7348249999999998E-2</v>
      </c>
      <c r="D44105">
        <v>0.48273290000000002</v>
      </c>
      <c r="E44105">
        <v>0.71347190000000005</v>
      </c>
      <c r="F44105">
        <v>-4.923</v>
      </c>
    </row>
    <row r="44106" spans="1:6" x14ac:dyDescent="0.2">
      <c r="A44106" t="s">
        <v>70392</v>
      </c>
      <c r="B44106" t="s">
        <v>9221</v>
      </c>
      <c r="C44106">
        <v>-3.110071E-2</v>
      </c>
      <c r="D44106">
        <v>0.64832820000000002</v>
      </c>
      <c r="E44106">
        <v>-0.46213369999999998</v>
      </c>
      <c r="F44106">
        <v>-5.0179999999999998</v>
      </c>
    </row>
    <row r="44107" spans="1:6" x14ac:dyDescent="0.2">
      <c r="A44107" t="s">
        <v>71965</v>
      </c>
      <c r="B44107" t="s">
        <v>9221</v>
      </c>
      <c r="C44107">
        <v>-3.4951259999999998E-2</v>
      </c>
      <c r="D44107">
        <v>0.66742120000000005</v>
      </c>
      <c r="E44107">
        <v>-0.43527490000000002</v>
      </c>
      <c r="F44107">
        <v>-5.0250000000000004</v>
      </c>
    </row>
    <row r="44108" spans="1:6" x14ac:dyDescent="0.2">
      <c r="A44108" t="s">
        <v>74215</v>
      </c>
      <c r="B44108" t="s">
        <v>9221</v>
      </c>
      <c r="C44108">
        <v>2.7217829999999998E-2</v>
      </c>
      <c r="D44108">
        <v>0.69433370000000005</v>
      </c>
      <c r="E44108">
        <v>0.39795530000000001</v>
      </c>
      <c r="F44108">
        <v>-5.0359999999999996</v>
      </c>
    </row>
    <row r="44109" spans="1:6" x14ac:dyDescent="0.2">
      <c r="A44109" t="s">
        <v>77469</v>
      </c>
      <c r="B44109" t="s">
        <v>9221</v>
      </c>
      <c r="C44109">
        <v>2.5310760000000002E-2</v>
      </c>
      <c r="D44109">
        <v>0.73082840000000004</v>
      </c>
      <c r="E44109">
        <v>0.34823929999999997</v>
      </c>
      <c r="F44109">
        <v>-5.048</v>
      </c>
    </row>
    <row r="44110" spans="1:6" x14ac:dyDescent="0.2">
      <c r="A44110" t="s">
        <v>89207</v>
      </c>
      <c r="B44110" t="s">
        <v>9221</v>
      </c>
      <c r="C44110">
        <v>8.0219200000000001E-3</v>
      </c>
      <c r="D44110">
        <v>0.87298469999999995</v>
      </c>
      <c r="E44110">
        <v>0.1616612</v>
      </c>
      <c r="F44110">
        <v>-5.0780000000000003</v>
      </c>
    </row>
    <row r="44111" spans="1:6" x14ac:dyDescent="0.2">
      <c r="A44111" t="s">
        <v>90812</v>
      </c>
      <c r="B44111" t="s">
        <v>9221</v>
      </c>
      <c r="C44111">
        <v>1.031986E-2</v>
      </c>
      <c r="D44111">
        <v>0.89269609999999999</v>
      </c>
      <c r="E44111">
        <v>0.13639499999999999</v>
      </c>
      <c r="F44111">
        <v>-5.0810000000000004</v>
      </c>
    </row>
    <row r="44112" spans="1:6" x14ac:dyDescent="0.2">
      <c r="A44112" t="s">
        <v>95263</v>
      </c>
      <c r="B44112" t="s">
        <v>9221</v>
      </c>
      <c r="C44112">
        <v>5.2988599999999999E-3</v>
      </c>
      <c r="D44112">
        <v>0.94972920000000005</v>
      </c>
      <c r="E44112">
        <v>6.3738600000000006E-2</v>
      </c>
      <c r="F44112">
        <v>-5.0860000000000003</v>
      </c>
    </row>
    <row r="44113" spans="1:6" x14ac:dyDescent="0.2">
      <c r="A44113" t="s">
        <v>98849</v>
      </c>
      <c r="B44113" t="s">
        <v>9221</v>
      </c>
      <c r="C44113">
        <v>-1.7338E-4</v>
      </c>
      <c r="D44113">
        <v>0.99818870000000004</v>
      </c>
      <c r="E44113">
        <v>-2.2950000000000002E-3</v>
      </c>
      <c r="F44113">
        <v>-5.0869999999999997</v>
      </c>
    </row>
    <row r="44114" spans="1:6" x14ac:dyDescent="0.2">
      <c r="A44114" t="s">
        <v>11899</v>
      </c>
      <c r="B44114" t="s">
        <v>11900</v>
      </c>
      <c r="C44114">
        <v>-0.11488323</v>
      </c>
      <c r="D44114">
        <v>8.9423199999999994E-2</v>
      </c>
      <c r="E44114">
        <v>-1.7733167000000001</v>
      </c>
      <c r="F44114">
        <v>-4.1470000000000002</v>
      </c>
    </row>
    <row r="44115" spans="1:6" x14ac:dyDescent="0.2">
      <c r="A44115" t="s">
        <v>28201</v>
      </c>
      <c r="B44115" t="s">
        <v>11900</v>
      </c>
      <c r="C44115">
        <v>-0.11375066</v>
      </c>
      <c r="D44115">
        <v>0.22615640000000001</v>
      </c>
      <c r="E44115">
        <v>-1.2436554</v>
      </c>
      <c r="F44115">
        <v>-4.6040000000000001</v>
      </c>
    </row>
    <row r="44116" spans="1:6" x14ac:dyDescent="0.2">
      <c r="A44116" t="s">
        <v>67810</v>
      </c>
      <c r="B44116" t="s">
        <v>11900</v>
      </c>
      <c r="C44116">
        <v>4.589911E-2</v>
      </c>
      <c r="D44116">
        <v>0.6186952</v>
      </c>
      <c r="E44116">
        <v>0.50452200000000003</v>
      </c>
      <c r="F44116">
        <v>-5.0039999999999996</v>
      </c>
    </row>
    <row r="44117" spans="1:6" x14ac:dyDescent="0.2">
      <c r="A44117" t="s">
        <v>11590</v>
      </c>
      <c r="B44117" t="s">
        <v>11591</v>
      </c>
      <c r="C44117">
        <v>0.13533268000000001</v>
      </c>
      <c r="D44117">
        <v>8.7040699999999999E-2</v>
      </c>
      <c r="E44117">
        <v>1.7875299</v>
      </c>
      <c r="F44117">
        <v>-4.1340000000000003</v>
      </c>
    </row>
    <row r="44118" spans="1:6" x14ac:dyDescent="0.2">
      <c r="A44118" t="s">
        <v>41572</v>
      </c>
      <c r="B44118" t="s">
        <v>11591</v>
      </c>
      <c r="C44118">
        <v>5.3342710000000002E-2</v>
      </c>
      <c r="D44118">
        <v>0.34320580000000001</v>
      </c>
      <c r="E44118">
        <v>0.96781660000000003</v>
      </c>
      <c r="F44118">
        <v>-4.7889999999999997</v>
      </c>
    </row>
    <row r="44119" spans="1:6" x14ac:dyDescent="0.2">
      <c r="A44119" t="s">
        <v>1670</v>
      </c>
      <c r="B44119" t="s">
        <v>1671</v>
      </c>
      <c r="C44119">
        <v>-0.18267430000000001</v>
      </c>
      <c r="D44119">
        <v>1.22375E-2</v>
      </c>
      <c r="E44119">
        <v>-2.7191076000000001</v>
      </c>
      <c r="F44119">
        <v>-3.1040000000000001</v>
      </c>
    </row>
    <row r="44120" spans="1:6" x14ac:dyDescent="0.2">
      <c r="A44120" t="s">
        <v>8787</v>
      </c>
      <c r="B44120" t="s">
        <v>1671</v>
      </c>
      <c r="C44120">
        <v>-0.17938045999999999</v>
      </c>
      <c r="D44120">
        <v>6.6105200000000003E-2</v>
      </c>
      <c r="E44120">
        <v>-1.9294441</v>
      </c>
      <c r="F44120">
        <v>-3.992</v>
      </c>
    </row>
    <row r="44121" spans="1:6" x14ac:dyDescent="0.2">
      <c r="A44121" t="s">
        <v>61438</v>
      </c>
      <c r="B44121" t="s">
        <v>1671</v>
      </c>
      <c r="C44121">
        <v>-6.324631E-2</v>
      </c>
      <c r="D44121">
        <v>0.54735500000000004</v>
      </c>
      <c r="E44121">
        <v>-0.61075020000000002</v>
      </c>
      <c r="F44121">
        <v>-4.9669999999999996</v>
      </c>
    </row>
    <row r="44122" spans="1:6" x14ac:dyDescent="0.2">
      <c r="A44122" t="s">
        <v>89590</v>
      </c>
      <c r="B44122" t="s">
        <v>1671</v>
      </c>
      <c r="C44122">
        <v>-2.0906190000000002E-2</v>
      </c>
      <c r="D44122">
        <v>0.87790449999999998</v>
      </c>
      <c r="E44122">
        <v>-0.1553456</v>
      </c>
      <c r="F44122">
        <v>-5.0789999999999997</v>
      </c>
    </row>
    <row r="44123" spans="1:6" x14ac:dyDescent="0.2">
      <c r="A44123" t="s">
        <v>65604</v>
      </c>
      <c r="B44123" t="s">
        <v>65605</v>
      </c>
      <c r="C44123">
        <v>-4.7723929999999998E-2</v>
      </c>
      <c r="D44123">
        <v>0.5931786</v>
      </c>
      <c r="E44123">
        <v>-0.5417843</v>
      </c>
      <c r="F44123">
        <v>-4.992</v>
      </c>
    </row>
    <row r="44124" spans="1:6" x14ac:dyDescent="0.2">
      <c r="A44124" t="s">
        <v>56230</v>
      </c>
      <c r="B44124" t="s">
        <v>56231</v>
      </c>
      <c r="C44124">
        <v>-5.9180700000000003E-2</v>
      </c>
      <c r="D44124">
        <v>0.49255850000000001</v>
      </c>
      <c r="E44124">
        <v>-0.69737669999999996</v>
      </c>
      <c r="F44124">
        <v>-4.93</v>
      </c>
    </row>
    <row r="44125" spans="1:6" x14ac:dyDescent="0.2">
      <c r="A44125" t="s">
        <v>37726</v>
      </c>
      <c r="B44125" t="s">
        <v>37727</v>
      </c>
      <c r="C44125">
        <v>-0.13895468</v>
      </c>
      <c r="D44125">
        <v>0.30875750000000002</v>
      </c>
      <c r="E44125">
        <v>-1.0408683999999999</v>
      </c>
      <c r="F44125">
        <v>-4.7439999999999998</v>
      </c>
    </row>
    <row r="44126" spans="1:6" x14ac:dyDescent="0.2">
      <c r="A44126" t="s">
        <v>62583</v>
      </c>
      <c r="B44126" t="s">
        <v>37727</v>
      </c>
      <c r="C44126">
        <v>3.8745729999999999E-2</v>
      </c>
      <c r="D44126">
        <v>0.55943639999999994</v>
      </c>
      <c r="E44126">
        <v>0.59228939999999997</v>
      </c>
      <c r="F44126">
        <v>-4.9740000000000002</v>
      </c>
    </row>
    <row r="44127" spans="1:6" x14ac:dyDescent="0.2">
      <c r="A44127" t="s">
        <v>85862</v>
      </c>
      <c r="B44127" t="s">
        <v>37727</v>
      </c>
      <c r="C44127">
        <v>2.5130320000000001E-2</v>
      </c>
      <c r="D44127">
        <v>0.83188459999999997</v>
      </c>
      <c r="E44127">
        <v>0.21471209999999999</v>
      </c>
      <c r="F44127">
        <v>-5.0720000000000001</v>
      </c>
    </row>
    <row r="44128" spans="1:6" x14ac:dyDescent="0.2">
      <c r="A44128" t="s">
        <v>11537</v>
      </c>
      <c r="B44128" t="s">
        <v>11538</v>
      </c>
      <c r="C44128">
        <v>-0.28257054999999998</v>
      </c>
      <c r="D44128">
        <v>8.6763300000000002E-2</v>
      </c>
      <c r="E44128">
        <v>-1.7892067</v>
      </c>
      <c r="F44128">
        <v>-4.1319999999999997</v>
      </c>
    </row>
    <row r="44129" spans="1:6" x14ac:dyDescent="0.2">
      <c r="A44129" t="s">
        <v>42313</v>
      </c>
      <c r="B44129" t="s">
        <v>11538</v>
      </c>
      <c r="C44129">
        <v>-0.11343402</v>
      </c>
      <c r="D44129">
        <v>0.3493889</v>
      </c>
      <c r="E44129">
        <v>-0.95524540000000002</v>
      </c>
      <c r="F44129">
        <v>-4.7969999999999997</v>
      </c>
    </row>
    <row r="44130" spans="1:6" x14ac:dyDescent="0.2">
      <c r="A44130" t="s">
        <v>61776</v>
      </c>
      <c r="B44130" t="s">
        <v>11538</v>
      </c>
      <c r="C44130">
        <v>-4.2768849999999997E-2</v>
      </c>
      <c r="D44130">
        <v>0.55109450000000004</v>
      </c>
      <c r="E44130">
        <v>-0.60501349999999998</v>
      </c>
      <c r="F44130">
        <v>-4.9690000000000003</v>
      </c>
    </row>
    <row r="44131" spans="1:6" x14ac:dyDescent="0.2">
      <c r="A44131" t="s">
        <v>68043</v>
      </c>
      <c r="B44131" t="s">
        <v>11538</v>
      </c>
      <c r="C44131">
        <v>-3.6359229999999999E-2</v>
      </c>
      <c r="D44131">
        <v>0.621004</v>
      </c>
      <c r="E44131">
        <v>-0.50118660000000004</v>
      </c>
      <c r="F44131">
        <v>-5.0060000000000002</v>
      </c>
    </row>
    <row r="44132" spans="1:6" x14ac:dyDescent="0.2">
      <c r="A44132" t="s">
        <v>56454</v>
      </c>
      <c r="B44132" t="s">
        <v>56455</v>
      </c>
      <c r="C44132">
        <v>5.7641770000000002E-2</v>
      </c>
      <c r="D44132">
        <v>0.49491950000000001</v>
      </c>
      <c r="E44132">
        <v>0.69353659999999995</v>
      </c>
      <c r="F44132">
        <v>-4.9320000000000004</v>
      </c>
    </row>
    <row r="44133" spans="1:6" x14ac:dyDescent="0.2">
      <c r="A44133" t="s">
        <v>62998</v>
      </c>
      <c r="B44133" t="s">
        <v>56455</v>
      </c>
      <c r="C44133">
        <v>-4.3823460000000002E-2</v>
      </c>
      <c r="D44133">
        <v>0.56419280000000005</v>
      </c>
      <c r="E44133">
        <v>-0.5850784</v>
      </c>
      <c r="F44133">
        <v>-4.976</v>
      </c>
    </row>
    <row r="44134" spans="1:6" x14ac:dyDescent="0.2">
      <c r="A44134" t="s">
        <v>67695</v>
      </c>
      <c r="B44134" t="s">
        <v>56455</v>
      </c>
      <c r="C44134">
        <v>4.818016E-2</v>
      </c>
      <c r="D44134">
        <v>0.61725549999999996</v>
      </c>
      <c r="E44134">
        <v>0.50660479999999997</v>
      </c>
      <c r="F44134">
        <v>-5.0039999999999996</v>
      </c>
    </row>
    <row r="44135" spans="1:6" x14ac:dyDescent="0.2">
      <c r="A44135" t="s">
        <v>74943</v>
      </c>
      <c r="B44135" t="s">
        <v>74944</v>
      </c>
      <c r="C44135">
        <v>-2.3205730000000001E-2</v>
      </c>
      <c r="D44135">
        <v>0.70201360000000002</v>
      </c>
      <c r="E44135">
        <v>-0.38741239999999999</v>
      </c>
      <c r="F44135">
        <v>-5.0380000000000003</v>
      </c>
    </row>
    <row r="44136" spans="1:6" x14ac:dyDescent="0.2">
      <c r="A44136" t="s">
        <v>79623</v>
      </c>
      <c r="B44136" t="s">
        <v>74944</v>
      </c>
      <c r="C44136">
        <v>-3.1329650000000001E-2</v>
      </c>
      <c r="D44136">
        <v>0.75747880000000001</v>
      </c>
      <c r="E44136">
        <v>-0.31249749999999998</v>
      </c>
      <c r="F44136">
        <v>-5.0549999999999997</v>
      </c>
    </row>
    <row r="44137" spans="1:6" x14ac:dyDescent="0.2">
      <c r="A44137" t="s">
        <v>5836</v>
      </c>
      <c r="B44137" t="s">
        <v>5837</v>
      </c>
      <c r="C44137">
        <v>-0.21053469999999999</v>
      </c>
      <c r="D44137">
        <v>4.4770299999999999E-2</v>
      </c>
      <c r="E44137">
        <v>-2.1226096999999999</v>
      </c>
      <c r="F44137">
        <v>-3.7890000000000001</v>
      </c>
    </row>
    <row r="44138" spans="1:6" x14ac:dyDescent="0.2">
      <c r="A44138" t="s">
        <v>5803</v>
      </c>
      <c r="B44138" t="s">
        <v>5804</v>
      </c>
      <c r="C44138">
        <v>-0.30692473999999997</v>
      </c>
      <c r="D44138">
        <v>4.4489099999999997E-2</v>
      </c>
      <c r="E44138">
        <v>-2.1256666000000002</v>
      </c>
      <c r="F44138">
        <v>-3.7850000000000001</v>
      </c>
    </row>
    <row r="44139" spans="1:6" x14ac:dyDescent="0.2">
      <c r="A44139" t="s">
        <v>8795</v>
      </c>
      <c r="B44139" t="s">
        <v>5804</v>
      </c>
      <c r="C44139">
        <v>0.13227675</v>
      </c>
      <c r="D44139">
        <v>6.6172900000000007E-2</v>
      </c>
      <c r="E44139">
        <v>1.9289254</v>
      </c>
      <c r="F44139">
        <v>-3.992</v>
      </c>
    </row>
    <row r="44140" spans="1:6" x14ac:dyDescent="0.2">
      <c r="A44140" t="s">
        <v>87140</v>
      </c>
      <c r="B44140" t="s">
        <v>5804</v>
      </c>
      <c r="C44140">
        <v>1.5303580000000001E-2</v>
      </c>
      <c r="D44140">
        <v>0.84709069999999997</v>
      </c>
      <c r="E44140">
        <v>0.19501930000000001</v>
      </c>
      <c r="F44140">
        <v>-5.0750000000000002</v>
      </c>
    </row>
    <row r="44141" spans="1:6" x14ac:dyDescent="0.2">
      <c r="A44141" t="s">
        <v>93326</v>
      </c>
      <c r="B44141" t="s">
        <v>5804</v>
      </c>
      <c r="C44141">
        <v>1.0594320000000001E-2</v>
      </c>
      <c r="D44141">
        <v>0.92535940000000005</v>
      </c>
      <c r="E44141">
        <v>9.4717899999999994E-2</v>
      </c>
      <c r="F44141">
        <v>-5.0839999999999996</v>
      </c>
    </row>
    <row r="44142" spans="1:6" x14ac:dyDescent="0.2">
      <c r="A44142" t="s">
        <v>97290</v>
      </c>
      <c r="B44142" t="s">
        <v>5804</v>
      </c>
      <c r="C44142">
        <v>3.3173199999999999E-3</v>
      </c>
      <c r="D44142">
        <v>0.97687809999999997</v>
      </c>
      <c r="E44142">
        <v>2.9300099999999999E-2</v>
      </c>
      <c r="F44142">
        <v>-5.0869999999999997</v>
      </c>
    </row>
    <row r="44143" spans="1:6" x14ac:dyDescent="0.2">
      <c r="A44143" t="s">
        <v>91260</v>
      </c>
      <c r="B44143" t="s">
        <v>91261</v>
      </c>
      <c r="C44143">
        <v>1.024802E-2</v>
      </c>
      <c r="D44143">
        <v>0.89883150000000001</v>
      </c>
      <c r="E44143">
        <v>0.12854989999999999</v>
      </c>
      <c r="F44143">
        <v>-5.0819999999999999</v>
      </c>
    </row>
    <row r="44144" spans="1:6" x14ac:dyDescent="0.2">
      <c r="A44144" t="s">
        <v>98433</v>
      </c>
      <c r="B44144" t="s">
        <v>91261</v>
      </c>
      <c r="C44144">
        <v>8.2098999999999996E-4</v>
      </c>
      <c r="D44144">
        <v>0.99195999999999995</v>
      </c>
      <c r="E44144">
        <v>1.01869E-2</v>
      </c>
      <c r="F44144">
        <v>-5.0869999999999997</v>
      </c>
    </row>
    <row r="44145" spans="1:6" x14ac:dyDescent="0.2">
      <c r="A44145" t="s">
        <v>57857</v>
      </c>
      <c r="B44145" t="s">
        <v>57858</v>
      </c>
      <c r="C44145">
        <v>6.1544939999999999E-2</v>
      </c>
      <c r="D44145">
        <v>0.50929449999999998</v>
      </c>
      <c r="E44145">
        <v>0.67037749999999996</v>
      </c>
      <c r="F44145">
        <v>-4.9420000000000002</v>
      </c>
    </row>
    <row r="44146" spans="1:6" x14ac:dyDescent="0.2">
      <c r="A44146" t="s">
        <v>65029</v>
      </c>
      <c r="B44146" t="s">
        <v>57858</v>
      </c>
      <c r="C44146">
        <v>-6.8499249999999998E-2</v>
      </c>
      <c r="D44146">
        <v>0.58652110000000002</v>
      </c>
      <c r="E44146">
        <v>-0.55163309999999999</v>
      </c>
      <c r="F44146">
        <v>-4.9889999999999999</v>
      </c>
    </row>
    <row r="44147" spans="1:6" x14ac:dyDescent="0.2">
      <c r="A44147" t="s">
        <v>60095</v>
      </c>
      <c r="B44147" t="s">
        <v>60096</v>
      </c>
      <c r="C44147">
        <v>-3.6808680000000003E-2</v>
      </c>
      <c r="D44147">
        <v>0.53207199999999999</v>
      </c>
      <c r="E44147">
        <v>-0.63441429999999999</v>
      </c>
      <c r="F44147">
        <v>-4.9569999999999999</v>
      </c>
    </row>
    <row r="44148" spans="1:6" x14ac:dyDescent="0.2">
      <c r="A44148" t="s">
        <v>76855</v>
      </c>
      <c r="B44148" t="s">
        <v>60096</v>
      </c>
      <c r="C44148">
        <v>4.6112680000000003E-2</v>
      </c>
      <c r="D44148">
        <v>0.72416780000000003</v>
      </c>
      <c r="E44148">
        <v>0.35724280000000003</v>
      </c>
      <c r="F44148">
        <v>-5.0449999999999999</v>
      </c>
    </row>
    <row r="44149" spans="1:6" x14ac:dyDescent="0.2">
      <c r="A44149" t="s">
        <v>80447</v>
      </c>
      <c r="B44149" t="s">
        <v>60096</v>
      </c>
      <c r="C44149">
        <v>-2.5417510000000001E-2</v>
      </c>
      <c r="D44149">
        <v>0.76659129999999998</v>
      </c>
      <c r="E44149">
        <v>-0.30037330000000001</v>
      </c>
      <c r="F44149">
        <v>-5.0579999999999998</v>
      </c>
    </row>
    <row r="44150" spans="1:6" x14ac:dyDescent="0.2">
      <c r="A44150" t="s">
        <v>9139</v>
      </c>
      <c r="B44150" t="s">
        <v>9140</v>
      </c>
      <c r="C44150">
        <v>0.1315047</v>
      </c>
      <c r="D44150">
        <v>6.8578799999999995E-2</v>
      </c>
      <c r="E44150">
        <v>1.9107841000000001</v>
      </c>
      <c r="F44150">
        <v>-4.0110000000000001</v>
      </c>
    </row>
    <row r="44151" spans="1:6" x14ac:dyDescent="0.2">
      <c r="A44151" t="s">
        <v>81416</v>
      </c>
      <c r="B44151" t="s">
        <v>81417</v>
      </c>
      <c r="C44151">
        <v>-2.6064940000000002E-2</v>
      </c>
      <c r="D44151">
        <v>0.77713529999999997</v>
      </c>
      <c r="E44151">
        <v>-0.28640130000000003</v>
      </c>
      <c r="F44151">
        <v>-5.0599999999999996</v>
      </c>
    </row>
    <row r="44152" spans="1:6" x14ac:dyDescent="0.2">
      <c r="A44152" t="s">
        <v>97451</v>
      </c>
      <c r="B44152" t="s">
        <v>97452</v>
      </c>
      <c r="C44152">
        <v>4.4583599999999998E-3</v>
      </c>
      <c r="D44152">
        <v>0.97875190000000001</v>
      </c>
      <c r="E44152">
        <v>2.6924900000000002E-2</v>
      </c>
      <c r="F44152">
        <v>-5.0869999999999997</v>
      </c>
    </row>
    <row r="44153" spans="1:6" x14ac:dyDescent="0.2">
      <c r="A44153" t="s">
        <v>47127</v>
      </c>
      <c r="B44153" t="s">
        <v>47128</v>
      </c>
      <c r="C44153">
        <v>-6.8273410000000007E-2</v>
      </c>
      <c r="D44153">
        <v>0.39744230000000003</v>
      </c>
      <c r="E44153">
        <v>-0.8622706</v>
      </c>
      <c r="F44153">
        <v>-4.8490000000000002</v>
      </c>
    </row>
    <row r="44154" spans="1:6" x14ac:dyDescent="0.2">
      <c r="A44154" t="s">
        <v>68851</v>
      </c>
      <c r="B44154" t="s">
        <v>47128</v>
      </c>
      <c r="C44154">
        <v>-3.4271349999999999E-2</v>
      </c>
      <c r="D44154">
        <v>0.63047779999999998</v>
      </c>
      <c r="E44154">
        <v>-0.48755979999999999</v>
      </c>
      <c r="F44154">
        <v>-5.01</v>
      </c>
    </row>
    <row r="44155" spans="1:6" x14ac:dyDescent="0.2">
      <c r="A44155" t="s">
        <v>74086</v>
      </c>
      <c r="B44155" t="s">
        <v>47128</v>
      </c>
      <c r="C44155">
        <v>-2.194161E-2</v>
      </c>
      <c r="D44155">
        <v>0.69273799999999996</v>
      </c>
      <c r="E44155">
        <v>-0.4001516</v>
      </c>
      <c r="F44155">
        <v>-5.0350000000000001</v>
      </c>
    </row>
    <row r="44156" spans="1:6" x14ac:dyDescent="0.2">
      <c r="A44156" t="s">
        <v>83105</v>
      </c>
      <c r="B44156" t="s">
        <v>47128</v>
      </c>
      <c r="C44156">
        <v>-2.5211910000000001E-2</v>
      </c>
      <c r="D44156">
        <v>0.79755690000000001</v>
      </c>
      <c r="E44156">
        <v>-0.25950230000000002</v>
      </c>
      <c r="F44156">
        <v>-5.0650000000000004</v>
      </c>
    </row>
    <row r="44157" spans="1:6" x14ac:dyDescent="0.2">
      <c r="A44157" t="s">
        <v>90030</v>
      </c>
      <c r="B44157" t="s">
        <v>47128</v>
      </c>
      <c r="C44157">
        <v>2.4447469999999999E-2</v>
      </c>
      <c r="D44157">
        <v>0.88323030000000002</v>
      </c>
      <c r="E44157">
        <v>0.14851600000000001</v>
      </c>
      <c r="F44157">
        <v>-5.08</v>
      </c>
    </row>
    <row r="44158" spans="1:6" x14ac:dyDescent="0.2">
      <c r="A44158" t="s">
        <v>22065</v>
      </c>
      <c r="B44158" t="s">
        <v>22066</v>
      </c>
      <c r="C44158">
        <v>0.14528013000000001</v>
      </c>
      <c r="D44158">
        <v>0.17439959999999999</v>
      </c>
      <c r="E44158">
        <v>1.4015626999999999</v>
      </c>
      <c r="F44158">
        <v>-4.4809999999999999</v>
      </c>
    </row>
    <row r="44159" spans="1:6" x14ac:dyDescent="0.2">
      <c r="A44159" t="s">
        <v>85117</v>
      </c>
      <c r="B44159" t="s">
        <v>22066</v>
      </c>
      <c r="C44159">
        <v>1.8290790000000001E-2</v>
      </c>
      <c r="D44159">
        <v>0.82232850000000002</v>
      </c>
      <c r="E44159">
        <v>0.22713169999999999</v>
      </c>
      <c r="F44159">
        <v>-5.07</v>
      </c>
    </row>
    <row r="44160" spans="1:6" x14ac:dyDescent="0.2">
      <c r="A44160" t="s">
        <v>98543</v>
      </c>
      <c r="B44160" t="s">
        <v>22066</v>
      </c>
      <c r="C44160">
        <v>-7.5544000000000002E-4</v>
      </c>
      <c r="D44160">
        <v>0.9934364</v>
      </c>
      <c r="E44160">
        <v>-8.3161999999999993E-3</v>
      </c>
      <c r="F44160">
        <v>-5.0869999999999997</v>
      </c>
    </row>
    <row r="44161" spans="1:6" x14ac:dyDescent="0.2">
      <c r="A44161" t="s">
        <v>6826</v>
      </c>
      <c r="B44161" t="s">
        <v>6827</v>
      </c>
      <c r="C44161">
        <v>0.14456452</v>
      </c>
      <c r="D44161">
        <v>5.1928599999999998E-2</v>
      </c>
      <c r="E44161">
        <v>2.0500652000000001</v>
      </c>
      <c r="F44161">
        <v>-3.8660000000000001</v>
      </c>
    </row>
    <row r="44162" spans="1:6" x14ac:dyDescent="0.2">
      <c r="A44162" t="s">
        <v>10362</v>
      </c>
      <c r="B44162" t="s">
        <v>6827</v>
      </c>
      <c r="C44162">
        <v>0.16290071</v>
      </c>
      <c r="D44162">
        <v>7.8171699999999997E-2</v>
      </c>
      <c r="E44162">
        <v>1.8435728</v>
      </c>
      <c r="F44162">
        <v>-4.0780000000000003</v>
      </c>
    </row>
    <row r="44163" spans="1:6" x14ac:dyDescent="0.2">
      <c r="A44163" t="s">
        <v>68440</v>
      </c>
      <c r="B44163" t="s">
        <v>6827</v>
      </c>
      <c r="C44163">
        <v>3.3264340000000003E-2</v>
      </c>
      <c r="D44163">
        <v>0.62615750000000003</v>
      </c>
      <c r="E44163">
        <v>0.49376229999999999</v>
      </c>
      <c r="F44163">
        <v>-5.008</v>
      </c>
    </row>
    <row r="44164" spans="1:6" x14ac:dyDescent="0.2">
      <c r="A44164" t="s">
        <v>81516</v>
      </c>
      <c r="B44164" t="s">
        <v>6827</v>
      </c>
      <c r="C44164">
        <v>2.031061E-2</v>
      </c>
      <c r="D44164">
        <v>0.77846099999999996</v>
      </c>
      <c r="E44164">
        <v>0.28464879999999998</v>
      </c>
      <c r="F44164">
        <v>-5.0609999999999999</v>
      </c>
    </row>
    <row r="44165" spans="1:6" x14ac:dyDescent="0.2">
      <c r="A44165" t="s">
        <v>20976</v>
      </c>
      <c r="B44165" t="s">
        <v>20977</v>
      </c>
      <c r="C44165">
        <v>-0.13491945999999999</v>
      </c>
      <c r="D44165">
        <v>0.16467570000000001</v>
      </c>
      <c r="E44165">
        <v>-1.4352625000000001</v>
      </c>
      <c r="F44165">
        <v>-4.4530000000000003</v>
      </c>
    </row>
    <row r="44166" spans="1:6" x14ac:dyDescent="0.2">
      <c r="A44166" t="s">
        <v>74535</v>
      </c>
      <c r="B44166" t="s">
        <v>20977</v>
      </c>
      <c r="C44166">
        <v>3.075164E-2</v>
      </c>
      <c r="D44166">
        <v>0.69754309999999997</v>
      </c>
      <c r="E44166">
        <v>0.3935439</v>
      </c>
      <c r="F44166">
        <v>-5.0369999999999999</v>
      </c>
    </row>
    <row r="44167" spans="1:6" x14ac:dyDescent="0.2">
      <c r="A44167" t="s">
        <v>3460</v>
      </c>
      <c r="B44167" t="s">
        <v>3461</v>
      </c>
      <c r="C44167">
        <v>0.20293415000000001</v>
      </c>
      <c r="D44167">
        <v>2.6966899999999999E-2</v>
      </c>
      <c r="E44167">
        <v>2.3629015999999998</v>
      </c>
      <c r="F44167">
        <v>-3.5219999999999998</v>
      </c>
    </row>
    <row r="44168" spans="1:6" x14ac:dyDescent="0.2">
      <c r="A44168" t="s">
        <v>20658</v>
      </c>
      <c r="B44168" t="s">
        <v>3461</v>
      </c>
      <c r="C44168">
        <v>-0.14182813</v>
      </c>
      <c r="D44168">
        <v>0.16198779999999999</v>
      </c>
      <c r="E44168">
        <v>-1.4448585</v>
      </c>
      <c r="F44168">
        <v>-4.4450000000000003</v>
      </c>
    </row>
    <row r="44169" spans="1:6" x14ac:dyDescent="0.2">
      <c r="A44169" t="s">
        <v>89641</v>
      </c>
      <c r="B44169" t="s">
        <v>3461</v>
      </c>
      <c r="C44169">
        <v>1.37991E-2</v>
      </c>
      <c r="D44169">
        <v>0.87869549999999996</v>
      </c>
      <c r="E44169">
        <v>0.15433069999999999</v>
      </c>
      <c r="F44169">
        <v>-5.0789999999999997</v>
      </c>
    </row>
    <row r="44170" spans="1:6" x14ac:dyDescent="0.2">
      <c r="A44170" t="s">
        <v>40747</v>
      </c>
      <c r="B44170" t="s">
        <v>40748</v>
      </c>
      <c r="C44170">
        <v>-8.4327689999999997E-2</v>
      </c>
      <c r="D44170">
        <v>0.3364238</v>
      </c>
      <c r="E44170">
        <v>-0.9817844</v>
      </c>
      <c r="F44170">
        <v>-4.7809999999999997</v>
      </c>
    </row>
    <row r="44171" spans="1:6" x14ac:dyDescent="0.2">
      <c r="A44171" t="s">
        <v>43789</v>
      </c>
      <c r="B44171" t="s">
        <v>40748</v>
      </c>
      <c r="C44171">
        <v>8.3985580000000004E-2</v>
      </c>
      <c r="D44171">
        <v>0.36408990000000002</v>
      </c>
      <c r="E44171">
        <v>0.92594750000000003</v>
      </c>
      <c r="F44171">
        <v>-4.8140000000000001</v>
      </c>
    </row>
    <row r="44172" spans="1:6" x14ac:dyDescent="0.2">
      <c r="A44172" t="s">
        <v>54703</v>
      </c>
      <c r="B44172" t="s">
        <v>40748</v>
      </c>
      <c r="C44172">
        <v>-6.7822069999999998E-2</v>
      </c>
      <c r="D44172">
        <v>0.4757847</v>
      </c>
      <c r="E44172">
        <v>-0.72496830000000001</v>
      </c>
      <c r="F44172">
        <v>-4.9180000000000001</v>
      </c>
    </row>
    <row r="44173" spans="1:6" x14ac:dyDescent="0.2">
      <c r="A44173" t="s">
        <v>96165</v>
      </c>
      <c r="B44173" t="s">
        <v>40748</v>
      </c>
      <c r="C44173">
        <v>-5.9566200000000001E-3</v>
      </c>
      <c r="D44173">
        <v>0.96162219999999998</v>
      </c>
      <c r="E44173">
        <v>-4.8645099999999997E-2</v>
      </c>
      <c r="F44173">
        <v>-5.0860000000000003</v>
      </c>
    </row>
    <row r="44174" spans="1:6" x14ac:dyDescent="0.2">
      <c r="A44174" t="s">
        <v>74044</v>
      </c>
      <c r="B44174" t="s">
        <v>74045</v>
      </c>
      <c r="C44174">
        <v>4.236873E-2</v>
      </c>
      <c r="D44174">
        <v>0.69225110000000001</v>
      </c>
      <c r="E44174">
        <v>0.40082220000000002</v>
      </c>
      <c r="F44174">
        <v>-5.0350000000000001</v>
      </c>
    </row>
    <row r="44175" spans="1:6" x14ac:dyDescent="0.2">
      <c r="A44175" t="s">
        <v>81241</v>
      </c>
      <c r="B44175" t="s">
        <v>74045</v>
      </c>
      <c r="C44175">
        <v>-1.9848560000000001E-2</v>
      </c>
      <c r="D44175">
        <v>0.77550379999999997</v>
      </c>
      <c r="E44175">
        <v>-0.28855940000000002</v>
      </c>
      <c r="F44175">
        <v>-5.0599999999999996</v>
      </c>
    </row>
    <row r="44176" spans="1:6" x14ac:dyDescent="0.2">
      <c r="A44176" t="s">
        <v>87283</v>
      </c>
      <c r="B44176" t="s">
        <v>74045</v>
      </c>
      <c r="C44176">
        <v>1.352604E-2</v>
      </c>
      <c r="D44176">
        <v>0.84865000000000002</v>
      </c>
      <c r="E44176">
        <v>0.1930045</v>
      </c>
      <c r="F44176">
        <v>-5.0750000000000002</v>
      </c>
    </row>
    <row r="44177" spans="1:6" x14ac:dyDescent="0.2">
      <c r="A44177" t="s">
        <v>24891</v>
      </c>
      <c r="B44177" t="s">
        <v>24892</v>
      </c>
      <c r="C44177">
        <v>-0.10969948</v>
      </c>
      <c r="D44177">
        <v>0.1986493</v>
      </c>
      <c r="E44177">
        <v>-1.3235876</v>
      </c>
      <c r="F44177">
        <v>-4.5430000000000001</v>
      </c>
    </row>
    <row r="44178" spans="1:6" x14ac:dyDescent="0.2">
      <c r="A44178" t="s">
        <v>25158</v>
      </c>
      <c r="B44178" t="s">
        <v>24892</v>
      </c>
      <c r="C44178">
        <v>-0.10141422</v>
      </c>
      <c r="D44178">
        <v>0.20075029999999999</v>
      </c>
      <c r="E44178">
        <v>-1.3171904999999999</v>
      </c>
      <c r="F44178">
        <v>-4.548</v>
      </c>
    </row>
    <row r="44179" spans="1:6" x14ac:dyDescent="0.2">
      <c r="A44179" t="s">
        <v>32685</v>
      </c>
      <c r="B44179" t="s">
        <v>24892</v>
      </c>
      <c r="C44179">
        <v>8.8460720000000007E-2</v>
      </c>
      <c r="D44179">
        <v>0.26400200000000001</v>
      </c>
      <c r="E44179">
        <v>1.1449638</v>
      </c>
      <c r="F44179">
        <v>-4.6749999999999998</v>
      </c>
    </row>
    <row r="44180" spans="1:6" x14ac:dyDescent="0.2">
      <c r="A44180" t="s">
        <v>46674</v>
      </c>
      <c r="B44180" t="s">
        <v>24892</v>
      </c>
      <c r="C44180">
        <v>-6.531903E-2</v>
      </c>
      <c r="D44180">
        <v>0.39284340000000001</v>
      </c>
      <c r="E44180">
        <v>-0.87083840000000001</v>
      </c>
      <c r="F44180">
        <v>-4.8449999999999998</v>
      </c>
    </row>
    <row r="44181" spans="1:6" x14ac:dyDescent="0.2">
      <c r="A44181" t="s">
        <v>53537</v>
      </c>
      <c r="B44181" t="s">
        <v>24892</v>
      </c>
      <c r="C44181">
        <v>-4.7325409999999998E-2</v>
      </c>
      <c r="D44181">
        <v>0.46315689999999998</v>
      </c>
      <c r="E44181">
        <v>-0.74611680000000002</v>
      </c>
      <c r="F44181">
        <v>-4.9080000000000004</v>
      </c>
    </row>
    <row r="44182" spans="1:6" x14ac:dyDescent="0.2">
      <c r="A44182" t="s">
        <v>65958</v>
      </c>
      <c r="B44182" t="s">
        <v>65959</v>
      </c>
      <c r="C44182">
        <v>-4.4353120000000003E-2</v>
      </c>
      <c r="D44182">
        <v>0.59737450000000003</v>
      </c>
      <c r="E44182">
        <v>-0.53560490000000005</v>
      </c>
      <c r="F44182">
        <v>-4.9939999999999998</v>
      </c>
    </row>
    <row r="44183" spans="1:6" x14ac:dyDescent="0.2">
      <c r="A44183" t="s">
        <v>748</v>
      </c>
      <c r="B44183" t="s">
        <v>749</v>
      </c>
      <c r="C44183">
        <v>-0.71922403999999995</v>
      </c>
      <c r="D44183">
        <v>5.6712000000000004E-3</v>
      </c>
      <c r="E44183">
        <v>-3.0507968999999999</v>
      </c>
      <c r="F44183">
        <v>-2.7</v>
      </c>
    </row>
    <row r="44184" spans="1:6" x14ac:dyDescent="0.2">
      <c r="A44184" t="s">
        <v>52307</v>
      </c>
      <c r="B44184" t="s">
        <v>749</v>
      </c>
      <c r="C44184">
        <v>4.7492989999999999E-2</v>
      </c>
      <c r="D44184">
        <v>0.45070280000000001</v>
      </c>
      <c r="E44184">
        <v>0.76731289999999996</v>
      </c>
      <c r="F44184">
        <v>-4.8979999999999997</v>
      </c>
    </row>
    <row r="44185" spans="1:6" x14ac:dyDescent="0.2">
      <c r="A44185" t="s">
        <v>74585</v>
      </c>
      <c r="B44185" t="s">
        <v>749</v>
      </c>
      <c r="C44185">
        <v>-2.8798170000000001E-2</v>
      </c>
      <c r="D44185">
        <v>0.69818100000000005</v>
      </c>
      <c r="E44185">
        <v>-0.39266810000000002</v>
      </c>
      <c r="F44185">
        <v>-5.0369999999999999</v>
      </c>
    </row>
    <row r="44186" spans="1:6" x14ac:dyDescent="0.2">
      <c r="A44186" t="s">
        <v>91964</v>
      </c>
      <c r="B44186" t="s">
        <v>749</v>
      </c>
      <c r="C44186">
        <v>-1.252108E-2</v>
      </c>
      <c r="D44186">
        <v>0.90810670000000004</v>
      </c>
      <c r="E44186">
        <v>-0.1167055</v>
      </c>
      <c r="F44186">
        <v>-5.0830000000000002</v>
      </c>
    </row>
    <row r="44187" spans="1:6" x14ac:dyDescent="0.2">
      <c r="A44187" t="s">
        <v>33322</v>
      </c>
      <c r="B44187" t="s">
        <v>33323</v>
      </c>
      <c r="C44187">
        <v>7.7752689999999999E-2</v>
      </c>
      <c r="D44187">
        <v>0.26920680000000002</v>
      </c>
      <c r="E44187">
        <v>1.1322300000000001</v>
      </c>
      <c r="F44187">
        <v>-4.6840000000000002</v>
      </c>
    </row>
    <row r="44188" spans="1:6" x14ac:dyDescent="0.2">
      <c r="A44188" t="s">
        <v>53042</v>
      </c>
      <c r="B44188" t="s">
        <v>33323</v>
      </c>
      <c r="C44188">
        <v>9.4482179999999999E-2</v>
      </c>
      <c r="D44188">
        <v>0.45812130000000001</v>
      </c>
      <c r="E44188">
        <v>0.75464549999999997</v>
      </c>
      <c r="F44188">
        <v>-4.9039999999999999</v>
      </c>
    </row>
    <row r="44189" spans="1:6" x14ac:dyDescent="0.2">
      <c r="A44189" t="s">
        <v>82572</v>
      </c>
      <c r="B44189" t="s">
        <v>33323</v>
      </c>
      <c r="C44189">
        <v>-2.6757349999999999E-2</v>
      </c>
      <c r="D44189">
        <v>0.79139910000000002</v>
      </c>
      <c r="E44189">
        <v>-0.26759189999999999</v>
      </c>
      <c r="F44189">
        <v>-5.0640000000000001</v>
      </c>
    </row>
    <row r="44190" spans="1:6" x14ac:dyDescent="0.2">
      <c r="A44190" t="s">
        <v>35184</v>
      </c>
      <c r="B44190" t="s">
        <v>35185</v>
      </c>
      <c r="C44190">
        <v>8.9885339999999994E-2</v>
      </c>
      <c r="D44190">
        <v>0.28577140000000001</v>
      </c>
      <c r="E44190">
        <v>1.0928633000000001</v>
      </c>
      <c r="F44190">
        <v>-4.71</v>
      </c>
    </row>
    <row r="44191" spans="1:6" x14ac:dyDescent="0.2">
      <c r="A44191" t="s">
        <v>70438</v>
      </c>
      <c r="B44191" t="s">
        <v>35185</v>
      </c>
      <c r="C44191">
        <v>-2.9762179999999999E-2</v>
      </c>
      <c r="D44191">
        <v>0.64901909999999996</v>
      </c>
      <c r="E44191">
        <v>-0.4611558</v>
      </c>
      <c r="F44191">
        <v>-5.0179999999999998</v>
      </c>
    </row>
    <row r="44192" spans="1:6" x14ac:dyDescent="0.2">
      <c r="A44192" t="s">
        <v>82989</v>
      </c>
      <c r="B44192" t="s">
        <v>35185</v>
      </c>
      <c r="C44192">
        <v>-3.127133E-2</v>
      </c>
      <c r="D44192">
        <v>0.79608699999999999</v>
      </c>
      <c r="E44192">
        <v>-0.26143169999999999</v>
      </c>
      <c r="F44192">
        <v>-5.0650000000000004</v>
      </c>
    </row>
    <row r="44193" spans="1:6" x14ac:dyDescent="0.2">
      <c r="A44193" t="s">
        <v>84607</v>
      </c>
      <c r="B44193" t="s">
        <v>35185</v>
      </c>
      <c r="C44193">
        <v>1.9438279999999999E-2</v>
      </c>
      <c r="D44193">
        <v>0.81613460000000004</v>
      </c>
      <c r="E44193">
        <v>0.2352011</v>
      </c>
      <c r="F44193">
        <v>-5.069</v>
      </c>
    </row>
    <row r="44194" spans="1:6" x14ac:dyDescent="0.2">
      <c r="A44194" t="s">
        <v>21243</v>
      </c>
      <c r="B44194" t="s">
        <v>21244</v>
      </c>
      <c r="C44194">
        <v>-0.11777451999999999</v>
      </c>
      <c r="D44194">
        <v>0.16721079999999999</v>
      </c>
      <c r="E44194">
        <v>-1.4263262999999999</v>
      </c>
      <c r="F44194">
        <v>-4.46</v>
      </c>
    </row>
    <row r="44195" spans="1:6" x14ac:dyDescent="0.2">
      <c r="A44195" t="s">
        <v>64678</v>
      </c>
      <c r="B44195" t="s">
        <v>21244</v>
      </c>
      <c r="C44195">
        <v>-3.7766170000000002E-2</v>
      </c>
      <c r="D44195">
        <v>0.58228179999999996</v>
      </c>
      <c r="E44195">
        <v>-0.55793329999999997</v>
      </c>
      <c r="F44195">
        <v>-4.9859999999999998</v>
      </c>
    </row>
    <row r="44196" spans="1:6" x14ac:dyDescent="0.2">
      <c r="A44196" t="s">
        <v>69361</v>
      </c>
      <c r="B44196" t="s">
        <v>21244</v>
      </c>
      <c r="C44196">
        <v>-4.170691E-2</v>
      </c>
      <c r="D44196">
        <v>0.63596229999999998</v>
      </c>
      <c r="E44196">
        <v>-0.47971370000000002</v>
      </c>
      <c r="F44196">
        <v>-5.0119999999999996</v>
      </c>
    </row>
    <row r="44197" spans="1:6" x14ac:dyDescent="0.2">
      <c r="A44197" t="s">
        <v>85034</v>
      </c>
      <c r="B44197" t="s">
        <v>21244</v>
      </c>
      <c r="C44197">
        <v>-1.516351E-2</v>
      </c>
      <c r="D44197">
        <v>0.82138169999999999</v>
      </c>
      <c r="E44197">
        <v>-0.22836419999999999</v>
      </c>
      <c r="F44197">
        <v>-5.07</v>
      </c>
    </row>
    <row r="44198" spans="1:6" x14ac:dyDescent="0.2">
      <c r="A44198" t="s">
        <v>43762</v>
      </c>
      <c r="B44198" t="s">
        <v>43763</v>
      </c>
      <c r="C44198">
        <v>6.6687650000000001E-2</v>
      </c>
      <c r="D44198">
        <v>0.36382029999999999</v>
      </c>
      <c r="E44198">
        <v>0.92647760000000001</v>
      </c>
      <c r="F44198">
        <v>-4.8140000000000001</v>
      </c>
    </row>
    <row r="44199" spans="1:6" x14ac:dyDescent="0.2">
      <c r="A44199" t="s">
        <v>62309</v>
      </c>
      <c r="B44199" t="s">
        <v>43763</v>
      </c>
      <c r="C44199">
        <v>-4.1916460000000003E-2</v>
      </c>
      <c r="D44199">
        <v>0.5566759</v>
      </c>
      <c r="E44199">
        <v>-0.59648909999999999</v>
      </c>
      <c r="F44199">
        <v>-4.9720000000000004</v>
      </c>
    </row>
    <row r="44200" spans="1:6" x14ac:dyDescent="0.2">
      <c r="A44200" t="s">
        <v>46049</v>
      </c>
      <c r="B44200" t="s">
        <v>46050</v>
      </c>
      <c r="C44200">
        <v>6.7603129999999997E-2</v>
      </c>
      <c r="D44200">
        <v>0.38660099999999997</v>
      </c>
      <c r="E44200">
        <v>0.88257240000000003</v>
      </c>
      <c r="F44200">
        <v>-4.8380000000000001</v>
      </c>
    </row>
    <row r="44201" spans="1:6" x14ac:dyDescent="0.2">
      <c r="A44201" t="s">
        <v>65372</v>
      </c>
      <c r="B44201" t="s">
        <v>46050</v>
      </c>
      <c r="C44201">
        <v>4.1518069999999997E-2</v>
      </c>
      <c r="D44201">
        <v>0.59068390000000004</v>
      </c>
      <c r="E44201">
        <v>0.54546850000000002</v>
      </c>
      <c r="F44201">
        <v>-4.9909999999999997</v>
      </c>
    </row>
    <row r="44202" spans="1:6" x14ac:dyDescent="0.2">
      <c r="A44202" t="s">
        <v>76975</v>
      </c>
      <c r="B44202" t="s">
        <v>46050</v>
      </c>
      <c r="C44202">
        <v>-4.010002E-2</v>
      </c>
      <c r="D44202">
        <v>0.72533040000000004</v>
      </c>
      <c r="E44202">
        <v>-0.35566920000000002</v>
      </c>
      <c r="F44202">
        <v>-5.0460000000000003</v>
      </c>
    </row>
    <row r="44203" spans="1:6" x14ac:dyDescent="0.2">
      <c r="A44203" t="s">
        <v>97773</v>
      </c>
      <c r="B44203" t="s">
        <v>46050</v>
      </c>
      <c r="C44203">
        <v>-1.6795200000000001E-3</v>
      </c>
      <c r="D44203">
        <v>0.98282630000000004</v>
      </c>
      <c r="E44203">
        <v>-2.1760999999999999E-2</v>
      </c>
      <c r="F44203">
        <v>-5.0869999999999997</v>
      </c>
    </row>
    <row r="44204" spans="1:6" x14ac:dyDescent="0.2">
      <c r="A44204" t="s">
        <v>46306</v>
      </c>
      <c r="B44204" t="s">
        <v>46307</v>
      </c>
      <c r="C44204">
        <v>-0.13094237</v>
      </c>
      <c r="D44204">
        <v>0.3890478</v>
      </c>
      <c r="E44204">
        <v>-0.87795840000000003</v>
      </c>
      <c r="F44204">
        <v>-4.8410000000000002</v>
      </c>
    </row>
    <row r="44205" spans="1:6" x14ac:dyDescent="0.2">
      <c r="A44205" t="s">
        <v>57119</v>
      </c>
      <c r="B44205" t="s">
        <v>46307</v>
      </c>
      <c r="C44205">
        <v>4.8371869999999997E-2</v>
      </c>
      <c r="D44205">
        <v>0.50191870000000005</v>
      </c>
      <c r="E44205">
        <v>0.68221370000000003</v>
      </c>
      <c r="F44205">
        <v>-4.9370000000000003</v>
      </c>
    </row>
    <row r="44206" spans="1:6" x14ac:dyDescent="0.2">
      <c r="A44206" t="s">
        <v>80793</v>
      </c>
      <c r="B44206" t="s">
        <v>80794</v>
      </c>
      <c r="C44206">
        <v>-2.4179340000000001E-2</v>
      </c>
      <c r="D44206">
        <v>0.77008319999999997</v>
      </c>
      <c r="E44206">
        <v>-0.29573949999999999</v>
      </c>
      <c r="F44206">
        <v>-5.0590000000000002</v>
      </c>
    </row>
    <row r="44207" spans="1:6" x14ac:dyDescent="0.2">
      <c r="A44207" t="s">
        <v>97582</v>
      </c>
      <c r="B44207" t="s">
        <v>80794</v>
      </c>
      <c r="C44207">
        <v>2.7748299999999998E-3</v>
      </c>
      <c r="D44207">
        <v>0.98024699999999998</v>
      </c>
      <c r="E44207">
        <v>2.503E-2</v>
      </c>
      <c r="F44207">
        <v>-5.0869999999999997</v>
      </c>
    </row>
    <row r="44208" spans="1:6" x14ac:dyDescent="0.2">
      <c r="A44208" t="s">
        <v>51953</v>
      </c>
      <c r="B44208" t="s">
        <v>51954</v>
      </c>
      <c r="C44208">
        <v>7.9800819999999995E-2</v>
      </c>
      <c r="D44208">
        <v>0.44686619999999999</v>
      </c>
      <c r="E44208">
        <v>0.77391350000000003</v>
      </c>
      <c r="F44208">
        <v>-4.8949999999999996</v>
      </c>
    </row>
    <row r="44209" spans="1:6" x14ac:dyDescent="0.2">
      <c r="A44209" t="s">
        <v>62056</v>
      </c>
      <c r="B44209" t="s">
        <v>51954</v>
      </c>
      <c r="C44209">
        <v>-6.9554099999999994E-2</v>
      </c>
      <c r="D44209">
        <v>0.55381000000000002</v>
      </c>
      <c r="E44209">
        <v>-0.60086050000000002</v>
      </c>
      <c r="F44209">
        <v>-4.97</v>
      </c>
    </row>
    <row r="44210" spans="1:6" x14ac:dyDescent="0.2">
      <c r="A44210" t="s">
        <v>69864</v>
      </c>
      <c r="B44210" t="s">
        <v>51954</v>
      </c>
      <c r="C44210">
        <v>-5.2642990000000001E-2</v>
      </c>
      <c r="D44210">
        <v>0.64226269999999996</v>
      </c>
      <c r="E44210">
        <v>-0.47073789999999999</v>
      </c>
      <c r="F44210">
        <v>-5.0149999999999997</v>
      </c>
    </row>
    <row r="44211" spans="1:6" x14ac:dyDescent="0.2">
      <c r="A44211" t="s">
        <v>25718</v>
      </c>
      <c r="B44211" t="s">
        <v>25719</v>
      </c>
      <c r="C44211">
        <v>-8.9571960000000006E-2</v>
      </c>
      <c r="D44211">
        <v>0.20538690000000001</v>
      </c>
      <c r="E44211">
        <v>-1.3032547999999999</v>
      </c>
      <c r="F44211">
        <v>-4.5590000000000002</v>
      </c>
    </row>
    <row r="44212" spans="1:6" x14ac:dyDescent="0.2">
      <c r="A44212" t="s">
        <v>31953</v>
      </c>
      <c r="B44212" t="s">
        <v>25719</v>
      </c>
      <c r="C44212">
        <v>0.14419166</v>
      </c>
      <c r="D44212">
        <v>0.25771329999999998</v>
      </c>
      <c r="E44212">
        <v>1.160598</v>
      </c>
      <c r="F44212">
        <v>-4.6639999999999997</v>
      </c>
    </row>
    <row r="44213" spans="1:6" x14ac:dyDescent="0.2">
      <c r="A44213" t="s">
        <v>87793</v>
      </c>
      <c r="B44213" t="s">
        <v>25719</v>
      </c>
      <c r="C44213">
        <v>-2.0818529999999998E-2</v>
      </c>
      <c r="D44213">
        <v>0.85501130000000003</v>
      </c>
      <c r="E44213">
        <v>-0.18479329999999999</v>
      </c>
      <c r="F44213">
        <v>-5.0759999999999996</v>
      </c>
    </row>
    <row r="44214" spans="1:6" x14ac:dyDescent="0.2">
      <c r="A44214" t="s">
        <v>91971</v>
      </c>
      <c r="B44214" t="s">
        <v>91972</v>
      </c>
      <c r="C44214">
        <v>-7.0094199999999997E-3</v>
      </c>
      <c r="D44214">
        <v>0.90826260000000003</v>
      </c>
      <c r="E44214">
        <v>-0.1165067</v>
      </c>
      <c r="F44214">
        <v>-5.0830000000000002</v>
      </c>
    </row>
    <row r="44215" spans="1:6" x14ac:dyDescent="0.2">
      <c r="A44215" t="s">
        <v>68925</v>
      </c>
      <c r="B44215" t="s">
        <v>68926</v>
      </c>
      <c r="C44215">
        <v>3.1217990000000001E-2</v>
      </c>
      <c r="D44215">
        <v>0.63128280000000003</v>
      </c>
      <c r="E44215">
        <v>0.48640630000000001</v>
      </c>
      <c r="F44215">
        <v>-5.01</v>
      </c>
    </row>
    <row r="44216" spans="1:6" x14ac:dyDescent="0.2">
      <c r="A44216" t="s">
        <v>63265</v>
      </c>
      <c r="B44216" t="s">
        <v>63266</v>
      </c>
      <c r="C44216">
        <v>-4.1878270000000002E-2</v>
      </c>
      <c r="D44216">
        <v>0.5677565</v>
      </c>
      <c r="E44216">
        <v>-0.57969610000000005</v>
      </c>
      <c r="F44216">
        <v>-4.9779999999999998</v>
      </c>
    </row>
    <row r="44217" spans="1:6" x14ac:dyDescent="0.2">
      <c r="A44217" t="s">
        <v>44275</v>
      </c>
      <c r="B44217" t="s">
        <v>44276</v>
      </c>
      <c r="C44217">
        <v>-7.851197E-2</v>
      </c>
      <c r="D44217">
        <v>0.36894300000000002</v>
      </c>
      <c r="E44217">
        <v>-0.91644979999999998</v>
      </c>
      <c r="F44217">
        <v>-4.819</v>
      </c>
    </row>
    <row r="44218" spans="1:6" x14ac:dyDescent="0.2">
      <c r="A44218" t="s">
        <v>26137</v>
      </c>
      <c r="B44218" t="s">
        <v>26138</v>
      </c>
      <c r="C44218">
        <v>-0.11792196000000001</v>
      </c>
      <c r="D44218">
        <v>0.20918439999999999</v>
      </c>
      <c r="E44218">
        <v>-1.2920218999999999</v>
      </c>
      <c r="F44218">
        <v>-4.5679999999999996</v>
      </c>
    </row>
    <row r="44219" spans="1:6" x14ac:dyDescent="0.2">
      <c r="A44219" t="s">
        <v>65265</v>
      </c>
      <c r="B44219" t="s">
        <v>26138</v>
      </c>
      <c r="C44219">
        <v>3.5215259999999998E-2</v>
      </c>
      <c r="D44219">
        <v>0.58926429999999996</v>
      </c>
      <c r="E44219">
        <v>0.54756830000000001</v>
      </c>
      <c r="F44219">
        <v>-4.99</v>
      </c>
    </row>
    <row r="44220" spans="1:6" x14ac:dyDescent="0.2">
      <c r="A44220" t="s">
        <v>74646</v>
      </c>
      <c r="B44220" t="s">
        <v>26138</v>
      </c>
      <c r="C44220">
        <v>3.0273499999999998E-2</v>
      </c>
      <c r="D44220">
        <v>0.69871850000000002</v>
      </c>
      <c r="E44220">
        <v>0.39193030000000001</v>
      </c>
      <c r="F44220">
        <v>-5.0369999999999999</v>
      </c>
    </row>
    <row r="44221" spans="1:6" x14ac:dyDescent="0.2">
      <c r="A44221" t="s">
        <v>88472</v>
      </c>
      <c r="B44221" t="s">
        <v>26138</v>
      </c>
      <c r="C44221">
        <v>-1.074832E-2</v>
      </c>
      <c r="D44221">
        <v>0.86332540000000002</v>
      </c>
      <c r="E44221">
        <v>-0.17408090000000001</v>
      </c>
      <c r="F44221">
        <v>-5.077</v>
      </c>
    </row>
    <row r="44222" spans="1:6" x14ac:dyDescent="0.2">
      <c r="A44222" t="s">
        <v>13237</v>
      </c>
      <c r="B44222" t="s">
        <v>13238</v>
      </c>
      <c r="C44222">
        <v>-0.18870049</v>
      </c>
      <c r="D44222">
        <v>0.1005011</v>
      </c>
      <c r="E44222">
        <v>-1.7112072</v>
      </c>
      <c r="F44222">
        <v>-4.2069999999999999</v>
      </c>
    </row>
    <row r="44223" spans="1:6" x14ac:dyDescent="0.2">
      <c r="A44223" t="s">
        <v>36296</v>
      </c>
      <c r="B44223" t="s">
        <v>13238</v>
      </c>
      <c r="C44223">
        <v>6.4107730000000002E-2</v>
      </c>
      <c r="D44223">
        <v>0.29588680000000001</v>
      </c>
      <c r="E44223">
        <v>1.0696279</v>
      </c>
      <c r="F44223">
        <v>-4.726</v>
      </c>
    </row>
    <row r="44224" spans="1:6" x14ac:dyDescent="0.2">
      <c r="A44224" t="s">
        <v>49191</v>
      </c>
      <c r="B44224" t="s">
        <v>13238</v>
      </c>
      <c r="C44224">
        <v>0.10948125</v>
      </c>
      <c r="D44224">
        <v>0.41795919999999998</v>
      </c>
      <c r="E44224">
        <v>0.82480059999999999</v>
      </c>
      <c r="F44224">
        <v>-4.8689999999999998</v>
      </c>
    </row>
    <row r="44225" spans="1:6" x14ac:dyDescent="0.2">
      <c r="A44225" t="s">
        <v>90140</v>
      </c>
      <c r="B44225" t="s">
        <v>13238</v>
      </c>
      <c r="C44225">
        <v>8.8180600000000008E-3</v>
      </c>
      <c r="D44225">
        <v>0.88463000000000003</v>
      </c>
      <c r="E44225">
        <v>0.1467223</v>
      </c>
      <c r="F44225">
        <v>-5.08</v>
      </c>
    </row>
    <row r="44226" spans="1:6" x14ac:dyDescent="0.2">
      <c r="A44226" t="s">
        <v>72900</v>
      </c>
      <c r="B44226" t="s">
        <v>72901</v>
      </c>
      <c r="C44226">
        <v>-6.92913E-2</v>
      </c>
      <c r="D44226">
        <v>0.67818480000000003</v>
      </c>
      <c r="E44226">
        <v>-0.4202766</v>
      </c>
      <c r="F44226">
        <v>-5.03</v>
      </c>
    </row>
    <row r="44227" spans="1:6" x14ac:dyDescent="0.2">
      <c r="A44227" t="s">
        <v>97626</v>
      </c>
      <c r="B44227" t="s">
        <v>72901</v>
      </c>
      <c r="C44227">
        <v>-1.73986E-3</v>
      </c>
      <c r="D44227">
        <v>0.98087409999999997</v>
      </c>
      <c r="E44227">
        <v>-2.4235199999999998E-2</v>
      </c>
      <c r="F44227">
        <v>-5.0869999999999997</v>
      </c>
    </row>
    <row r="44228" spans="1:6" x14ac:dyDescent="0.2">
      <c r="A44228" t="s">
        <v>6817</v>
      </c>
      <c r="B44228" t="s">
        <v>6818</v>
      </c>
      <c r="C44228">
        <v>0.11390728999999999</v>
      </c>
      <c r="D44228">
        <v>5.1854600000000001E-2</v>
      </c>
      <c r="E44228">
        <v>2.0507673999999998</v>
      </c>
      <c r="F44228">
        <v>-3.8650000000000002</v>
      </c>
    </row>
    <row r="44229" spans="1:6" x14ac:dyDescent="0.2">
      <c r="A44229" t="s">
        <v>15420</v>
      </c>
      <c r="B44229" t="s">
        <v>6818</v>
      </c>
      <c r="C44229">
        <v>0.14023297000000001</v>
      </c>
      <c r="D44229">
        <v>0.11711729999999999</v>
      </c>
      <c r="E44229">
        <v>1.6281562000000001</v>
      </c>
      <c r="F44229">
        <v>-4.2839999999999998</v>
      </c>
    </row>
    <row r="44230" spans="1:6" x14ac:dyDescent="0.2">
      <c r="A44230" t="s">
        <v>68422</v>
      </c>
      <c r="B44230" t="s">
        <v>6818</v>
      </c>
      <c r="C44230">
        <v>3.3475280000000003E-2</v>
      </c>
      <c r="D44230">
        <v>0.62601490000000004</v>
      </c>
      <c r="E44230">
        <v>0.4939672</v>
      </c>
      <c r="F44230">
        <v>-5.008</v>
      </c>
    </row>
    <row r="44231" spans="1:6" x14ac:dyDescent="0.2">
      <c r="A44231" t="s">
        <v>82704</v>
      </c>
      <c r="B44231" t="s">
        <v>6818</v>
      </c>
      <c r="C44231">
        <v>2.319767E-2</v>
      </c>
      <c r="D44231">
        <v>0.79257979999999995</v>
      </c>
      <c r="E44231">
        <v>0.26603929999999998</v>
      </c>
      <c r="F44231">
        <v>-5.0640000000000001</v>
      </c>
    </row>
    <row r="44232" spans="1:6" x14ac:dyDescent="0.2">
      <c r="A44232" t="s">
        <v>16884</v>
      </c>
      <c r="B44232" t="s">
        <v>16885</v>
      </c>
      <c r="C44232">
        <v>-0.15336256000000001</v>
      </c>
      <c r="D44232">
        <v>0.1290335</v>
      </c>
      <c r="E44232">
        <v>-1.5744906000000001</v>
      </c>
      <c r="F44232">
        <v>-4.3330000000000002</v>
      </c>
    </row>
    <row r="44233" spans="1:6" x14ac:dyDescent="0.2">
      <c r="A44233" t="s">
        <v>68524</v>
      </c>
      <c r="B44233" t="s">
        <v>16885</v>
      </c>
      <c r="C44233">
        <v>3.2513159999999999E-2</v>
      </c>
      <c r="D44233">
        <v>0.62704789999999999</v>
      </c>
      <c r="E44233">
        <v>0.49248229999999998</v>
      </c>
      <c r="F44233">
        <v>-5.008</v>
      </c>
    </row>
    <row r="44234" spans="1:6" x14ac:dyDescent="0.2">
      <c r="A44234" t="s">
        <v>85402</v>
      </c>
      <c r="B44234" t="s">
        <v>85403</v>
      </c>
      <c r="C44234">
        <v>-1.243062E-2</v>
      </c>
      <c r="D44234">
        <v>0.82617600000000002</v>
      </c>
      <c r="E44234">
        <v>-0.22212699999999999</v>
      </c>
      <c r="F44234">
        <v>-5.0709999999999997</v>
      </c>
    </row>
    <row r="44235" spans="1:6" x14ac:dyDescent="0.2">
      <c r="A44235" t="s">
        <v>30123</v>
      </c>
      <c r="B44235" t="s">
        <v>30124</v>
      </c>
      <c r="C44235">
        <v>-0.14170573</v>
      </c>
      <c r="D44235">
        <v>0.24217710000000001</v>
      </c>
      <c r="E44235">
        <v>-1.2004732</v>
      </c>
      <c r="F44235">
        <v>-4.6360000000000001</v>
      </c>
    </row>
    <row r="44236" spans="1:6" x14ac:dyDescent="0.2">
      <c r="A44236" t="s">
        <v>82240</v>
      </c>
      <c r="B44236" t="s">
        <v>30124</v>
      </c>
      <c r="C44236">
        <v>1.8570349999999999E-2</v>
      </c>
      <c r="D44236">
        <v>0.78739950000000003</v>
      </c>
      <c r="E44236">
        <v>0.27285579999999998</v>
      </c>
      <c r="F44236">
        <v>-5.0629999999999997</v>
      </c>
    </row>
    <row r="44237" spans="1:6" x14ac:dyDescent="0.2">
      <c r="A44237" t="s">
        <v>64282</v>
      </c>
      <c r="B44237" t="s">
        <v>64283</v>
      </c>
      <c r="C44237">
        <v>7.9007850000000004E-2</v>
      </c>
      <c r="D44237">
        <v>0.57807109999999995</v>
      </c>
      <c r="E44237">
        <v>0.56421359999999998</v>
      </c>
      <c r="F44237">
        <v>-4.984</v>
      </c>
    </row>
    <row r="44238" spans="1:6" x14ac:dyDescent="0.2">
      <c r="A44238" t="s">
        <v>86748</v>
      </c>
      <c r="B44238" t="s">
        <v>64283</v>
      </c>
      <c r="C44238">
        <v>1.766976E-2</v>
      </c>
      <c r="D44238">
        <v>0.84264119999999998</v>
      </c>
      <c r="E44238">
        <v>0.20077310000000001</v>
      </c>
      <c r="F44238">
        <v>-5.0739999999999998</v>
      </c>
    </row>
    <row r="44239" spans="1:6" x14ac:dyDescent="0.2">
      <c r="A44239" t="s">
        <v>94673</v>
      </c>
      <c r="B44239" t="s">
        <v>64283</v>
      </c>
      <c r="C44239">
        <v>-7.3967900000000003E-3</v>
      </c>
      <c r="D44239">
        <v>0.94278910000000005</v>
      </c>
      <c r="E44239">
        <v>-7.2553099999999995E-2</v>
      </c>
      <c r="F44239">
        <v>-5.085</v>
      </c>
    </row>
    <row r="44240" spans="1:6" x14ac:dyDescent="0.2">
      <c r="A44240" t="s">
        <v>97232</v>
      </c>
      <c r="B44240" t="s">
        <v>64283</v>
      </c>
      <c r="C44240">
        <v>-1.8417399999999999E-3</v>
      </c>
      <c r="D44240">
        <v>0.97603609999999996</v>
      </c>
      <c r="E44240">
        <v>-3.03673E-2</v>
      </c>
      <c r="F44240">
        <v>-5.0869999999999997</v>
      </c>
    </row>
    <row r="44241" spans="1:6" x14ac:dyDescent="0.2">
      <c r="A44241" t="s">
        <v>15156</v>
      </c>
      <c r="B44241" t="s">
        <v>15157</v>
      </c>
      <c r="C44241">
        <v>-0.21377726999999999</v>
      </c>
      <c r="D44241">
        <v>0.11524</v>
      </c>
      <c r="E44241">
        <v>-1.6370229000000001</v>
      </c>
      <c r="F44241">
        <v>-4.2759999999999998</v>
      </c>
    </row>
    <row r="44242" spans="1:6" x14ac:dyDescent="0.2">
      <c r="A44242" t="s">
        <v>59626</v>
      </c>
      <c r="B44242" t="s">
        <v>15157</v>
      </c>
      <c r="C44242">
        <v>3.9341059999999997E-2</v>
      </c>
      <c r="D44242">
        <v>0.52745059999999999</v>
      </c>
      <c r="E44242">
        <v>0.64164189999999999</v>
      </c>
      <c r="F44242">
        <v>-4.9539999999999997</v>
      </c>
    </row>
    <row r="44243" spans="1:6" x14ac:dyDescent="0.2">
      <c r="A44243" t="s">
        <v>65801</v>
      </c>
      <c r="B44243" t="s">
        <v>15157</v>
      </c>
      <c r="C44243">
        <v>3.6263320000000002E-2</v>
      </c>
      <c r="D44243">
        <v>0.59560380000000002</v>
      </c>
      <c r="E44243">
        <v>0.53821010000000002</v>
      </c>
      <c r="F44243">
        <v>-4.9930000000000003</v>
      </c>
    </row>
    <row r="44244" spans="1:6" x14ac:dyDescent="0.2">
      <c r="A44244" t="s">
        <v>79652</v>
      </c>
      <c r="B44244" t="s">
        <v>15157</v>
      </c>
      <c r="C44244">
        <v>1.799746E-2</v>
      </c>
      <c r="D44244">
        <v>0.75774900000000001</v>
      </c>
      <c r="E44244">
        <v>0.31213730000000001</v>
      </c>
      <c r="F44244">
        <v>-5.0549999999999997</v>
      </c>
    </row>
    <row r="44245" spans="1:6" x14ac:dyDescent="0.2">
      <c r="A44245" t="s">
        <v>52378</v>
      </c>
      <c r="B44245" t="s">
        <v>52379</v>
      </c>
      <c r="C44245">
        <v>-5.2998370000000003E-2</v>
      </c>
      <c r="D44245">
        <v>0.4514415</v>
      </c>
      <c r="E44245">
        <v>-0.766046</v>
      </c>
      <c r="F44245">
        <v>-4.899</v>
      </c>
    </row>
    <row r="44246" spans="1:6" x14ac:dyDescent="0.2">
      <c r="A44246" t="s">
        <v>87573</v>
      </c>
      <c r="B44246" t="s">
        <v>52379</v>
      </c>
      <c r="C44246">
        <v>-1.9013789999999999E-2</v>
      </c>
      <c r="D44246">
        <v>0.85241529999999999</v>
      </c>
      <c r="E44246">
        <v>-0.18814259999999999</v>
      </c>
      <c r="F44246">
        <v>-5.0750000000000002</v>
      </c>
    </row>
    <row r="44247" spans="1:6" x14ac:dyDescent="0.2">
      <c r="A44247" t="s">
        <v>97646</v>
      </c>
      <c r="B44247" t="s">
        <v>52379</v>
      </c>
      <c r="C44247">
        <v>1.64456E-3</v>
      </c>
      <c r="D44247">
        <v>0.98102849999999997</v>
      </c>
      <c r="E44247">
        <v>2.4039499999999998E-2</v>
      </c>
      <c r="F44247">
        <v>-5.0869999999999997</v>
      </c>
    </row>
    <row r="44248" spans="1:6" x14ac:dyDescent="0.2">
      <c r="A44248" t="s">
        <v>15900</v>
      </c>
      <c r="B44248" t="s">
        <v>15901</v>
      </c>
      <c r="C44248">
        <v>0.10148894999999999</v>
      </c>
      <c r="D44248">
        <v>0.1208933</v>
      </c>
      <c r="E44248">
        <v>1.6106771</v>
      </c>
      <c r="F44248">
        <v>-4.3</v>
      </c>
    </row>
    <row r="44249" spans="1:6" x14ac:dyDescent="0.2">
      <c r="A44249" t="s">
        <v>63402</v>
      </c>
      <c r="B44249" t="s">
        <v>63403</v>
      </c>
      <c r="C44249">
        <v>-3.516818E-2</v>
      </c>
      <c r="D44249">
        <v>0.56892900000000002</v>
      </c>
      <c r="E44249">
        <v>-0.57792900000000003</v>
      </c>
      <c r="F44249">
        <v>-4.9790000000000001</v>
      </c>
    </row>
    <row r="44250" spans="1:6" x14ac:dyDescent="0.2">
      <c r="A44250" t="s">
        <v>84845</v>
      </c>
      <c r="B44250" t="s">
        <v>63403</v>
      </c>
      <c r="C44250">
        <v>-2.097767E-2</v>
      </c>
      <c r="D44250">
        <v>0.81893070000000001</v>
      </c>
      <c r="E44250">
        <v>-0.2315565</v>
      </c>
      <c r="F44250">
        <v>-5.07</v>
      </c>
    </row>
    <row r="44251" spans="1:6" x14ac:dyDescent="0.2">
      <c r="A44251" t="s">
        <v>47886</v>
      </c>
      <c r="B44251" t="s">
        <v>47887</v>
      </c>
      <c r="C44251">
        <v>-5.8008980000000002E-2</v>
      </c>
      <c r="D44251">
        <v>0.4049334</v>
      </c>
      <c r="E44251">
        <v>-0.84845000000000004</v>
      </c>
      <c r="F44251">
        <v>-4.8570000000000002</v>
      </c>
    </row>
    <row r="44252" spans="1:6" x14ac:dyDescent="0.2">
      <c r="A44252" t="s">
        <v>87676</v>
      </c>
      <c r="B44252" t="s">
        <v>47887</v>
      </c>
      <c r="C44252">
        <v>-1.239461E-2</v>
      </c>
      <c r="D44252">
        <v>0.85360009999999997</v>
      </c>
      <c r="E44252">
        <v>-0.1866138</v>
      </c>
      <c r="F44252">
        <v>-5.0759999999999996</v>
      </c>
    </row>
    <row r="44253" spans="1:6" x14ac:dyDescent="0.2">
      <c r="A44253" t="s">
        <v>13329</v>
      </c>
      <c r="B44253" t="s">
        <v>13330</v>
      </c>
      <c r="C44253">
        <v>-0.11622675</v>
      </c>
      <c r="D44253">
        <v>0.1010471</v>
      </c>
      <c r="E44253">
        <v>-1.7082999999999999</v>
      </c>
      <c r="F44253">
        <v>-4.21</v>
      </c>
    </row>
    <row r="44254" spans="1:6" x14ac:dyDescent="0.2">
      <c r="A44254" t="s">
        <v>14896</v>
      </c>
      <c r="B44254" t="s">
        <v>13330</v>
      </c>
      <c r="C44254">
        <v>0.11072405</v>
      </c>
      <c r="D44254">
        <v>0.11328009999999999</v>
      </c>
      <c r="E44254">
        <v>1.6464093</v>
      </c>
      <c r="F44254">
        <v>-4.2679999999999998</v>
      </c>
    </row>
    <row r="44255" spans="1:6" x14ac:dyDescent="0.2">
      <c r="A44255" t="s">
        <v>50985</v>
      </c>
      <c r="B44255" t="s">
        <v>13330</v>
      </c>
      <c r="C44255">
        <v>-4.6149410000000002E-2</v>
      </c>
      <c r="D44255">
        <v>0.43671549999999998</v>
      </c>
      <c r="E44255">
        <v>-0.7915449</v>
      </c>
      <c r="F44255">
        <v>-4.8860000000000001</v>
      </c>
    </row>
    <row r="44256" spans="1:6" x14ac:dyDescent="0.2">
      <c r="A44256" t="s">
        <v>72155</v>
      </c>
      <c r="B44256" t="s">
        <v>13330</v>
      </c>
      <c r="C44256">
        <v>6.7254610000000006E-2</v>
      </c>
      <c r="D44256">
        <v>0.6695141</v>
      </c>
      <c r="E44256">
        <v>0.43235069999999998</v>
      </c>
      <c r="F44256">
        <v>-5.0259999999999998</v>
      </c>
    </row>
    <row r="44257" spans="1:6" x14ac:dyDescent="0.2">
      <c r="A44257" t="s">
        <v>14803</v>
      </c>
      <c r="B44257" t="s">
        <v>14804</v>
      </c>
      <c r="C44257">
        <v>-0.11859516000000001</v>
      </c>
      <c r="D44257">
        <v>0.1125516</v>
      </c>
      <c r="E44257">
        <v>-1.6499330999999999</v>
      </c>
      <c r="F44257">
        <v>-4.2640000000000002</v>
      </c>
    </row>
    <row r="44258" spans="1:6" x14ac:dyDescent="0.2">
      <c r="A44258" t="s">
        <v>71704</v>
      </c>
      <c r="B44258" t="s">
        <v>71705</v>
      </c>
      <c r="C44258">
        <v>4.7498209999999999E-2</v>
      </c>
      <c r="D44258">
        <v>0.66456280000000001</v>
      </c>
      <c r="E44258">
        <v>0.43927480000000002</v>
      </c>
      <c r="F44258">
        <v>-5.024</v>
      </c>
    </row>
    <row r="44259" spans="1:6" x14ac:dyDescent="0.2">
      <c r="A44259" t="s">
        <v>82920</v>
      </c>
      <c r="B44259" t="s">
        <v>71705</v>
      </c>
      <c r="C44259">
        <v>1.4255739999999999E-2</v>
      </c>
      <c r="D44259">
        <v>0.79511699999999996</v>
      </c>
      <c r="E44259">
        <v>0.26270539999999998</v>
      </c>
      <c r="F44259">
        <v>-5.0650000000000004</v>
      </c>
    </row>
    <row r="44260" spans="1:6" x14ac:dyDescent="0.2">
      <c r="A44260" t="s">
        <v>77745</v>
      </c>
      <c r="B44260" t="s">
        <v>77746</v>
      </c>
      <c r="C44260">
        <v>3.0599609999999999E-2</v>
      </c>
      <c r="D44260">
        <v>0.73414009999999996</v>
      </c>
      <c r="E44260">
        <v>0.34377360000000001</v>
      </c>
      <c r="F44260">
        <v>-5.0490000000000004</v>
      </c>
    </row>
    <row r="44261" spans="1:6" x14ac:dyDescent="0.2">
      <c r="A44261" t="s">
        <v>84789</v>
      </c>
      <c r="B44261" t="s">
        <v>77746</v>
      </c>
      <c r="C44261">
        <v>1.256263E-2</v>
      </c>
      <c r="D44261">
        <v>0.8182469</v>
      </c>
      <c r="E44261">
        <v>0.2324475</v>
      </c>
      <c r="F44261">
        <v>-5.069</v>
      </c>
    </row>
    <row r="44262" spans="1:6" x14ac:dyDescent="0.2">
      <c r="A44262" t="s">
        <v>92322</v>
      </c>
      <c r="B44262" t="s">
        <v>77746</v>
      </c>
      <c r="C44262">
        <v>1.0660960000000001E-2</v>
      </c>
      <c r="D44262">
        <v>0.91250989999999998</v>
      </c>
      <c r="E44262">
        <v>0.1110888</v>
      </c>
      <c r="F44262">
        <v>-5.0830000000000002</v>
      </c>
    </row>
    <row r="44263" spans="1:6" ht="17" x14ac:dyDescent="0.2">
      <c r="A44263" t="s">
        <v>22409</v>
      </c>
      <c r="B44263" s="1" t="str">
        <f>VLOOKUP(A44263,From_GPL570_filtered!A:B,2,FALSE)</f>
        <v>ARF1P1 /// ARF1P1</v>
      </c>
      <c r="C44263">
        <v>9.3818670000000007E-2</v>
      </c>
      <c r="D44263">
        <v>0.1766432</v>
      </c>
      <c r="E44263">
        <v>1.394001</v>
      </c>
      <c r="F44263">
        <v>-4.4870000000000001</v>
      </c>
    </row>
    <row r="44264" spans="1:6" x14ac:dyDescent="0.2">
      <c r="A44264" t="s">
        <v>36999</v>
      </c>
      <c r="B44264" t="s">
        <v>37000</v>
      </c>
      <c r="C44264">
        <v>-7.145667E-2</v>
      </c>
      <c r="D44264">
        <v>0.30225059999999998</v>
      </c>
      <c r="E44264">
        <v>-1.0552995000000001</v>
      </c>
      <c r="F44264">
        <v>-4.7350000000000003</v>
      </c>
    </row>
    <row r="44265" spans="1:6" x14ac:dyDescent="0.2">
      <c r="A44265" t="s">
        <v>47349</v>
      </c>
      <c r="B44265" t="s">
        <v>47350</v>
      </c>
      <c r="C44265">
        <v>-7.5735750000000004E-2</v>
      </c>
      <c r="D44265">
        <v>0.39951110000000001</v>
      </c>
      <c r="E44265">
        <v>-0.85843720000000001</v>
      </c>
      <c r="F44265">
        <v>-4.851</v>
      </c>
    </row>
    <row r="44266" spans="1:6" x14ac:dyDescent="0.2">
      <c r="A44266" t="s">
        <v>56674</v>
      </c>
      <c r="B44266" t="s">
        <v>47350</v>
      </c>
      <c r="C44266">
        <v>-6.3770690000000005E-2</v>
      </c>
      <c r="D44266">
        <v>0.4975117</v>
      </c>
      <c r="E44266">
        <v>-0.68933259999999996</v>
      </c>
      <c r="F44266">
        <v>-4.9340000000000002</v>
      </c>
    </row>
    <row r="44267" spans="1:6" x14ac:dyDescent="0.2">
      <c r="A44267" t="s">
        <v>60993</v>
      </c>
      <c r="B44267" t="s">
        <v>47350</v>
      </c>
      <c r="C44267">
        <v>-4.8500019999999998E-2</v>
      </c>
      <c r="D44267">
        <v>0.54246780000000006</v>
      </c>
      <c r="E44267">
        <v>-0.61827869999999996</v>
      </c>
      <c r="F44267">
        <v>-4.9640000000000004</v>
      </c>
    </row>
    <row r="44268" spans="1:6" x14ac:dyDescent="0.2">
      <c r="A44268" t="s">
        <v>82698</v>
      </c>
      <c r="B44268" t="s">
        <v>82699</v>
      </c>
      <c r="C44268">
        <v>-1.3345859999999999E-2</v>
      </c>
      <c r="D44268">
        <v>0.79250180000000003</v>
      </c>
      <c r="E44268">
        <v>-0.26614179999999998</v>
      </c>
      <c r="F44268">
        <v>-5.0640000000000001</v>
      </c>
    </row>
    <row r="44269" spans="1:6" x14ac:dyDescent="0.2">
      <c r="A44269" t="s">
        <v>85520</v>
      </c>
      <c r="B44269" t="s">
        <v>82699</v>
      </c>
      <c r="C44269">
        <v>-1.4219239999999999E-2</v>
      </c>
      <c r="D44269">
        <v>0.8277949</v>
      </c>
      <c r="E44269">
        <v>-0.22002289999999999</v>
      </c>
      <c r="F44269">
        <v>-5.0709999999999997</v>
      </c>
    </row>
    <row r="44270" spans="1:6" x14ac:dyDescent="0.2">
      <c r="A44270" t="s">
        <v>94089</v>
      </c>
      <c r="B44270" t="s">
        <v>82699</v>
      </c>
      <c r="C44270">
        <v>-4.9398000000000003E-3</v>
      </c>
      <c r="D44270">
        <v>0.93496389999999996</v>
      </c>
      <c r="E44270">
        <v>-8.2499000000000003E-2</v>
      </c>
      <c r="F44270">
        <v>-5.085</v>
      </c>
    </row>
    <row r="44271" spans="1:6" x14ac:dyDescent="0.2">
      <c r="A44271" t="s">
        <v>75582</v>
      </c>
      <c r="B44271" t="s">
        <v>75583</v>
      </c>
      <c r="C44271">
        <v>2.2501810000000001E-2</v>
      </c>
      <c r="D44271">
        <v>0.70989279999999999</v>
      </c>
      <c r="E44271">
        <v>0.37664199999999998</v>
      </c>
      <c r="F44271">
        <v>-5.0410000000000004</v>
      </c>
    </row>
    <row r="44272" spans="1:6" x14ac:dyDescent="0.2">
      <c r="A44272" t="s">
        <v>8420</v>
      </c>
      <c r="B44272" t="s">
        <v>8421</v>
      </c>
      <c r="C44272">
        <v>-0.46071504000000002</v>
      </c>
      <c r="D44272">
        <v>6.3389100000000004E-2</v>
      </c>
      <c r="E44272">
        <v>-1.9506545</v>
      </c>
      <c r="F44272">
        <v>-3.97</v>
      </c>
    </row>
    <row r="44273" spans="1:6" x14ac:dyDescent="0.2">
      <c r="A44273" t="s">
        <v>57759</v>
      </c>
      <c r="B44273" t="s">
        <v>57760</v>
      </c>
      <c r="C44273">
        <v>5.5256279999999998E-2</v>
      </c>
      <c r="D44273">
        <v>0.50841999999999998</v>
      </c>
      <c r="E44273">
        <v>0.67177580000000003</v>
      </c>
      <c r="F44273">
        <v>-4.9420000000000002</v>
      </c>
    </row>
    <row r="44274" spans="1:6" x14ac:dyDescent="0.2">
      <c r="A44274" t="s">
        <v>70437</v>
      </c>
      <c r="B44274" t="s">
        <v>57760</v>
      </c>
      <c r="C44274">
        <v>4.1045060000000001E-2</v>
      </c>
      <c r="D44274">
        <v>0.64901019999999998</v>
      </c>
      <c r="E44274">
        <v>0.46116839999999998</v>
      </c>
      <c r="F44274">
        <v>-5.0179999999999998</v>
      </c>
    </row>
    <row r="44275" spans="1:6" x14ac:dyDescent="0.2">
      <c r="A44275" t="s">
        <v>38326</v>
      </c>
      <c r="B44275" t="s">
        <v>38327</v>
      </c>
      <c r="C44275">
        <v>5.8247880000000002E-2</v>
      </c>
      <c r="D44275">
        <v>0.31393470000000001</v>
      </c>
      <c r="E44275">
        <v>1.0295388000000001</v>
      </c>
      <c r="F44275">
        <v>-4.7510000000000003</v>
      </c>
    </row>
    <row r="44276" spans="1:6" x14ac:dyDescent="0.2">
      <c r="A44276" t="s">
        <v>76079</v>
      </c>
      <c r="B44276" t="s">
        <v>38327</v>
      </c>
      <c r="C44276">
        <v>-2.4278020000000001E-2</v>
      </c>
      <c r="D44276">
        <v>0.71525110000000003</v>
      </c>
      <c r="E44276">
        <v>-0.36934349999999999</v>
      </c>
      <c r="F44276">
        <v>-5.0430000000000001</v>
      </c>
    </row>
    <row r="44277" spans="1:6" x14ac:dyDescent="0.2">
      <c r="A44277" t="s">
        <v>91293</v>
      </c>
      <c r="B44277" t="s">
        <v>38327</v>
      </c>
      <c r="C44277">
        <v>1.40004E-2</v>
      </c>
      <c r="D44277">
        <v>0.8994046</v>
      </c>
      <c r="E44277">
        <v>0.1278175</v>
      </c>
      <c r="F44277">
        <v>-5.0819999999999999</v>
      </c>
    </row>
    <row r="44278" spans="1:6" x14ac:dyDescent="0.2">
      <c r="A44278" t="s">
        <v>23161</v>
      </c>
      <c r="B44278" t="s">
        <v>23162</v>
      </c>
      <c r="C44278">
        <v>-9.3131119999999998E-2</v>
      </c>
      <c r="D44278">
        <v>0.18340600000000001</v>
      </c>
      <c r="E44278">
        <v>-1.3716592000000001</v>
      </c>
      <c r="F44278">
        <v>-4.5049999999999999</v>
      </c>
    </row>
    <row r="44279" spans="1:6" x14ac:dyDescent="0.2">
      <c r="A44279" t="s">
        <v>27541</v>
      </c>
      <c r="B44279" t="s">
        <v>23162</v>
      </c>
      <c r="C44279">
        <v>-9.5494350000000006E-2</v>
      </c>
      <c r="D44279">
        <v>0.2209014</v>
      </c>
      <c r="E44279">
        <v>-1.2583248</v>
      </c>
      <c r="F44279">
        <v>-4.593</v>
      </c>
    </row>
    <row r="44280" spans="1:6" x14ac:dyDescent="0.2">
      <c r="A44280" t="s">
        <v>57718</v>
      </c>
      <c r="B44280" t="s">
        <v>23162</v>
      </c>
      <c r="C44280">
        <v>-4.7676509999999998E-2</v>
      </c>
      <c r="D44280">
        <v>0.5080112</v>
      </c>
      <c r="E44280">
        <v>-0.67242990000000002</v>
      </c>
      <c r="F44280">
        <v>-4.9409999999999998</v>
      </c>
    </row>
    <row r="44281" spans="1:6" x14ac:dyDescent="0.2">
      <c r="A44281" t="s">
        <v>41829</v>
      </c>
      <c r="B44281" t="s">
        <v>41830</v>
      </c>
      <c r="C44281">
        <v>-6.0359540000000003E-2</v>
      </c>
      <c r="D44281">
        <v>0.3454103</v>
      </c>
      <c r="E44281">
        <v>-0.96331719999999998</v>
      </c>
      <c r="F44281">
        <v>-4.7919999999999998</v>
      </c>
    </row>
    <row r="44282" spans="1:6" x14ac:dyDescent="0.2">
      <c r="A44282" t="s">
        <v>76440</v>
      </c>
      <c r="B44282" t="s">
        <v>41830</v>
      </c>
      <c r="C44282">
        <v>-4.4543729999999997E-2</v>
      </c>
      <c r="D44282">
        <v>0.71958619999999995</v>
      </c>
      <c r="E44282">
        <v>-0.36345349999999998</v>
      </c>
      <c r="F44282">
        <v>-5.0439999999999996</v>
      </c>
    </row>
    <row r="44283" spans="1:6" x14ac:dyDescent="0.2">
      <c r="A44283" t="s">
        <v>2347</v>
      </c>
      <c r="B44283" t="s">
        <v>2348</v>
      </c>
      <c r="C44283">
        <v>0.27367970000000003</v>
      </c>
      <c r="D44283">
        <v>1.77877E-2</v>
      </c>
      <c r="E44283">
        <v>2.552845</v>
      </c>
      <c r="F44283">
        <v>-3.302</v>
      </c>
    </row>
    <row r="44284" spans="1:6" x14ac:dyDescent="0.2">
      <c r="A44284" t="s">
        <v>9282</v>
      </c>
      <c r="B44284" t="s">
        <v>2348</v>
      </c>
      <c r="C44284">
        <v>0.14495954999999999</v>
      </c>
      <c r="D44284">
        <v>6.9670200000000002E-2</v>
      </c>
      <c r="E44284">
        <v>1.9027372</v>
      </c>
      <c r="F44284">
        <v>-4.0190000000000001</v>
      </c>
    </row>
    <row r="44285" spans="1:6" x14ac:dyDescent="0.2">
      <c r="A44285" t="s">
        <v>63917</v>
      </c>
      <c r="B44285" t="s">
        <v>2348</v>
      </c>
      <c r="C44285">
        <v>6.204254E-2</v>
      </c>
      <c r="D44285">
        <v>0.57444099999999998</v>
      </c>
      <c r="E44285">
        <v>0.5696464</v>
      </c>
      <c r="F44285">
        <v>-4.9820000000000002</v>
      </c>
    </row>
    <row r="44286" spans="1:6" x14ac:dyDescent="0.2">
      <c r="A44286" t="s">
        <v>84422</v>
      </c>
      <c r="B44286" t="s">
        <v>2348</v>
      </c>
      <c r="C44286">
        <v>1.826003E-2</v>
      </c>
      <c r="D44286">
        <v>0.81357670000000004</v>
      </c>
      <c r="E44286">
        <v>0.2385381</v>
      </c>
      <c r="F44286">
        <v>-5.0679999999999996</v>
      </c>
    </row>
    <row r="44287" spans="1:6" x14ac:dyDescent="0.2">
      <c r="A44287" t="s">
        <v>11624</v>
      </c>
      <c r="B44287" t="s">
        <v>11625</v>
      </c>
      <c r="C44287">
        <v>-0.11068066999999999</v>
      </c>
      <c r="D44287">
        <v>8.72174E-2</v>
      </c>
      <c r="E44287">
        <v>-1.7864644999999999</v>
      </c>
      <c r="F44287">
        <v>-4.1349999999999998</v>
      </c>
    </row>
    <row r="44288" spans="1:6" x14ac:dyDescent="0.2">
      <c r="A44288" t="s">
        <v>39144</v>
      </c>
      <c r="B44288" t="s">
        <v>11625</v>
      </c>
      <c r="C44288">
        <v>-6.3606889999999999E-2</v>
      </c>
      <c r="D44288">
        <v>0.32163269999999999</v>
      </c>
      <c r="E44288">
        <v>-1.0129326999999999</v>
      </c>
      <c r="F44288">
        <v>-4.7619999999999996</v>
      </c>
    </row>
    <row r="44289" spans="1:6" x14ac:dyDescent="0.2">
      <c r="A44289" t="s">
        <v>63063</v>
      </c>
      <c r="B44289" t="s">
        <v>11625</v>
      </c>
      <c r="C44289">
        <v>-3.763532E-2</v>
      </c>
      <c r="D44289">
        <v>0.56492160000000002</v>
      </c>
      <c r="E44289">
        <v>-0.58397619999999995</v>
      </c>
      <c r="F44289">
        <v>-4.9770000000000003</v>
      </c>
    </row>
    <row r="44290" spans="1:6" x14ac:dyDescent="0.2">
      <c r="A44290" t="s">
        <v>81139</v>
      </c>
      <c r="B44290" t="s">
        <v>11625</v>
      </c>
      <c r="C44290">
        <v>1.8607599999999998E-2</v>
      </c>
      <c r="D44290">
        <v>0.77409030000000001</v>
      </c>
      <c r="E44290">
        <v>0.29043029999999997</v>
      </c>
      <c r="F44290">
        <v>-5.0599999999999996</v>
      </c>
    </row>
    <row r="44291" spans="1:6" x14ac:dyDescent="0.2">
      <c r="A44291" t="s">
        <v>98583</v>
      </c>
      <c r="B44291" t="s">
        <v>98584</v>
      </c>
      <c r="C44291">
        <v>7.7888999999999996E-4</v>
      </c>
      <c r="D44291">
        <v>0.99416309999999997</v>
      </c>
      <c r="E44291">
        <v>7.3953999999999999E-3</v>
      </c>
      <c r="F44291">
        <v>-5.0869999999999997</v>
      </c>
    </row>
    <row r="44292" spans="1:6" x14ac:dyDescent="0.2">
      <c r="A44292" t="s">
        <v>60180</v>
      </c>
      <c r="B44292" t="s">
        <v>60181</v>
      </c>
      <c r="C44292">
        <v>4.6990329999999997E-2</v>
      </c>
      <c r="D44292">
        <v>0.53287359999999995</v>
      </c>
      <c r="E44292">
        <v>0.63316419999999995</v>
      </c>
      <c r="F44292">
        <v>-4.9580000000000002</v>
      </c>
    </row>
    <row r="44293" spans="1:6" x14ac:dyDescent="0.2">
      <c r="A44293" t="s">
        <v>4667</v>
      </c>
      <c r="B44293" t="s">
        <v>4668</v>
      </c>
      <c r="C44293">
        <v>-0.15495410000000001</v>
      </c>
      <c r="D44293">
        <v>3.6304599999999999E-2</v>
      </c>
      <c r="E44293">
        <v>-2.2233032000000001</v>
      </c>
      <c r="F44293">
        <v>-3.6779999999999999</v>
      </c>
    </row>
    <row r="44294" spans="1:6" x14ac:dyDescent="0.2">
      <c r="A44294" t="s">
        <v>27371</v>
      </c>
      <c r="B44294" t="s">
        <v>4668</v>
      </c>
      <c r="C44294">
        <v>-8.0035400000000007E-2</v>
      </c>
      <c r="D44294">
        <v>0.2193368</v>
      </c>
      <c r="E44294">
        <v>-1.2627438</v>
      </c>
      <c r="F44294">
        <v>-4.59</v>
      </c>
    </row>
    <row r="44295" spans="1:6" x14ac:dyDescent="0.2">
      <c r="A44295" t="s">
        <v>83676</v>
      </c>
      <c r="B44295" t="s">
        <v>83677</v>
      </c>
      <c r="C44295">
        <v>-2.129122E-2</v>
      </c>
      <c r="D44295">
        <v>0.80403150000000001</v>
      </c>
      <c r="E44295">
        <v>-0.25101560000000001</v>
      </c>
      <c r="F44295">
        <v>-5.0659999999999998</v>
      </c>
    </row>
    <row r="44296" spans="1:6" x14ac:dyDescent="0.2">
      <c r="A44296" t="s">
        <v>30606</v>
      </c>
      <c r="B44296" t="s">
        <v>30607</v>
      </c>
      <c r="C44296">
        <v>0.20903506999999999</v>
      </c>
      <c r="D44296">
        <v>0.24636520000000001</v>
      </c>
      <c r="E44296">
        <v>1.1895404999999999</v>
      </c>
      <c r="F44296">
        <v>-4.6429999999999998</v>
      </c>
    </row>
    <row r="44297" spans="1:6" x14ac:dyDescent="0.2">
      <c r="A44297" t="s">
        <v>89843</v>
      </c>
      <c r="B44297" t="s">
        <v>30607</v>
      </c>
      <c r="C44297">
        <v>1.038641E-2</v>
      </c>
      <c r="D44297">
        <v>0.88095950000000001</v>
      </c>
      <c r="E44297">
        <v>0.15142700000000001</v>
      </c>
      <c r="F44297">
        <v>-5.08</v>
      </c>
    </row>
    <row r="44298" spans="1:6" x14ac:dyDescent="0.2">
      <c r="A44298" t="s">
        <v>45950</v>
      </c>
      <c r="B44298" t="s">
        <v>45951</v>
      </c>
      <c r="C44298">
        <v>-0.35956427000000002</v>
      </c>
      <c r="D44298">
        <v>0.38563700000000001</v>
      </c>
      <c r="E44298">
        <v>-0.88439520000000005</v>
      </c>
      <c r="F44298">
        <v>-4.8369999999999997</v>
      </c>
    </row>
    <row r="44299" spans="1:6" x14ac:dyDescent="0.2">
      <c r="A44299" t="s">
        <v>79587</v>
      </c>
      <c r="B44299" t="s">
        <v>45951</v>
      </c>
      <c r="C44299">
        <v>-0.11500137000000001</v>
      </c>
      <c r="D44299">
        <v>0.7568587</v>
      </c>
      <c r="E44299">
        <v>-0.3133242</v>
      </c>
      <c r="F44299">
        <v>-5.0549999999999997</v>
      </c>
    </row>
    <row r="44300" spans="1:6" x14ac:dyDescent="0.2">
      <c r="A44300" t="s">
        <v>92995</v>
      </c>
      <c r="B44300" t="s">
        <v>45951</v>
      </c>
      <c r="C44300">
        <v>2.3466600000000001E-2</v>
      </c>
      <c r="D44300">
        <v>0.92101149999999998</v>
      </c>
      <c r="E44300">
        <v>0.1002541</v>
      </c>
      <c r="F44300">
        <v>-5.0839999999999996</v>
      </c>
    </row>
    <row r="44301" spans="1:6" x14ac:dyDescent="0.2">
      <c r="A44301" t="s">
        <v>94515</v>
      </c>
      <c r="B44301" t="s">
        <v>45951</v>
      </c>
      <c r="C44301">
        <v>2.035961E-2</v>
      </c>
      <c r="D44301">
        <v>0.94060319999999997</v>
      </c>
      <c r="E44301">
        <v>7.5330599999999998E-2</v>
      </c>
      <c r="F44301">
        <v>-5.085</v>
      </c>
    </row>
    <row r="44302" spans="1:6" x14ac:dyDescent="0.2">
      <c r="A44302" t="s">
        <v>98302</v>
      </c>
      <c r="B44302" t="s">
        <v>45951</v>
      </c>
      <c r="C44302">
        <v>-3.0031099999999998E-3</v>
      </c>
      <c r="D44302">
        <v>0.99013130000000005</v>
      </c>
      <c r="E44302">
        <v>-1.2504100000000001E-2</v>
      </c>
      <c r="F44302">
        <v>-5.0869999999999997</v>
      </c>
    </row>
    <row r="44303" spans="1:6" x14ac:dyDescent="0.2">
      <c r="A44303" t="s">
        <v>54050</v>
      </c>
      <c r="B44303" t="s">
        <v>54051</v>
      </c>
      <c r="C44303">
        <v>6.3411869999999995E-2</v>
      </c>
      <c r="D44303">
        <v>0.46890399999999999</v>
      </c>
      <c r="E44303">
        <v>0.7364501</v>
      </c>
      <c r="F44303">
        <v>-4.9130000000000003</v>
      </c>
    </row>
    <row r="44304" spans="1:6" x14ac:dyDescent="0.2">
      <c r="A44304" t="s">
        <v>75996</v>
      </c>
      <c r="B44304" t="s">
        <v>54051</v>
      </c>
      <c r="C44304">
        <v>3.7791060000000001E-2</v>
      </c>
      <c r="D44304">
        <v>0.71444620000000003</v>
      </c>
      <c r="E44304">
        <v>0.37043860000000001</v>
      </c>
      <c r="F44304">
        <v>-5.0419999999999998</v>
      </c>
    </row>
    <row r="44305" spans="1:6" x14ac:dyDescent="0.2">
      <c r="A44305" t="s">
        <v>93454</v>
      </c>
      <c r="B44305" t="s">
        <v>54051</v>
      </c>
      <c r="C44305">
        <v>-9.1948499999999992E-3</v>
      </c>
      <c r="D44305">
        <v>0.92700819999999995</v>
      </c>
      <c r="E44305">
        <v>-9.2619300000000002E-2</v>
      </c>
      <c r="F44305">
        <v>-5.0839999999999996</v>
      </c>
    </row>
    <row r="44306" spans="1:6" x14ac:dyDescent="0.2">
      <c r="A44306" t="s">
        <v>39904</v>
      </c>
      <c r="B44306" t="s">
        <v>39905</v>
      </c>
      <c r="C44306">
        <v>6.6718180000000002E-2</v>
      </c>
      <c r="D44306">
        <v>0.32894390000000001</v>
      </c>
      <c r="E44306">
        <v>0.9974151</v>
      </c>
      <c r="F44306">
        <v>-4.7709999999999999</v>
      </c>
    </row>
    <row r="44307" spans="1:6" x14ac:dyDescent="0.2">
      <c r="A44307" t="s">
        <v>84929</v>
      </c>
      <c r="B44307" t="s">
        <v>39905</v>
      </c>
      <c r="C44307">
        <v>1.3491909999999999E-2</v>
      </c>
      <c r="D44307">
        <v>0.82003930000000003</v>
      </c>
      <c r="E44307">
        <v>0.23011229999999999</v>
      </c>
      <c r="F44307">
        <v>-5.07</v>
      </c>
    </row>
    <row r="44308" spans="1:6" x14ac:dyDescent="0.2">
      <c r="A44308" t="s">
        <v>92514</v>
      </c>
      <c r="B44308" t="s">
        <v>39905</v>
      </c>
      <c r="C44308">
        <v>6.1876800000000001E-3</v>
      </c>
      <c r="D44308">
        <v>0.91522829999999999</v>
      </c>
      <c r="E44308">
        <v>0.10762289999999999</v>
      </c>
      <c r="F44308">
        <v>-5.0830000000000002</v>
      </c>
    </row>
    <row r="44309" spans="1:6" x14ac:dyDescent="0.2">
      <c r="A44309" t="s">
        <v>3845</v>
      </c>
      <c r="B44309" t="s">
        <v>3846</v>
      </c>
      <c r="C44309">
        <v>0.17118522</v>
      </c>
      <c r="D44309">
        <v>2.9805700000000001E-2</v>
      </c>
      <c r="E44309">
        <v>2.3163033999999998</v>
      </c>
      <c r="F44309">
        <v>-3.5739999999999998</v>
      </c>
    </row>
    <row r="44310" spans="1:6" x14ac:dyDescent="0.2">
      <c r="A44310" t="s">
        <v>54157</v>
      </c>
      <c r="B44310" t="s">
        <v>3846</v>
      </c>
      <c r="C44310">
        <v>5.8469430000000003E-2</v>
      </c>
      <c r="D44310">
        <v>0.47017619999999999</v>
      </c>
      <c r="E44310">
        <v>0.73431979999999997</v>
      </c>
      <c r="F44310">
        <v>-4.9139999999999997</v>
      </c>
    </row>
    <row r="44311" spans="1:6" x14ac:dyDescent="0.2">
      <c r="A44311" t="s">
        <v>64981</v>
      </c>
      <c r="B44311" t="s">
        <v>64982</v>
      </c>
      <c r="C44311">
        <v>4.5049359999999997E-2</v>
      </c>
      <c r="D44311">
        <v>0.58594210000000002</v>
      </c>
      <c r="E44311">
        <v>0.55249230000000005</v>
      </c>
      <c r="F44311">
        <v>-4.9880000000000004</v>
      </c>
    </row>
    <row r="44312" spans="1:6" x14ac:dyDescent="0.2">
      <c r="A44312" t="s">
        <v>70481</v>
      </c>
      <c r="B44312" t="s">
        <v>70482</v>
      </c>
      <c r="C44312">
        <v>-2.8256799999999999E-2</v>
      </c>
      <c r="D44312">
        <v>0.64945489999999995</v>
      </c>
      <c r="E44312">
        <v>-0.46053929999999998</v>
      </c>
      <c r="F44312">
        <v>-5.0179999999999998</v>
      </c>
    </row>
    <row r="44313" spans="1:6" x14ac:dyDescent="0.2">
      <c r="A44313" t="s">
        <v>52276</v>
      </c>
      <c r="B44313" t="s">
        <v>52277</v>
      </c>
      <c r="C44313">
        <v>-0.19409230999999999</v>
      </c>
      <c r="D44313">
        <v>0.45028839999999998</v>
      </c>
      <c r="E44313">
        <v>-0.76802440000000005</v>
      </c>
      <c r="F44313">
        <v>-4.8979999999999997</v>
      </c>
    </row>
    <row r="44314" spans="1:6" x14ac:dyDescent="0.2">
      <c r="A44314" t="s">
        <v>79390</v>
      </c>
      <c r="B44314" t="s">
        <v>52277</v>
      </c>
      <c r="C44314">
        <v>-5.5392950000000003E-2</v>
      </c>
      <c r="D44314">
        <v>0.75468159999999995</v>
      </c>
      <c r="E44314">
        <v>-0.31622869999999997</v>
      </c>
      <c r="F44314">
        <v>-5.0540000000000003</v>
      </c>
    </row>
    <row r="44315" spans="1:6" x14ac:dyDescent="0.2">
      <c r="A44315" t="s">
        <v>44517</v>
      </c>
      <c r="B44315" t="s">
        <v>44518</v>
      </c>
      <c r="C44315">
        <v>6.533108E-2</v>
      </c>
      <c r="D44315">
        <v>0.3717164</v>
      </c>
      <c r="E44315">
        <v>0.91105930000000002</v>
      </c>
      <c r="F44315">
        <v>-4.8220000000000001</v>
      </c>
    </row>
    <row r="44316" spans="1:6" x14ac:dyDescent="0.2">
      <c r="A44316" t="s">
        <v>79985</v>
      </c>
      <c r="B44316" t="s">
        <v>44518</v>
      </c>
      <c r="C44316">
        <v>-2.0768749999999999E-2</v>
      </c>
      <c r="D44316">
        <v>0.76159770000000004</v>
      </c>
      <c r="E44316">
        <v>-0.30701139999999999</v>
      </c>
      <c r="F44316">
        <v>-5.056</v>
      </c>
    </row>
    <row r="44317" spans="1:6" x14ac:dyDescent="0.2">
      <c r="A44317" t="s">
        <v>92041</v>
      </c>
      <c r="B44317" t="s">
        <v>44518</v>
      </c>
      <c r="C44317">
        <v>-1.067942E-2</v>
      </c>
      <c r="D44317">
        <v>0.90922130000000001</v>
      </c>
      <c r="E44317">
        <v>-0.11528339999999999</v>
      </c>
      <c r="F44317">
        <v>-5.0830000000000002</v>
      </c>
    </row>
    <row r="44318" spans="1:6" x14ac:dyDescent="0.2">
      <c r="A44318" t="s">
        <v>61067</v>
      </c>
      <c r="B44318" t="s">
        <v>61068</v>
      </c>
      <c r="C44318">
        <v>8.4430630000000007E-2</v>
      </c>
      <c r="D44318">
        <v>0.54326799999999997</v>
      </c>
      <c r="E44318">
        <v>0.61704360000000003</v>
      </c>
      <c r="F44318">
        <v>-4.9640000000000004</v>
      </c>
    </row>
    <row r="44319" spans="1:6" x14ac:dyDescent="0.2">
      <c r="A44319" t="s">
        <v>73688</v>
      </c>
      <c r="B44319" t="s">
        <v>61068</v>
      </c>
      <c r="C44319">
        <v>2.9391799999999999E-2</v>
      </c>
      <c r="D44319">
        <v>0.68813590000000002</v>
      </c>
      <c r="E44319">
        <v>0.4064971</v>
      </c>
      <c r="F44319">
        <v>-5.0330000000000004</v>
      </c>
    </row>
    <row r="44320" spans="1:6" x14ac:dyDescent="0.2">
      <c r="A44320" t="s">
        <v>94159</v>
      </c>
      <c r="B44320" t="s">
        <v>94160</v>
      </c>
      <c r="C44320">
        <v>-6.78256E-3</v>
      </c>
      <c r="D44320">
        <v>0.93583859999999996</v>
      </c>
      <c r="E44320">
        <v>-8.1386899999999998E-2</v>
      </c>
      <c r="F44320">
        <v>-5.085</v>
      </c>
    </row>
    <row r="44321" spans="1:6" x14ac:dyDescent="0.2">
      <c r="A44321" t="s">
        <v>98234</v>
      </c>
      <c r="B44321" t="s">
        <v>94160</v>
      </c>
      <c r="C44321">
        <v>9.7846999999999995E-4</v>
      </c>
      <c r="D44321">
        <v>0.98900189999999999</v>
      </c>
      <c r="E44321">
        <v>1.3935100000000001E-2</v>
      </c>
      <c r="F44321">
        <v>-5.0869999999999997</v>
      </c>
    </row>
    <row r="44322" spans="1:6" x14ac:dyDescent="0.2">
      <c r="A44322" t="s">
        <v>57769</v>
      </c>
      <c r="B44322" t="s">
        <v>57770</v>
      </c>
      <c r="C44322">
        <v>-8.6266480000000006E-2</v>
      </c>
      <c r="D44322">
        <v>0.50853809999999999</v>
      </c>
      <c r="E44322">
        <v>-0.67158689999999999</v>
      </c>
      <c r="F44322">
        <v>-4.9420000000000002</v>
      </c>
    </row>
    <row r="44323" spans="1:6" x14ac:dyDescent="0.2">
      <c r="A44323" t="s">
        <v>4405</v>
      </c>
      <c r="B44323" t="s">
        <v>4406</v>
      </c>
      <c r="C44323">
        <v>0.18085610999999999</v>
      </c>
      <c r="D44323">
        <v>3.4356600000000001E-2</v>
      </c>
      <c r="E44323">
        <v>2.2494691000000002</v>
      </c>
      <c r="F44323">
        <v>-3.649</v>
      </c>
    </row>
    <row r="44324" spans="1:6" x14ac:dyDescent="0.2">
      <c r="A44324" t="s">
        <v>53981</v>
      </c>
      <c r="B44324" t="s">
        <v>4406</v>
      </c>
      <c r="C44324">
        <v>6.9874710000000007E-2</v>
      </c>
      <c r="D44324">
        <v>0.46802640000000001</v>
      </c>
      <c r="E44324">
        <v>0.73792170000000001</v>
      </c>
      <c r="F44324">
        <v>-4.9119999999999999</v>
      </c>
    </row>
    <row r="44325" spans="1:6" x14ac:dyDescent="0.2">
      <c r="A44325" t="s">
        <v>27595</v>
      </c>
      <c r="B44325" t="s">
        <v>27596</v>
      </c>
      <c r="C44325">
        <v>-9.0345690000000006E-2</v>
      </c>
      <c r="D44325">
        <v>0.22138550000000001</v>
      </c>
      <c r="E44325">
        <v>-1.2569623999999999</v>
      </c>
      <c r="F44325">
        <v>-4.5940000000000003</v>
      </c>
    </row>
    <row r="44326" spans="1:6" x14ac:dyDescent="0.2">
      <c r="A44326" t="s">
        <v>31057</v>
      </c>
      <c r="B44326" t="s">
        <v>27596</v>
      </c>
      <c r="C44326">
        <v>6.8266160000000006E-2</v>
      </c>
      <c r="D44326">
        <v>0.25016620000000001</v>
      </c>
      <c r="E44326">
        <v>1.1797378999999999</v>
      </c>
      <c r="F44326">
        <v>-4.6500000000000004</v>
      </c>
    </row>
    <row r="44327" spans="1:6" x14ac:dyDescent="0.2">
      <c r="A44327" t="s">
        <v>72414</v>
      </c>
      <c r="B44327" t="s">
        <v>27596</v>
      </c>
      <c r="C44327">
        <v>-2.5693850000000001E-2</v>
      </c>
      <c r="D44327">
        <v>0.67257710000000004</v>
      </c>
      <c r="E44327">
        <v>-0.42807810000000002</v>
      </c>
      <c r="F44327">
        <v>-5.0270000000000001</v>
      </c>
    </row>
    <row r="44328" spans="1:6" x14ac:dyDescent="0.2">
      <c r="A44328" t="s">
        <v>80383</v>
      </c>
      <c r="B44328" t="s">
        <v>27596</v>
      </c>
      <c r="C44328">
        <v>2.2917280000000002E-2</v>
      </c>
      <c r="D44328">
        <v>0.76600080000000004</v>
      </c>
      <c r="E44328">
        <v>0.30115750000000002</v>
      </c>
      <c r="F44328">
        <v>-5.0570000000000004</v>
      </c>
    </row>
    <row r="44329" spans="1:6" x14ac:dyDescent="0.2">
      <c r="A44329" t="s">
        <v>12500</v>
      </c>
      <c r="B44329" t="s">
        <v>12501</v>
      </c>
      <c r="C44329">
        <v>0.17076099</v>
      </c>
      <c r="D44329">
        <v>9.4059199999999996E-2</v>
      </c>
      <c r="E44329">
        <v>1.7465668000000001</v>
      </c>
      <c r="F44329">
        <v>-4.173</v>
      </c>
    </row>
    <row r="44330" spans="1:6" x14ac:dyDescent="0.2">
      <c r="A44330" t="s">
        <v>17671</v>
      </c>
      <c r="B44330" t="s">
        <v>12501</v>
      </c>
      <c r="C44330">
        <v>0.11303362</v>
      </c>
      <c r="D44330">
        <v>0.13556080000000001</v>
      </c>
      <c r="E44330">
        <v>1.5468166000000001</v>
      </c>
      <c r="F44330">
        <v>-4.3570000000000002</v>
      </c>
    </row>
    <row r="44331" spans="1:6" x14ac:dyDescent="0.2">
      <c r="A44331" t="s">
        <v>48227</v>
      </c>
      <c r="B44331" t="s">
        <v>12501</v>
      </c>
      <c r="C44331">
        <v>-5.5106639999999998E-2</v>
      </c>
      <c r="D44331">
        <v>0.40812019999999999</v>
      </c>
      <c r="E44331">
        <v>-0.84262000000000004</v>
      </c>
      <c r="F44331">
        <v>-4.8600000000000003</v>
      </c>
    </row>
    <row r="44332" spans="1:6" x14ac:dyDescent="0.2">
      <c r="A44332" t="s">
        <v>48097</v>
      </c>
      <c r="B44332" t="s">
        <v>48098</v>
      </c>
      <c r="C44332">
        <v>-8.4895529999999997E-2</v>
      </c>
      <c r="D44332">
        <v>0.40685310000000002</v>
      </c>
      <c r="E44332">
        <v>-0.84493470000000004</v>
      </c>
      <c r="F44332">
        <v>-4.859</v>
      </c>
    </row>
    <row r="44333" spans="1:6" x14ac:dyDescent="0.2">
      <c r="A44333" t="s">
        <v>66786</v>
      </c>
      <c r="B44333" t="s">
        <v>48098</v>
      </c>
      <c r="C44333">
        <v>-3.37118E-2</v>
      </c>
      <c r="D44333">
        <v>0.60715540000000001</v>
      </c>
      <c r="E44333">
        <v>-0.52128110000000005</v>
      </c>
      <c r="F44333">
        <v>-4.9989999999999997</v>
      </c>
    </row>
    <row r="44334" spans="1:6" x14ac:dyDescent="0.2">
      <c r="A44334" t="s">
        <v>2480</v>
      </c>
      <c r="B44334" t="s">
        <v>2481</v>
      </c>
      <c r="C44334">
        <v>0.18399821999999999</v>
      </c>
      <c r="D44334">
        <v>1.9031300000000001E-2</v>
      </c>
      <c r="E44334">
        <v>2.5223787999999998</v>
      </c>
      <c r="F44334">
        <v>-3.3370000000000002</v>
      </c>
    </row>
    <row r="44335" spans="1:6" x14ac:dyDescent="0.2">
      <c r="A44335" t="s">
        <v>4603</v>
      </c>
      <c r="B44335" t="s">
        <v>2481</v>
      </c>
      <c r="C44335">
        <v>0.17782965000000001</v>
      </c>
      <c r="D44335">
        <v>3.5892899999999998E-2</v>
      </c>
      <c r="E44335">
        <v>2.2287257</v>
      </c>
      <c r="F44335">
        <v>-3.6720000000000002</v>
      </c>
    </row>
    <row r="44336" spans="1:6" x14ac:dyDescent="0.2">
      <c r="A44336" t="s">
        <v>28896</v>
      </c>
      <c r="B44336" t="s">
        <v>2481</v>
      </c>
      <c r="C44336">
        <v>0.12664111</v>
      </c>
      <c r="D44336">
        <v>0.23214309999999999</v>
      </c>
      <c r="E44336">
        <v>1.2272559999999999</v>
      </c>
      <c r="F44336">
        <v>-4.6159999999999997</v>
      </c>
    </row>
    <row r="44337" spans="1:6" x14ac:dyDescent="0.2">
      <c r="A44337" t="s">
        <v>96832</v>
      </c>
      <c r="B44337" t="s">
        <v>2481</v>
      </c>
      <c r="C44337">
        <v>-3.88953E-3</v>
      </c>
      <c r="D44337">
        <v>0.97087460000000003</v>
      </c>
      <c r="E44337">
        <v>-3.6910900000000003E-2</v>
      </c>
      <c r="F44337">
        <v>-5.0869999999999997</v>
      </c>
    </row>
    <row r="44338" spans="1:6" x14ac:dyDescent="0.2">
      <c r="A44338" t="s">
        <v>79366</v>
      </c>
      <c r="B44338" t="s">
        <v>79367</v>
      </c>
      <c r="C44338">
        <v>2.406034E-2</v>
      </c>
      <c r="D44338">
        <v>0.75436789999999998</v>
      </c>
      <c r="E44338">
        <v>0.31664750000000003</v>
      </c>
      <c r="F44338">
        <v>-5.0540000000000003</v>
      </c>
    </row>
    <row r="44339" spans="1:6" x14ac:dyDescent="0.2">
      <c r="A44339" t="s">
        <v>31432</v>
      </c>
      <c r="B44339" t="s">
        <v>31433</v>
      </c>
      <c r="C44339">
        <v>-0.11175159</v>
      </c>
      <c r="D44339">
        <v>0.25363190000000002</v>
      </c>
      <c r="E44339">
        <v>-1.1708962000000001</v>
      </c>
      <c r="F44339">
        <v>-4.657</v>
      </c>
    </row>
    <row r="44340" spans="1:6" x14ac:dyDescent="0.2">
      <c r="A44340" t="s">
        <v>61806</v>
      </c>
      <c r="B44340" t="s">
        <v>31433</v>
      </c>
      <c r="C44340">
        <v>4.3159089999999997E-2</v>
      </c>
      <c r="D44340">
        <v>0.55134609999999995</v>
      </c>
      <c r="E44340">
        <v>0.60462830000000001</v>
      </c>
      <c r="F44340">
        <v>-4.9690000000000003</v>
      </c>
    </row>
    <row r="44341" spans="1:6" x14ac:dyDescent="0.2">
      <c r="A44341" t="s">
        <v>75278</v>
      </c>
      <c r="B44341" t="s">
        <v>75279</v>
      </c>
      <c r="C44341">
        <v>2.672679E-2</v>
      </c>
      <c r="D44341">
        <v>0.70622870000000004</v>
      </c>
      <c r="E44341">
        <v>0.38164490000000001</v>
      </c>
      <c r="F44341">
        <v>-5.04</v>
      </c>
    </row>
    <row r="44342" spans="1:6" x14ac:dyDescent="0.2">
      <c r="A44342" t="s">
        <v>73060</v>
      </c>
      <c r="B44342" t="s">
        <v>73061</v>
      </c>
      <c r="C44342">
        <v>-0.15509186</v>
      </c>
      <c r="D44342">
        <v>0.67994100000000002</v>
      </c>
      <c r="E44342">
        <v>-0.41783880000000001</v>
      </c>
      <c r="F44342">
        <v>-5.03</v>
      </c>
    </row>
    <row r="44343" spans="1:6" x14ac:dyDescent="0.2">
      <c r="A44343" t="s">
        <v>1986</v>
      </c>
      <c r="B44343" t="s">
        <v>1987</v>
      </c>
      <c r="C44343">
        <v>-0.17698449999999999</v>
      </c>
      <c r="D44343">
        <v>1.48763E-2</v>
      </c>
      <c r="E44343">
        <v>-2.6327785000000001</v>
      </c>
      <c r="F44343">
        <v>-3.2069999999999999</v>
      </c>
    </row>
    <row r="44344" spans="1:6" x14ac:dyDescent="0.2">
      <c r="A44344" t="s">
        <v>8624</v>
      </c>
      <c r="B44344" t="s">
        <v>1987</v>
      </c>
      <c r="C44344">
        <v>0.18946059000000001</v>
      </c>
      <c r="D44344">
        <v>6.5018599999999996E-2</v>
      </c>
      <c r="E44344">
        <v>1.9378359999999999</v>
      </c>
      <c r="F44344">
        <v>-3.9830000000000001</v>
      </c>
    </row>
    <row r="44345" spans="1:6" x14ac:dyDescent="0.2">
      <c r="A44345" t="s">
        <v>77022</v>
      </c>
      <c r="B44345" t="s">
        <v>1987</v>
      </c>
      <c r="C44345">
        <v>-2.0063830000000001E-2</v>
      </c>
      <c r="D44345">
        <v>0.72578710000000002</v>
      </c>
      <c r="E44345">
        <v>-0.35505130000000001</v>
      </c>
      <c r="F44345">
        <v>-5.0460000000000003</v>
      </c>
    </row>
    <row r="44346" spans="1:6" x14ac:dyDescent="0.2">
      <c r="A44346" t="s">
        <v>84986</v>
      </c>
      <c r="B44346" t="s">
        <v>1987</v>
      </c>
      <c r="C44346">
        <v>2.5943009999999999E-2</v>
      </c>
      <c r="D44346">
        <v>0.82063540000000001</v>
      </c>
      <c r="E44346">
        <v>0.22933600000000001</v>
      </c>
      <c r="F44346">
        <v>-5.07</v>
      </c>
    </row>
    <row r="44347" spans="1:6" x14ac:dyDescent="0.2">
      <c r="A44347" t="s">
        <v>58656</v>
      </c>
      <c r="B44347" t="s">
        <v>58657</v>
      </c>
      <c r="C44347">
        <v>5.6203759999999998E-2</v>
      </c>
      <c r="D44347">
        <v>0.51704079999999997</v>
      </c>
      <c r="E44347">
        <v>0.65804949999999995</v>
      </c>
      <c r="F44347">
        <v>-4.9470000000000001</v>
      </c>
    </row>
    <row r="44348" spans="1:6" x14ac:dyDescent="0.2">
      <c r="A44348" t="s">
        <v>26466</v>
      </c>
      <c r="B44348" t="s">
        <v>26467</v>
      </c>
      <c r="C44348">
        <v>0.10137156</v>
      </c>
      <c r="D44348">
        <v>0.212038</v>
      </c>
      <c r="E44348">
        <v>1.2836837999999999</v>
      </c>
      <c r="F44348">
        <v>-4.5739999999999998</v>
      </c>
    </row>
    <row r="44349" spans="1:6" x14ac:dyDescent="0.2">
      <c r="A44349" t="s">
        <v>37052</v>
      </c>
      <c r="B44349" t="s">
        <v>26467</v>
      </c>
      <c r="C44349">
        <v>-7.6539709999999997E-2</v>
      </c>
      <c r="D44349">
        <v>0.30274709999999999</v>
      </c>
      <c r="E44349">
        <v>-1.0541906000000001</v>
      </c>
      <c r="F44349">
        <v>-4.7359999999999998</v>
      </c>
    </row>
    <row r="44350" spans="1:6" x14ac:dyDescent="0.2">
      <c r="A44350" t="s">
        <v>71683</v>
      </c>
      <c r="B44350" t="s">
        <v>26467</v>
      </c>
      <c r="C44350">
        <v>-3.7632510000000001E-2</v>
      </c>
      <c r="D44350">
        <v>0.66426359999999995</v>
      </c>
      <c r="E44350">
        <v>-0.43969380000000002</v>
      </c>
      <c r="F44350">
        <v>-5.024</v>
      </c>
    </row>
    <row r="44351" spans="1:6" x14ac:dyDescent="0.2">
      <c r="A44351" t="s">
        <v>44858</v>
      </c>
      <c r="B44351" t="s">
        <v>44859</v>
      </c>
      <c r="C44351">
        <v>-6.5881780000000001E-2</v>
      </c>
      <c r="D44351">
        <v>0.37459700000000001</v>
      </c>
      <c r="E44351">
        <v>-0.90548850000000003</v>
      </c>
      <c r="F44351">
        <v>-4.8259999999999996</v>
      </c>
    </row>
    <row r="44352" spans="1:6" x14ac:dyDescent="0.2">
      <c r="A44352" t="s">
        <v>24569</v>
      </c>
      <c r="B44352" t="s">
        <v>24570</v>
      </c>
      <c r="C44352">
        <v>0.12861618</v>
      </c>
      <c r="D44352">
        <v>0.1958762</v>
      </c>
      <c r="E44352">
        <v>1.3321126000000001</v>
      </c>
      <c r="F44352">
        <v>-4.5359999999999996</v>
      </c>
    </row>
    <row r="44353" spans="1:6" x14ac:dyDescent="0.2">
      <c r="A44353" t="s">
        <v>40779</v>
      </c>
      <c r="B44353" t="s">
        <v>24570</v>
      </c>
      <c r="C44353">
        <v>-6.5824759999999996E-2</v>
      </c>
      <c r="D44353">
        <v>0.33662180000000003</v>
      </c>
      <c r="E44353">
        <v>-0.98137379999999996</v>
      </c>
      <c r="F44353">
        <v>-4.7809999999999997</v>
      </c>
    </row>
    <row r="44354" spans="1:6" x14ac:dyDescent="0.2">
      <c r="A44354" t="s">
        <v>76939</v>
      </c>
      <c r="B44354" t="s">
        <v>76940</v>
      </c>
      <c r="C44354">
        <v>-2.260585E-2</v>
      </c>
      <c r="D44354">
        <v>0.72495120000000002</v>
      </c>
      <c r="E44354">
        <v>-0.35618240000000001</v>
      </c>
      <c r="F44354">
        <v>-5.0460000000000003</v>
      </c>
    </row>
    <row r="44355" spans="1:6" x14ac:dyDescent="0.2">
      <c r="A44355" t="s">
        <v>5330</v>
      </c>
      <c r="B44355" t="s">
        <v>5331</v>
      </c>
      <c r="C44355">
        <v>0.15529111000000001</v>
      </c>
      <c r="D44355">
        <v>4.1011100000000002E-2</v>
      </c>
      <c r="E44355">
        <v>2.1649905999999999</v>
      </c>
      <c r="F44355">
        <v>-3.7429999999999999</v>
      </c>
    </row>
    <row r="44356" spans="1:6" x14ac:dyDescent="0.2">
      <c r="A44356" t="s">
        <v>84664</v>
      </c>
      <c r="B44356" t="s">
        <v>5331</v>
      </c>
      <c r="C44356">
        <v>1.7221520000000001E-2</v>
      </c>
      <c r="D44356">
        <v>0.81676959999999998</v>
      </c>
      <c r="E44356">
        <v>0.2343731</v>
      </c>
      <c r="F44356">
        <v>-5.069</v>
      </c>
    </row>
    <row r="44357" spans="1:6" x14ac:dyDescent="0.2">
      <c r="A44357" t="s">
        <v>88921</v>
      </c>
      <c r="B44357" t="s">
        <v>88922</v>
      </c>
      <c r="C44357">
        <v>-1.1303590000000001E-2</v>
      </c>
      <c r="D44357">
        <v>0.86953150000000001</v>
      </c>
      <c r="E44357">
        <v>-0.1660981</v>
      </c>
      <c r="F44357">
        <v>-5.0780000000000003</v>
      </c>
    </row>
    <row r="44358" spans="1:6" x14ac:dyDescent="0.2">
      <c r="A44358" t="s">
        <v>13105</v>
      </c>
      <c r="B44358" t="s">
        <v>13106</v>
      </c>
      <c r="C44358">
        <v>-0.40932753999999999</v>
      </c>
      <c r="D44358">
        <v>9.9208000000000005E-2</v>
      </c>
      <c r="E44358">
        <v>-1.7181472</v>
      </c>
      <c r="F44358">
        <v>-4.2</v>
      </c>
    </row>
    <row r="44359" spans="1:6" x14ac:dyDescent="0.2">
      <c r="A44359" t="s">
        <v>23916</v>
      </c>
      <c r="B44359" t="s">
        <v>13106</v>
      </c>
      <c r="C44359">
        <v>-0.303566</v>
      </c>
      <c r="D44359">
        <v>0.19011149999999999</v>
      </c>
      <c r="E44359">
        <v>-1.3501405</v>
      </c>
      <c r="F44359">
        <v>-4.5220000000000002</v>
      </c>
    </row>
    <row r="44360" spans="1:6" x14ac:dyDescent="0.2">
      <c r="A44360" t="s">
        <v>54483</v>
      </c>
      <c r="B44360" t="s">
        <v>13106</v>
      </c>
      <c r="C44360">
        <v>-0.10580309</v>
      </c>
      <c r="D44360">
        <v>0.47373929999999997</v>
      </c>
      <c r="E44360">
        <v>-0.72837130000000005</v>
      </c>
      <c r="F44360">
        <v>-4.9160000000000004</v>
      </c>
    </row>
    <row r="44361" spans="1:6" x14ac:dyDescent="0.2">
      <c r="A44361" t="s">
        <v>38737</v>
      </c>
      <c r="B44361" t="s">
        <v>38738</v>
      </c>
      <c r="C44361">
        <v>-0.16730674000000001</v>
      </c>
      <c r="D44361">
        <v>0.31763999999999998</v>
      </c>
      <c r="E44361">
        <v>-1.0215106</v>
      </c>
      <c r="F44361">
        <v>-4.7560000000000002</v>
      </c>
    </row>
    <row r="44362" spans="1:6" x14ac:dyDescent="0.2">
      <c r="A44362" t="s">
        <v>4705</v>
      </c>
      <c r="B44362" t="s">
        <v>4706</v>
      </c>
      <c r="C44362">
        <v>-0.17089161</v>
      </c>
      <c r="D44362">
        <v>3.6478999999999998E-2</v>
      </c>
      <c r="E44362">
        <v>-2.2210231999999999</v>
      </c>
      <c r="F44362">
        <v>-3.681</v>
      </c>
    </row>
    <row r="44363" spans="1:6" x14ac:dyDescent="0.2">
      <c r="A44363" t="s">
        <v>88293</v>
      </c>
      <c r="B44363" t="s">
        <v>4706</v>
      </c>
      <c r="C44363">
        <v>-1.7559970000000001E-2</v>
      </c>
      <c r="D44363">
        <v>0.86155479999999995</v>
      </c>
      <c r="E44363">
        <v>-0.1763604</v>
      </c>
      <c r="F44363">
        <v>-5.077</v>
      </c>
    </row>
    <row r="44364" spans="1:6" x14ac:dyDescent="0.2">
      <c r="A44364" t="s">
        <v>6677</v>
      </c>
      <c r="B44364" t="s">
        <v>6678</v>
      </c>
      <c r="C44364">
        <v>-0.15786114000000001</v>
      </c>
      <c r="D44364">
        <v>5.1026500000000002E-2</v>
      </c>
      <c r="E44364">
        <v>-2.0586950000000002</v>
      </c>
      <c r="F44364">
        <v>-3.8570000000000002</v>
      </c>
    </row>
    <row r="44365" spans="1:6" x14ac:dyDescent="0.2">
      <c r="A44365" t="s">
        <v>95010</v>
      </c>
      <c r="B44365" t="s">
        <v>6678</v>
      </c>
      <c r="C44365">
        <v>6.2316799999999999E-3</v>
      </c>
      <c r="D44365">
        <v>0.94679729999999995</v>
      </c>
      <c r="E44365">
        <v>6.7461699999999999E-2</v>
      </c>
      <c r="F44365">
        <v>-5.0860000000000003</v>
      </c>
    </row>
    <row r="44366" spans="1:6" x14ac:dyDescent="0.2">
      <c r="A44366" t="s">
        <v>70053</v>
      </c>
      <c r="B44366" t="s">
        <v>70054</v>
      </c>
      <c r="C44366">
        <v>-3.6570510000000001E-2</v>
      </c>
      <c r="D44366">
        <v>0.64455240000000003</v>
      </c>
      <c r="E44366">
        <v>-0.4674856</v>
      </c>
      <c r="F44366">
        <v>-5.016</v>
      </c>
    </row>
    <row r="44367" spans="1:6" x14ac:dyDescent="0.2">
      <c r="A44367" t="s">
        <v>84805</v>
      </c>
      <c r="B44367" t="s">
        <v>70054</v>
      </c>
      <c r="C44367">
        <v>-1.7293650000000001E-2</v>
      </c>
      <c r="D44367">
        <v>0.81838339999999998</v>
      </c>
      <c r="E44367">
        <v>-0.23226949999999999</v>
      </c>
      <c r="F44367">
        <v>-5.069</v>
      </c>
    </row>
    <row r="44368" spans="1:6" x14ac:dyDescent="0.2">
      <c r="A44368" t="s">
        <v>25932</v>
      </c>
      <c r="B44368" t="s">
        <v>25933</v>
      </c>
      <c r="C44368">
        <v>-0.11432421</v>
      </c>
      <c r="D44368">
        <v>0.2070516</v>
      </c>
      <c r="E44368">
        <v>-1.2983111000000001</v>
      </c>
      <c r="F44368">
        <v>-4.5629999999999997</v>
      </c>
    </row>
    <row r="44369" spans="1:6" x14ac:dyDescent="0.2">
      <c r="A44369" t="s">
        <v>40936</v>
      </c>
      <c r="B44369" t="s">
        <v>25933</v>
      </c>
      <c r="C44369">
        <v>-0.12953137000000001</v>
      </c>
      <c r="D44369">
        <v>0.33767390000000003</v>
      </c>
      <c r="E44369">
        <v>-0.97919540000000005</v>
      </c>
      <c r="F44369">
        <v>-4.7830000000000004</v>
      </c>
    </row>
    <row r="44370" spans="1:6" x14ac:dyDescent="0.2">
      <c r="A44370" t="s">
        <v>21059</v>
      </c>
      <c r="B44370" t="s">
        <v>21060</v>
      </c>
      <c r="C44370">
        <v>-9.7343289999999999E-2</v>
      </c>
      <c r="D44370">
        <v>0.16521520000000001</v>
      </c>
      <c r="E44370">
        <v>-1.4333514999999999</v>
      </c>
      <c r="F44370">
        <v>-4.4550000000000001</v>
      </c>
    </row>
    <row r="44371" spans="1:6" x14ac:dyDescent="0.2">
      <c r="A44371" t="s">
        <v>34748</v>
      </c>
      <c r="B44371" t="s">
        <v>34749</v>
      </c>
      <c r="C44371">
        <v>-7.9737039999999995E-2</v>
      </c>
      <c r="D44371">
        <v>0.2818792</v>
      </c>
      <c r="E44371">
        <v>-1.1019615</v>
      </c>
      <c r="F44371">
        <v>-4.7039999999999997</v>
      </c>
    </row>
    <row r="44372" spans="1:6" x14ac:dyDescent="0.2">
      <c r="A44372" t="s">
        <v>24967</v>
      </c>
      <c r="B44372" t="s">
        <v>24968</v>
      </c>
      <c r="C44372">
        <v>0.12010587</v>
      </c>
      <c r="D44372">
        <v>0.1992168</v>
      </c>
      <c r="E44372">
        <v>1.3218544999999999</v>
      </c>
      <c r="F44372">
        <v>-4.5439999999999996</v>
      </c>
    </row>
    <row r="44373" spans="1:6" x14ac:dyDescent="0.2">
      <c r="A44373" t="s">
        <v>86880</v>
      </c>
      <c r="B44373" t="s">
        <v>24968</v>
      </c>
      <c r="C44373">
        <v>-1.443358E-2</v>
      </c>
      <c r="D44373">
        <v>0.84390469999999995</v>
      </c>
      <c r="E44373">
        <v>-0.1991386</v>
      </c>
      <c r="F44373">
        <v>-5.0739999999999998</v>
      </c>
    </row>
    <row r="44374" spans="1:6" x14ac:dyDescent="0.2">
      <c r="A44374" t="s">
        <v>68606</v>
      </c>
      <c r="B44374" t="s">
        <v>68607</v>
      </c>
      <c r="C44374">
        <v>3.5287020000000002E-2</v>
      </c>
      <c r="D44374">
        <v>0.62795540000000005</v>
      </c>
      <c r="E44374">
        <v>0.49117870000000002</v>
      </c>
      <c r="F44374">
        <v>-5.0090000000000003</v>
      </c>
    </row>
    <row r="44375" spans="1:6" x14ac:dyDescent="0.2">
      <c r="A44375" t="s">
        <v>61331</v>
      </c>
      <c r="B44375" t="s">
        <v>61332</v>
      </c>
      <c r="C44375">
        <v>-5.7552649999999997E-2</v>
      </c>
      <c r="D44375">
        <v>0.54614620000000003</v>
      </c>
      <c r="E44375">
        <v>-0.61260890000000001</v>
      </c>
      <c r="F44375">
        <v>-4.9660000000000002</v>
      </c>
    </row>
    <row r="44376" spans="1:6" x14ac:dyDescent="0.2">
      <c r="A44376" t="s">
        <v>66549</v>
      </c>
      <c r="B44376" t="s">
        <v>61332</v>
      </c>
      <c r="C44376">
        <v>-4.2361919999999997E-2</v>
      </c>
      <c r="D44376">
        <v>0.60443619999999998</v>
      </c>
      <c r="E44376">
        <v>-0.52525219999999995</v>
      </c>
      <c r="F44376">
        <v>-4.9980000000000002</v>
      </c>
    </row>
    <row r="44377" spans="1:6" x14ac:dyDescent="0.2">
      <c r="A44377" t="s">
        <v>95833</v>
      </c>
      <c r="B44377" t="s">
        <v>95834</v>
      </c>
      <c r="C44377">
        <v>3.1465899999999999E-3</v>
      </c>
      <c r="D44377">
        <v>0.956928</v>
      </c>
      <c r="E44377">
        <v>5.4600999999999997E-2</v>
      </c>
      <c r="F44377">
        <v>-5.0860000000000003</v>
      </c>
    </row>
    <row r="44378" spans="1:6" x14ac:dyDescent="0.2">
      <c r="A44378" t="s">
        <v>76275</v>
      </c>
      <c r="B44378" t="s">
        <v>76276</v>
      </c>
      <c r="C44378">
        <v>-2.7199950000000001E-2</v>
      </c>
      <c r="D44378">
        <v>0.71751880000000001</v>
      </c>
      <c r="E44378">
        <v>-0.3662608</v>
      </c>
      <c r="F44378">
        <v>-5.0430000000000001</v>
      </c>
    </row>
    <row r="44379" spans="1:6" x14ac:dyDescent="0.2">
      <c r="A44379" t="s">
        <v>50930</v>
      </c>
      <c r="B44379" t="s">
        <v>50931</v>
      </c>
      <c r="C44379">
        <v>-5.2026860000000001E-2</v>
      </c>
      <c r="D44379">
        <v>0.43622129999999998</v>
      </c>
      <c r="E44379">
        <v>-0.79240960000000005</v>
      </c>
      <c r="F44379">
        <v>-4.8860000000000001</v>
      </c>
    </row>
    <row r="44380" spans="1:6" x14ac:dyDescent="0.2">
      <c r="A44380" t="s">
        <v>90990</v>
      </c>
      <c r="B44380" t="s">
        <v>90991</v>
      </c>
      <c r="C44380">
        <v>-9.0489899999999998E-3</v>
      </c>
      <c r="D44380">
        <v>0.89521870000000003</v>
      </c>
      <c r="E44380">
        <v>-0.13316839999999999</v>
      </c>
      <c r="F44380">
        <v>-5.0810000000000004</v>
      </c>
    </row>
    <row r="44381" spans="1:6" x14ac:dyDescent="0.2">
      <c r="A44381" t="s">
        <v>47761</v>
      </c>
      <c r="B44381" t="s">
        <v>47762</v>
      </c>
      <c r="C44381">
        <v>5.1569839999999999E-2</v>
      </c>
      <c r="D44381">
        <v>0.40346159999999998</v>
      </c>
      <c r="E44381">
        <v>0.85115249999999998</v>
      </c>
      <c r="F44381">
        <v>-4.8550000000000004</v>
      </c>
    </row>
    <row r="44382" spans="1:6" x14ac:dyDescent="0.2">
      <c r="A44382" t="s">
        <v>53206</v>
      </c>
      <c r="B44382" t="s">
        <v>53207</v>
      </c>
      <c r="C44382">
        <v>-4.3994850000000002E-2</v>
      </c>
      <c r="D44382">
        <v>0.45990890000000001</v>
      </c>
      <c r="E44382">
        <v>-0.75161160000000005</v>
      </c>
      <c r="F44382">
        <v>-4.9059999999999997</v>
      </c>
    </row>
    <row r="44383" spans="1:6" x14ac:dyDescent="0.2">
      <c r="A44383" t="s">
        <v>30440</v>
      </c>
      <c r="B44383" t="s">
        <v>30441</v>
      </c>
      <c r="C44383">
        <v>7.7718700000000002E-2</v>
      </c>
      <c r="D44383">
        <v>0.2447732</v>
      </c>
      <c r="E44383">
        <v>1.1936795</v>
      </c>
      <c r="F44383">
        <v>-4.641</v>
      </c>
    </row>
    <row r="44384" spans="1:6" x14ac:dyDescent="0.2">
      <c r="A44384" t="s">
        <v>97498</v>
      </c>
      <c r="B44384" t="s">
        <v>30441</v>
      </c>
      <c r="C44384">
        <v>-2.0923399999999998E-3</v>
      </c>
      <c r="D44384">
        <v>0.97923870000000002</v>
      </c>
      <c r="E44384">
        <v>-2.6307899999999999E-2</v>
      </c>
      <c r="F44384">
        <v>-5.0869999999999997</v>
      </c>
    </row>
    <row r="44385" spans="1:6" x14ac:dyDescent="0.2">
      <c r="A44385" t="s">
        <v>42827</v>
      </c>
      <c r="B44385" t="s">
        <v>42828</v>
      </c>
      <c r="C44385">
        <v>-7.1498480000000003E-2</v>
      </c>
      <c r="D44385">
        <v>0.35513470000000003</v>
      </c>
      <c r="E44385">
        <v>-0.94369769999999997</v>
      </c>
      <c r="F44385">
        <v>-4.8040000000000003</v>
      </c>
    </row>
    <row r="44386" spans="1:6" x14ac:dyDescent="0.2">
      <c r="A44386" t="s">
        <v>71765</v>
      </c>
      <c r="B44386" t="s">
        <v>42828</v>
      </c>
      <c r="C44386">
        <v>-4.0011730000000002E-2</v>
      </c>
      <c r="D44386">
        <v>0.66530599999999995</v>
      </c>
      <c r="E44386">
        <v>-0.43823410000000002</v>
      </c>
      <c r="F44386">
        <v>-5.0250000000000004</v>
      </c>
    </row>
    <row r="44387" spans="1:6" x14ac:dyDescent="0.2">
      <c r="A44387" t="s">
        <v>35521</v>
      </c>
      <c r="B44387" t="s">
        <v>35522</v>
      </c>
      <c r="C44387">
        <v>-8.4196800000000002E-2</v>
      </c>
      <c r="D44387">
        <v>0.2886437</v>
      </c>
      <c r="E44387">
        <v>-1.0862061999999999</v>
      </c>
      <c r="F44387">
        <v>-4.7149999999999999</v>
      </c>
    </row>
    <row r="44388" spans="1:6" x14ac:dyDescent="0.2">
      <c r="A44388" t="s">
        <v>68169</v>
      </c>
      <c r="B44388" t="s">
        <v>68170</v>
      </c>
      <c r="C44388">
        <v>3.7916869999999998E-2</v>
      </c>
      <c r="D44388">
        <v>0.62248870000000001</v>
      </c>
      <c r="E44388">
        <v>0.49904470000000001</v>
      </c>
      <c r="F44388">
        <v>-5.0060000000000002</v>
      </c>
    </row>
    <row r="44389" spans="1:6" x14ac:dyDescent="0.2">
      <c r="A44389" t="s">
        <v>97910</v>
      </c>
      <c r="B44389" t="s">
        <v>68170</v>
      </c>
      <c r="C44389">
        <v>1.4331999999999999E-3</v>
      </c>
      <c r="D44389">
        <v>0.98478200000000005</v>
      </c>
      <c r="E44389">
        <v>1.92827E-2</v>
      </c>
      <c r="F44389">
        <v>-5.0869999999999997</v>
      </c>
    </row>
    <row r="44390" spans="1:6" x14ac:dyDescent="0.2">
      <c r="A44390" t="s">
        <v>58012</v>
      </c>
      <c r="B44390" t="s">
        <v>58013</v>
      </c>
      <c r="C44390">
        <v>-5.6110300000000002E-2</v>
      </c>
      <c r="D44390">
        <v>0.51106399999999996</v>
      </c>
      <c r="E44390">
        <v>-0.66755229999999999</v>
      </c>
      <c r="F44390">
        <v>-4.9429999999999996</v>
      </c>
    </row>
    <row r="44391" spans="1:6" x14ac:dyDescent="0.2">
      <c r="A44391" t="s">
        <v>72655</v>
      </c>
      <c r="B44391" t="s">
        <v>58013</v>
      </c>
      <c r="C44391">
        <v>2.75812E-2</v>
      </c>
      <c r="D44391">
        <v>0.67521050000000005</v>
      </c>
      <c r="E44391">
        <v>0.42441119999999999</v>
      </c>
      <c r="F44391">
        <v>-5.0279999999999996</v>
      </c>
    </row>
    <row r="44392" spans="1:6" x14ac:dyDescent="0.2">
      <c r="A44392" t="s">
        <v>95107</v>
      </c>
      <c r="B44392" t="s">
        <v>58013</v>
      </c>
      <c r="C44392">
        <v>5.1851500000000003E-3</v>
      </c>
      <c r="D44392">
        <v>0.94795669999999999</v>
      </c>
      <c r="E44392">
        <v>6.5989300000000001E-2</v>
      </c>
      <c r="F44392">
        <v>-5.0860000000000003</v>
      </c>
    </row>
    <row r="44393" spans="1:6" x14ac:dyDescent="0.2">
      <c r="A44393" t="s">
        <v>26977</v>
      </c>
      <c r="B44393" t="s">
        <v>26978</v>
      </c>
      <c r="C44393">
        <v>-0.13182150000000001</v>
      </c>
      <c r="D44393">
        <v>0.21607799999999999</v>
      </c>
      <c r="E44393">
        <v>-1.2720262</v>
      </c>
      <c r="F44393">
        <v>-4.5830000000000002</v>
      </c>
    </row>
    <row r="44394" spans="1:6" x14ac:dyDescent="0.2">
      <c r="A44394" t="s">
        <v>29808</v>
      </c>
      <c r="B44394" t="s">
        <v>26978</v>
      </c>
      <c r="C44394">
        <v>7.9916849999999998E-2</v>
      </c>
      <c r="D44394">
        <v>0.2394616</v>
      </c>
      <c r="E44394">
        <v>1.2076374999999999</v>
      </c>
      <c r="F44394">
        <v>-4.63</v>
      </c>
    </row>
    <row r="44395" spans="1:6" x14ac:dyDescent="0.2">
      <c r="A44395" t="s">
        <v>71870</v>
      </c>
      <c r="B44395" t="s">
        <v>26978</v>
      </c>
      <c r="C44395">
        <v>2.5780480000000001E-2</v>
      </c>
      <c r="D44395">
        <v>0.66640390000000005</v>
      </c>
      <c r="E44395">
        <v>0.43669750000000002</v>
      </c>
      <c r="F44395">
        <v>-5.0250000000000004</v>
      </c>
    </row>
    <row r="44396" spans="1:6" x14ac:dyDescent="0.2">
      <c r="A44396" t="s">
        <v>9605</v>
      </c>
      <c r="B44396" t="s">
        <v>9606</v>
      </c>
      <c r="C44396">
        <v>0.14045421999999999</v>
      </c>
      <c r="D44396">
        <v>7.2043099999999999E-2</v>
      </c>
      <c r="E44396">
        <v>1.8856169</v>
      </c>
      <c r="F44396">
        <v>-4.0359999999999996</v>
      </c>
    </row>
    <row r="44397" spans="1:6" x14ac:dyDescent="0.2">
      <c r="A44397" t="s">
        <v>41125</v>
      </c>
      <c r="B44397" t="s">
        <v>9606</v>
      </c>
      <c r="C44397">
        <v>-8.404934E-2</v>
      </c>
      <c r="D44397">
        <v>0.33921820000000003</v>
      </c>
      <c r="E44397">
        <v>-0.97600620000000005</v>
      </c>
      <c r="F44397">
        <v>-4.7839999999999998</v>
      </c>
    </row>
    <row r="44398" spans="1:6" x14ac:dyDescent="0.2">
      <c r="A44398" t="s">
        <v>49085</v>
      </c>
      <c r="B44398" t="s">
        <v>9606</v>
      </c>
      <c r="C44398">
        <v>-5.0458950000000002E-2</v>
      </c>
      <c r="D44398">
        <v>0.41666890000000001</v>
      </c>
      <c r="E44398">
        <v>-0.82712229999999998</v>
      </c>
      <c r="F44398">
        <v>-4.8680000000000003</v>
      </c>
    </row>
    <row r="44399" spans="1:6" x14ac:dyDescent="0.2">
      <c r="A44399" t="s">
        <v>67781</v>
      </c>
      <c r="B44399" t="s">
        <v>9606</v>
      </c>
      <c r="C44399">
        <v>-3.5590330000000003E-2</v>
      </c>
      <c r="D44399">
        <v>0.61852039999999997</v>
      </c>
      <c r="E44399">
        <v>-0.50477470000000002</v>
      </c>
      <c r="F44399">
        <v>-5.0039999999999996</v>
      </c>
    </row>
    <row r="44400" spans="1:6" x14ac:dyDescent="0.2">
      <c r="A44400" t="s">
        <v>71671</v>
      </c>
      <c r="B44400" t="s">
        <v>9606</v>
      </c>
      <c r="C44400">
        <v>-3.027529E-2</v>
      </c>
      <c r="D44400">
        <v>0.66408750000000005</v>
      </c>
      <c r="E44400">
        <v>-0.43994060000000001</v>
      </c>
      <c r="F44400">
        <v>-5.024</v>
      </c>
    </row>
    <row r="44401" spans="1:6" x14ac:dyDescent="0.2">
      <c r="A44401" t="s">
        <v>73444</v>
      </c>
      <c r="B44401" t="s">
        <v>9606</v>
      </c>
      <c r="C44401">
        <v>-3.2796499999999999E-2</v>
      </c>
      <c r="D44401">
        <v>0.68525199999999997</v>
      </c>
      <c r="E44401">
        <v>-0.41048220000000002</v>
      </c>
      <c r="F44401">
        <v>-5.032</v>
      </c>
    </row>
    <row r="44402" spans="1:6" x14ac:dyDescent="0.2">
      <c r="A44402" t="s">
        <v>76331</v>
      </c>
      <c r="B44402" t="s">
        <v>9606</v>
      </c>
      <c r="C44402">
        <v>-2.841863E-2</v>
      </c>
      <c r="D44402">
        <v>0.71833190000000002</v>
      </c>
      <c r="E44402">
        <v>-0.36515629999999999</v>
      </c>
      <c r="F44402">
        <v>-5.0439999999999996</v>
      </c>
    </row>
    <row r="44403" spans="1:6" x14ac:dyDescent="0.2">
      <c r="A44403" t="s">
        <v>83660</v>
      </c>
      <c r="B44403" t="s">
        <v>9606</v>
      </c>
      <c r="C44403">
        <v>-2.573957E-2</v>
      </c>
      <c r="D44403">
        <v>0.80383919999999998</v>
      </c>
      <c r="E44403">
        <v>-0.25126739999999997</v>
      </c>
      <c r="F44403">
        <v>-5.0659999999999998</v>
      </c>
    </row>
    <row r="44404" spans="1:6" x14ac:dyDescent="0.2">
      <c r="A44404" t="s">
        <v>87284</v>
      </c>
      <c r="B44404" t="s">
        <v>87285</v>
      </c>
      <c r="C44404">
        <v>1.3711539999999999E-2</v>
      </c>
      <c r="D44404">
        <v>0.84867530000000002</v>
      </c>
      <c r="E44404">
        <v>0.1929718</v>
      </c>
      <c r="F44404">
        <v>-5.0750000000000002</v>
      </c>
    </row>
    <row r="44405" spans="1:6" x14ac:dyDescent="0.2">
      <c r="A44405" t="s">
        <v>19454</v>
      </c>
      <c r="B44405" t="s">
        <v>19455</v>
      </c>
      <c r="C44405">
        <v>0.25979511</v>
      </c>
      <c r="D44405">
        <v>0.1515553</v>
      </c>
      <c r="E44405">
        <v>1.4833651999999999</v>
      </c>
      <c r="F44405">
        <v>-4.4119999999999999</v>
      </c>
    </row>
    <row r="44406" spans="1:6" x14ac:dyDescent="0.2">
      <c r="A44406" t="s">
        <v>84210</v>
      </c>
      <c r="B44406" t="s">
        <v>84211</v>
      </c>
      <c r="C44406">
        <v>2.081738E-2</v>
      </c>
      <c r="D44406">
        <v>0.81081709999999996</v>
      </c>
      <c r="E44406">
        <v>0.24214150000000001</v>
      </c>
      <c r="F44406">
        <v>-5.0679999999999996</v>
      </c>
    </row>
    <row r="44407" spans="1:6" x14ac:dyDescent="0.2">
      <c r="A44407" t="s">
        <v>84807</v>
      </c>
      <c r="B44407" t="s">
        <v>84211</v>
      </c>
      <c r="C44407">
        <v>-1.9576880000000001E-2</v>
      </c>
      <c r="D44407">
        <v>0.81844309999999998</v>
      </c>
      <c r="E44407">
        <v>-0.2321918</v>
      </c>
      <c r="F44407">
        <v>-5.069</v>
      </c>
    </row>
    <row r="44408" spans="1:6" x14ac:dyDescent="0.2">
      <c r="A44408" t="s">
        <v>73440</v>
      </c>
      <c r="B44408" t="s">
        <v>73441</v>
      </c>
      <c r="C44408">
        <v>-2.4878870000000001E-2</v>
      </c>
      <c r="D44408">
        <v>0.68517499999999998</v>
      </c>
      <c r="E44408">
        <v>-0.41058860000000003</v>
      </c>
      <c r="F44408">
        <v>-5.032</v>
      </c>
    </row>
    <row r="44409" spans="1:6" x14ac:dyDescent="0.2">
      <c r="A44409" t="s">
        <v>82387</v>
      </c>
      <c r="B44409" t="s">
        <v>73441</v>
      </c>
      <c r="C44409">
        <v>1.9076059999999999E-2</v>
      </c>
      <c r="D44409">
        <v>0.78920400000000002</v>
      </c>
      <c r="E44409">
        <v>0.27047979999999999</v>
      </c>
      <c r="F44409">
        <v>-5.0629999999999997</v>
      </c>
    </row>
    <row r="44410" spans="1:6" x14ac:dyDescent="0.2">
      <c r="A44410" t="s">
        <v>46191</v>
      </c>
      <c r="B44410" t="s">
        <v>46192</v>
      </c>
      <c r="C44410">
        <v>7.4316519999999997E-2</v>
      </c>
      <c r="D44410">
        <v>0.38803310000000002</v>
      </c>
      <c r="E44410">
        <v>0.87986960000000003</v>
      </c>
      <c r="F44410">
        <v>-4.84</v>
      </c>
    </row>
    <row r="44411" spans="1:6" x14ac:dyDescent="0.2">
      <c r="A44411" t="s">
        <v>24802</v>
      </c>
      <c r="B44411" t="s">
        <v>24803</v>
      </c>
      <c r="C44411">
        <v>-0.11569366</v>
      </c>
      <c r="D44411">
        <v>0.1977671</v>
      </c>
      <c r="E44411">
        <v>-1.3262896</v>
      </c>
      <c r="F44411">
        <v>-4.5410000000000004</v>
      </c>
    </row>
    <row r="44412" spans="1:6" x14ac:dyDescent="0.2">
      <c r="A44412" t="s">
        <v>96263</v>
      </c>
      <c r="B44412" t="s">
        <v>24803</v>
      </c>
      <c r="C44412">
        <v>-3.7370400000000001E-3</v>
      </c>
      <c r="D44412">
        <v>0.96304730000000005</v>
      </c>
      <c r="E44412">
        <v>-4.6837299999999998E-2</v>
      </c>
      <c r="F44412">
        <v>-5.0860000000000003</v>
      </c>
    </row>
    <row r="44413" spans="1:6" x14ac:dyDescent="0.2">
      <c r="A44413" t="s">
        <v>47655</v>
      </c>
      <c r="B44413" t="s">
        <v>47656</v>
      </c>
      <c r="C44413">
        <v>-5.5330320000000002E-2</v>
      </c>
      <c r="D44413">
        <v>0.40239360000000002</v>
      </c>
      <c r="E44413">
        <v>-0.85311740000000003</v>
      </c>
      <c r="F44413">
        <v>-4.8540000000000001</v>
      </c>
    </row>
    <row r="44414" spans="1:6" x14ac:dyDescent="0.2">
      <c r="A44414" t="s">
        <v>53416</v>
      </c>
      <c r="B44414" t="s">
        <v>47656</v>
      </c>
      <c r="C44414">
        <v>-7.4135160000000005E-2</v>
      </c>
      <c r="D44414">
        <v>0.46225650000000001</v>
      </c>
      <c r="E44414">
        <v>-0.74763780000000002</v>
      </c>
      <c r="F44414">
        <v>-4.907</v>
      </c>
    </row>
    <row r="44415" spans="1:6" x14ac:dyDescent="0.2">
      <c r="A44415" t="s">
        <v>69676</v>
      </c>
      <c r="B44415" t="s">
        <v>47656</v>
      </c>
      <c r="C44415">
        <v>-7.1802060000000001E-2</v>
      </c>
      <c r="D44415">
        <v>0.63986480000000001</v>
      </c>
      <c r="E44415">
        <v>-0.4741495</v>
      </c>
      <c r="F44415">
        <v>-5.0140000000000002</v>
      </c>
    </row>
    <row r="44416" spans="1:6" x14ac:dyDescent="0.2">
      <c r="A44416" t="s">
        <v>87249</v>
      </c>
      <c r="B44416" t="s">
        <v>47656</v>
      </c>
      <c r="C44416">
        <v>1.1070989999999999E-2</v>
      </c>
      <c r="D44416">
        <v>0.8482383</v>
      </c>
      <c r="E44416">
        <v>0.1935364</v>
      </c>
      <c r="F44416">
        <v>-5.0750000000000002</v>
      </c>
    </row>
    <row r="44417" spans="1:6" x14ac:dyDescent="0.2">
      <c r="A44417" t="s">
        <v>87359</v>
      </c>
      <c r="B44417" t="s">
        <v>47656</v>
      </c>
      <c r="C44417">
        <v>1.4897469999999999E-2</v>
      </c>
      <c r="D44417">
        <v>0.84991380000000005</v>
      </c>
      <c r="E44417">
        <v>0.19137219999999999</v>
      </c>
      <c r="F44417">
        <v>-5.0750000000000002</v>
      </c>
    </row>
    <row r="44418" spans="1:6" x14ac:dyDescent="0.2">
      <c r="A44418" t="s">
        <v>10961</v>
      </c>
      <c r="B44418" t="s">
        <v>10962</v>
      </c>
      <c r="C44418">
        <v>0.12342275</v>
      </c>
      <c r="D44418">
        <v>8.2550700000000005E-2</v>
      </c>
      <c r="E44418">
        <v>1.8152519</v>
      </c>
      <c r="F44418">
        <v>-4.1070000000000002</v>
      </c>
    </row>
    <row r="44419" spans="1:6" x14ac:dyDescent="0.2">
      <c r="A44419" t="s">
        <v>82376</v>
      </c>
      <c r="B44419" t="s">
        <v>10962</v>
      </c>
      <c r="C44419">
        <v>1.8354369999999998E-2</v>
      </c>
      <c r="D44419">
        <v>0.78914980000000001</v>
      </c>
      <c r="E44419">
        <v>0.27055129999999999</v>
      </c>
      <c r="F44419">
        <v>-5.0629999999999997</v>
      </c>
    </row>
    <row r="44420" spans="1:6" x14ac:dyDescent="0.2">
      <c r="A44420" t="s">
        <v>34224</v>
      </c>
      <c r="B44420" t="s">
        <v>34225</v>
      </c>
      <c r="C44420">
        <v>-8.60731E-2</v>
      </c>
      <c r="D44420">
        <v>0.27705760000000001</v>
      </c>
      <c r="E44420">
        <v>-1.1133591</v>
      </c>
      <c r="F44420">
        <v>-4.6970000000000001</v>
      </c>
    </row>
    <row r="44421" spans="1:6" x14ac:dyDescent="0.2">
      <c r="A44421" t="s">
        <v>44413</v>
      </c>
      <c r="B44421" t="s">
        <v>34225</v>
      </c>
      <c r="C44421">
        <v>6.2870480000000006E-2</v>
      </c>
      <c r="D44421">
        <v>0.37059700000000001</v>
      </c>
      <c r="E44421">
        <v>0.91323180000000004</v>
      </c>
      <c r="F44421">
        <v>-4.8209999999999997</v>
      </c>
    </row>
    <row r="44422" spans="1:6" x14ac:dyDescent="0.2">
      <c r="A44422" t="s">
        <v>52733</v>
      </c>
      <c r="B44422" t="s">
        <v>34225</v>
      </c>
      <c r="C44422">
        <v>8.2054130000000003E-2</v>
      </c>
      <c r="D44422">
        <v>0.45535439999999999</v>
      </c>
      <c r="E44422">
        <v>0.75935569999999997</v>
      </c>
      <c r="F44422">
        <v>-4.9020000000000001</v>
      </c>
    </row>
    <row r="44423" spans="1:6" x14ac:dyDescent="0.2">
      <c r="A44423" t="s">
        <v>11641</v>
      </c>
      <c r="B44423" t="s">
        <v>11642</v>
      </c>
      <c r="C44423">
        <v>-0.14304053</v>
      </c>
      <c r="D44423">
        <v>8.7355199999999994E-2</v>
      </c>
      <c r="E44423">
        <v>-1.7856350000000001</v>
      </c>
      <c r="F44423">
        <v>-4.1360000000000001</v>
      </c>
    </row>
    <row r="44424" spans="1:6" x14ac:dyDescent="0.2">
      <c r="A44424" t="s">
        <v>72370</v>
      </c>
      <c r="B44424" t="s">
        <v>11642</v>
      </c>
      <c r="C44424">
        <v>-4.864603E-2</v>
      </c>
      <c r="D44424">
        <v>0.67214269999999998</v>
      </c>
      <c r="E44424">
        <v>-0.4286835</v>
      </c>
      <c r="F44424">
        <v>-5.0270000000000001</v>
      </c>
    </row>
    <row r="44425" spans="1:6" x14ac:dyDescent="0.2">
      <c r="A44425" t="s">
        <v>75122</v>
      </c>
      <c r="B44425" t="s">
        <v>75123</v>
      </c>
      <c r="C44425">
        <v>2.3409679999999999E-2</v>
      </c>
      <c r="D44425">
        <v>0.70436259999999995</v>
      </c>
      <c r="E44425">
        <v>0.3841966</v>
      </c>
      <c r="F44425">
        <v>-5.0389999999999997</v>
      </c>
    </row>
    <row r="44426" spans="1:6" x14ac:dyDescent="0.2">
      <c r="A44426" t="s">
        <v>24188</v>
      </c>
      <c r="B44426" t="s">
        <v>24189</v>
      </c>
      <c r="C44426">
        <v>6.6163280000000005E-2</v>
      </c>
      <c r="D44426">
        <v>0.19257569999999999</v>
      </c>
      <c r="E44426">
        <v>1.3423826000000001</v>
      </c>
      <c r="F44426">
        <v>-4.5279999999999996</v>
      </c>
    </row>
    <row r="44427" spans="1:6" x14ac:dyDescent="0.2">
      <c r="A44427" t="s">
        <v>70725</v>
      </c>
      <c r="B44427" t="s">
        <v>70726</v>
      </c>
      <c r="C44427">
        <v>3.9273500000000003E-2</v>
      </c>
      <c r="D44427">
        <v>0.65236260000000001</v>
      </c>
      <c r="E44427">
        <v>0.45643030000000001</v>
      </c>
      <c r="F44427">
        <v>-5.0190000000000001</v>
      </c>
    </row>
    <row r="44428" spans="1:6" x14ac:dyDescent="0.2">
      <c r="A44428" t="s">
        <v>83817</v>
      </c>
      <c r="B44428" t="s">
        <v>70726</v>
      </c>
      <c r="C44428">
        <v>-2.1073910000000001E-2</v>
      </c>
      <c r="D44428">
        <v>0.80545549999999999</v>
      </c>
      <c r="E44428">
        <v>-0.2491516</v>
      </c>
      <c r="F44428">
        <v>-5.0670000000000002</v>
      </c>
    </row>
    <row r="44429" spans="1:6" x14ac:dyDescent="0.2">
      <c r="A44429" t="s">
        <v>30597</v>
      </c>
      <c r="B44429" t="s">
        <v>30598</v>
      </c>
      <c r="C44429">
        <v>-0.11770441</v>
      </c>
      <c r="D44429">
        <v>0.24624950000000001</v>
      </c>
      <c r="E44429">
        <v>-1.1898405000000001</v>
      </c>
      <c r="F44429">
        <v>-4.6429999999999998</v>
      </c>
    </row>
    <row r="44430" spans="1:6" x14ac:dyDescent="0.2">
      <c r="A44430" t="s">
        <v>37487</v>
      </c>
      <c r="B44430" t="s">
        <v>37488</v>
      </c>
      <c r="C44430">
        <v>7.7770279999999997E-2</v>
      </c>
      <c r="D44430">
        <v>0.30675570000000002</v>
      </c>
      <c r="E44430">
        <v>1.0452849</v>
      </c>
      <c r="F44430">
        <v>-4.7409999999999997</v>
      </c>
    </row>
    <row r="44431" spans="1:6" x14ac:dyDescent="0.2">
      <c r="A44431" t="s">
        <v>39455</v>
      </c>
      <c r="B44431" t="s">
        <v>37488</v>
      </c>
      <c r="C44431">
        <v>5.8115859999999998E-2</v>
      </c>
      <c r="D44431">
        <v>0.32442209999999999</v>
      </c>
      <c r="E44431">
        <v>1.0069839</v>
      </c>
      <c r="F44431">
        <v>-4.7649999999999997</v>
      </c>
    </row>
    <row r="44432" spans="1:6" x14ac:dyDescent="0.2">
      <c r="A44432" t="s">
        <v>96414</v>
      </c>
      <c r="B44432" t="s">
        <v>37488</v>
      </c>
      <c r="C44432">
        <v>2.7807499999999998E-3</v>
      </c>
      <c r="D44432">
        <v>0.96534819999999999</v>
      </c>
      <c r="E44432">
        <v>4.3918899999999997E-2</v>
      </c>
      <c r="F44432">
        <v>-5.0860000000000003</v>
      </c>
    </row>
    <row r="44433" spans="1:6" x14ac:dyDescent="0.2">
      <c r="A44433" t="s">
        <v>37660</v>
      </c>
      <c r="B44433" t="s">
        <v>37661</v>
      </c>
      <c r="C44433">
        <v>-7.1023580000000003E-2</v>
      </c>
      <c r="D44433">
        <v>0.30822820000000001</v>
      </c>
      <c r="E44433">
        <v>-1.0420342</v>
      </c>
      <c r="F44433">
        <v>-4.7430000000000003</v>
      </c>
    </row>
    <row r="44434" spans="1:6" x14ac:dyDescent="0.2">
      <c r="A44434" t="s">
        <v>48150</v>
      </c>
      <c r="B44434" t="s">
        <v>48151</v>
      </c>
      <c r="C44434">
        <v>-0.11883831</v>
      </c>
      <c r="D44434">
        <v>0.40729660000000001</v>
      </c>
      <c r="E44434">
        <v>-0.84412390000000004</v>
      </c>
      <c r="F44434">
        <v>-4.859</v>
      </c>
    </row>
    <row r="44435" spans="1:6" x14ac:dyDescent="0.2">
      <c r="A44435" t="s">
        <v>39061</v>
      </c>
      <c r="B44435" t="s">
        <v>39062</v>
      </c>
      <c r="C44435">
        <v>-8.4740579999999996E-2</v>
      </c>
      <c r="D44435">
        <v>0.32092340000000003</v>
      </c>
      <c r="E44435">
        <v>-1.0144511000000001</v>
      </c>
      <c r="F44435">
        <v>-4.7610000000000001</v>
      </c>
    </row>
    <row r="44436" spans="1:6" x14ac:dyDescent="0.2">
      <c r="A44436" t="s">
        <v>98532</v>
      </c>
      <c r="B44436" t="s">
        <v>39062</v>
      </c>
      <c r="C44436">
        <v>5.4261000000000001E-4</v>
      </c>
      <c r="D44436">
        <v>0.99326709999999996</v>
      </c>
      <c r="E44436">
        <v>8.5307000000000004E-3</v>
      </c>
      <c r="F44436">
        <v>-5.0869999999999997</v>
      </c>
    </row>
    <row r="44437" spans="1:6" x14ac:dyDescent="0.2">
      <c r="A44437" t="s">
        <v>2261</v>
      </c>
      <c r="B44437" t="s">
        <v>2262</v>
      </c>
      <c r="C44437">
        <v>-0.37673783999999999</v>
      </c>
      <c r="D44437">
        <v>1.7169E-2</v>
      </c>
      <c r="E44437">
        <v>-2.5687494000000002</v>
      </c>
      <c r="F44437">
        <v>-3.2829999999999999</v>
      </c>
    </row>
    <row r="44438" spans="1:6" x14ac:dyDescent="0.2">
      <c r="A44438" t="s">
        <v>12184</v>
      </c>
      <c r="B44438" t="s">
        <v>2262</v>
      </c>
      <c r="C44438">
        <v>0.20180144999999999</v>
      </c>
      <c r="D44438">
        <v>9.1690499999999994E-2</v>
      </c>
      <c r="E44438">
        <v>1.7600895999999999</v>
      </c>
      <c r="F44438">
        <v>-4.16</v>
      </c>
    </row>
    <row r="44439" spans="1:6" x14ac:dyDescent="0.2">
      <c r="A44439" t="s">
        <v>28736</v>
      </c>
      <c r="B44439" t="s">
        <v>2262</v>
      </c>
      <c r="C44439">
        <v>-9.3593999999999997E-2</v>
      </c>
      <c r="D44439">
        <v>0.23083790000000001</v>
      </c>
      <c r="E44439">
        <v>-1.2308037999999999</v>
      </c>
      <c r="F44439">
        <v>-4.6139999999999999</v>
      </c>
    </row>
    <row r="44440" spans="1:6" x14ac:dyDescent="0.2">
      <c r="A44440" t="s">
        <v>90320</v>
      </c>
      <c r="B44440" t="s">
        <v>2262</v>
      </c>
      <c r="C44440">
        <v>-1.06502E-2</v>
      </c>
      <c r="D44440">
        <v>0.88655569999999995</v>
      </c>
      <c r="E44440">
        <v>-0.1442553</v>
      </c>
      <c r="F44440">
        <v>-5.08</v>
      </c>
    </row>
    <row r="44441" spans="1:6" x14ac:dyDescent="0.2">
      <c r="A44441" t="s">
        <v>98913</v>
      </c>
      <c r="B44441" t="s">
        <v>2262</v>
      </c>
      <c r="C44441">
        <v>1.0419E-4</v>
      </c>
      <c r="D44441">
        <v>0.99889269999999997</v>
      </c>
      <c r="E44441">
        <v>1.403E-3</v>
      </c>
      <c r="F44441">
        <v>-5.0869999999999997</v>
      </c>
    </row>
    <row r="44442" spans="1:6" x14ac:dyDescent="0.2">
      <c r="A44442" t="s">
        <v>2506</v>
      </c>
      <c r="B44442" t="s">
        <v>2507</v>
      </c>
      <c r="C44442">
        <v>-0.18954757999999999</v>
      </c>
      <c r="D44442">
        <v>1.9315300000000001E-2</v>
      </c>
      <c r="E44442">
        <v>-2.5156839999999998</v>
      </c>
      <c r="F44442">
        <v>-3.3450000000000002</v>
      </c>
    </row>
    <row r="44443" spans="1:6" x14ac:dyDescent="0.2">
      <c r="A44443" t="s">
        <v>21962</v>
      </c>
      <c r="B44443" t="s">
        <v>2507</v>
      </c>
      <c r="C44443">
        <v>-9.1959529999999998E-2</v>
      </c>
      <c r="D44443">
        <v>0.17335239999999999</v>
      </c>
      <c r="E44443">
        <v>-1.4051186</v>
      </c>
      <c r="F44443">
        <v>-4.4779999999999998</v>
      </c>
    </row>
    <row r="44444" spans="1:6" x14ac:dyDescent="0.2">
      <c r="A44444" t="s">
        <v>65827</v>
      </c>
      <c r="B44444" t="s">
        <v>2507</v>
      </c>
      <c r="C44444">
        <v>3.6410989999999997E-2</v>
      </c>
      <c r="D44444">
        <v>0.59580979999999995</v>
      </c>
      <c r="E44444">
        <v>0.53790680000000002</v>
      </c>
      <c r="F44444">
        <v>-4.9930000000000003</v>
      </c>
    </row>
    <row r="44445" spans="1:6" x14ac:dyDescent="0.2">
      <c r="A44445" t="s">
        <v>73910</v>
      </c>
      <c r="B44445" t="s">
        <v>2507</v>
      </c>
      <c r="C44445">
        <v>-3.2609119999999998E-2</v>
      </c>
      <c r="D44445">
        <v>0.69085660000000004</v>
      </c>
      <c r="E44445">
        <v>-0.40274369999999998</v>
      </c>
      <c r="F44445">
        <v>-5.0339999999999998</v>
      </c>
    </row>
    <row r="44446" spans="1:6" x14ac:dyDescent="0.2">
      <c r="A44446" t="s">
        <v>81782</v>
      </c>
      <c r="B44446" t="s">
        <v>2507</v>
      </c>
      <c r="C44446">
        <v>2.1805069999999999E-2</v>
      </c>
      <c r="D44446">
        <v>0.7819815</v>
      </c>
      <c r="E44446">
        <v>0.2799992</v>
      </c>
      <c r="F44446">
        <v>-5.0609999999999999</v>
      </c>
    </row>
    <row r="44447" spans="1:6" x14ac:dyDescent="0.2">
      <c r="A44447" t="s">
        <v>83204</v>
      </c>
      <c r="B44447" t="s">
        <v>2507</v>
      </c>
      <c r="C44447">
        <v>-2.1366570000000001E-2</v>
      </c>
      <c r="D44447">
        <v>0.79875609999999997</v>
      </c>
      <c r="E44447">
        <v>-0.25792900000000002</v>
      </c>
      <c r="F44447">
        <v>-5.0650000000000004</v>
      </c>
    </row>
    <row r="44448" spans="1:6" x14ac:dyDescent="0.2">
      <c r="A44448" t="s">
        <v>83980</v>
      </c>
      <c r="B44448" t="s">
        <v>2507</v>
      </c>
      <c r="C44448">
        <v>-1.6487189999999999E-2</v>
      </c>
      <c r="D44448">
        <v>0.8073861</v>
      </c>
      <c r="E44448">
        <v>-0.24662590000000001</v>
      </c>
      <c r="F44448">
        <v>-5.0670000000000002</v>
      </c>
    </row>
    <row r="44449" spans="1:6" x14ac:dyDescent="0.2">
      <c r="A44449" t="s">
        <v>82020</v>
      </c>
      <c r="B44449" t="s">
        <v>82021</v>
      </c>
      <c r="C44449">
        <v>-5.1744279999999997E-2</v>
      </c>
      <c r="D44449">
        <v>0.78468289999999996</v>
      </c>
      <c r="E44449">
        <v>-0.27643570000000001</v>
      </c>
      <c r="F44449">
        <v>-5.0620000000000003</v>
      </c>
    </row>
    <row r="44450" spans="1:6" x14ac:dyDescent="0.2">
      <c r="A44450" t="s">
        <v>84377</v>
      </c>
      <c r="B44450" t="s">
        <v>82021</v>
      </c>
      <c r="C44450">
        <v>-1.6316130000000002E-2</v>
      </c>
      <c r="D44450">
        <v>0.81319370000000002</v>
      </c>
      <c r="E44450">
        <v>-0.2390381</v>
      </c>
      <c r="F44450">
        <v>-5.0679999999999996</v>
      </c>
    </row>
    <row r="44451" spans="1:6" x14ac:dyDescent="0.2">
      <c r="A44451" t="s">
        <v>91395</v>
      </c>
      <c r="B44451" t="s">
        <v>82021</v>
      </c>
      <c r="C44451">
        <v>9.0999500000000007E-3</v>
      </c>
      <c r="D44451">
        <v>0.90074710000000002</v>
      </c>
      <c r="E44451">
        <v>0.1261022</v>
      </c>
      <c r="F44451">
        <v>-5.0819999999999999</v>
      </c>
    </row>
    <row r="44452" spans="1:6" x14ac:dyDescent="0.2">
      <c r="A44452" t="s">
        <v>71419</v>
      </c>
      <c r="B44452" t="s">
        <v>71420</v>
      </c>
      <c r="C44452">
        <v>3.5461659999999999E-2</v>
      </c>
      <c r="D44452">
        <v>0.66113999999999995</v>
      </c>
      <c r="E44452">
        <v>0.44407410000000003</v>
      </c>
      <c r="F44452">
        <v>-5.0229999999999997</v>
      </c>
    </row>
    <row r="44453" spans="1:6" x14ac:dyDescent="0.2">
      <c r="A44453" t="s">
        <v>60739</v>
      </c>
      <c r="B44453" t="s">
        <v>60740</v>
      </c>
      <c r="C44453">
        <v>-4.3557419999999999E-2</v>
      </c>
      <c r="D44453">
        <v>0.53971020000000003</v>
      </c>
      <c r="E44453">
        <v>-0.62254259999999995</v>
      </c>
      <c r="F44453">
        <v>-4.9619999999999997</v>
      </c>
    </row>
    <row r="44454" spans="1:6" x14ac:dyDescent="0.2">
      <c r="A44454" t="s">
        <v>84183</v>
      </c>
      <c r="B44454" t="s">
        <v>60740</v>
      </c>
      <c r="C44454">
        <v>-1.5189060000000001E-2</v>
      </c>
      <c r="D44454">
        <v>0.81027070000000001</v>
      </c>
      <c r="E44454">
        <v>-0.2428553</v>
      </c>
      <c r="F44454">
        <v>-5.0679999999999996</v>
      </c>
    </row>
    <row r="44455" spans="1:6" x14ac:dyDescent="0.2">
      <c r="A44455" t="s">
        <v>63331</v>
      </c>
      <c r="B44455" t="s">
        <v>63332</v>
      </c>
      <c r="C44455">
        <v>-3.2510560000000001E-2</v>
      </c>
      <c r="D44455">
        <v>0.56824750000000002</v>
      </c>
      <c r="E44455">
        <v>-0.57895589999999997</v>
      </c>
      <c r="F44455">
        <v>-4.9790000000000001</v>
      </c>
    </row>
    <row r="44456" spans="1:6" x14ac:dyDescent="0.2">
      <c r="A44456" t="s">
        <v>79515</v>
      </c>
      <c r="B44456" t="s">
        <v>63332</v>
      </c>
      <c r="C44456">
        <v>2.0182249999999999E-2</v>
      </c>
      <c r="D44456">
        <v>0.75619820000000004</v>
      </c>
      <c r="E44456">
        <v>0.31420520000000002</v>
      </c>
      <c r="F44456">
        <v>-5.0549999999999997</v>
      </c>
    </row>
    <row r="44457" spans="1:6" x14ac:dyDescent="0.2">
      <c r="A44457" t="s">
        <v>84657</v>
      </c>
      <c r="B44457" t="s">
        <v>84658</v>
      </c>
      <c r="C44457">
        <v>2.041989E-2</v>
      </c>
      <c r="D44457">
        <v>0.81666899999999998</v>
      </c>
      <c r="E44457">
        <v>0.2345042</v>
      </c>
      <c r="F44457">
        <v>-5.069</v>
      </c>
    </row>
    <row r="44458" spans="1:6" x14ac:dyDescent="0.2">
      <c r="A44458" t="s">
        <v>95891</v>
      </c>
      <c r="B44458" t="s">
        <v>84658</v>
      </c>
      <c r="C44458">
        <v>4.9682399999999996E-3</v>
      </c>
      <c r="D44458">
        <v>0.95759139999999998</v>
      </c>
      <c r="E44458">
        <v>5.37592E-2</v>
      </c>
      <c r="F44458">
        <v>-5.0860000000000003</v>
      </c>
    </row>
    <row r="44459" spans="1:6" x14ac:dyDescent="0.2">
      <c r="A44459" t="s">
        <v>39280</v>
      </c>
      <c r="B44459" t="s">
        <v>39281</v>
      </c>
      <c r="C44459">
        <v>8.3862229999999996E-2</v>
      </c>
      <c r="D44459">
        <v>0.32306679999999999</v>
      </c>
      <c r="E44459">
        <v>1.0098697000000001</v>
      </c>
      <c r="F44459">
        <v>-4.7640000000000002</v>
      </c>
    </row>
    <row r="44460" spans="1:6" x14ac:dyDescent="0.2">
      <c r="A44460" t="s">
        <v>46852</v>
      </c>
      <c r="B44460" t="s">
        <v>39281</v>
      </c>
      <c r="C44460">
        <v>6.8757009999999993E-2</v>
      </c>
      <c r="D44460">
        <v>0.39461010000000002</v>
      </c>
      <c r="E44460">
        <v>0.86753939999999996</v>
      </c>
      <c r="F44460">
        <v>-4.8470000000000004</v>
      </c>
    </row>
    <row r="44461" spans="1:6" x14ac:dyDescent="0.2">
      <c r="A44461" t="s">
        <v>64765</v>
      </c>
      <c r="B44461" t="s">
        <v>39281</v>
      </c>
      <c r="C44461">
        <v>4.7975660000000003E-2</v>
      </c>
      <c r="D44461">
        <v>0.58340800000000004</v>
      </c>
      <c r="E44461">
        <v>0.55625740000000001</v>
      </c>
      <c r="F44461">
        <v>-4.9870000000000001</v>
      </c>
    </row>
    <row r="44462" spans="1:6" x14ac:dyDescent="0.2">
      <c r="A44462" t="s">
        <v>13371</v>
      </c>
      <c r="B44462" t="s">
        <v>13372</v>
      </c>
      <c r="C44462">
        <v>-0.12608825000000001</v>
      </c>
      <c r="D44462">
        <v>0.10157389999999999</v>
      </c>
      <c r="E44462">
        <v>-1.7055073999999999</v>
      </c>
      <c r="F44462">
        <v>-4.2119999999999997</v>
      </c>
    </row>
    <row r="44463" spans="1:6" x14ac:dyDescent="0.2">
      <c r="A44463" t="s">
        <v>1083</v>
      </c>
      <c r="B44463" t="s">
        <v>1084</v>
      </c>
      <c r="C44463">
        <v>0.21157840999999999</v>
      </c>
      <c r="D44463">
        <v>7.7057000000000002E-3</v>
      </c>
      <c r="E44463">
        <v>2.9200137000000002</v>
      </c>
      <c r="F44463">
        <v>-2.8610000000000002</v>
      </c>
    </row>
    <row r="44464" spans="1:6" x14ac:dyDescent="0.2">
      <c r="A44464" t="s">
        <v>21276</v>
      </c>
      <c r="B44464" t="s">
        <v>1084</v>
      </c>
      <c r="C44464">
        <v>7.9809469999999993E-2</v>
      </c>
      <c r="D44464">
        <v>0.16745090000000001</v>
      </c>
      <c r="E44464">
        <v>1.4254856</v>
      </c>
      <c r="F44464">
        <v>-4.4610000000000003</v>
      </c>
    </row>
    <row r="44465" spans="1:6" x14ac:dyDescent="0.2">
      <c r="A44465" t="s">
        <v>28452</v>
      </c>
      <c r="B44465" t="s">
        <v>1084</v>
      </c>
      <c r="C44465">
        <v>8.9543479999999995E-2</v>
      </c>
      <c r="D44465">
        <v>0.22843759999999999</v>
      </c>
      <c r="E44465">
        <v>1.237368</v>
      </c>
      <c r="F44465">
        <v>-4.609</v>
      </c>
    </row>
    <row r="44466" spans="1:6" x14ac:dyDescent="0.2">
      <c r="A44466" t="s">
        <v>65964</v>
      </c>
      <c r="B44466" t="s">
        <v>1084</v>
      </c>
      <c r="C44466">
        <v>-3.3126129999999997E-2</v>
      </c>
      <c r="D44466">
        <v>0.59744379999999997</v>
      </c>
      <c r="E44466">
        <v>-0.53550299999999995</v>
      </c>
      <c r="F44466">
        <v>-4.9939999999999998</v>
      </c>
    </row>
    <row r="44467" spans="1:6" x14ac:dyDescent="0.2">
      <c r="A44467" t="s">
        <v>80162</v>
      </c>
      <c r="B44467" t="s">
        <v>1084</v>
      </c>
      <c r="C44467">
        <v>1.9925689999999999E-2</v>
      </c>
      <c r="D44467">
        <v>0.76363060000000005</v>
      </c>
      <c r="E44467">
        <v>0.3043073</v>
      </c>
      <c r="F44467">
        <v>-5.0570000000000004</v>
      </c>
    </row>
    <row r="44468" spans="1:6" x14ac:dyDescent="0.2">
      <c r="A44468" t="s">
        <v>89583</v>
      </c>
      <c r="B44468" t="s">
        <v>89584</v>
      </c>
      <c r="C44468">
        <v>-1.4049539999999999E-2</v>
      </c>
      <c r="D44468">
        <v>0.87780559999999996</v>
      </c>
      <c r="E44468">
        <v>-0.15547250000000001</v>
      </c>
      <c r="F44468">
        <v>-5.0789999999999997</v>
      </c>
    </row>
    <row r="44469" spans="1:6" x14ac:dyDescent="0.2">
      <c r="A44469" t="s">
        <v>38669</v>
      </c>
      <c r="B44469" t="s">
        <v>38670</v>
      </c>
      <c r="C44469">
        <v>0.12247524999999999</v>
      </c>
      <c r="D44469">
        <v>0.31698080000000001</v>
      </c>
      <c r="E44469">
        <v>1.0229341999999999</v>
      </c>
      <c r="F44469">
        <v>-4.7560000000000002</v>
      </c>
    </row>
    <row r="44470" spans="1:6" x14ac:dyDescent="0.2">
      <c r="A44470" t="s">
        <v>44736</v>
      </c>
      <c r="B44470" t="s">
        <v>38670</v>
      </c>
      <c r="C44470">
        <v>0.11424038</v>
      </c>
      <c r="D44470">
        <v>0.37363839999999998</v>
      </c>
      <c r="E44470">
        <v>0.90733920000000001</v>
      </c>
      <c r="F44470">
        <v>-4.8250000000000002</v>
      </c>
    </row>
    <row r="44471" spans="1:6" x14ac:dyDescent="0.2">
      <c r="A44471" t="s">
        <v>57620</v>
      </c>
      <c r="B44471" t="s">
        <v>38670</v>
      </c>
      <c r="C44471">
        <v>-5.498637E-2</v>
      </c>
      <c r="D44471">
        <v>0.50672090000000003</v>
      </c>
      <c r="E44471">
        <v>-0.67449650000000005</v>
      </c>
      <c r="F44471">
        <v>-4.9400000000000004</v>
      </c>
    </row>
    <row r="44472" spans="1:6" x14ac:dyDescent="0.2">
      <c r="A44472" t="s">
        <v>95595</v>
      </c>
      <c r="B44472" t="s">
        <v>38670</v>
      </c>
      <c r="C44472">
        <v>-4.1920300000000002E-3</v>
      </c>
      <c r="D44472">
        <v>0.95375540000000003</v>
      </c>
      <c r="E44472">
        <v>-5.8627499999999999E-2</v>
      </c>
      <c r="F44472">
        <v>-5.0860000000000003</v>
      </c>
    </row>
    <row r="44473" spans="1:6" x14ac:dyDescent="0.2">
      <c r="A44473" t="s">
        <v>25305</v>
      </c>
      <c r="B44473" t="s">
        <v>25306</v>
      </c>
      <c r="C44473">
        <v>-0.11540845</v>
      </c>
      <c r="D44473">
        <v>0.20183209999999999</v>
      </c>
      <c r="E44473">
        <v>-1.313917</v>
      </c>
      <c r="F44473">
        <v>-4.5510000000000002</v>
      </c>
    </row>
    <row r="44474" spans="1:6" x14ac:dyDescent="0.2">
      <c r="A44474" t="s">
        <v>48581</v>
      </c>
      <c r="B44474" t="s">
        <v>48582</v>
      </c>
      <c r="C44474">
        <v>7.2470160000000006E-2</v>
      </c>
      <c r="D44474">
        <v>0.41180339999999999</v>
      </c>
      <c r="E44474">
        <v>0.83591789999999999</v>
      </c>
      <c r="F44474">
        <v>-4.8630000000000004</v>
      </c>
    </row>
    <row r="44475" spans="1:6" x14ac:dyDescent="0.2">
      <c r="A44475" t="s">
        <v>70965</v>
      </c>
      <c r="B44475" t="s">
        <v>48582</v>
      </c>
      <c r="C44475">
        <v>3.2169009999999998E-2</v>
      </c>
      <c r="D44475">
        <v>0.65508270000000002</v>
      </c>
      <c r="E44475">
        <v>0.45259339999999998</v>
      </c>
      <c r="F44475">
        <v>-5.0209999999999999</v>
      </c>
    </row>
    <row r="44476" spans="1:6" x14ac:dyDescent="0.2">
      <c r="A44476" t="s">
        <v>79035</v>
      </c>
      <c r="B44476" t="s">
        <v>48582</v>
      </c>
      <c r="C44476">
        <v>-2.378307E-2</v>
      </c>
      <c r="D44476">
        <v>0.75072680000000003</v>
      </c>
      <c r="E44476">
        <v>-0.32151190000000002</v>
      </c>
      <c r="F44476">
        <v>-5.0529999999999999</v>
      </c>
    </row>
    <row r="44477" spans="1:6" x14ac:dyDescent="0.2">
      <c r="A44477" t="s">
        <v>96670</v>
      </c>
      <c r="B44477" t="s">
        <v>48582</v>
      </c>
      <c r="C44477">
        <v>-3.2265100000000001E-3</v>
      </c>
      <c r="D44477">
        <v>0.96857280000000001</v>
      </c>
      <c r="E44477">
        <v>-3.98296E-2</v>
      </c>
      <c r="F44477">
        <v>-5.0869999999999997</v>
      </c>
    </row>
    <row r="44478" spans="1:6" x14ac:dyDescent="0.2">
      <c r="A44478" t="s">
        <v>1747</v>
      </c>
      <c r="B44478" t="s">
        <v>1748</v>
      </c>
      <c r="C44478">
        <v>0.18197653999999999</v>
      </c>
      <c r="D44478">
        <v>1.28313E-2</v>
      </c>
      <c r="E44478">
        <v>2.6982488999999998</v>
      </c>
      <c r="F44478">
        <v>-3.129</v>
      </c>
    </row>
    <row r="44479" spans="1:6" x14ac:dyDescent="0.2">
      <c r="A44479" t="s">
        <v>36069</v>
      </c>
      <c r="B44479" t="s">
        <v>1748</v>
      </c>
      <c r="C44479">
        <v>0.1107196</v>
      </c>
      <c r="D44479">
        <v>0.29393780000000003</v>
      </c>
      <c r="E44479">
        <v>1.07406</v>
      </c>
      <c r="F44479">
        <v>-4.7229999999999999</v>
      </c>
    </row>
    <row r="44480" spans="1:6" x14ac:dyDescent="0.2">
      <c r="A44480" t="s">
        <v>80212</v>
      </c>
      <c r="B44480" t="s">
        <v>1748</v>
      </c>
      <c r="C44480">
        <v>-2.4189570000000001E-2</v>
      </c>
      <c r="D44480">
        <v>0.76418489999999994</v>
      </c>
      <c r="E44480">
        <v>-0.30357050000000002</v>
      </c>
      <c r="F44480">
        <v>-5.0570000000000004</v>
      </c>
    </row>
    <row r="44481" spans="1:6" x14ac:dyDescent="0.2">
      <c r="A44481" t="s">
        <v>84106</v>
      </c>
      <c r="B44481" t="s">
        <v>84107</v>
      </c>
      <c r="C44481">
        <v>-1.415901E-2</v>
      </c>
      <c r="D44481">
        <v>0.80919470000000004</v>
      </c>
      <c r="E44481">
        <v>-0.24426139999999999</v>
      </c>
      <c r="F44481">
        <v>-5.0679999999999996</v>
      </c>
    </row>
    <row r="44482" spans="1:6" x14ac:dyDescent="0.2">
      <c r="A44482" t="s">
        <v>31150</v>
      </c>
      <c r="B44482" t="s">
        <v>31151</v>
      </c>
      <c r="C44482">
        <v>-0.10663725</v>
      </c>
      <c r="D44482">
        <v>0.25085479999999999</v>
      </c>
      <c r="E44482">
        <v>-1.1779739</v>
      </c>
      <c r="F44482">
        <v>-4.6520000000000001</v>
      </c>
    </row>
    <row r="44483" spans="1:6" x14ac:dyDescent="0.2">
      <c r="A44483" t="s">
        <v>34436</v>
      </c>
      <c r="B44483" t="s">
        <v>31151</v>
      </c>
      <c r="C44483">
        <v>8.452962E-2</v>
      </c>
      <c r="D44483">
        <v>0.27903220000000001</v>
      </c>
      <c r="E44483">
        <v>1.1086742000000001</v>
      </c>
      <c r="F44483">
        <v>-4.7</v>
      </c>
    </row>
    <row r="44484" spans="1:6" x14ac:dyDescent="0.2">
      <c r="A44484" t="s">
        <v>52065</v>
      </c>
      <c r="B44484" t="s">
        <v>52066</v>
      </c>
      <c r="C44484">
        <v>5.9375200000000003E-2</v>
      </c>
      <c r="D44484">
        <v>0.44794410000000001</v>
      </c>
      <c r="E44484">
        <v>0.77205570000000001</v>
      </c>
      <c r="F44484">
        <v>-4.8959999999999999</v>
      </c>
    </row>
    <row r="44485" spans="1:6" x14ac:dyDescent="0.2">
      <c r="A44485" t="s">
        <v>75335</v>
      </c>
      <c r="B44485" t="s">
        <v>52066</v>
      </c>
      <c r="C44485">
        <v>-2.7363309999999998E-2</v>
      </c>
      <c r="D44485">
        <v>0.7067388</v>
      </c>
      <c r="E44485">
        <v>-0.38094790000000001</v>
      </c>
      <c r="F44485">
        <v>-5.04</v>
      </c>
    </row>
    <row r="44486" spans="1:6" x14ac:dyDescent="0.2">
      <c r="A44486" t="s">
        <v>20596</v>
      </c>
      <c r="B44486" t="s">
        <v>20597</v>
      </c>
      <c r="C44486">
        <v>0.16708195000000001</v>
      </c>
      <c r="D44486">
        <v>0.16121060000000001</v>
      </c>
      <c r="E44486">
        <v>1.4476568000000001</v>
      </c>
      <c r="F44486">
        <v>-4.4429999999999996</v>
      </c>
    </row>
    <row r="44487" spans="1:6" x14ac:dyDescent="0.2">
      <c r="A44487" t="s">
        <v>24334</v>
      </c>
      <c r="B44487" t="s">
        <v>20597</v>
      </c>
      <c r="C44487">
        <v>0.13917683</v>
      </c>
      <c r="D44487">
        <v>0.1939775</v>
      </c>
      <c r="E44487">
        <v>1.3380038999999999</v>
      </c>
      <c r="F44487">
        <v>-4.532</v>
      </c>
    </row>
    <row r="44488" spans="1:6" x14ac:dyDescent="0.2">
      <c r="A44488" t="s">
        <v>43148</v>
      </c>
      <c r="B44488" t="s">
        <v>20597</v>
      </c>
      <c r="C44488">
        <v>4.1654169999999997E-2</v>
      </c>
      <c r="D44488">
        <v>0.35825449999999998</v>
      </c>
      <c r="E44488">
        <v>0.93748010000000004</v>
      </c>
      <c r="F44488">
        <v>-4.8070000000000004</v>
      </c>
    </row>
    <row r="44489" spans="1:6" x14ac:dyDescent="0.2">
      <c r="A44489" t="s">
        <v>75786</v>
      </c>
      <c r="B44489" t="s">
        <v>75787</v>
      </c>
      <c r="C44489">
        <v>3.0326720000000001E-2</v>
      </c>
      <c r="D44489">
        <v>0.71207739999999997</v>
      </c>
      <c r="E44489">
        <v>0.373664</v>
      </c>
      <c r="F44489">
        <v>-5.0419999999999998</v>
      </c>
    </row>
    <row r="44490" spans="1:6" x14ac:dyDescent="0.2">
      <c r="A44490" t="s">
        <v>75821</v>
      </c>
      <c r="B44490" t="s">
        <v>75787</v>
      </c>
      <c r="C44490">
        <v>-2.906429E-2</v>
      </c>
      <c r="D44490">
        <v>0.71252530000000003</v>
      </c>
      <c r="E44490">
        <v>-0.37305369999999999</v>
      </c>
      <c r="F44490">
        <v>-5.0419999999999998</v>
      </c>
    </row>
    <row r="44491" spans="1:6" x14ac:dyDescent="0.2">
      <c r="A44491" t="s">
        <v>24044</v>
      </c>
      <c r="B44491" t="s">
        <v>24045</v>
      </c>
      <c r="C44491">
        <v>-0.10770195</v>
      </c>
      <c r="D44491">
        <v>0.1913068</v>
      </c>
      <c r="E44491">
        <v>-1.3463677000000001</v>
      </c>
      <c r="F44491">
        <v>-4.5250000000000004</v>
      </c>
    </row>
    <row r="44492" spans="1:6" x14ac:dyDescent="0.2">
      <c r="A44492" t="s">
        <v>78678</v>
      </c>
      <c r="B44492" t="s">
        <v>24045</v>
      </c>
      <c r="C44492">
        <v>2.0348499999999999E-2</v>
      </c>
      <c r="D44492">
        <v>0.74592139999999996</v>
      </c>
      <c r="E44492">
        <v>0.32794390000000001</v>
      </c>
      <c r="F44492">
        <v>-5.0519999999999996</v>
      </c>
    </row>
    <row r="44493" spans="1:6" x14ac:dyDescent="0.2">
      <c r="A44493" t="s">
        <v>72931</v>
      </c>
      <c r="B44493" t="s">
        <v>72932</v>
      </c>
      <c r="C44493">
        <v>2.573978E-2</v>
      </c>
      <c r="D44493">
        <v>0.6787031</v>
      </c>
      <c r="E44493">
        <v>0.41955690000000001</v>
      </c>
      <c r="F44493">
        <v>-5.03</v>
      </c>
    </row>
    <row r="44494" spans="1:6" x14ac:dyDescent="0.2">
      <c r="A44494" t="s">
        <v>98095</v>
      </c>
      <c r="B44494" t="s">
        <v>72932</v>
      </c>
      <c r="C44494">
        <v>1.0249899999999999E-3</v>
      </c>
      <c r="D44494">
        <v>0.98707230000000001</v>
      </c>
      <c r="E44494">
        <v>1.63803E-2</v>
      </c>
      <c r="F44494">
        <v>-5.0869999999999997</v>
      </c>
    </row>
    <row r="44495" spans="1:6" x14ac:dyDescent="0.2">
      <c r="A44495" t="s">
        <v>98969</v>
      </c>
      <c r="B44495" t="s">
        <v>72932</v>
      </c>
      <c r="C44495">
        <v>-3.0159999999999999E-5</v>
      </c>
      <c r="D44495">
        <v>0.99969620000000003</v>
      </c>
      <c r="E44495">
        <v>-3.8489999999999998E-4</v>
      </c>
      <c r="F44495">
        <v>-5.0869999999999997</v>
      </c>
    </row>
    <row r="44496" spans="1:6" x14ac:dyDescent="0.2">
      <c r="A44496" t="s">
        <v>50471</v>
      </c>
      <c r="B44496" t="s">
        <v>50472</v>
      </c>
      <c r="C44496">
        <v>5.3106559999999997E-2</v>
      </c>
      <c r="D44496">
        <v>0.43162529999999999</v>
      </c>
      <c r="E44496">
        <v>0.80048090000000005</v>
      </c>
      <c r="F44496">
        <v>-4.8819999999999997</v>
      </c>
    </row>
    <row r="44497" spans="1:6" x14ac:dyDescent="0.2">
      <c r="A44497" t="s">
        <v>9183</v>
      </c>
      <c r="B44497" t="s">
        <v>9184</v>
      </c>
      <c r="C44497">
        <v>0.16916426000000001</v>
      </c>
      <c r="D44497">
        <v>6.8862800000000002E-2</v>
      </c>
      <c r="E44497">
        <v>1.9086791000000001</v>
      </c>
      <c r="F44497">
        <v>-4.0129999999999999</v>
      </c>
    </row>
    <row r="44498" spans="1:6" x14ac:dyDescent="0.2">
      <c r="A44498" t="s">
        <v>18489</v>
      </c>
      <c r="B44498" t="s">
        <v>9184</v>
      </c>
      <c r="C44498">
        <v>-0.12134813999999999</v>
      </c>
      <c r="D44498">
        <v>0.14310780000000001</v>
      </c>
      <c r="E44498">
        <v>-1.5161551</v>
      </c>
      <c r="F44498">
        <v>-4.3840000000000003</v>
      </c>
    </row>
    <row r="44499" spans="1:6" x14ac:dyDescent="0.2">
      <c r="A44499" t="s">
        <v>69225</v>
      </c>
      <c r="B44499" t="s">
        <v>69226</v>
      </c>
      <c r="C44499">
        <v>-3.2160429999999997E-2</v>
      </c>
      <c r="D44499">
        <v>0.63455349999999999</v>
      </c>
      <c r="E44499">
        <v>-0.48172619999999999</v>
      </c>
      <c r="F44499">
        <v>-5.0119999999999996</v>
      </c>
    </row>
    <row r="44500" spans="1:6" x14ac:dyDescent="0.2">
      <c r="A44500" t="s">
        <v>83997</v>
      </c>
      <c r="B44500" t="s">
        <v>69226</v>
      </c>
      <c r="C44500">
        <v>1.424365E-2</v>
      </c>
      <c r="D44500">
        <v>0.80766470000000001</v>
      </c>
      <c r="E44500">
        <v>0.2462616</v>
      </c>
      <c r="F44500">
        <v>-5.0670000000000002</v>
      </c>
    </row>
    <row r="44501" spans="1:6" x14ac:dyDescent="0.2">
      <c r="A44501" t="s">
        <v>84066</v>
      </c>
      <c r="B44501" t="s">
        <v>69226</v>
      </c>
      <c r="C44501">
        <v>1.6373800000000001E-2</v>
      </c>
      <c r="D44501">
        <v>0.80871440000000006</v>
      </c>
      <c r="E44501">
        <v>0.2448892</v>
      </c>
      <c r="F44501">
        <v>-5.0670000000000002</v>
      </c>
    </row>
    <row r="44502" spans="1:6" x14ac:dyDescent="0.2">
      <c r="A44502" t="s">
        <v>92039</v>
      </c>
      <c r="B44502" t="s">
        <v>69226</v>
      </c>
      <c r="C44502">
        <v>-8.13761E-3</v>
      </c>
      <c r="D44502">
        <v>0.90911900000000001</v>
      </c>
      <c r="E44502">
        <v>-0.1154139</v>
      </c>
      <c r="F44502">
        <v>-5.0830000000000002</v>
      </c>
    </row>
    <row r="44503" spans="1:6" x14ac:dyDescent="0.2">
      <c r="A44503" t="s">
        <v>10047</v>
      </c>
      <c r="B44503" t="s">
        <v>10048</v>
      </c>
      <c r="C44503">
        <v>-0.16014745</v>
      </c>
      <c r="D44503">
        <v>7.5576199999999996E-2</v>
      </c>
      <c r="E44503">
        <v>-1.8610156</v>
      </c>
      <c r="F44503">
        <v>-4.0609999999999999</v>
      </c>
    </row>
    <row r="44504" spans="1:6" x14ac:dyDescent="0.2">
      <c r="A44504" t="s">
        <v>35403</v>
      </c>
      <c r="B44504" t="s">
        <v>10048</v>
      </c>
      <c r="C44504">
        <v>-0.10603066</v>
      </c>
      <c r="D44504">
        <v>0.2876782</v>
      </c>
      <c r="E44504">
        <v>-1.0884385999999999</v>
      </c>
      <c r="F44504">
        <v>-4.7130000000000001</v>
      </c>
    </row>
    <row r="44505" spans="1:6" x14ac:dyDescent="0.2">
      <c r="A44505" t="s">
        <v>54402</v>
      </c>
      <c r="B44505" t="s">
        <v>10048</v>
      </c>
      <c r="C44505">
        <v>-8.6143010000000006E-2</v>
      </c>
      <c r="D44505">
        <v>0.4728271</v>
      </c>
      <c r="E44505">
        <v>-0.72989159999999997</v>
      </c>
      <c r="F44505">
        <v>-4.9160000000000004</v>
      </c>
    </row>
    <row r="44506" spans="1:6" x14ac:dyDescent="0.2">
      <c r="A44506" t="s">
        <v>87186</v>
      </c>
      <c r="B44506" t="s">
        <v>10048</v>
      </c>
      <c r="C44506">
        <v>-1.6589880000000001E-2</v>
      </c>
      <c r="D44506">
        <v>0.84761359999999997</v>
      </c>
      <c r="E44506">
        <v>-0.19434360000000001</v>
      </c>
      <c r="F44506">
        <v>-5.0750000000000002</v>
      </c>
    </row>
    <row r="44507" spans="1:6" x14ac:dyDescent="0.2">
      <c r="A44507" t="s">
        <v>75520</v>
      </c>
      <c r="B44507" t="s">
        <v>75521</v>
      </c>
      <c r="C44507">
        <v>1.8620210000000002E-2</v>
      </c>
      <c r="D44507">
        <v>0.70912900000000001</v>
      </c>
      <c r="E44507">
        <v>0.37768410000000002</v>
      </c>
      <c r="F44507">
        <v>-5.0410000000000004</v>
      </c>
    </row>
    <row r="44508" spans="1:6" x14ac:dyDescent="0.2">
      <c r="A44508" t="s">
        <v>76918</v>
      </c>
      <c r="B44508" t="s">
        <v>75521</v>
      </c>
      <c r="C44508">
        <v>-2.6293230000000001E-2</v>
      </c>
      <c r="D44508">
        <v>0.72470710000000005</v>
      </c>
      <c r="E44508">
        <v>-0.35651280000000002</v>
      </c>
      <c r="F44508">
        <v>-5.0460000000000003</v>
      </c>
    </row>
    <row r="44509" spans="1:6" x14ac:dyDescent="0.2">
      <c r="A44509" t="s">
        <v>76960</v>
      </c>
      <c r="B44509" t="s">
        <v>75521</v>
      </c>
      <c r="C44509">
        <v>2.7026669999999999E-2</v>
      </c>
      <c r="D44509">
        <v>0.72515569999999996</v>
      </c>
      <c r="E44509">
        <v>0.35590559999999999</v>
      </c>
      <c r="F44509">
        <v>-5.0460000000000003</v>
      </c>
    </row>
    <row r="44510" spans="1:6" x14ac:dyDescent="0.2">
      <c r="A44510" t="s">
        <v>90238</v>
      </c>
      <c r="B44510" t="s">
        <v>75521</v>
      </c>
      <c r="C44510">
        <v>1.132414E-2</v>
      </c>
      <c r="D44510">
        <v>0.88566739999999999</v>
      </c>
      <c r="E44510">
        <v>0.1453932</v>
      </c>
      <c r="F44510">
        <v>-5.08</v>
      </c>
    </row>
    <row r="44511" spans="1:6" x14ac:dyDescent="0.2">
      <c r="A44511" t="s">
        <v>98844</v>
      </c>
      <c r="B44511" t="s">
        <v>75521</v>
      </c>
      <c r="C44511">
        <v>-2.5489000000000002E-4</v>
      </c>
      <c r="D44511">
        <v>0.99814860000000005</v>
      </c>
      <c r="E44511">
        <v>-2.3457E-3</v>
      </c>
      <c r="F44511">
        <v>-5.0869999999999997</v>
      </c>
    </row>
    <row r="44512" spans="1:6" x14ac:dyDescent="0.2">
      <c r="A44512" t="s">
        <v>8814</v>
      </c>
      <c r="B44512" t="s">
        <v>8815</v>
      </c>
      <c r="C44512">
        <v>0.26603451</v>
      </c>
      <c r="D44512">
        <v>6.63517E-2</v>
      </c>
      <c r="E44512">
        <v>1.9275578</v>
      </c>
      <c r="F44512">
        <v>-3.9940000000000002</v>
      </c>
    </row>
    <row r="44513" spans="1:6" x14ac:dyDescent="0.2">
      <c r="A44513" t="s">
        <v>12925</v>
      </c>
      <c r="B44513" t="s">
        <v>8815</v>
      </c>
      <c r="C44513">
        <v>0.12600011</v>
      </c>
      <c r="D44513">
        <v>9.7790500000000002E-2</v>
      </c>
      <c r="E44513">
        <v>1.7258431999999999</v>
      </c>
      <c r="F44513">
        <v>-4.1929999999999996</v>
      </c>
    </row>
    <row r="44514" spans="1:6" x14ac:dyDescent="0.2">
      <c r="A44514" t="s">
        <v>27538</v>
      </c>
      <c r="B44514" t="s">
        <v>8815</v>
      </c>
      <c r="C44514">
        <v>8.4792709999999993E-2</v>
      </c>
      <c r="D44514">
        <v>0.22080849999999999</v>
      </c>
      <c r="E44514">
        <v>1.2585865000000001</v>
      </c>
      <c r="F44514">
        <v>-4.593</v>
      </c>
    </row>
    <row r="44515" spans="1:6" x14ac:dyDescent="0.2">
      <c r="A44515" t="s">
        <v>79410</v>
      </c>
      <c r="B44515" t="s">
        <v>8815</v>
      </c>
      <c r="C44515">
        <v>3.1686590000000001E-2</v>
      </c>
      <c r="D44515">
        <v>0.75489550000000005</v>
      </c>
      <c r="E44515">
        <v>0.31594319999999998</v>
      </c>
      <c r="F44515">
        <v>-5.0549999999999997</v>
      </c>
    </row>
    <row r="44516" spans="1:6" x14ac:dyDescent="0.2">
      <c r="A44516" t="s">
        <v>31832</v>
      </c>
      <c r="B44516" t="s">
        <v>31833</v>
      </c>
      <c r="C44516">
        <v>0.13366170999999999</v>
      </c>
      <c r="D44516">
        <v>0.25697490000000001</v>
      </c>
      <c r="E44516">
        <v>1.1624521000000001</v>
      </c>
      <c r="F44516">
        <v>-4.6630000000000003</v>
      </c>
    </row>
    <row r="44517" spans="1:6" x14ac:dyDescent="0.2">
      <c r="A44517" t="s">
        <v>85758</v>
      </c>
      <c r="B44517" t="s">
        <v>31833</v>
      </c>
      <c r="C44517">
        <v>4.6797409999999998E-2</v>
      </c>
      <c r="D44517">
        <v>0.83075069999999995</v>
      </c>
      <c r="E44517">
        <v>0.21618399999999999</v>
      </c>
      <c r="F44517">
        <v>-5.0720000000000001</v>
      </c>
    </row>
    <row r="44518" spans="1:6" x14ac:dyDescent="0.2">
      <c r="A44518" t="s">
        <v>88085</v>
      </c>
      <c r="B44518" t="s">
        <v>31833</v>
      </c>
      <c r="C44518">
        <v>3.4968029999999997E-2</v>
      </c>
      <c r="D44518">
        <v>0.85877170000000003</v>
      </c>
      <c r="E44518">
        <v>0.17994560000000001</v>
      </c>
      <c r="F44518">
        <v>-5.0759999999999996</v>
      </c>
    </row>
    <row r="44519" spans="1:6" x14ac:dyDescent="0.2">
      <c r="A44519" t="s">
        <v>54188</v>
      </c>
      <c r="B44519" t="s">
        <v>54189</v>
      </c>
      <c r="C44519">
        <v>-5.6169919999999998E-2</v>
      </c>
      <c r="D44519">
        <v>0.47061209999999998</v>
      </c>
      <c r="E44519">
        <v>-0.73359070000000004</v>
      </c>
      <c r="F44519">
        <v>-4.9139999999999997</v>
      </c>
    </row>
    <row r="44520" spans="1:6" x14ac:dyDescent="0.2">
      <c r="A44520" t="s">
        <v>61645</v>
      </c>
      <c r="B44520" t="s">
        <v>54189</v>
      </c>
      <c r="C44520">
        <v>4.7120670000000003E-2</v>
      </c>
      <c r="D44520">
        <v>0.54965799999999998</v>
      </c>
      <c r="E44520">
        <v>0.6072149</v>
      </c>
      <c r="F44520">
        <v>-4.968</v>
      </c>
    </row>
    <row r="44521" spans="1:6" x14ac:dyDescent="0.2">
      <c r="A44521" t="s">
        <v>47230</v>
      </c>
      <c r="B44521" t="s">
        <v>47231</v>
      </c>
      <c r="C44521">
        <v>7.1707179999999995E-2</v>
      </c>
      <c r="D44521">
        <v>0.39829019999999998</v>
      </c>
      <c r="E44521">
        <v>0.86069790000000002</v>
      </c>
      <c r="F44521">
        <v>-4.8499999999999996</v>
      </c>
    </row>
    <row r="44522" spans="1:6" x14ac:dyDescent="0.2">
      <c r="A44522" t="s">
        <v>97984</v>
      </c>
      <c r="B44522" t="s">
        <v>47231</v>
      </c>
      <c r="C44522">
        <v>1.7960299999999999E-3</v>
      </c>
      <c r="D44522">
        <v>0.98569269999999998</v>
      </c>
      <c r="E44522">
        <v>1.8128600000000002E-2</v>
      </c>
      <c r="F44522">
        <v>-5.0869999999999997</v>
      </c>
    </row>
    <row r="44523" spans="1:6" x14ac:dyDescent="0.2">
      <c r="A44523" t="s">
        <v>45736</v>
      </c>
      <c r="B44523" t="s">
        <v>45737</v>
      </c>
      <c r="C44523">
        <v>-8.9919209999999999E-2</v>
      </c>
      <c r="D44523">
        <v>0.3833723</v>
      </c>
      <c r="E44523">
        <v>-0.88868970000000003</v>
      </c>
      <c r="F44523">
        <v>-4.835</v>
      </c>
    </row>
    <row r="44524" spans="1:6" x14ac:dyDescent="0.2">
      <c r="A44524" t="s">
        <v>65802</v>
      </c>
      <c r="B44524" t="s">
        <v>45737</v>
      </c>
      <c r="C44524">
        <v>4.2406489999999998E-2</v>
      </c>
      <c r="D44524">
        <v>0.59560959999999996</v>
      </c>
      <c r="E44524">
        <v>0.53820159999999995</v>
      </c>
      <c r="F44524">
        <v>-4.9930000000000003</v>
      </c>
    </row>
    <row r="44525" spans="1:6" x14ac:dyDescent="0.2">
      <c r="A44525" t="s">
        <v>42791</v>
      </c>
      <c r="B44525" t="s">
        <v>42792</v>
      </c>
      <c r="C44525">
        <v>-6.6631179999999998E-2</v>
      </c>
      <c r="D44525">
        <v>0.35463549999999999</v>
      </c>
      <c r="E44525">
        <v>-0.94469599999999998</v>
      </c>
      <c r="F44525">
        <v>-4.8029999999999999</v>
      </c>
    </row>
    <row r="44526" spans="1:6" x14ac:dyDescent="0.2">
      <c r="A44526" t="s">
        <v>73693</v>
      </c>
      <c r="B44526" t="s">
        <v>42792</v>
      </c>
      <c r="C44526">
        <v>4.5420240000000001E-2</v>
      </c>
      <c r="D44526">
        <v>0.68818009999999996</v>
      </c>
      <c r="E44526">
        <v>0.40643610000000002</v>
      </c>
      <c r="F44526">
        <v>-5.0330000000000004</v>
      </c>
    </row>
    <row r="44527" spans="1:6" x14ac:dyDescent="0.2">
      <c r="A44527" t="s">
        <v>74837</v>
      </c>
      <c r="B44527" t="s">
        <v>42792</v>
      </c>
      <c r="C44527">
        <v>-2.7303870000000001E-2</v>
      </c>
      <c r="D44527">
        <v>0.70082149999999999</v>
      </c>
      <c r="E44527">
        <v>-0.3890459</v>
      </c>
      <c r="F44527">
        <v>-5.0380000000000003</v>
      </c>
    </row>
    <row r="44528" spans="1:6" x14ac:dyDescent="0.2">
      <c r="A44528" t="s">
        <v>28889</v>
      </c>
      <c r="B44528" t="s">
        <v>28890</v>
      </c>
      <c r="C44528">
        <v>-7.4174669999999998E-2</v>
      </c>
      <c r="D44528">
        <v>0.2320605</v>
      </c>
      <c r="E44528">
        <v>-1.2274802</v>
      </c>
      <c r="F44528">
        <v>-4.6159999999999997</v>
      </c>
    </row>
    <row r="44529" spans="1:6" x14ac:dyDescent="0.2">
      <c r="A44529" t="s">
        <v>32907</v>
      </c>
      <c r="B44529" t="s">
        <v>32908</v>
      </c>
      <c r="C44529">
        <v>0.10008032</v>
      </c>
      <c r="D44529">
        <v>0.26570929999999998</v>
      </c>
      <c r="E44529">
        <v>1.1407665</v>
      </c>
      <c r="F44529">
        <v>-4.6779999999999999</v>
      </c>
    </row>
    <row r="44530" spans="1:6" x14ac:dyDescent="0.2">
      <c r="A44530" t="s">
        <v>84181</v>
      </c>
      <c r="B44530" t="s">
        <v>32908</v>
      </c>
      <c r="C44530">
        <v>3.08113E-2</v>
      </c>
      <c r="D44530">
        <v>0.8102509</v>
      </c>
      <c r="E44530">
        <v>0.24288109999999999</v>
      </c>
      <c r="F44530">
        <v>-5.0679999999999996</v>
      </c>
    </row>
    <row r="44531" spans="1:6" x14ac:dyDescent="0.2">
      <c r="A44531" t="s">
        <v>85077</v>
      </c>
      <c r="B44531" t="s">
        <v>32908</v>
      </c>
      <c r="C44531">
        <v>-1.461052E-2</v>
      </c>
      <c r="D44531">
        <v>0.82196309999999995</v>
      </c>
      <c r="E44531">
        <v>-0.22760739999999999</v>
      </c>
      <c r="F44531">
        <v>-5.07</v>
      </c>
    </row>
    <row r="44532" spans="1:6" ht="17" x14ac:dyDescent="0.2">
      <c r="A44532" t="s">
        <v>64506</v>
      </c>
      <c r="B44532" s="1" t="str">
        <f>VLOOKUP(A44532,From_GPL570_filtered!A:B,2,FALSE)</f>
        <v>AP006547.3</v>
      </c>
      <c r="C44532">
        <v>-3.7790879999999999E-2</v>
      </c>
      <c r="D44532">
        <v>0.58048809999999995</v>
      </c>
      <c r="E44532">
        <v>-0.56060580000000004</v>
      </c>
      <c r="F44532">
        <v>-4.9850000000000003</v>
      </c>
    </row>
    <row r="44533" spans="1:6" ht="17" x14ac:dyDescent="0.2">
      <c r="A44533" t="s">
        <v>45188</v>
      </c>
      <c r="B44533" s="1" t="str">
        <f>VLOOKUP(A44533,From_GPL570_filtered!A:B,2,FALSE)</f>
        <v>AP006216.10</v>
      </c>
      <c r="C44533">
        <v>-7.8198089999999998E-2</v>
      </c>
      <c r="D44533">
        <v>0.37753320000000001</v>
      </c>
      <c r="E44533">
        <v>-0.89983919999999995</v>
      </c>
      <c r="F44533">
        <v>-4.8289999999999997</v>
      </c>
    </row>
    <row r="44534" spans="1:6" ht="17" x14ac:dyDescent="0.2">
      <c r="A44534" t="s">
        <v>95630</v>
      </c>
      <c r="B44534" s="1" t="str">
        <f>VLOOKUP(A44534,From_GPL570_filtered!A:B,2,FALSE)</f>
        <v>AP001630.5</v>
      </c>
      <c r="C44534">
        <v>-3.7605199999999998E-3</v>
      </c>
      <c r="D44534">
        <v>0.95423860000000005</v>
      </c>
      <c r="E44534">
        <v>-5.8014000000000003E-2</v>
      </c>
      <c r="F44534">
        <v>-5.0860000000000003</v>
      </c>
    </row>
    <row r="44535" spans="1:6" ht="17" x14ac:dyDescent="0.2">
      <c r="A44535" t="s">
        <v>23877</v>
      </c>
      <c r="B44535" s="1" t="str">
        <f>VLOOKUP(A44535,From_GPL570_filtered!A:B,2,FALSE)</f>
        <v>AP001462.6</v>
      </c>
      <c r="C44535">
        <v>0.11617142</v>
      </c>
      <c r="D44535">
        <v>0.1898203</v>
      </c>
      <c r="E44535">
        <v>1.3510625000000001</v>
      </c>
      <c r="F44535">
        <v>-4.5209999999999999</v>
      </c>
    </row>
    <row r="44536" spans="1:6" ht="17" x14ac:dyDescent="0.2">
      <c r="A44536" t="s">
        <v>81425</v>
      </c>
      <c r="B44536" s="1" t="str">
        <f>VLOOKUP(A44536,From_GPL570_filtered!A:B,2,FALSE)</f>
        <v>AP001189.4</v>
      </c>
      <c r="C44536">
        <v>-1.981496E-2</v>
      </c>
      <c r="D44536">
        <v>0.77724749999999998</v>
      </c>
      <c r="E44536">
        <v>-0.28625299999999998</v>
      </c>
      <c r="F44536">
        <v>-5.0599999999999996</v>
      </c>
    </row>
    <row r="44537" spans="1:6" ht="17" x14ac:dyDescent="0.2">
      <c r="A44537" t="s">
        <v>88885</v>
      </c>
      <c r="B44537" s="1" t="str">
        <f>VLOOKUP(A44537,From_GPL570_filtered!A:B,2,FALSE)</f>
        <v>AP001171.1</v>
      </c>
      <c r="C44537">
        <v>1.4791199999999999E-2</v>
      </c>
      <c r="D44537">
        <v>0.86889039999999995</v>
      </c>
      <c r="E44537">
        <v>0.1669223</v>
      </c>
      <c r="F44537">
        <v>-5.0780000000000003</v>
      </c>
    </row>
    <row r="44538" spans="1:6" ht="17" x14ac:dyDescent="0.2">
      <c r="A44538" t="s">
        <v>80520</v>
      </c>
      <c r="B44538" s="1" t="str">
        <f>VLOOKUP(A44538,From_GPL570_filtered!A:B,2,FALSE)</f>
        <v>AP001063.1</v>
      </c>
      <c r="C44538">
        <v>-2.261059E-2</v>
      </c>
      <c r="D44538">
        <v>0.76757140000000001</v>
      </c>
      <c r="E44538">
        <v>-0.29907210000000001</v>
      </c>
      <c r="F44538">
        <v>-5.0579999999999998</v>
      </c>
    </row>
    <row r="44539" spans="1:6" ht="17" x14ac:dyDescent="0.2">
      <c r="A44539" t="s">
        <v>92022</v>
      </c>
      <c r="B44539" s="1" t="str">
        <f>VLOOKUP(A44539,From_GPL570_filtered!A:B,2,FALSE)</f>
        <v>AP000696.2</v>
      </c>
      <c r="C44539">
        <v>8.8729900000000007E-3</v>
      </c>
      <c r="D44539">
        <v>0.90895230000000005</v>
      </c>
      <c r="E44539">
        <v>0.1156266</v>
      </c>
      <c r="F44539">
        <v>-5.0830000000000002</v>
      </c>
    </row>
    <row r="44540" spans="1:6" ht="17" x14ac:dyDescent="0.2">
      <c r="A44540" t="s">
        <v>89842</v>
      </c>
      <c r="B44540" s="1" t="str">
        <f>VLOOKUP(A44540,From_GPL570_filtered!A:B,2,FALSE)</f>
        <v>AP000525.9</v>
      </c>
      <c r="C44540">
        <v>2.737713E-2</v>
      </c>
      <c r="D44540">
        <v>0.88095590000000001</v>
      </c>
      <c r="E44540">
        <v>0.1514316</v>
      </c>
      <c r="F44540">
        <v>-5.08</v>
      </c>
    </row>
    <row r="44541" spans="1:6" ht="17" x14ac:dyDescent="0.2">
      <c r="A44541" t="s">
        <v>27843</v>
      </c>
      <c r="B44541" s="1" t="str">
        <f>VLOOKUP(A44541,From_GPL570_filtered!A:B,2,FALSE)</f>
        <v>AP000473.8</v>
      </c>
      <c r="C44541">
        <v>9.503093E-2</v>
      </c>
      <c r="D44541">
        <v>0.2233755</v>
      </c>
      <c r="E44541">
        <v>1.2513856000000001</v>
      </c>
      <c r="F44541">
        <v>-4.5979999999999999</v>
      </c>
    </row>
    <row r="44542" spans="1:6" ht="17" x14ac:dyDescent="0.2">
      <c r="A44542" t="s">
        <v>14031</v>
      </c>
      <c r="B44542" s="1" t="str">
        <f>VLOOKUP(A44542,From_GPL570_filtered!A:B,2,FALSE)</f>
        <v>AP000347.2</v>
      </c>
      <c r="C44542">
        <v>0.10630315</v>
      </c>
      <c r="D44542">
        <v>0.1068096</v>
      </c>
      <c r="E44542">
        <v>1.6784003000000001</v>
      </c>
      <c r="F44542">
        <v>-4.2380000000000004</v>
      </c>
    </row>
    <row r="44543" spans="1:6" ht="17" x14ac:dyDescent="0.2">
      <c r="A44543" t="s">
        <v>57476</v>
      </c>
      <c r="B44543" s="1" t="str">
        <f>VLOOKUP(A44543,From_GPL570_filtered!A:B,2,FALSE)</f>
        <v>AP000265.1</v>
      </c>
      <c r="C44543">
        <v>-5.3874749999999999E-2</v>
      </c>
      <c r="D44543">
        <v>0.5051871</v>
      </c>
      <c r="E44543">
        <v>-0.67695680000000003</v>
      </c>
      <c r="F44543">
        <v>-4.9390000000000001</v>
      </c>
    </row>
    <row r="44544" spans="1:6" ht="17" x14ac:dyDescent="0.2">
      <c r="A44544" t="s">
        <v>2170</v>
      </c>
      <c r="B44544" s="1" t="str">
        <f>VLOOKUP(A44544,From_GPL570_filtered!A:B,2,FALSE)</f>
        <v>AP000230.1</v>
      </c>
      <c r="C44544">
        <v>0.29586152999999998</v>
      </c>
      <c r="D44544">
        <v>1.6244000000000001E-2</v>
      </c>
      <c r="E44544">
        <v>2.5935565999999999</v>
      </c>
      <c r="F44544">
        <v>-3.254</v>
      </c>
    </row>
    <row r="44545" spans="1:6" x14ac:dyDescent="0.2">
      <c r="A44545" t="s">
        <v>33613</v>
      </c>
      <c r="B44545" t="s">
        <v>33614</v>
      </c>
      <c r="C44545">
        <v>9.1018710000000003E-2</v>
      </c>
      <c r="D44545">
        <v>0.27183069999999998</v>
      </c>
      <c r="E44545">
        <v>1.1258789</v>
      </c>
      <c r="F44545">
        <v>-4.6879999999999997</v>
      </c>
    </row>
    <row r="44546" spans="1:6" x14ac:dyDescent="0.2">
      <c r="A44546" t="s">
        <v>42485</v>
      </c>
      <c r="B44546" t="s">
        <v>42486</v>
      </c>
      <c r="C44546">
        <v>8.2274700000000006E-2</v>
      </c>
      <c r="D44546">
        <v>0.3513715</v>
      </c>
      <c r="E44546">
        <v>0.95124649999999999</v>
      </c>
      <c r="F44546">
        <v>-4.7990000000000004</v>
      </c>
    </row>
    <row r="44547" spans="1:6" x14ac:dyDescent="0.2">
      <c r="A44547" t="s">
        <v>72184</v>
      </c>
      <c r="B44547" t="s">
        <v>42486</v>
      </c>
      <c r="C44547">
        <v>2.942088E-2</v>
      </c>
      <c r="D44547">
        <v>0.6698037</v>
      </c>
      <c r="E44547">
        <v>0.43194640000000001</v>
      </c>
      <c r="F44547">
        <v>-5.0259999999999998</v>
      </c>
    </row>
    <row r="44548" spans="1:6" x14ac:dyDescent="0.2">
      <c r="A44548" t="s">
        <v>5528</v>
      </c>
      <c r="B44548" t="s">
        <v>5529</v>
      </c>
      <c r="C44548">
        <v>-0.16348974999999999</v>
      </c>
      <c r="D44548">
        <v>4.2609399999999999E-2</v>
      </c>
      <c r="E44548">
        <v>-2.1465605999999999</v>
      </c>
      <c r="F44548">
        <v>-3.7629999999999999</v>
      </c>
    </row>
    <row r="44549" spans="1:6" x14ac:dyDescent="0.2">
      <c r="A44549" t="s">
        <v>43518</v>
      </c>
      <c r="B44549" t="s">
        <v>43519</v>
      </c>
      <c r="C44549">
        <v>0.13377083000000001</v>
      </c>
      <c r="D44549">
        <v>0.36129159999999999</v>
      </c>
      <c r="E44549">
        <v>0.93146229999999997</v>
      </c>
      <c r="F44549">
        <v>-4.8109999999999999</v>
      </c>
    </row>
    <row r="44550" spans="1:6" x14ac:dyDescent="0.2">
      <c r="A44550" t="s">
        <v>76518</v>
      </c>
      <c r="B44550" t="s">
        <v>76519</v>
      </c>
      <c r="C44550">
        <v>3.2637850000000003E-2</v>
      </c>
      <c r="D44550">
        <v>0.72075469999999997</v>
      </c>
      <c r="E44550">
        <v>0.36186819999999997</v>
      </c>
      <c r="F44550">
        <v>-5.0439999999999996</v>
      </c>
    </row>
    <row r="44551" spans="1:6" x14ac:dyDescent="0.2">
      <c r="A44551" t="s">
        <v>23324</v>
      </c>
      <c r="B44551" t="s">
        <v>23325</v>
      </c>
      <c r="C44551">
        <v>8.3688180000000001E-2</v>
      </c>
      <c r="D44551">
        <v>0.18503049999999999</v>
      </c>
      <c r="E44551">
        <v>1.3663898000000001</v>
      </c>
      <c r="F44551">
        <v>-4.5090000000000003</v>
      </c>
    </row>
    <row r="44552" spans="1:6" x14ac:dyDescent="0.2">
      <c r="A44552" t="s">
        <v>39563</v>
      </c>
      <c r="B44552" t="s">
        <v>39564</v>
      </c>
      <c r="C44552">
        <v>9.445307E-2</v>
      </c>
      <c r="D44552">
        <v>0.32537739999999998</v>
      </c>
      <c r="E44552">
        <v>1.0049546</v>
      </c>
      <c r="F44552">
        <v>-4.7670000000000003</v>
      </c>
    </row>
    <row r="44553" spans="1:6" x14ac:dyDescent="0.2">
      <c r="A44553" t="s">
        <v>15385</v>
      </c>
      <c r="B44553" t="s">
        <v>15386</v>
      </c>
      <c r="C44553">
        <v>-0.13685476999999999</v>
      </c>
      <c r="D44553">
        <v>0.1168628</v>
      </c>
      <c r="E44553">
        <v>-1.6293515999999999</v>
      </c>
      <c r="F44553">
        <v>-4.2830000000000004</v>
      </c>
    </row>
    <row r="44554" spans="1:6" x14ac:dyDescent="0.2">
      <c r="A44554" t="s">
        <v>74857</v>
      </c>
      <c r="B44554" t="s">
        <v>15386</v>
      </c>
      <c r="C44554">
        <v>-3.989682E-2</v>
      </c>
      <c r="D44554">
        <v>0.70114949999999998</v>
      </c>
      <c r="E44554">
        <v>-0.38859640000000001</v>
      </c>
      <c r="F44554">
        <v>-5.0380000000000003</v>
      </c>
    </row>
    <row r="44555" spans="1:6" x14ac:dyDescent="0.2">
      <c r="A44555" t="s">
        <v>13488</v>
      </c>
      <c r="B44555" t="s">
        <v>13489</v>
      </c>
      <c r="C44555">
        <v>-0.16265905999999999</v>
      </c>
      <c r="D44555">
        <v>0.1023686</v>
      </c>
      <c r="E44555">
        <v>-1.7013180000000001</v>
      </c>
      <c r="F44555">
        <v>-4.2160000000000002</v>
      </c>
    </row>
    <row r="44556" spans="1:6" x14ac:dyDescent="0.2">
      <c r="A44556" t="s">
        <v>59395</v>
      </c>
      <c r="B44556" t="s">
        <v>59396</v>
      </c>
      <c r="C44556">
        <v>-3.5018720000000003E-2</v>
      </c>
      <c r="D44556">
        <v>0.52531490000000003</v>
      </c>
      <c r="E44556">
        <v>-0.6449935</v>
      </c>
      <c r="F44556">
        <v>-4.9530000000000003</v>
      </c>
    </row>
    <row r="44557" spans="1:6" x14ac:dyDescent="0.2">
      <c r="A44557" t="s">
        <v>85275</v>
      </c>
      <c r="B44557" t="s">
        <v>59396</v>
      </c>
      <c r="C44557">
        <v>1.514006E-2</v>
      </c>
      <c r="D44557">
        <v>0.82459369999999999</v>
      </c>
      <c r="E44557">
        <v>0.22418460000000001</v>
      </c>
      <c r="F44557">
        <v>-5.0709999999999997</v>
      </c>
    </row>
    <row r="44558" spans="1:6" x14ac:dyDescent="0.2">
      <c r="A44558" t="s">
        <v>19070</v>
      </c>
      <c r="B44558" t="s">
        <v>19071</v>
      </c>
      <c r="C44558">
        <v>-0.17772395999999999</v>
      </c>
      <c r="D44558">
        <v>0.14819840000000001</v>
      </c>
      <c r="E44558">
        <v>-1.4962126</v>
      </c>
      <c r="F44558">
        <v>-4.4009999999999998</v>
      </c>
    </row>
    <row r="44559" spans="1:6" x14ac:dyDescent="0.2">
      <c r="A44559" t="s">
        <v>65437</v>
      </c>
      <c r="B44559" t="s">
        <v>19071</v>
      </c>
      <c r="C44559">
        <v>3.7329500000000002E-2</v>
      </c>
      <c r="D44559">
        <v>0.59142720000000004</v>
      </c>
      <c r="E44559">
        <v>0.54437000000000002</v>
      </c>
      <c r="F44559">
        <v>-4.9909999999999997</v>
      </c>
    </row>
    <row r="44560" spans="1:6" x14ac:dyDescent="0.2">
      <c r="A44560" t="s">
        <v>30924</v>
      </c>
      <c r="B44560" t="s">
        <v>30925</v>
      </c>
      <c r="C44560">
        <v>-0.10549324</v>
      </c>
      <c r="D44560">
        <v>0.24918129999999999</v>
      </c>
      <c r="E44560">
        <v>-1.182267</v>
      </c>
      <c r="F44560">
        <v>-4.649</v>
      </c>
    </row>
    <row r="44561" spans="1:6" x14ac:dyDescent="0.2">
      <c r="A44561" t="s">
        <v>52745</v>
      </c>
      <c r="B44561" t="s">
        <v>52746</v>
      </c>
      <c r="C44561">
        <v>6.0959430000000002E-2</v>
      </c>
      <c r="D44561">
        <v>0.45546569999999997</v>
      </c>
      <c r="E44561">
        <v>0.75916589999999995</v>
      </c>
      <c r="F44561">
        <v>-4.9020000000000001</v>
      </c>
    </row>
    <row r="44562" spans="1:6" x14ac:dyDescent="0.2">
      <c r="A44562" t="s">
        <v>96353</v>
      </c>
      <c r="B44562" t="s">
        <v>52746</v>
      </c>
      <c r="C44562">
        <v>3.8427000000000001E-3</v>
      </c>
      <c r="D44562">
        <v>0.96460040000000002</v>
      </c>
      <c r="E44562">
        <v>4.4867400000000002E-2</v>
      </c>
      <c r="F44562">
        <v>-5.0860000000000003</v>
      </c>
    </row>
    <row r="44563" spans="1:6" x14ac:dyDescent="0.2">
      <c r="A44563" t="s">
        <v>63734</v>
      </c>
      <c r="B44563" t="s">
        <v>63735</v>
      </c>
      <c r="C44563">
        <v>-8.1509410000000004E-2</v>
      </c>
      <c r="D44563">
        <v>0.57261200000000001</v>
      </c>
      <c r="E44563">
        <v>-0.57239019999999996</v>
      </c>
      <c r="F44563">
        <v>-4.9809999999999999</v>
      </c>
    </row>
    <row r="44564" spans="1:6" x14ac:dyDescent="0.2">
      <c r="A44564" t="s">
        <v>48555</v>
      </c>
      <c r="B44564" t="s">
        <v>48556</v>
      </c>
      <c r="C44564">
        <v>-8.2714490000000002E-2</v>
      </c>
      <c r="D44564">
        <v>0.4115415</v>
      </c>
      <c r="E44564">
        <v>-0.83639330000000001</v>
      </c>
      <c r="F44564">
        <v>-4.8630000000000004</v>
      </c>
    </row>
    <row r="44565" spans="1:6" x14ac:dyDescent="0.2">
      <c r="A44565" t="s">
        <v>82327</v>
      </c>
      <c r="B44565" t="s">
        <v>82328</v>
      </c>
      <c r="C44565">
        <v>-1.857373E-2</v>
      </c>
      <c r="D44565">
        <v>0.78846179999999999</v>
      </c>
      <c r="E44565">
        <v>-0.271457</v>
      </c>
      <c r="F44565">
        <v>-5.0629999999999997</v>
      </c>
    </row>
    <row r="44566" spans="1:6" x14ac:dyDescent="0.2">
      <c r="A44566" t="s">
        <v>75622</v>
      </c>
      <c r="B44566" t="s">
        <v>75623</v>
      </c>
      <c r="C44566">
        <v>3.1747669999999999E-2</v>
      </c>
      <c r="D44566">
        <v>0.71034459999999999</v>
      </c>
      <c r="E44566">
        <v>0.37602580000000002</v>
      </c>
      <c r="F44566">
        <v>-5.0410000000000004</v>
      </c>
    </row>
    <row r="44567" spans="1:6" x14ac:dyDescent="0.2">
      <c r="A44567" t="s">
        <v>7687</v>
      </c>
      <c r="B44567" t="s">
        <v>7688</v>
      </c>
      <c r="C44567">
        <v>-0.12626973</v>
      </c>
      <c r="D44567">
        <v>5.8258200000000003E-2</v>
      </c>
      <c r="E44567">
        <v>-1.9930062</v>
      </c>
      <c r="F44567">
        <v>-3.9260000000000002</v>
      </c>
    </row>
    <row r="44568" spans="1:6" x14ac:dyDescent="0.2">
      <c r="A44568" t="s">
        <v>7756</v>
      </c>
      <c r="B44568" t="s">
        <v>7757</v>
      </c>
      <c r="C44568">
        <v>0.21242483000000001</v>
      </c>
      <c r="D44568">
        <v>5.8797799999999997E-2</v>
      </c>
      <c r="E44568">
        <v>1.9884005</v>
      </c>
      <c r="F44568">
        <v>-3.931</v>
      </c>
    </row>
    <row r="44569" spans="1:6" x14ac:dyDescent="0.2">
      <c r="A44569" t="s">
        <v>48165</v>
      </c>
      <c r="B44569" t="s">
        <v>7757</v>
      </c>
      <c r="C44569">
        <v>0.1177559</v>
      </c>
      <c r="D44569">
        <v>0.40747040000000001</v>
      </c>
      <c r="E44569">
        <v>0.84380650000000001</v>
      </c>
      <c r="F44569">
        <v>-4.859</v>
      </c>
    </row>
    <row r="44570" spans="1:6" x14ac:dyDescent="0.2">
      <c r="A44570" t="s">
        <v>51579</v>
      </c>
      <c r="B44570" t="s">
        <v>7757</v>
      </c>
      <c r="C44570">
        <v>9.7358650000000005E-2</v>
      </c>
      <c r="D44570">
        <v>0.44306390000000001</v>
      </c>
      <c r="E44570">
        <v>0.78048910000000005</v>
      </c>
      <c r="F44570">
        <v>-4.8920000000000003</v>
      </c>
    </row>
    <row r="44571" spans="1:6" x14ac:dyDescent="0.2">
      <c r="A44571" t="s">
        <v>71008</v>
      </c>
      <c r="B44571" t="s">
        <v>7757</v>
      </c>
      <c r="C44571">
        <v>-3.0930530000000001E-2</v>
      </c>
      <c r="D44571">
        <v>0.65557679999999996</v>
      </c>
      <c r="E44571">
        <v>-0.4518973</v>
      </c>
      <c r="F44571">
        <v>-5.0209999999999999</v>
      </c>
    </row>
    <row r="44572" spans="1:6" x14ac:dyDescent="0.2">
      <c r="A44572" t="s">
        <v>35108</v>
      </c>
      <c r="B44572" t="s">
        <v>35109</v>
      </c>
      <c r="C44572">
        <v>-8.7773950000000003E-2</v>
      </c>
      <c r="D44572">
        <v>0.28499259999999998</v>
      </c>
      <c r="E44572">
        <v>-1.0946766000000001</v>
      </c>
      <c r="F44572">
        <v>-4.7089999999999996</v>
      </c>
    </row>
    <row r="44573" spans="1:6" x14ac:dyDescent="0.2">
      <c r="A44573" t="s">
        <v>44551</v>
      </c>
      <c r="B44573" t="s">
        <v>44552</v>
      </c>
      <c r="C44573">
        <v>-5.9046099999999997E-2</v>
      </c>
      <c r="D44573">
        <v>0.3719074</v>
      </c>
      <c r="E44573">
        <v>-0.91068890000000002</v>
      </c>
      <c r="F44573">
        <v>-4.8230000000000004</v>
      </c>
    </row>
    <row r="44574" spans="1:6" x14ac:dyDescent="0.2">
      <c r="A44574" t="s">
        <v>79502</v>
      </c>
      <c r="B44574" t="s">
        <v>44552</v>
      </c>
      <c r="C44574">
        <v>2.1430600000000001E-2</v>
      </c>
      <c r="D44574">
        <v>0.7560249</v>
      </c>
      <c r="E44574">
        <v>0.3144363</v>
      </c>
      <c r="F44574">
        <v>-5.0549999999999997</v>
      </c>
    </row>
    <row r="44575" spans="1:6" x14ac:dyDescent="0.2">
      <c r="A44575" t="s">
        <v>84196</v>
      </c>
      <c r="B44575" t="s">
        <v>44552</v>
      </c>
      <c r="C44575">
        <v>-1.6406009999999999E-2</v>
      </c>
      <c r="D44575">
        <v>0.81055679999999997</v>
      </c>
      <c r="E44575">
        <v>-0.24248149999999999</v>
      </c>
      <c r="F44575">
        <v>-5.0679999999999996</v>
      </c>
    </row>
    <row r="44576" spans="1:6" x14ac:dyDescent="0.2">
      <c r="A44576" t="s">
        <v>65649</v>
      </c>
      <c r="B44576" t="s">
        <v>65650</v>
      </c>
      <c r="C44576">
        <v>-3.4477939999999999E-2</v>
      </c>
      <c r="D44576">
        <v>0.59380010000000005</v>
      </c>
      <c r="E44576">
        <v>-0.54086769999999995</v>
      </c>
      <c r="F44576">
        <v>-4.992</v>
      </c>
    </row>
    <row r="44577" spans="1:6" x14ac:dyDescent="0.2">
      <c r="A44577" t="s">
        <v>27965</v>
      </c>
      <c r="B44577" t="s">
        <v>27966</v>
      </c>
      <c r="C44577">
        <v>0.20275826999999999</v>
      </c>
      <c r="D44577">
        <v>0.22448679999999999</v>
      </c>
      <c r="E44577">
        <v>1.2482876999999999</v>
      </c>
      <c r="F44577">
        <v>-4.601</v>
      </c>
    </row>
    <row r="44578" spans="1:6" x14ac:dyDescent="0.2">
      <c r="A44578" t="s">
        <v>78620</v>
      </c>
      <c r="B44578" t="s">
        <v>27966</v>
      </c>
      <c r="C44578">
        <v>2.2714160000000001E-2</v>
      </c>
      <c r="D44578">
        <v>0.74527739999999998</v>
      </c>
      <c r="E44578">
        <v>0.32880700000000002</v>
      </c>
      <c r="F44578">
        <v>-5.0519999999999996</v>
      </c>
    </row>
    <row r="44579" spans="1:6" x14ac:dyDescent="0.2">
      <c r="A44579" t="s">
        <v>48762</v>
      </c>
      <c r="B44579" t="s">
        <v>48763</v>
      </c>
      <c r="C44579">
        <v>9.2808650000000006E-2</v>
      </c>
      <c r="D44579">
        <v>0.41361350000000002</v>
      </c>
      <c r="E44579">
        <v>0.83263799999999999</v>
      </c>
      <c r="F44579">
        <v>-4.8650000000000002</v>
      </c>
    </row>
    <row r="44580" spans="1:6" x14ac:dyDescent="0.2">
      <c r="A44580" t="s">
        <v>60544</v>
      </c>
      <c r="B44580" t="s">
        <v>48763</v>
      </c>
      <c r="C44580">
        <v>-3.5022949999999997E-2</v>
      </c>
      <c r="D44580">
        <v>0.53750589999999998</v>
      </c>
      <c r="E44580">
        <v>-0.62595940000000005</v>
      </c>
      <c r="F44580">
        <v>-4.9610000000000003</v>
      </c>
    </row>
    <row r="44581" spans="1:6" x14ac:dyDescent="0.2">
      <c r="A44581" t="s">
        <v>68528</v>
      </c>
      <c r="B44581" t="s">
        <v>48763</v>
      </c>
      <c r="C44581">
        <v>4.983721E-2</v>
      </c>
      <c r="D44581">
        <v>0.62705080000000002</v>
      </c>
      <c r="E44581">
        <v>0.49247819999999998</v>
      </c>
      <c r="F44581">
        <v>-5.008</v>
      </c>
    </row>
    <row r="44582" spans="1:6" x14ac:dyDescent="0.2">
      <c r="A44582" t="s">
        <v>71866</v>
      </c>
      <c r="B44582" t="s">
        <v>48763</v>
      </c>
      <c r="C44582">
        <v>-3.1402359999999997E-2</v>
      </c>
      <c r="D44582">
        <v>0.66636680000000004</v>
      </c>
      <c r="E44582">
        <v>-0.43674950000000001</v>
      </c>
      <c r="F44582">
        <v>-5.0250000000000004</v>
      </c>
    </row>
    <row r="44583" spans="1:6" x14ac:dyDescent="0.2">
      <c r="A44583" t="s">
        <v>17138</v>
      </c>
      <c r="B44583" t="s">
        <v>17139</v>
      </c>
      <c r="C44583">
        <v>0.11132598</v>
      </c>
      <c r="D44583">
        <v>0.13136129999999999</v>
      </c>
      <c r="E44583">
        <v>1.5644914000000001</v>
      </c>
      <c r="F44583">
        <v>-4.3419999999999996</v>
      </c>
    </row>
    <row r="44584" spans="1:6" x14ac:dyDescent="0.2">
      <c r="A44584" t="s">
        <v>18478</v>
      </c>
      <c r="B44584" t="s">
        <v>17139</v>
      </c>
      <c r="C44584">
        <v>0.15265585000000001</v>
      </c>
      <c r="D44584">
        <v>0.1430032</v>
      </c>
      <c r="E44584">
        <v>1.5165709000000001</v>
      </c>
      <c r="F44584">
        <v>-4.3840000000000003</v>
      </c>
    </row>
    <row r="44585" spans="1:6" x14ac:dyDescent="0.2">
      <c r="A44585" t="s">
        <v>24183</v>
      </c>
      <c r="B44585" t="s">
        <v>17139</v>
      </c>
      <c r="C44585">
        <v>-0.12914320000000001</v>
      </c>
      <c r="D44585">
        <v>0.1925026</v>
      </c>
      <c r="E44585">
        <v>-1.3426117</v>
      </c>
      <c r="F44585">
        <v>-4.5279999999999996</v>
      </c>
    </row>
    <row r="44586" spans="1:6" x14ac:dyDescent="0.2">
      <c r="A44586" t="s">
        <v>75388</v>
      </c>
      <c r="B44586" t="s">
        <v>17139</v>
      </c>
      <c r="C44586">
        <v>2.86562E-2</v>
      </c>
      <c r="D44586">
        <v>0.70733480000000004</v>
      </c>
      <c r="E44586">
        <v>0.38013360000000002</v>
      </c>
      <c r="F44586">
        <v>-5.04</v>
      </c>
    </row>
    <row r="44587" spans="1:6" x14ac:dyDescent="0.2">
      <c r="A44587" t="s">
        <v>76796</v>
      </c>
      <c r="B44587" t="s">
        <v>17139</v>
      </c>
      <c r="C44587">
        <v>4.0124260000000002E-2</v>
      </c>
      <c r="D44587">
        <v>0.72378370000000003</v>
      </c>
      <c r="E44587">
        <v>0.357763</v>
      </c>
      <c r="F44587">
        <v>-5.0449999999999999</v>
      </c>
    </row>
    <row r="44588" spans="1:6" x14ac:dyDescent="0.2">
      <c r="A44588" t="s">
        <v>98558</v>
      </c>
      <c r="B44588" t="s">
        <v>17139</v>
      </c>
      <c r="C44588">
        <v>-1.0348600000000001E-3</v>
      </c>
      <c r="D44588">
        <v>0.99376109999999995</v>
      </c>
      <c r="E44588">
        <v>-7.9048999999999994E-3</v>
      </c>
      <c r="F44588">
        <v>-5.0869999999999997</v>
      </c>
    </row>
    <row r="44589" spans="1:6" x14ac:dyDescent="0.2">
      <c r="A44589" t="s">
        <v>7180</v>
      </c>
      <c r="B44589" t="s">
        <v>7181</v>
      </c>
      <c r="C44589">
        <v>-0.11486780000000001</v>
      </c>
      <c r="D44589">
        <v>5.4577000000000001E-2</v>
      </c>
      <c r="E44589">
        <v>-2.0254775</v>
      </c>
      <c r="F44589">
        <v>-3.8919999999999999</v>
      </c>
    </row>
    <row r="44590" spans="1:6" x14ac:dyDescent="0.2">
      <c r="A44590" t="s">
        <v>78769</v>
      </c>
      <c r="B44590" t="s">
        <v>7181</v>
      </c>
      <c r="C44590">
        <v>2.5947479999999998E-2</v>
      </c>
      <c r="D44590">
        <v>0.74706130000000004</v>
      </c>
      <c r="E44590">
        <v>0.32641690000000001</v>
      </c>
      <c r="F44590">
        <v>-5.0519999999999996</v>
      </c>
    </row>
    <row r="44591" spans="1:6" x14ac:dyDescent="0.2">
      <c r="A44591" t="s">
        <v>96779</v>
      </c>
      <c r="B44591" t="s">
        <v>7181</v>
      </c>
      <c r="C44591">
        <v>-2.8842E-3</v>
      </c>
      <c r="D44591">
        <v>0.970221</v>
      </c>
      <c r="E44591">
        <v>-3.7739599999999998E-2</v>
      </c>
      <c r="F44591">
        <v>-5.0869999999999997</v>
      </c>
    </row>
    <row r="44592" spans="1:6" x14ac:dyDescent="0.2">
      <c r="A44592" t="s">
        <v>8137</v>
      </c>
      <c r="B44592" t="s">
        <v>8138</v>
      </c>
      <c r="C44592">
        <v>-0.21852957000000001</v>
      </c>
      <c r="D44592">
        <v>6.15758E-2</v>
      </c>
      <c r="E44592">
        <v>-1.9652643000000001</v>
      </c>
      <c r="F44592">
        <v>-3.9550000000000001</v>
      </c>
    </row>
    <row r="44593" spans="1:6" x14ac:dyDescent="0.2">
      <c r="A44593" t="s">
        <v>24031</v>
      </c>
      <c r="B44593" t="s">
        <v>8138</v>
      </c>
      <c r="C44593">
        <v>-0.18710414</v>
      </c>
      <c r="D44593">
        <v>0.1911061</v>
      </c>
      <c r="E44593">
        <v>-1.3469998000000001</v>
      </c>
      <c r="F44593">
        <v>-4.5250000000000004</v>
      </c>
    </row>
    <row r="44594" spans="1:6" x14ac:dyDescent="0.2">
      <c r="A44594" t="s">
        <v>95183</v>
      </c>
      <c r="B44594" t="s">
        <v>8138</v>
      </c>
      <c r="C44594">
        <v>4.8991199999999999E-3</v>
      </c>
      <c r="D44594">
        <v>0.9488936</v>
      </c>
      <c r="E44594">
        <v>6.4799700000000002E-2</v>
      </c>
      <c r="F44594">
        <v>-5.0860000000000003</v>
      </c>
    </row>
    <row r="44595" spans="1:6" x14ac:dyDescent="0.2">
      <c r="A44595" t="s">
        <v>26314</v>
      </c>
      <c r="B44595" t="s">
        <v>26315</v>
      </c>
      <c r="C44595">
        <v>-9.7091269999999993E-2</v>
      </c>
      <c r="D44595">
        <v>0.21094789999999999</v>
      </c>
      <c r="E44595">
        <v>-1.2868587</v>
      </c>
      <c r="F44595">
        <v>-4.5709999999999997</v>
      </c>
    </row>
    <row r="44596" spans="1:6" x14ac:dyDescent="0.2">
      <c r="A44596" t="s">
        <v>94767</v>
      </c>
      <c r="B44596" t="s">
        <v>94768</v>
      </c>
      <c r="C44596">
        <v>-5.0697900000000002E-3</v>
      </c>
      <c r="D44596">
        <v>0.94405490000000003</v>
      </c>
      <c r="E44596">
        <v>-7.0945099999999997E-2</v>
      </c>
      <c r="F44596">
        <v>-5.085</v>
      </c>
    </row>
    <row r="44597" spans="1:6" x14ac:dyDescent="0.2">
      <c r="A44597" t="s">
        <v>53229</v>
      </c>
      <c r="B44597" t="s">
        <v>53230</v>
      </c>
      <c r="C44597">
        <v>5.864751E-2</v>
      </c>
      <c r="D44597">
        <v>0.46015250000000002</v>
      </c>
      <c r="E44597">
        <v>0.75119860000000005</v>
      </c>
      <c r="F44597">
        <v>-4.9059999999999997</v>
      </c>
    </row>
    <row r="44598" spans="1:6" x14ac:dyDescent="0.2">
      <c r="A44598" t="s">
        <v>61044</v>
      </c>
      <c r="B44598" t="s">
        <v>53230</v>
      </c>
      <c r="C44598">
        <v>-3.939206E-2</v>
      </c>
      <c r="D44598">
        <v>0.54297329999999999</v>
      </c>
      <c r="E44598">
        <v>-0.6174984</v>
      </c>
      <c r="F44598">
        <v>-4.9640000000000004</v>
      </c>
    </row>
    <row r="44599" spans="1:6" x14ac:dyDescent="0.2">
      <c r="A44599" t="s">
        <v>98589</v>
      </c>
      <c r="B44599" t="s">
        <v>98590</v>
      </c>
      <c r="C44599">
        <v>7.2623999999999996E-4</v>
      </c>
      <c r="D44599">
        <v>0.99425090000000005</v>
      </c>
      <c r="E44599">
        <v>7.2842000000000002E-3</v>
      </c>
      <c r="F44599">
        <v>-5.0869999999999997</v>
      </c>
    </row>
    <row r="44600" spans="1:6" x14ac:dyDescent="0.2">
      <c r="A44600" t="s">
        <v>33478</v>
      </c>
      <c r="B44600" t="s">
        <v>33479</v>
      </c>
      <c r="C44600">
        <v>7.0736259999999995E-2</v>
      </c>
      <c r="D44600">
        <v>0.27079259999999999</v>
      </c>
      <c r="E44600">
        <v>1.1283862</v>
      </c>
      <c r="F44600">
        <v>-4.6859999999999999</v>
      </c>
    </row>
    <row r="44601" spans="1:6" x14ac:dyDescent="0.2">
      <c r="A44601" t="s">
        <v>34073</v>
      </c>
      <c r="B44601" t="s">
        <v>33479</v>
      </c>
      <c r="C44601">
        <v>-0.16619711000000001</v>
      </c>
      <c r="D44601">
        <v>0.27559220000000001</v>
      </c>
      <c r="E44601">
        <v>-1.1168517</v>
      </c>
      <c r="F44601">
        <v>-4.694</v>
      </c>
    </row>
    <row r="44602" spans="1:6" x14ac:dyDescent="0.2">
      <c r="A44602" t="s">
        <v>62872</v>
      </c>
      <c r="B44602" t="s">
        <v>33479</v>
      </c>
      <c r="C44602">
        <v>4.3066739999999999E-2</v>
      </c>
      <c r="D44602">
        <v>0.56284400000000001</v>
      </c>
      <c r="E44602">
        <v>0.58712019999999998</v>
      </c>
      <c r="F44602">
        <v>-4.976</v>
      </c>
    </row>
    <row r="44603" spans="1:6" x14ac:dyDescent="0.2">
      <c r="A44603" t="s">
        <v>40549</v>
      </c>
      <c r="B44603" t="s">
        <v>40550</v>
      </c>
      <c r="C44603">
        <v>-6.7569809999999994E-2</v>
      </c>
      <c r="D44603">
        <v>0.33481650000000002</v>
      </c>
      <c r="E44603">
        <v>-0.98512279999999997</v>
      </c>
      <c r="F44603">
        <v>-4.7789999999999999</v>
      </c>
    </row>
    <row r="44604" spans="1:6" x14ac:dyDescent="0.2">
      <c r="A44604" t="s">
        <v>80141</v>
      </c>
      <c r="B44604" t="s">
        <v>40550</v>
      </c>
      <c r="C44604">
        <v>4.1269210000000001E-2</v>
      </c>
      <c r="D44604">
        <v>0.76335129999999995</v>
      </c>
      <c r="E44604">
        <v>0.30467880000000003</v>
      </c>
      <c r="F44604">
        <v>-5.0570000000000004</v>
      </c>
    </row>
    <row r="44605" spans="1:6" x14ac:dyDescent="0.2">
      <c r="A44605" t="s">
        <v>87832</v>
      </c>
      <c r="B44605" t="s">
        <v>87833</v>
      </c>
      <c r="C44605">
        <v>-2.1647610000000001E-2</v>
      </c>
      <c r="D44605">
        <v>0.855549</v>
      </c>
      <c r="E44605">
        <v>-0.18409980000000001</v>
      </c>
      <c r="F44605">
        <v>-5.0759999999999996</v>
      </c>
    </row>
    <row r="44606" spans="1:6" x14ac:dyDescent="0.2">
      <c r="A44606" t="s">
        <v>22488</v>
      </c>
      <c r="B44606" t="s">
        <v>22489</v>
      </c>
      <c r="C44606">
        <v>0.10205121</v>
      </c>
      <c r="D44606">
        <v>0.1776488</v>
      </c>
      <c r="E44606">
        <v>1.3906362000000001</v>
      </c>
      <c r="F44606">
        <v>-4.49</v>
      </c>
    </row>
    <row r="44607" spans="1:6" x14ac:dyDescent="0.2">
      <c r="A44607" t="s">
        <v>53655</v>
      </c>
      <c r="B44607" t="s">
        <v>53656</v>
      </c>
      <c r="C44607">
        <v>5.0861200000000002E-2</v>
      </c>
      <c r="D44607">
        <v>0.46443909999999999</v>
      </c>
      <c r="E44607">
        <v>0.74395409999999995</v>
      </c>
      <c r="F44607">
        <v>-4.9089999999999998</v>
      </c>
    </row>
    <row r="44608" spans="1:6" x14ac:dyDescent="0.2">
      <c r="A44608" t="s">
        <v>37574</v>
      </c>
      <c r="B44608" t="s">
        <v>37575</v>
      </c>
      <c r="C44608">
        <v>6.5710859999999996E-2</v>
      </c>
      <c r="D44608">
        <v>0.30747819999999998</v>
      </c>
      <c r="E44608">
        <v>1.0436886000000001</v>
      </c>
      <c r="F44608">
        <v>-4.742</v>
      </c>
    </row>
    <row r="44609" spans="1:6" x14ac:dyDescent="0.2">
      <c r="A44609" t="s">
        <v>80975</v>
      </c>
      <c r="B44609" t="s">
        <v>37575</v>
      </c>
      <c r="C44609">
        <v>2.8372609999999999E-2</v>
      </c>
      <c r="D44609">
        <v>0.77203980000000005</v>
      </c>
      <c r="E44609">
        <v>0.29314600000000002</v>
      </c>
      <c r="F44609">
        <v>-5.0590000000000002</v>
      </c>
    </row>
    <row r="44610" spans="1:6" x14ac:dyDescent="0.2">
      <c r="A44610" t="s">
        <v>14174</v>
      </c>
      <c r="B44610" t="s">
        <v>14175</v>
      </c>
      <c r="C44610">
        <v>0.11514178</v>
      </c>
      <c r="D44610">
        <v>0.10790379999999999</v>
      </c>
      <c r="E44610">
        <v>1.6728776000000001</v>
      </c>
      <c r="F44610">
        <v>-4.2430000000000003</v>
      </c>
    </row>
    <row r="44611" spans="1:6" x14ac:dyDescent="0.2">
      <c r="A44611" t="s">
        <v>37336</v>
      </c>
      <c r="B44611" t="s">
        <v>37337</v>
      </c>
      <c r="C44611">
        <v>-7.3413599999999996E-2</v>
      </c>
      <c r="D44611">
        <v>0.30519800000000002</v>
      </c>
      <c r="E44611">
        <v>-1.0487358</v>
      </c>
      <c r="F44611">
        <v>-4.7389999999999999</v>
      </c>
    </row>
    <row r="44612" spans="1:6" x14ac:dyDescent="0.2">
      <c r="A44612" t="s">
        <v>66718</v>
      </c>
      <c r="B44612" t="s">
        <v>37337</v>
      </c>
      <c r="C44612">
        <v>-5.2841850000000003E-2</v>
      </c>
      <c r="D44612">
        <v>0.60651279999999996</v>
      </c>
      <c r="E44612">
        <v>-0.52221879999999998</v>
      </c>
      <c r="F44612">
        <v>-4.9989999999999997</v>
      </c>
    </row>
    <row r="44613" spans="1:6" x14ac:dyDescent="0.2">
      <c r="A44613" t="s">
        <v>81842</v>
      </c>
      <c r="B44613" t="s">
        <v>37337</v>
      </c>
      <c r="C44613">
        <v>-2.2480549999999998E-2</v>
      </c>
      <c r="D44613">
        <v>0.78254250000000003</v>
      </c>
      <c r="E44613">
        <v>-0.27925889999999998</v>
      </c>
      <c r="F44613">
        <v>-5.0620000000000003</v>
      </c>
    </row>
    <row r="44614" spans="1:6" x14ac:dyDescent="0.2">
      <c r="A44614" t="s">
        <v>64030</v>
      </c>
      <c r="B44614" t="s">
        <v>64031</v>
      </c>
      <c r="C44614">
        <v>-4.9055000000000001E-2</v>
      </c>
      <c r="D44614">
        <v>0.57563719999999996</v>
      </c>
      <c r="E44614">
        <v>-0.56785430000000003</v>
      </c>
      <c r="F44614">
        <v>-4.9829999999999997</v>
      </c>
    </row>
    <row r="44615" spans="1:6" x14ac:dyDescent="0.2">
      <c r="A44615" t="s">
        <v>48394</v>
      </c>
      <c r="B44615" t="s">
        <v>48395</v>
      </c>
      <c r="C44615">
        <v>6.6607780000000005E-2</v>
      </c>
      <c r="D44615">
        <v>0.40991699999999998</v>
      </c>
      <c r="E44615">
        <v>0.83934569999999997</v>
      </c>
      <c r="F44615">
        <v>-4.8620000000000001</v>
      </c>
    </row>
    <row r="44616" spans="1:6" x14ac:dyDescent="0.2">
      <c r="A44616" t="s">
        <v>72333</v>
      </c>
      <c r="B44616" t="s">
        <v>48395</v>
      </c>
      <c r="C44616">
        <v>3.7992390000000001E-2</v>
      </c>
      <c r="D44616">
        <v>0.67173320000000003</v>
      </c>
      <c r="E44616">
        <v>0.42925439999999998</v>
      </c>
      <c r="F44616">
        <v>-5.0270000000000001</v>
      </c>
    </row>
    <row r="44617" spans="1:6" x14ac:dyDescent="0.2">
      <c r="A44617" t="s">
        <v>85807</v>
      </c>
      <c r="B44617" t="s">
        <v>85808</v>
      </c>
      <c r="C44617">
        <v>-1.6212029999999999E-2</v>
      </c>
      <c r="D44617">
        <v>0.83125479999999996</v>
      </c>
      <c r="E44617">
        <v>-0.21552950000000001</v>
      </c>
      <c r="F44617">
        <v>-5.0720000000000001</v>
      </c>
    </row>
    <row r="44618" spans="1:6" x14ac:dyDescent="0.2">
      <c r="A44618" t="s">
        <v>30843</v>
      </c>
      <c r="B44618" t="s">
        <v>30844</v>
      </c>
      <c r="C44618">
        <v>-9.1204709999999994E-2</v>
      </c>
      <c r="D44618">
        <v>0.24849889999999999</v>
      </c>
      <c r="E44618">
        <v>-1.1840238000000001</v>
      </c>
      <c r="F44618">
        <v>-4.6470000000000002</v>
      </c>
    </row>
    <row r="44619" spans="1:6" x14ac:dyDescent="0.2">
      <c r="A44619" t="s">
        <v>59197</v>
      </c>
      <c r="B44619" t="s">
        <v>30844</v>
      </c>
      <c r="C44619">
        <v>-5.346389E-2</v>
      </c>
      <c r="D44619">
        <v>0.52334320000000001</v>
      </c>
      <c r="E44619">
        <v>-0.64809439999999996</v>
      </c>
      <c r="F44619">
        <v>-4.952</v>
      </c>
    </row>
    <row r="44620" spans="1:6" x14ac:dyDescent="0.2">
      <c r="A44620" t="s">
        <v>23551</v>
      </c>
      <c r="B44620" t="s">
        <v>23552</v>
      </c>
      <c r="C44620">
        <v>0.20088412999999999</v>
      </c>
      <c r="D44620">
        <v>0.18687860000000001</v>
      </c>
      <c r="E44620">
        <v>1.3604395</v>
      </c>
      <c r="F44620">
        <v>-4.5140000000000002</v>
      </c>
    </row>
    <row r="44621" spans="1:6" x14ac:dyDescent="0.2">
      <c r="A44621" t="s">
        <v>87588</v>
      </c>
      <c r="B44621" t="s">
        <v>23552</v>
      </c>
      <c r="C44621">
        <v>3.383717E-2</v>
      </c>
      <c r="D44621">
        <v>0.85274890000000003</v>
      </c>
      <c r="E44621">
        <v>0.18771209999999999</v>
      </c>
      <c r="F44621">
        <v>-5.0759999999999996</v>
      </c>
    </row>
    <row r="44622" spans="1:6" x14ac:dyDescent="0.2">
      <c r="A44622" t="s">
        <v>74891</v>
      </c>
      <c r="B44622" t="s">
        <v>74892</v>
      </c>
      <c r="C44622">
        <v>-2.5656789999999999E-2</v>
      </c>
      <c r="D44622">
        <v>0.70139770000000001</v>
      </c>
      <c r="E44622">
        <v>-0.3882562</v>
      </c>
      <c r="F44622">
        <v>-5.0380000000000003</v>
      </c>
    </row>
    <row r="44623" spans="1:6" x14ac:dyDescent="0.2">
      <c r="A44623" t="s">
        <v>31161</v>
      </c>
      <c r="B44623" t="s">
        <v>31162</v>
      </c>
      <c r="C44623">
        <v>6.2001250000000001E-2</v>
      </c>
      <c r="D44623">
        <v>0.25099709999999997</v>
      </c>
      <c r="E44623">
        <v>1.1776097999999999</v>
      </c>
      <c r="F44623">
        <v>-4.6520000000000001</v>
      </c>
    </row>
    <row r="44624" spans="1:6" x14ac:dyDescent="0.2">
      <c r="A44624" t="s">
        <v>77648</v>
      </c>
      <c r="B44624" t="s">
        <v>31162</v>
      </c>
      <c r="C44624">
        <v>-2.5496520000000002E-2</v>
      </c>
      <c r="D44624">
        <v>0.73295299999999997</v>
      </c>
      <c r="E44624">
        <v>-0.3453736</v>
      </c>
      <c r="F44624">
        <v>-5.048</v>
      </c>
    </row>
    <row r="44625" spans="1:6" x14ac:dyDescent="0.2">
      <c r="A44625" t="s">
        <v>98975</v>
      </c>
      <c r="B44625" t="s">
        <v>31162</v>
      </c>
      <c r="C44625">
        <v>2.1950000000000002E-5</v>
      </c>
      <c r="D44625">
        <v>0.99975499999999995</v>
      </c>
      <c r="E44625">
        <v>3.1040000000000001E-4</v>
      </c>
      <c r="F44625">
        <v>-5.0869999999999997</v>
      </c>
    </row>
    <row r="44626" spans="1:6" x14ac:dyDescent="0.2">
      <c r="A44626" t="s">
        <v>6502</v>
      </c>
      <c r="B44626" t="s">
        <v>6503</v>
      </c>
      <c r="C44626">
        <v>-0.15732758999999999</v>
      </c>
      <c r="D44626">
        <v>4.9616399999999998E-2</v>
      </c>
      <c r="E44626">
        <v>-2.0724632000000001</v>
      </c>
      <c r="F44626">
        <v>-3.8420000000000001</v>
      </c>
    </row>
    <row r="44627" spans="1:6" x14ac:dyDescent="0.2">
      <c r="A44627" t="s">
        <v>12083</v>
      </c>
      <c r="B44627" t="s">
        <v>6503</v>
      </c>
      <c r="C44627">
        <v>-0.13236287999999999</v>
      </c>
      <c r="D44627">
        <v>9.1040999999999997E-2</v>
      </c>
      <c r="E44627">
        <v>-1.7638499000000001</v>
      </c>
      <c r="F44627">
        <v>-4.157</v>
      </c>
    </row>
    <row r="44628" spans="1:6" x14ac:dyDescent="0.2">
      <c r="A44628" t="s">
        <v>74521</v>
      </c>
      <c r="B44628" t="s">
        <v>6503</v>
      </c>
      <c r="C44628">
        <v>-2.908817E-2</v>
      </c>
      <c r="D44628">
        <v>0.69738900000000004</v>
      </c>
      <c r="E44628">
        <v>-0.39375549999999998</v>
      </c>
      <c r="F44628">
        <v>-5.0369999999999999</v>
      </c>
    </row>
    <row r="44629" spans="1:6" x14ac:dyDescent="0.2">
      <c r="A44629" t="s">
        <v>85866</v>
      </c>
      <c r="B44629" t="s">
        <v>6503</v>
      </c>
      <c r="C44629">
        <v>-1.836631E-2</v>
      </c>
      <c r="D44629">
        <v>0.83198280000000002</v>
      </c>
      <c r="E44629">
        <v>-0.21458459999999999</v>
      </c>
      <c r="F44629">
        <v>-5.0720000000000001</v>
      </c>
    </row>
    <row r="44630" spans="1:6" x14ac:dyDescent="0.2">
      <c r="A44630" t="s">
        <v>33266</v>
      </c>
      <c r="B44630" t="s">
        <v>33267</v>
      </c>
      <c r="C44630">
        <v>8.4762100000000007E-2</v>
      </c>
      <c r="D44630">
        <v>0.2685594</v>
      </c>
      <c r="E44630">
        <v>1.1338041000000001</v>
      </c>
      <c r="F44630">
        <v>-4.6829999999999998</v>
      </c>
    </row>
    <row r="44631" spans="1:6" x14ac:dyDescent="0.2">
      <c r="A44631" t="s">
        <v>73168</v>
      </c>
      <c r="B44631" t="s">
        <v>73169</v>
      </c>
      <c r="C44631">
        <v>-3.5525319999999999E-2</v>
      </c>
      <c r="D44631">
        <v>0.6813226</v>
      </c>
      <c r="E44631">
        <v>-0.41592279999999998</v>
      </c>
      <c r="F44631">
        <v>-5.0309999999999997</v>
      </c>
    </row>
    <row r="44632" spans="1:6" x14ac:dyDescent="0.2">
      <c r="A44632" t="s">
        <v>11999</v>
      </c>
      <c r="B44632" t="s">
        <v>12000</v>
      </c>
      <c r="C44632">
        <v>0.11538722</v>
      </c>
      <c r="D44632">
        <v>9.0334100000000001E-2</v>
      </c>
      <c r="E44632">
        <v>1.7679684</v>
      </c>
      <c r="F44632">
        <v>-4.1529999999999996</v>
      </c>
    </row>
    <row r="44633" spans="1:6" x14ac:dyDescent="0.2">
      <c r="A44633" t="s">
        <v>17409</v>
      </c>
      <c r="B44633" t="s">
        <v>12000</v>
      </c>
      <c r="C44633">
        <v>0.11360542</v>
      </c>
      <c r="D44633">
        <v>0.13361590000000001</v>
      </c>
      <c r="E44633">
        <v>1.5549453</v>
      </c>
      <c r="F44633">
        <v>-4.3499999999999996</v>
      </c>
    </row>
    <row r="44634" spans="1:6" x14ac:dyDescent="0.2">
      <c r="A44634" t="s">
        <v>63649</v>
      </c>
      <c r="B44634" t="s">
        <v>12000</v>
      </c>
      <c r="C44634">
        <v>-4.074299E-2</v>
      </c>
      <c r="D44634">
        <v>0.57180379999999997</v>
      </c>
      <c r="E44634">
        <v>-0.57360409999999995</v>
      </c>
      <c r="F44634">
        <v>-4.9809999999999999</v>
      </c>
    </row>
    <row r="44635" spans="1:6" x14ac:dyDescent="0.2">
      <c r="A44635" t="s">
        <v>73439</v>
      </c>
      <c r="B44635" t="s">
        <v>12000</v>
      </c>
      <c r="C44635">
        <v>-2.9048149999999998E-2</v>
      </c>
      <c r="D44635">
        <v>0.68517079999999997</v>
      </c>
      <c r="E44635">
        <v>-0.41059449999999997</v>
      </c>
      <c r="F44635">
        <v>-5.032</v>
      </c>
    </row>
    <row r="44636" spans="1:6" x14ac:dyDescent="0.2">
      <c r="A44636" t="s">
        <v>91529</v>
      </c>
      <c r="B44636" t="s">
        <v>12000</v>
      </c>
      <c r="C44636">
        <v>1.067745E-2</v>
      </c>
      <c r="D44636">
        <v>0.90235390000000004</v>
      </c>
      <c r="E44636">
        <v>0.1240497</v>
      </c>
      <c r="F44636">
        <v>-5.0819999999999999</v>
      </c>
    </row>
    <row r="44637" spans="1:6" x14ac:dyDescent="0.2">
      <c r="A44637" t="s">
        <v>96239</v>
      </c>
      <c r="B44637" t="s">
        <v>96240</v>
      </c>
      <c r="C44637">
        <v>-3.5041E-3</v>
      </c>
      <c r="D44637">
        <v>0.96274780000000004</v>
      </c>
      <c r="E44637">
        <v>-4.7217299999999997E-2</v>
      </c>
      <c r="F44637">
        <v>-5.0860000000000003</v>
      </c>
    </row>
    <row r="44638" spans="1:6" x14ac:dyDescent="0.2">
      <c r="A44638" t="s">
        <v>4505</v>
      </c>
      <c r="B44638" t="s">
        <v>4506</v>
      </c>
      <c r="C44638">
        <v>-0.14994566000000001</v>
      </c>
      <c r="D44638">
        <v>3.5144000000000002E-2</v>
      </c>
      <c r="E44638">
        <v>-2.2387343999999998</v>
      </c>
      <c r="F44638">
        <v>-3.661</v>
      </c>
    </row>
    <row r="44639" spans="1:6" x14ac:dyDescent="0.2">
      <c r="A44639" t="s">
        <v>13118</v>
      </c>
      <c r="B44639" t="s">
        <v>4506</v>
      </c>
      <c r="C44639">
        <v>-0.161833</v>
      </c>
      <c r="D44639">
        <v>9.9342600000000003E-2</v>
      </c>
      <c r="E44639">
        <v>-1.7174212</v>
      </c>
      <c r="F44639">
        <v>-4.2009999999999996</v>
      </c>
    </row>
    <row r="44640" spans="1:6" x14ac:dyDescent="0.2">
      <c r="A44640" t="s">
        <v>58439</v>
      </c>
      <c r="B44640" t="s">
        <v>4506</v>
      </c>
      <c r="C44640">
        <v>4.8605870000000002E-2</v>
      </c>
      <c r="D44640">
        <v>0.51522069999999998</v>
      </c>
      <c r="E44640">
        <v>0.66093690000000005</v>
      </c>
      <c r="F44640">
        <v>-4.9459999999999997</v>
      </c>
    </row>
    <row r="44641" spans="1:6" x14ac:dyDescent="0.2">
      <c r="A44641" t="s">
        <v>85744</v>
      </c>
      <c r="B44641" t="s">
        <v>85745</v>
      </c>
      <c r="C44641">
        <v>1.8430350000000002E-2</v>
      </c>
      <c r="D44641">
        <v>0.83055500000000004</v>
      </c>
      <c r="E44641">
        <v>0.21643799999999999</v>
      </c>
      <c r="F44641">
        <v>-5.0720000000000001</v>
      </c>
    </row>
    <row r="44642" spans="1:6" x14ac:dyDescent="0.2">
      <c r="A44642" t="s">
        <v>15355</v>
      </c>
      <c r="B44642" t="s">
        <v>15356</v>
      </c>
      <c r="C44642">
        <v>0.11717179</v>
      </c>
      <c r="D44642">
        <v>0.116608</v>
      </c>
      <c r="E44642">
        <v>1.6305499999999999</v>
      </c>
      <c r="F44642">
        <v>-4.282</v>
      </c>
    </row>
    <row r="44643" spans="1:6" x14ac:dyDescent="0.2">
      <c r="A44643" t="s">
        <v>39675</v>
      </c>
      <c r="B44643" t="s">
        <v>15356</v>
      </c>
      <c r="C44643">
        <v>7.8324340000000006E-2</v>
      </c>
      <c r="D44643">
        <v>0.3267004</v>
      </c>
      <c r="E44643">
        <v>1.0021511000000001</v>
      </c>
      <c r="F44643">
        <v>-4.7679999999999998</v>
      </c>
    </row>
    <row r="44644" spans="1:6" x14ac:dyDescent="0.2">
      <c r="A44644" t="s">
        <v>48136</v>
      </c>
      <c r="B44644" t="s">
        <v>48137</v>
      </c>
      <c r="C44644">
        <v>-6.7889179999999993E-2</v>
      </c>
      <c r="D44644">
        <v>0.40722770000000003</v>
      </c>
      <c r="E44644">
        <v>-0.84424980000000005</v>
      </c>
      <c r="F44644">
        <v>-4.859</v>
      </c>
    </row>
    <row r="44645" spans="1:6" x14ac:dyDescent="0.2">
      <c r="A44645" t="s">
        <v>59641</v>
      </c>
      <c r="B44645" t="s">
        <v>59642</v>
      </c>
      <c r="C44645">
        <v>8.0756960000000003E-2</v>
      </c>
      <c r="D44645">
        <v>0.52753300000000003</v>
      </c>
      <c r="E44645">
        <v>0.64151270000000005</v>
      </c>
      <c r="F44645">
        <v>-4.9539999999999997</v>
      </c>
    </row>
    <row r="44646" spans="1:6" x14ac:dyDescent="0.2">
      <c r="A44646" t="s">
        <v>97382</v>
      </c>
      <c r="B44646" t="s">
        <v>59642</v>
      </c>
      <c r="C44646">
        <v>-2.8625999999999999E-3</v>
      </c>
      <c r="D44646">
        <v>0.97794559999999997</v>
      </c>
      <c r="E44646">
        <v>-2.7947E-2</v>
      </c>
      <c r="F44646">
        <v>-5.0869999999999997</v>
      </c>
    </row>
    <row r="44647" spans="1:6" x14ac:dyDescent="0.2">
      <c r="A44647" t="s">
        <v>35514</v>
      </c>
      <c r="B44647" t="s">
        <v>35515</v>
      </c>
      <c r="C44647">
        <v>-0.11550017999999999</v>
      </c>
      <c r="D44647">
        <v>0.28859410000000002</v>
      </c>
      <c r="E44647">
        <v>-1.0863209</v>
      </c>
      <c r="F44647">
        <v>-4.7149999999999999</v>
      </c>
    </row>
    <row r="44648" spans="1:6" x14ac:dyDescent="0.2">
      <c r="A44648" t="s">
        <v>58341</v>
      </c>
      <c r="B44648" t="s">
        <v>58342</v>
      </c>
      <c r="C44648">
        <v>-5.2865269999999999E-2</v>
      </c>
      <c r="D44648">
        <v>0.51422650000000003</v>
      </c>
      <c r="E44648">
        <v>-0.66251649999999995</v>
      </c>
      <c r="F44648">
        <v>-4.9450000000000003</v>
      </c>
    </row>
    <row r="44649" spans="1:6" x14ac:dyDescent="0.2">
      <c r="A44649" t="s">
        <v>73915</v>
      </c>
      <c r="B44649" t="s">
        <v>58342</v>
      </c>
      <c r="C44649">
        <v>2.5597160000000001E-2</v>
      </c>
      <c r="D44649">
        <v>0.69091919999999996</v>
      </c>
      <c r="E44649">
        <v>0.4026574</v>
      </c>
      <c r="F44649">
        <v>-5.0339999999999998</v>
      </c>
    </row>
    <row r="44650" spans="1:6" x14ac:dyDescent="0.2">
      <c r="A44650" t="s">
        <v>44047</v>
      </c>
      <c r="B44650" t="s">
        <v>44048</v>
      </c>
      <c r="C44650">
        <v>-7.7500490000000005E-2</v>
      </c>
      <c r="D44650">
        <v>0.36643559999999997</v>
      </c>
      <c r="E44650">
        <v>-0.92134640000000001</v>
      </c>
      <c r="F44650">
        <v>-4.8170000000000002</v>
      </c>
    </row>
    <row r="44651" spans="1:6" x14ac:dyDescent="0.2">
      <c r="A44651" t="s">
        <v>67981</v>
      </c>
      <c r="B44651" t="s">
        <v>44048</v>
      </c>
      <c r="C44651">
        <v>-3.8822229999999999E-2</v>
      </c>
      <c r="D44651">
        <v>0.62032010000000004</v>
      </c>
      <c r="E44651">
        <v>-0.50217400000000001</v>
      </c>
      <c r="F44651">
        <v>-5.0049999999999999</v>
      </c>
    </row>
    <row r="44652" spans="1:6" x14ac:dyDescent="0.2">
      <c r="A44652" t="s">
        <v>11228</v>
      </c>
      <c r="B44652" t="s">
        <v>11229</v>
      </c>
      <c r="C44652">
        <v>-0.14117527999999999</v>
      </c>
      <c r="D44652">
        <v>8.4565299999999996E-2</v>
      </c>
      <c r="E44652">
        <v>-1.8026565000000001</v>
      </c>
      <c r="F44652">
        <v>-4.1189999999999998</v>
      </c>
    </row>
    <row r="44653" spans="1:6" x14ac:dyDescent="0.2">
      <c r="A44653" t="s">
        <v>41426</v>
      </c>
      <c r="B44653" t="s">
        <v>41427</v>
      </c>
      <c r="C44653">
        <v>-6.1274259999999997E-2</v>
      </c>
      <c r="D44653">
        <v>0.3418929</v>
      </c>
      <c r="E44653">
        <v>-0.97050579999999997</v>
      </c>
      <c r="F44653">
        <v>-4.7880000000000003</v>
      </c>
    </row>
    <row r="44654" spans="1:6" x14ac:dyDescent="0.2">
      <c r="A44654" t="s">
        <v>44494</v>
      </c>
      <c r="B44654" t="s">
        <v>41427</v>
      </c>
      <c r="C44654">
        <v>5.9248450000000001E-2</v>
      </c>
      <c r="D44654">
        <v>0.37135469999999998</v>
      </c>
      <c r="E44654">
        <v>0.91176080000000004</v>
      </c>
      <c r="F44654">
        <v>-4.8220000000000001</v>
      </c>
    </row>
    <row r="44655" spans="1:6" x14ac:dyDescent="0.2">
      <c r="A44655" t="s">
        <v>71764</v>
      </c>
      <c r="B44655" t="s">
        <v>41427</v>
      </c>
      <c r="C44655">
        <v>-3.5828220000000001E-2</v>
      </c>
      <c r="D44655">
        <v>0.66523620000000006</v>
      </c>
      <c r="E44655">
        <v>-0.43833179999999999</v>
      </c>
      <c r="F44655">
        <v>-5.0250000000000004</v>
      </c>
    </row>
    <row r="44656" spans="1:6" x14ac:dyDescent="0.2">
      <c r="A44656" t="s">
        <v>55890</v>
      </c>
      <c r="B44656" t="s">
        <v>55891</v>
      </c>
      <c r="C44656">
        <v>4.5856979999999999E-2</v>
      </c>
      <c r="D44656">
        <v>0.48924089999999998</v>
      </c>
      <c r="E44656">
        <v>0.70279029999999998</v>
      </c>
      <c r="F44656">
        <v>-4.9279999999999999</v>
      </c>
    </row>
    <row r="44657" spans="1:6" x14ac:dyDescent="0.2">
      <c r="A44657" t="s">
        <v>43145</v>
      </c>
      <c r="B44657" t="s">
        <v>43146</v>
      </c>
      <c r="C44657">
        <v>5.4796320000000003E-2</v>
      </c>
      <c r="D44657">
        <v>0.3582515</v>
      </c>
      <c r="E44657">
        <v>0.93748609999999999</v>
      </c>
      <c r="F44657">
        <v>-4.8070000000000004</v>
      </c>
    </row>
    <row r="44658" spans="1:6" x14ac:dyDescent="0.2">
      <c r="A44658" t="s">
        <v>43973</v>
      </c>
      <c r="B44658" t="s">
        <v>43974</v>
      </c>
      <c r="C44658">
        <v>-8.4393919999999997E-2</v>
      </c>
      <c r="D44658">
        <v>0.36581269999999999</v>
      </c>
      <c r="E44658">
        <v>-0.92256629999999995</v>
      </c>
      <c r="F44658">
        <v>-4.8159999999999998</v>
      </c>
    </row>
    <row r="44659" spans="1:6" x14ac:dyDescent="0.2">
      <c r="A44659" t="s">
        <v>61365</v>
      </c>
      <c r="B44659" t="s">
        <v>61366</v>
      </c>
      <c r="C44659">
        <v>-4.5913179999999998E-2</v>
      </c>
      <c r="D44659">
        <v>0.54661539999999997</v>
      </c>
      <c r="E44659">
        <v>-0.61188730000000002</v>
      </c>
      <c r="F44659">
        <v>-4.9660000000000002</v>
      </c>
    </row>
    <row r="44660" spans="1:6" x14ac:dyDescent="0.2">
      <c r="A44660" t="s">
        <v>60913</v>
      </c>
      <c r="B44660" t="s">
        <v>60914</v>
      </c>
      <c r="C44660">
        <v>-3.6505839999999998E-2</v>
      </c>
      <c r="D44660">
        <v>0.54151340000000003</v>
      </c>
      <c r="E44660">
        <v>-0.61975309999999995</v>
      </c>
      <c r="F44660">
        <v>-4.9630000000000001</v>
      </c>
    </row>
    <row r="44661" spans="1:6" x14ac:dyDescent="0.2">
      <c r="A44661" t="s">
        <v>79834</v>
      </c>
      <c r="B44661" t="s">
        <v>60914</v>
      </c>
      <c r="C44661">
        <v>-2.2380520000000001E-2</v>
      </c>
      <c r="D44661">
        <v>0.75989689999999999</v>
      </c>
      <c r="E44661">
        <v>-0.30927559999999998</v>
      </c>
      <c r="F44661">
        <v>-5.056</v>
      </c>
    </row>
    <row r="44662" spans="1:6" x14ac:dyDescent="0.2">
      <c r="A44662" t="s">
        <v>92993</v>
      </c>
      <c r="B44662" t="s">
        <v>60914</v>
      </c>
      <c r="C44662">
        <v>9.3738899999999993E-3</v>
      </c>
      <c r="D44662">
        <v>0.9210064</v>
      </c>
      <c r="E44662">
        <v>0.10026060000000001</v>
      </c>
      <c r="F44662">
        <v>-5.0839999999999996</v>
      </c>
    </row>
    <row r="44663" spans="1:6" x14ac:dyDescent="0.2">
      <c r="A44663" t="s">
        <v>95574</v>
      </c>
      <c r="B44663" t="s">
        <v>60914</v>
      </c>
      <c r="C44663">
        <v>-4.2829799999999996E-3</v>
      </c>
      <c r="D44663">
        <v>0.95353200000000005</v>
      </c>
      <c r="E44663">
        <v>-5.8910999999999998E-2</v>
      </c>
      <c r="F44663">
        <v>-5.0860000000000003</v>
      </c>
    </row>
    <row r="44664" spans="1:6" x14ac:dyDescent="0.2">
      <c r="A44664" t="s">
        <v>97203</v>
      </c>
      <c r="B44664" t="s">
        <v>60914</v>
      </c>
      <c r="C44664">
        <v>2.8494000000000002E-3</v>
      </c>
      <c r="D44664">
        <v>0.97567150000000002</v>
      </c>
      <c r="E44664">
        <v>3.0829499999999999E-2</v>
      </c>
      <c r="F44664">
        <v>-5.0869999999999997</v>
      </c>
    </row>
    <row r="44665" spans="1:6" x14ac:dyDescent="0.2">
      <c r="A44665" t="s">
        <v>83001</v>
      </c>
      <c r="B44665" t="s">
        <v>83002</v>
      </c>
      <c r="C44665">
        <v>-7.4465900000000002E-2</v>
      </c>
      <c r="D44665">
        <v>0.79626949999999996</v>
      </c>
      <c r="E44665">
        <v>-0.26119209999999998</v>
      </c>
      <c r="F44665">
        <v>-5.0650000000000004</v>
      </c>
    </row>
    <row r="44666" spans="1:6" x14ac:dyDescent="0.2">
      <c r="A44666" t="s">
        <v>14755</v>
      </c>
      <c r="B44666" t="s">
        <v>14756</v>
      </c>
      <c r="C44666">
        <v>-0.13131643000000001</v>
      </c>
      <c r="D44666">
        <v>0.1121906</v>
      </c>
      <c r="E44666">
        <v>-1.6516862000000001</v>
      </c>
      <c r="F44666">
        <v>-4.2629999999999999</v>
      </c>
    </row>
    <row r="44667" spans="1:6" x14ac:dyDescent="0.2">
      <c r="A44667" t="s">
        <v>34047</v>
      </c>
      <c r="B44667" t="s">
        <v>14756</v>
      </c>
      <c r="C44667">
        <v>-7.4932100000000001E-2</v>
      </c>
      <c r="D44667">
        <v>0.27541270000000001</v>
      </c>
      <c r="E44667">
        <v>-1.1172804000000001</v>
      </c>
      <c r="F44667">
        <v>-4.694</v>
      </c>
    </row>
    <row r="44668" spans="1:6" x14ac:dyDescent="0.2">
      <c r="A44668" t="s">
        <v>98710</v>
      </c>
      <c r="B44668" t="s">
        <v>14756</v>
      </c>
      <c r="C44668">
        <v>-2.7841999999999998E-4</v>
      </c>
      <c r="D44668">
        <v>0.99616479999999996</v>
      </c>
      <c r="E44668">
        <v>-4.8593000000000004E-3</v>
      </c>
      <c r="F44668">
        <v>-5.0869999999999997</v>
      </c>
    </row>
    <row r="44669" spans="1:6" x14ac:dyDescent="0.2">
      <c r="A44669" t="s">
        <v>86191</v>
      </c>
      <c r="B44669" t="s">
        <v>86192</v>
      </c>
      <c r="C44669">
        <v>1.9148769999999999E-2</v>
      </c>
      <c r="D44669">
        <v>0.83596380000000003</v>
      </c>
      <c r="E44669">
        <v>0.209421</v>
      </c>
      <c r="F44669">
        <v>-5.0730000000000004</v>
      </c>
    </row>
    <row r="44670" spans="1:6" x14ac:dyDescent="0.2">
      <c r="A44670" t="s">
        <v>7300</v>
      </c>
      <c r="B44670" t="s">
        <v>7301</v>
      </c>
      <c r="C44670">
        <v>-0.15422525000000001</v>
      </c>
      <c r="D44670">
        <v>5.5469299999999999E-2</v>
      </c>
      <c r="E44670">
        <v>-2.0174321000000002</v>
      </c>
      <c r="F44670">
        <v>-3.9009999999999998</v>
      </c>
    </row>
    <row r="44671" spans="1:6" x14ac:dyDescent="0.2">
      <c r="A44671" t="s">
        <v>85052</v>
      </c>
      <c r="B44671" t="s">
        <v>7301</v>
      </c>
      <c r="C44671">
        <v>-3.6512919999999997E-2</v>
      </c>
      <c r="D44671">
        <v>0.8216966</v>
      </c>
      <c r="E44671">
        <v>-0.2279543</v>
      </c>
      <c r="F44671">
        <v>-5.07</v>
      </c>
    </row>
    <row r="44672" spans="1:6" x14ac:dyDescent="0.2">
      <c r="A44672" t="s">
        <v>14881</v>
      </c>
      <c r="B44672" t="s">
        <v>14882</v>
      </c>
      <c r="C44672">
        <v>-0.15642344999999999</v>
      </c>
      <c r="D44672">
        <v>0.1131996</v>
      </c>
      <c r="E44672">
        <v>-1.6467977</v>
      </c>
      <c r="F44672">
        <v>-4.2670000000000003</v>
      </c>
    </row>
    <row r="44673" spans="1:6" x14ac:dyDescent="0.2">
      <c r="A44673" t="s">
        <v>39597</v>
      </c>
      <c r="B44673" t="s">
        <v>39598</v>
      </c>
      <c r="C44673">
        <v>-6.6932900000000004E-2</v>
      </c>
      <c r="D44673">
        <v>0.3258182</v>
      </c>
      <c r="E44673">
        <v>-1.0040197</v>
      </c>
      <c r="F44673">
        <v>-4.7670000000000003</v>
      </c>
    </row>
    <row r="44674" spans="1:6" x14ac:dyDescent="0.2">
      <c r="A44674" t="s">
        <v>78734</v>
      </c>
      <c r="B44674" t="s">
        <v>39598</v>
      </c>
      <c r="C44674">
        <v>3.855053E-2</v>
      </c>
      <c r="D44674">
        <v>0.74654089999999995</v>
      </c>
      <c r="E44674">
        <v>0.32711390000000001</v>
      </c>
      <c r="F44674">
        <v>-5.0519999999999996</v>
      </c>
    </row>
    <row r="44675" spans="1:6" x14ac:dyDescent="0.2">
      <c r="A44675" t="s">
        <v>97727</v>
      </c>
      <c r="B44675" t="s">
        <v>39598</v>
      </c>
      <c r="C44675">
        <v>-1.6883899999999999E-3</v>
      </c>
      <c r="D44675">
        <v>0.98218430000000001</v>
      </c>
      <c r="E44675">
        <v>-2.25747E-2</v>
      </c>
      <c r="F44675">
        <v>-5.0869999999999997</v>
      </c>
    </row>
    <row r="44676" spans="1:6" x14ac:dyDescent="0.2">
      <c r="A44676" t="s">
        <v>76598</v>
      </c>
      <c r="B44676" t="s">
        <v>76599</v>
      </c>
      <c r="C44676">
        <v>-5.0639009999999998E-2</v>
      </c>
      <c r="D44676">
        <v>0.72157420000000005</v>
      </c>
      <c r="E44676">
        <v>-0.36075689999999999</v>
      </c>
      <c r="F44676">
        <v>-5.0449999999999999</v>
      </c>
    </row>
    <row r="44677" spans="1:6" x14ac:dyDescent="0.2">
      <c r="A44677" t="s">
        <v>55217</v>
      </c>
      <c r="B44677" t="s">
        <v>55218</v>
      </c>
      <c r="C44677">
        <v>0.1100487</v>
      </c>
      <c r="D44677">
        <v>0.48163339999999999</v>
      </c>
      <c r="E44677">
        <v>0.71528460000000005</v>
      </c>
      <c r="F44677">
        <v>-4.9219999999999997</v>
      </c>
    </row>
    <row r="44678" spans="1:6" x14ac:dyDescent="0.2">
      <c r="A44678" t="s">
        <v>98729</v>
      </c>
      <c r="B44678" t="s">
        <v>55218</v>
      </c>
      <c r="C44678">
        <v>3.3475999999999997E-4</v>
      </c>
      <c r="D44678">
        <v>0.99645589999999995</v>
      </c>
      <c r="E44678">
        <v>4.4904000000000003E-3</v>
      </c>
      <c r="F44678">
        <v>-5.0869999999999997</v>
      </c>
    </row>
    <row r="44679" spans="1:6" x14ac:dyDescent="0.2">
      <c r="A44679" t="s">
        <v>62799</v>
      </c>
      <c r="B44679" t="s">
        <v>62800</v>
      </c>
      <c r="C44679">
        <v>-4.5599180000000003E-2</v>
      </c>
      <c r="D44679">
        <v>0.56187169999999997</v>
      </c>
      <c r="E44679">
        <v>-0.58859340000000004</v>
      </c>
      <c r="F44679">
        <v>-4.9749999999999996</v>
      </c>
    </row>
    <row r="44680" spans="1:6" x14ac:dyDescent="0.2">
      <c r="A44680" t="s">
        <v>62127</v>
      </c>
      <c r="B44680" t="s">
        <v>62128</v>
      </c>
      <c r="C44680">
        <v>5.9240929999999997E-2</v>
      </c>
      <c r="D44680">
        <v>0.55470629999999999</v>
      </c>
      <c r="E44680">
        <v>0.59949209999999997</v>
      </c>
      <c r="F44680">
        <v>-4.9710000000000001</v>
      </c>
    </row>
    <row r="44681" spans="1:6" x14ac:dyDescent="0.2">
      <c r="A44681" t="s">
        <v>79647</v>
      </c>
      <c r="B44681" t="s">
        <v>79648</v>
      </c>
      <c r="C44681">
        <v>-2.6790330000000001E-2</v>
      </c>
      <c r="D44681">
        <v>0.75770179999999998</v>
      </c>
      <c r="E44681">
        <v>-0.31220029999999999</v>
      </c>
      <c r="F44681">
        <v>-5.0549999999999997</v>
      </c>
    </row>
    <row r="44682" spans="1:6" x14ac:dyDescent="0.2">
      <c r="A44682" t="s">
        <v>79730</v>
      </c>
      <c r="B44682" t="s">
        <v>79731</v>
      </c>
      <c r="C44682">
        <v>-3.4342730000000002E-2</v>
      </c>
      <c r="D44682">
        <v>0.7587486</v>
      </c>
      <c r="E44682">
        <v>-0.3108052</v>
      </c>
      <c r="F44682">
        <v>-5.056</v>
      </c>
    </row>
    <row r="44683" spans="1:6" x14ac:dyDescent="0.2">
      <c r="A44683" t="s">
        <v>8621</v>
      </c>
      <c r="B44683" t="s">
        <v>8622</v>
      </c>
      <c r="C44683">
        <v>-0.16142735999999999</v>
      </c>
      <c r="D44683">
        <v>6.5007599999999999E-2</v>
      </c>
      <c r="E44683">
        <v>-1.9379215999999999</v>
      </c>
      <c r="F44683">
        <v>-3.9830000000000001</v>
      </c>
    </row>
    <row r="44684" spans="1:6" x14ac:dyDescent="0.2">
      <c r="A44684" t="s">
        <v>64642</v>
      </c>
      <c r="B44684" t="s">
        <v>64643</v>
      </c>
      <c r="C44684">
        <v>3.4269309999999997E-2</v>
      </c>
      <c r="D44684">
        <v>0.58196219999999999</v>
      </c>
      <c r="E44684">
        <v>0.55840909999999999</v>
      </c>
      <c r="F44684">
        <v>-4.9859999999999998</v>
      </c>
    </row>
    <row r="44685" spans="1:6" x14ac:dyDescent="0.2">
      <c r="A44685" t="s">
        <v>38163</v>
      </c>
      <c r="B44685" t="s">
        <v>38164</v>
      </c>
      <c r="C44685">
        <v>-6.239799E-2</v>
      </c>
      <c r="D44685">
        <v>0.3126371</v>
      </c>
      <c r="E44685">
        <v>-1.0323661</v>
      </c>
      <c r="F44685">
        <v>-4.75</v>
      </c>
    </row>
    <row r="44686" spans="1:6" x14ac:dyDescent="0.2">
      <c r="A44686" t="s">
        <v>48614</v>
      </c>
      <c r="B44686" t="s">
        <v>38164</v>
      </c>
      <c r="C44686">
        <v>-7.3247909999999999E-2</v>
      </c>
      <c r="D44686">
        <v>0.41211419999999999</v>
      </c>
      <c r="E44686">
        <v>-0.83535409999999999</v>
      </c>
      <c r="F44686">
        <v>-4.8639999999999999</v>
      </c>
    </row>
    <row r="44687" spans="1:6" x14ac:dyDescent="0.2">
      <c r="A44687" t="s">
        <v>85521</v>
      </c>
      <c r="B44687" t="s">
        <v>38164</v>
      </c>
      <c r="C44687">
        <v>1.7278189999999999E-2</v>
      </c>
      <c r="D44687">
        <v>0.82780279999999995</v>
      </c>
      <c r="E44687">
        <v>0.22001270000000001</v>
      </c>
      <c r="F44687">
        <v>-5.0709999999999997</v>
      </c>
    </row>
    <row r="44688" spans="1:6" x14ac:dyDescent="0.2">
      <c r="A44688" t="s">
        <v>18056</v>
      </c>
      <c r="B44688" t="s">
        <v>18057</v>
      </c>
      <c r="C44688">
        <v>0.11246564000000001</v>
      </c>
      <c r="D44688">
        <v>0.1387891</v>
      </c>
      <c r="E44688">
        <v>1.5335335999999999</v>
      </c>
      <c r="F44688">
        <v>-4.3689999999999998</v>
      </c>
    </row>
    <row r="44689" spans="1:6" x14ac:dyDescent="0.2">
      <c r="A44689" t="s">
        <v>38953</v>
      </c>
      <c r="B44689" t="s">
        <v>38954</v>
      </c>
      <c r="C44689">
        <v>-9.0964459999999997E-2</v>
      </c>
      <c r="D44689">
        <v>0.3197605</v>
      </c>
      <c r="E44689">
        <v>-1.0169458</v>
      </c>
      <c r="F44689">
        <v>-4.7590000000000003</v>
      </c>
    </row>
    <row r="44690" spans="1:6" x14ac:dyDescent="0.2">
      <c r="A44690" t="s">
        <v>64380</v>
      </c>
      <c r="B44690" t="s">
        <v>38954</v>
      </c>
      <c r="C44690">
        <v>4.022001E-2</v>
      </c>
      <c r="D44690">
        <v>0.57897169999999998</v>
      </c>
      <c r="E44690">
        <v>0.56286849999999999</v>
      </c>
      <c r="F44690">
        <v>-4.984</v>
      </c>
    </row>
    <row r="44691" spans="1:6" x14ac:dyDescent="0.2">
      <c r="A44691" t="s">
        <v>73298</v>
      </c>
      <c r="B44691" t="s">
        <v>73299</v>
      </c>
      <c r="C44691">
        <v>2.6492450000000001E-2</v>
      </c>
      <c r="D44691">
        <v>0.683334</v>
      </c>
      <c r="E44691">
        <v>0.41313620000000001</v>
      </c>
      <c r="F44691">
        <v>-5.032</v>
      </c>
    </row>
    <row r="44692" spans="1:6" x14ac:dyDescent="0.2">
      <c r="A44692" t="s">
        <v>31398</v>
      </c>
      <c r="B44692" t="s">
        <v>31399</v>
      </c>
      <c r="C44692">
        <v>9.68947E-2</v>
      </c>
      <c r="D44692">
        <v>0.25326389999999999</v>
      </c>
      <c r="E44692">
        <v>1.1718306999999999</v>
      </c>
      <c r="F44692">
        <v>-4.6559999999999997</v>
      </c>
    </row>
    <row r="44693" spans="1:6" x14ac:dyDescent="0.2">
      <c r="A44693" t="s">
        <v>44492</v>
      </c>
      <c r="B44693" t="s">
        <v>31399</v>
      </c>
      <c r="C44693">
        <v>5.6750839999999997E-2</v>
      </c>
      <c r="D44693">
        <v>0.3713129</v>
      </c>
      <c r="E44693">
        <v>0.91184180000000004</v>
      </c>
      <c r="F44693">
        <v>-4.8220000000000001</v>
      </c>
    </row>
    <row r="44694" spans="1:6" x14ac:dyDescent="0.2">
      <c r="A44694" t="s">
        <v>16620</v>
      </c>
      <c r="B44694" t="s">
        <v>16621</v>
      </c>
      <c r="C44694">
        <v>-0.15197278</v>
      </c>
      <c r="D44694">
        <v>0.1269091</v>
      </c>
      <c r="E44694">
        <v>-1.5837474</v>
      </c>
      <c r="F44694">
        <v>-4.3250000000000002</v>
      </c>
    </row>
    <row r="44695" spans="1:6" x14ac:dyDescent="0.2">
      <c r="A44695" t="s">
        <v>54042</v>
      </c>
      <c r="B44695" t="s">
        <v>16621</v>
      </c>
      <c r="C44695">
        <v>4.1680269999999998E-2</v>
      </c>
      <c r="D44695">
        <v>0.46876770000000001</v>
      </c>
      <c r="E44695">
        <v>0.73667870000000002</v>
      </c>
      <c r="F44695">
        <v>-4.9130000000000003</v>
      </c>
    </row>
    <row r="44696" spans="1:6" x14ac:dyDescent="0.2">
      <c r="A44696" t="s">
        <v>85338</v>
      </c>
      <c r="B44696" t="s">
        <v>16621</v>
      </c>
      <c r="C44696">
        <v>-1.555576E-2</v>
      </c>
      <c r="D44696">
        <v>0.8255074</v>
      </c>
      <c r="E44696">
        <v>-0.22299630000000001</v>
      </c>
      <c r="F44696">
        <v>-5.0709999999999997</v>
      </c>
    </row>
    <row r="44697" spans="1:6" x14ac:dyDescent="0.2">
      <c r="A44697" t="s">
        <v>97094</v>
      </c>
      <c r="B44697" t="s">
        <v>16621</v>
      </c>
      <c r="C44697">
        <v>-3.9865100000000004E-3</v>
      </c>
      <c r="D44697">
        <v>0.97423579999999999</v>
      </c>
      <c r="E44697">
        <v>-3.2649600000000001E-2</v>
      </c>
      <c r="F44697">
        <v>-5.0869999999999997</v>
      </c>
    </row>
    <row r="44698" spans="1:6" x14ac:dyDescent="0.2">
      <c r="A44698" t="s">
        <v>33337</v>
      </c>
      <c r="B44698" t="s">
        <v>33338</v>
      </c>
      <c r="C44698">
        <v>-9.2377870000000001E-2</v>
      </c>
      <c r="D44698">
        <v>0.2693122</v>
      </c>
      <c r="E44698">
        <v>-1.131974</v>
      </c>
      <c r="F44698">
        <v>-4.6840000000000002</v>
      </c>
    </row>
    <row r="44699" spans="1:6" x14ac:dyDescent="0.2">
      <c r="A44699" t="s">
        <v>54313</v>
      </c>
      <c r="B44699" t="s">
        <v>54314</v>
      </c>
      <c r="C44699">
        <v>-6.3409339999999995E-2</v>
      </c>
      <c r="D44699">
        <v>0.47197610000000001</v>
      </c>
      <c r="E44699">
        <v>-0.73131159999999995</v>
      </c>
      <c r="F44699">
        <v>-4.915</v>
      </c>
    </row>
    <row r="44700" spans="1:6" x14ac:dyDescent="0.2">
      <c r="A44700" t="s">
        <v>42049</v>
      </c>
      <c r="B44700" t="s">
        <v>42050</v>
      </c>
      <c r="C44700">
        <v>0.12166183</v>
      </c>
      <c r="D44700">
        <v>0.34702309999999997</v>
      </c>
      <c r="E44700">
        <v>0.96003760000000005</v>
      </c>
      <c r="F44700">
        <v>-4.7939999999999996</v>
      </c>
    </row>
    <row r="44701" spans="1:6" x14ac:dyDescent="0.2">
      <c r="A44701" t="s">
        <v>95480</v>
      </c>
      <c r="B44701" t="s">
        <v>42050</v>
      </c>
      <c r="C44701">
        <v>5.4473300000000002E-3</v>
      </c>
      <c r="D44701">
        <v>0.95223069999999999</v>
      </c>
      <c r="E44701">
        <v>6.0562900000000003E-2</v>
      </c>
      <c r="F44701">
        <v>-5.0860000000000003</v>
      </c>
    </row>
    <row r="44702" spans="1:6" x14ac:dyDescent="0.2">
      <c r="A44702" t="s">
        <v>6188</v>
      </c>
      <c r="B44702" t="s">
        <v>6189</v>
      </c>
      <c r="C44702">
        <v>-0.12347384</v>
      </c>
      <c r="D44702">
        <v>4.7544400000000001E-2</v>
      </c>
      <c r="E44702">
        <v>-2.0933413999999999</v>
      </c>
      <c r="F44702">
        <v>-3.82</v>
      </c>
    </row>
    <row r="44703" spans="1:6" x14ac:dyDescent="0.2">
      <c r="A44703" t="s">
        <v>42289</v>
      </c>
      <c r="B44703" t="s">
        <v>6189</v>
      </c>
      <c r="C44703">
        <v>-6.1353860000000003E-2</v>
      </c>
      <c r="D44703">
        <v>0.34906520000000002</v>
      </c>
      <c r="E44703">
        <v>-0.95589979999999997</v>
      </c>
      <c r="F44703">
        <v>-4.7960000000000003</v>
      </c>
    </row>
    <row r="44704" spans="1:6" x14ac:dyDescent="0.2">
      <c r="A44704" t="s">
        <v>56514</v>
      </c>
      <c r="B44704" t="s">
        <v>6189</v>
      </c>
      <c r="C44704">
        <v>-4.1161120000000002E-2</v>
      </c>
      <c r="D44704">
        <v>0.49555280000000002</v>
      </c>
      <c r="E44704">
        <v>-0.69250829999999997</v>
      </c>
      <c r="F44704">
        <v>-4.9329999999999998</v>
      </c>
    </row>
    <row r="44705" spans="1:6" x14ac:dyDescent="0.2">
      <c r="A44705" t="s">
        <v>11102</v>
      </c>
      <c r="B44705" t="s">
        <v>11103</v>
      </c>
      <c r="C44705">
        <v>0.15917397999999999</v>
      </c>
      <c r="D44705">
        <v>8.35428E-2</v>
      </c>
      <c r="E44705">
        <v>1.8090162999999999</v>
      </c>
      <c r="F44705">
        <v>-4.1130000000000004</v>
      </c>
    </row>
    <row r="44706" spans="1:6" x14ac:dyDescent="0.2">
      <c r="A44706" t="s">
        <v>51069</v>
      </c>
      <c r="B44706" t="s">
        <v>11103</v>
      </c>
      <c r="C44706">
        <v>7.7908439999999995E-2</v>
      </c>
      <c r="D44706">
        <v>0.4374651</v>
      </c>
      <c r="E44706">
        <v>0.7902344</v>
      </c>
      <c r="F44706">
        <v>-4.8869999999999996</v>
      </c>
    </row>
    <row r="44707" spans="1:6" x14ac:dyDescent="0.2">
      <c r="A44707" t="s">
        <v>26885</v>
      </c>
      <c r="B44707" t="s">
        <v>26886</v>
      </c>
      <c r="C44707">
        <v>-0.13055406999999999</v>
      </c>
      <c r="D44707">
        <v>0.21539639999999999</v>
      </c>
      <c r="E44707">
        <v>-1.273981</v>
      </c>
      <c r="F44707">
        <v>-4.5810000000000004</v>
      </c>
    </row>
    <row r="44708" spans="1:6" x14ac:dyDescent="0.2">
      <c r="A44708" t="s">
        <v>33648</v>
      </c>
      <c r="B44708" t="s">
        <v>33649</v>
      </c>
      <c r="C44708">
        <v>9.2291399999999996E-2</v>
      </c>
      <c r="D44708">
        <v>0.2721092</v>
      </c>
      <c r="E44708">
        <v>1.1252073</v>
      </c>
      <c r="F44708">
        <v>-4.6879999999999997</v>
      </c>
    </row>
    <row r="44709" spans="1:6" x14ac:dyDescent="0.2">
      <c r="A44709" t="s">
        <v>47884</v>
      </c>
      <c r="B44709" t="s">
        <v>33649</v>
      </c>
      <c r="C44709">
        <v>6.8290470000000006E-2</v>
      </c>
      <c r="D44709">
        <v>0.40490860000000001</v>
      </c>
      <c r="E44709">
        <v>0.84849549999999996</v>
      </c>
      <c r="F44709">
        <v>-4.8570000000000002</v>
      </c>
    </row>
    <row r="44710" spans="1:6" x14ac:dyDescent="0.2">
      <c r="A44710" t="s">
        <v>4634</v>
      </c>
      <c r="B44710" t="s">
        <v>4635</v>
      </c>
      <c r="C44710">
        <v>-0.21106678000000001</v>
      </c>
      <c r="D44710">
        <v>3.6058399999999997E-2</v>
      </c>
      <c r="E44710">
        <v>-2.2265388000000002</v>
      </c>
      <c r="F44710">
        <v>-3.6749999999999998</v>
      </c>
    </row>
    <row r="44711" spans="1:6" x14ac:dyDescent="0.2">
      <c r="A44711" t="s">
        <v>54275</v>
      </c>
      <c r="B44711" t="s">
        <v>54276</v>
      </c>
      <c r="C44711">
        <v>4.839036E-2</v>
      </c>
      <c r="D44711">
        <v>0.4715454</v>
      </c>
      <c r="E44711">
        <v>0.73203079999999998</v>
      </c>
      <c r="F44711">
        <v>-4.915</v>
      </c>
    </row>
    <row r="44712" spans="1:6" x14ac:dyDescent="0.2">
      <c r="A44712" t="s">
        <v>18084</v>
      </c>
      <c r="B44712" t="s">
        <v>18085</v>
      </c>
      <c r="C44712">
        <v>0.18393665000000001</v>
      </c>
      <c r="D44712">
        <v>0.13898849999999999</v>
      </c>
      <c r="E44712">
        <v>1.5327215000000001</v>
      </c>
      <c r="F44712">
        <v>-4.37</v>
      </c>
    </row>
    <row r="44713" spans="1:6" x14ac:dyDescent="0.2">
      <c r="A44713" t="s">
        <v>1477</v>
      </c>
      <c r="B44713" t="s">
        <v>1478</v>
      </c>
      <c r="C44713">
        <v>0.20651048</v>
      </c>
      <c r="D44713">
        <v>1.07458E-2</v>
      </c>
      <c r="E44713">
        <v>2.7760497000000002</v>
      </c>
      <c r="F44713">
        <v>-3.036</v>
      </c>
    </row>
    <row r="44714" spans="1:6" x14ac:dyDescent="0.2">
      <c r="A44714" t="s">
        <v>9348</v>
      </c>
      <c r="B44714" t="s">
        <v>1478</v>
      </c>
      <c r="C44714">
        <v>0.13768099</v>
      </c>
      <c r="D44714">
        <v>7.0179599999999995E-2</v>
      </c>
      <c r="E44714">
        <v>1.8990199999999999</v>
      </c>
      <c r="F44714">
        <v>-4.0229999999999997</v>
      </c>
    </row>
    <row r="44715" spans="1:6" x14ac:dyDescent="0.2">
      <c r="A44715" t="s">
        <v>79153</v>
      </c>
      <c r="B44715" t="s">
        <v>79154</v>
      </c>
      <c r="C44715">
        <v>-2.6909220000000001E-2</v>
      </c>
      <c r="D44715">
        <v>0.75195520000000005</v>
      </c>
      <c r="E44715">
        <v>-0.31986979999999998</v>
      </c>
      <c r="F44715">
        <v>-5.0540000000000003</v>
      </c>
    </row>
    <row r="44716" spans="1:6" x14ac:dyDescent="0.2">
      <c r="A44716" t="s">
        <v>25378</v>
      </c>
      <c r="B44716" t="s">
        <v>25379</v>
      </c>
      <c r="C44716">
        <v>-0.20476638999999999</v>
      </c>
      <c r="D44716">
        <v>0.20258979999999999</v>
      </c>
      <c r="E44716">
        <v>-1.3116321</v>
      </c>
      <c r="F44716">
        <v>-4.5519999999999996</v>
      </c>
    </row>
    <row r="44717" spans="1:6" x14ac:dyDescent="0.2">
      <c r="A44717" t="s">
        <v>59739</v>
      </c>
      <c r="B44717" t="s">
        <v>59740</v>
      </c>
      <c r="C44717">
        <v>-5.4745540000000002E-2</v>
      </c>
      <c r="D44717">
        <v>0.52853110000000003</v>
      </c>
      <c r="E44717">
        <v>-0.63994899999999999</v>
      </c>
      <c r="F44717">
        <v>-4.9550000000000001</v>
      </c>
    </row>
    <row r="44718" spans="1:6" x14ac:dyDescent="0.2">
      <c r="A44718" t="s">
        <v>79456</v>
      </c>
      <c r="B44718" t="s">
        <v>79457</v>
      </c>
      <c r="C44718">
        <v>-2.4181029999999999E-2</v>
      </c>
      <c r="D44718">
        <v>0.75541590000000003</v>
      </c>
      <c r="E44718">
        <v>-0.31524869999999999</v>
      </c>
      <c r="F44718">
        <v>-5.0549999999999997</v>
      </c>
    </row>
    <row r="44719" spans="1:6" x14ac:dyDescent="0.2">
      <c r="A44719" t="s">
        <v>8140</v>
      </c>
      <c r="B44719" t="s">
        <v>8141</v>
      </c>
      <c r="C44719">
        <v>0.14491361999999999</v>
      </c>
      <c r="D44719">
        <v>6.1628599999999999E-2</v>
      </c>
      <c r="E44719">
        <v>1.9648337</v>
      </c>
      <c r="F44719">
        <v>-3.9550000000000001</v>
      </c>
    </row>
    <row r="44720" spans="1:6" x14ac:dyDescent="0.2">
      <c r="A44720" t="s">
        <v>14374</v>
      </c>
      <c r="B44720" t="s">
        <v>8141</v>
      </c>
      <c r="C44720">
        <v>0.13987661000000001</v>
      </c>
      <c r="D44720">
        <v>0.109274</v>
      </c>
      <c r="E44720">
        <v>1.6660283</v>
      </c>
      <c r="F44720">
        <v>-4.2489999999999997</v>
      </c>
    </row>
    <row r="44721" spans="1:6" x14ac:dyDescent="0.2">
      <c r="A44721" t="s">
        <v>54114</v>
      </c>
      <c r="B44721" t="s">
        <v>8141</v>
      </c>
      <c r="C44721">
        <v>0.11594860999999999</v>
      </c>
      <c r="D44721">
        <v>0.46973280000000001</v>
      </c>
      <c r="E44721">
        <v>0.73506199999999999</v>
      </c>
      <c r="F44721">
        <v>-4.9130000000000003</v>
      </c>
    </row>
    <row r="44722" spans="1:6" x14ac:dyDescent="0.2">
      <c r="A44722" t="s">
        <v>41066</v>
      </c>
      <c r="B44722" t="s">
        <v>41067</v>
      </c>
      <c r="C44722">
        <v>5.1644669999999997E-2</v>
      </c>
      <c r="D44722">
        <v>0.33869510000000003</v>
      </c>
      <c r="E44722">
        <v>0.97708519999999999</v>
      </c>
      <c r="F44722">
        <v>-4.7839999999999998</v>
      </c>
    </row>
    <row r="44723" spans="1:6" x14ac:dyDescent="0.2">
      <c r="A44723" t="s">
        <v>85060</v>
      </c>
      <c r="B44723" t="s">
        <v>41067</v>
      </c>
      <c r="C44723">
        <v>-1.205878E-2</v>
      </c>
      <c r="D44723">
        <v>0.8217932</v>
      </c>
      <c r="E44723">
        <v>-0.22782849999999999</v>
      </c>
      <c r="F44723">
        <v>-5.07</v>
      </c>
    </row>
    <row r="44724" spans="1:6" x14ac:dyDescent="0.2">
      <c r="A44724" t="s">
        <v>55114</v>
      </c>
      <c r="B44724" t="s">
        <v>55115</v>
      </c>
      <c r="C44724">
        <v>7.2993199999999994E-2</v>
      </c>
      <c r="D44724">
        <v>0.4804969</v>
      </c>
      <c r="E44724">
        <v>0.71716089999999999</v>
      </c>
      <c r="F44724">
        <v>-4.9219999999999997</v>
      </c>
    </row>
    <row r="44725" spans="1:6" x14ac:dyDescent="0.2">
      <c r="A44725" t="s">
        <v>77051</v>
      </c>
      <c r="B44725" t="s">
        <v>55115</v>
      </c>
      <c r="C44725">
        <v>2.8329429999999999E-2</v>
      </c>
      <c r="D44725">
        <v>0.72623590000000005</v>
      </c>
      <c r="E44725">
        <v>0.35444409999999998</v>
      </c>
      <c r="F44725">
        <v>-5.0460000000000003</v>
      </c>
    </row>
    <row r="44726" spans="1:6" x14ac:dyDescent="0.2">
      <c r="A44726" t="s">
        <v>35996</v>
      </c>
      <c r="B44726" t="s">
        <v>35997</v>
      </c>
      <c r="C44726">
        <v>-8.2051860000000004E-2</v>
      </c>
      <c r="D44726">
        <v>0.29319849999999997</v>
      </c>
      <c r="E44726">
        <v>-1.0757467999999999</v>
      </c>
      <c r="F44726">
        <v>-4.7220000000000004</v>
      </c>
    </row>
    <row r="44727" spans="1:6" x14ac:dyDescent="0.2">
      <c r="A44727" t="s">
        <v>36446</v>
      </c>
      <c r="B44727" t="s">
        <v>35997</v>
      </c>
      <c r="C44727">
        <v>-9.5961379999999999E-2</v>
      </c>
      <c r="D44727">
        <v>0.29709809999999998</v>
      </c>
      <c r="E44727">
        <v>-1.0668838</v>
      </c>
      <c r="F44727">
        <v>-4.7270000000000003</v>
      </c>
    </row>
    <row r="44728" spans="1:6" x14ac:dyDescent="0.2">
      <c r="A44728" t="s">
        <v>56493</v>
      </c>
      <c r="B44728" t="s">
        <v>35997</v>
      </c>
      <c r="C44728">
        <v>-5.2186349999999999E-2</v>
      </c>
      <c r="D44728">
        <v>0.4954268</v>
      </c>
      <c r="E44728">
        <v>-0.69271289999999996</v>
      </c>
      <c r="F44728">
        <v>-4.9320000000000004</v>
      </c>
    </row>
    <row r="44729" spans="1:6" x14ac:dyDescent="0.2">
      <c r="A44729" t="s">
        <v>35955</v>
      </c>
      <c r="B44729" t="s">
        <v>35956</v>
      </c>
      <c r="C44729">
        <v>7.7374299999999993E-2</v>
      </c>
      <c r="D44729">
        <v>0.29275060000000003</v>
      </c>
      <c r="E44729">
        <v>1.07677</v>
      </c>
      <c r="F44729">
        <v>-4.7210000000000001</v>
      </c>
    </row>
    <row r="44730" spans="1:6" x14ac:dyDescent="0.2">
      <c r="A44730" t="s">
        <v>38415</v>
      </c>
      <c r="B44730" t="s">
        <v>35956</v>
      </c>
      <c r="C44730">
        <v>8.3457539999999997E-2</v>
      </c>
      <c r="D44730">
        <v>0.31475449999999999</v>
      </c>
      <c r="E44730">
        <v>1.0277569</v>
      </c>
      <c r="F44730">
        <v>-4.7519999999999998</v>
      </c>
    </row>
    <row r="44731" spans="1:6" x14ac:dyDescent="0.2">
      <c r="A44731" t="s">
        <v>41072</v>
      </c>
      <c r="B44731" t="s">
        <v>35956</v>
      </c>
      <c r="C44731">
        <v>9.4481120000000002E-2</v>
      </c>
      <c r="D44731">
        <v>0.33882129999999999</v>
      </c>
      <c r="E44731">
        <v>0.97682480000000005</v>
      </c>
      <c r="F44731">
        <v>-4.7839999999999998</v>
      </c>
    </row>
    <row r="44732" spans="1:6" x14ac:dyDescent="0.2">
      <c r="A44732" t="s">
        <v>95274</v>
      </c>
      <c r="B44732" t="s">
        <v>35956</v>
      </c>
      <c r="C44732">
        <v>-4.8818000000000004E-3</v>
      </c>
      <c r="D44732">
        <v>0.94979650000000004</v>
      </c>
      <c r="E44732">
        <v>-6.3653199999999993E-2</v>
      </c>
      <c r="F44732">
        <v>-5.0860000000000003</v>
      </c>
    </row>
    <row r="44733" spans="1:6" x14ac:dyDescent="0.2">
      <c r="A44733" t="s">
        <v>95540</v>
      </c>
      <c r="B44733" t="s">
        <v>35956</v>
      </c>
      <c r="C44733">
        <v>-4.8364999999999997E-3</v>
      </c>
      <c r="D44733">
        <v>0.95317969999999996</v>
      </c>
      <c r="E44733">
        <v>-5.93582E-2</v>
      </c>
      <c r="F44733">
        <v>-5.0860000000000003</v>
      </c>
    </row>
    <row r="44734" spans="1:6" x14ac:dyDescent="0.2">
      <c r="A44734" t="s">
        <v>879</v>
      </c>
      <c r="B44734" t="s">
        <v>880</v>
      </c>
      <c r="C44734">
        <v>-0.21854104999999999</v>
      </c>
      <c r="D44734">
        <v>6.5554000000000003E-3</v>
      </c>
      <c r="E44734">
        <v>-2.9891990000000002</v>
      </c>
      <c r="F44734">
        <v>-2.7759999999999998</v>
      </c>
    </row>
    <row r="44735" spans="1:6" x14ac:dyDescent="0.2">
      <c r="A44735" t="s">
        <v>14434</v>
      </c>
      <c r="B44735" t="s">
        <v>14435</v>
      </c>
      <c r="C44735">
        <v>0.11877310000000001</v>
      </c>
      <c r="D44735">
        <v>0.10974009999999999</v>
      </c>
      <c r="E44735">
        <v>1.6637149</v>
      </c>
      <c r="F44735">
        <v>-4.2519999999999998</v>
      </c>
    </row>
    <row r="44736" spans="1:6" x14ac:dyDescent="0.2">
      <c r="A44736" t="s">
        <v>27400</v>
      </c>
      <c r="B44736" t="s">
        <v>14435</v>
      </c>
      <c r="C44736">
        <v>0.12997512</v>
      </c>
      <c r="D44736">
        <v>0.21959699999999999</v>
      </c>
      <c r="E44736">
        <v>1.2620073000000001</v>
      </c>
      <c r="F44736">
        <v>-4.59</v>
      </c>
    </row>
    <row r="44737" spans="1:6" x14ac:dyDescent="0.2">
      <c r="A44737" t="s">
        <v>4563</v>
      </c>
      <c r="B44737" t="s">
        <v>4564</v>
      </c>
      <c r="C44737">
        <v>0.25128577000000002</v>
      </c>
      <c r="D44737">
        <v>3.55397E-2</v>
      </c>
      <c r="E44737">
        <v>2.2334212999999998</v>
      </c>
      <c r="F44737">
        <v>-3.6669999999999998</v>
      </c>
    </row>
    <row r="44738" spans="1:6" x14ac:dyDescent="0.2">
      <c r="A44738" t="s">
        <v>18327</v>
      </c>
      <c r="B44738" t="s">
        <v>4564</v>
      </c>
      <c r="C44738">
        <v>0.11061496</v>
      </c>
      <c r="D44738">
        <v>0.1414397</v>
      </c>
      <c r="E44738">
        <v>1.5228158000000001</v>
      </c>
      <c r="F44738">
        <v>-4.3780000000000001</v>
      </c>
    </row>
    <row r="44739" spans="1:6" x14ac:dyDescent="0.2">
      <c r="A44739" t="s">
        <v>19845</v>
      </c>
      <c r="B44739" t="s">
        <v>4564</v>
      </c>
      <c r="C44739">
        <v>0.17301923</v>
      </c>
      <c r="D44739">
        <v>0.1548185</v>
      </c>
      <c r="E44739">
        <v>1.4710961</v>
      </c>
      <c r="F44739">
        <v>-4.423</v>
      </c>
    </row>
    <row r="44740" spans="1:6" x14ac:dyDescent="0.2">
      <c r="A44740" t="s">
        <v>95885</v>
      </c>
      <c r="B44740" t="s">
        <v>4564</v>
      </c>
      <c r="C44740">
        <v>-5.7533599999999999E-3</v>
      </c>
      <c r="D44740">
        <v>0.95753829999999995</v>
      </c>
      <c r="E44740">
        <v>-5.3826499999999999E-2</v>
      </c>
      <c r="F44740">
        <v>-5.0860000000000003</v>
      </c>
    </row>
    <row r="44741" spans="1:6" x14ac:dyDescent="0.2">
      <c r="A44741" t="s">
        <v>36764</v>
      </c>
      <c r="B44741" t="s">
        <v>36765</v>
      </c>
      <c r="C44741">
        <v>6.7716789999999999E-2</v>
      </c>
      <c r="D44741">
        <v>0.30020550000000001</v>
      </c>
      <c r="E44741">
        <v>1.0598803999999999</v>
      </c>
      <c r="F44741">
        <v>-4.7320000000000002</v>
      </c>
    </row>
    <row r="44742" spans="1:6" x14ac:dyDescent="0.2">
      <c r="A44742" t="s">
        <v>44318</v>
      </c>
      <c r="B44742" t="s">
        <v>36765</v>
      </c>
      <c r="C44742">
        <v>-7.0776950000000005E-2</v>
      </c>
      <c r="D44742">
        <v>0.36947380000000002</v>
      </c>
      <c r="E44742">
        <v>-0.91541600000000001</v>
      </c>
      <c r="F44742">
        <v>-4.82</v>
      </c>
    </row>
    <row r="44743" spans="1:6" x14ac:dyDescent="0.2">
      <c r="A44743" t="s">
        <v>69998</v>
      </c>
      <c r="B44743" t="s">
        <v>36765</v>
      </c>
      <c r="C44743">
        <v>-3.0078810000000001E-2</v>
      </c>
      <c r="D44743">
        <v>0.64393860000000003</v>
      </c>
      <c r="E44743">
        <v>-0.46835700000000002</v>
      </c>
      <c r="F44743">
        <v>-5.016</v>
      </c>
    </row>
    <row r="44744" spans="1:6" x14ac:dyDescent="0.2">
      <c r="A44744" t="s">
        <v>82832</v>
      </c>
      <c r="B44744" t="s">
        <v>36765</v>
      </c>
      <c r="C44744">
        <v>2.1703630000000002E-2</v>
      </c>
      <c r="D44744">
        <v>0.79417219999999999</v>
      </c>
      <c r="E44744">
        <v>0.26394649999999997</v>
      </c>
      <c r="F44744">
        <v>-5.0640000000000001</v>
      </c>
    </row>
    <row r="44745" spans="1:6" x14ac:dyDescent="0.2">
      <c r="A44745" t="s">
        <v>90944</v>
      </c>
      <c r="B44745" t="s">
        <v>36765</v>
      </c>
      <c r="C44745">
        <v>9.3465100000000006E-3</v>
      </c>
      <c r="D44745">
        <v>0.89448740000000004</v>
      </c>
      <c r="E44745">
        <v>0.13410359999999999</v>
      </c>
      <c r="F44745">
        <v>-5.0810000000000004</v>
      </c>
    </row>
    <row r="44746" spans="1:6" x14ac:dyDescent="0.2">
      <c r="A44746" t="s">
        <v>94795</v>
      </c>
      <c r="B44746" t="s">
        <v>36765</v>
      </c>
      <c r="C44746">
        <v>5.6802399999999996E-3</v>
      </c>
      <c r="D44746">
        <v>0.94437800000000005</v>
      </c>
      <c r="E44746">
        <v>7.0534600000000003E-2</v>
      </c>
      <c r="F44746">
        <v>-5.085</v>
      </c>
    </row>
    <row r="44747" spans="1:6" x14ac:dyDescent="0.2">
      <c r="A44747" t="s">
        <v>4718</v>
      </c>
      <c r="B44747" t="s">
        <v>4719</v>
      </c>
      <c r="C44747">
        <v>-0.31031347999999997</v>
      </c>
      <c r="D44747">
        <v>3.6561299999999998E-2</v>
      </c>
      <c r="E44747">
        <v>-2.219951</v>
      </c>
      <c r="F44747">
        <v>-3.6819999999999999</v>
      </c>
    </row>
    <row r="44748" spans="1:6" x14ac:dyDescent="0.2">
      <c r="A44748" t="s">
        <v>81571</v>
      </c>
      <c r="B44748" t="s">
        <v>4719</v>
      </c>
      <c r="C44748">
        <v>-2.2364800000000001E-2</v>
      </c>
      <c r="D44748">
        <v>0.77917650000000005</v>
      </c>
      <c r="E44748">
        <v>-0.28370329999999999</v>
      </c>
      <c r="F44748">
        <v>-5.0609999999999999</v>
      </c>
    </row>
    <row r="44749" spans="1:6" x14ac:dyDescent="0.2">
      <c r="A44749" t="s">
        <v>60410</v>
      </c>
      <c r="B44749" t="s">
        <v>60411</v>
      </c>
      <c r="C44749">
        <v>-5.0816199999999999E-2</v>
      </c>
      <c r="D44749">
        <v>0.53594660000000005</v>
      </c>
      <c r="E44749">
        <v>-0.62838090000000002</v>
      </c>
      <c r="F44749">
        <v>-4.96</v>
      </c>
    </row>
    <row r="44750" spans="1:6" x14ac:dyDescent="0.2">
      <c r="A44750" t="s">
        <v>65686</v>
      </c>
      <c r="B44750" t="s">
        <v>60411</v>
      </c>
      <c r="C44750">
        <v>-3.0492930000000001E-2</v>
      </c>
      <c r="D44750">
        <v>0.59438389999999997</v>
      </c>
      <c r="E44750">
        <v>-0.54000709999999996</v>
      </c>
      <c r="F44750">
        <v>-4.9930000000000003</v>
      </c>
    </row>
    <row r="44751" spans="1:6" x14ac:dyDescent="0.2">
      <c r="A44751" t="s">
        <v>73350</v>
      </c>
      <c r="B44751" t="s">
        <v>60411</v>
      </c>
      <c r="C44751">
        <v>-3.4523819999999997E-2</v>
      </c>
      <c r="D44751">
        <v>0.68394829999999995</v>
      </c>
      <c r="E44751">
        <v>-0.41228579999999998</v>
      </c>
      <c r="F44751">
        <v>-5.032</v>
      </c>
    </row>
    <row r="44752" spans="1:6" x14ac:dyDescent="0.2">
      <c r="A44752" t="s">
        <v>98496</v>
      </c>
      <c r="B44752" t="s">
        <v>60411</v>
      </c>
      <c r="C44752">
        <v>7.4355999999999999E-4</v>
      </c>
      <c r="D44752">
        <v>0.99291949999999995</v>
      </c>
      <c r="E44752">
        <v>8.9712000000000004E-3</v>
      </c>
      <c r="F44752">
        <v>-5.0869999999999997</v>
      </c>
    </row>
    <row r="44753" spans="1:6" x14ac:dyDescent="0.2">
      <c r="A44753" t="s">
        <v>95152</v>
      </c>
      <c r="B44753" t="s">
        <v>95153</v>
      </c>
      <c r="C44753">
        <v>-4.4167700000000004E-3</v>
      </c>
      <c r="D44753">
        <v>0.94858620000000005</v>
      </c>
      <c r="E44753">
        <v>-6.5189899999999995E-2</v>
      </c>
      <c r="F44753">
        <v>-5.0860000000000003</v>
      </c>
    </row>
    <row r="44754" spans="1:6" x14ac:dyDescent="0.2">
      <c r="A44754" t="s">
        <v>40279</v>
      </c>
      <c r="B44754" t="s">
        <v>40280</v>
      </c>
      <c r="C44754">
        <v>7.4908089999999997E-2</v>
      </c>
      <c r="D44754">
        <v>0.33246969999999998</v>
      </c>
      <c r="E44754">
        <v>0.99001700000000004</v>
      </c>
      <c r="F44754">
        <v>-4.7759999999999998</v>
      </c>
    </row>
    <row r="44755" spans="1:6" x14ac:dyDescent="0.2">
      <c r="A44755" t="s">
        <v>36388</v>
      </c>
      <c r="B44755" t="s">
        <v>36389</v>
      </c>
      <c r="C44755">
        <v>0.10600561999999999</v>
      </c>
      <c r="D44755">
        <v>0.29670540000000001</v>
      </c>
      <c r="E44755">
        <v>1.0677725</v>
      </c>
      <c r="F44755">
        <v>-4.7270000000000003</v>
      </c>
    </row>
    <row r="44756" spans="1:6" x14ac:dyDescent="0.2">
      <c r="A44756" t="s">
        <v>12231</v>
      </c>
      <c r="B44756" t="s">
        <v>12232</v>
      </c>
      <c r="C44756">
        <v>-0.12752558</v>
      </c>
      <c r="D44756">
        <v>9.1977500000000004E-2</v>
      </c>
      <c r="E44756">
        <v>-1.7584351</v>
      </c>
      <c r="F44756">
        <v>-4.1619999999999999</v>
      </c>
    </row>
    <row r="44757" spans="1:6" x14ac:dyDescent="0.2">
      <c r="A44757" t="s">
        <v>44807</v>
      </c>
      <c r="B44757" t="s">
        <v>12232</v>
      </c>
      <c r="C44757">
        <v>-5.536613E-2</v>
      </c>
      <c r="D44757">
        <v>0.37420219999999998</v>
      </c>
      <c r="E44757">
        <v>-0.90625029999999995</v>
      </c>
      <c r="F44757">
        <v>-4.8250000000000002</v>
      </c>
    </row>
    <row r="44758" spans="1:6" x14ac:dyDescent="0.2">
      <c r="A44758" t="s">
        <v>53579</v>
      </c>
      <c r="B44758" t="s">
        <v>12232</v>
      </c>
      <c r="C44758">
        <v>-5.8692050000000003E-2</v>
      </c>
      <c r="D44758">
        <v>0.46356550000000002</v>
      </c>
      <c r="E44758">
        <v>-0.74542730000000001</v>
      </c>
      <c r="F44758">
        <v>-4.9080000000000004</v>
      </c>
    </row>
    <row r="44759" spans="1:6" x14ac:dyDescent="0.2">
      <c r="A44759" t="s">
        <v>13485</v>
      </c>
      <c r="B44759" t="s">
        <v>13486</v>
      </c>
      <c r="C44759">
        <v>0.12428446999999999</v>
      </c>
      <c r="D44759">
        <v>0.10234</v>
      </c>
      <c r="E44759">
        <v>1.7014682000000001</v>
      </c>
      <c r="F44759">
        <v>-4.2160000000000002</v>
      </c>
    </row>
    <row r="44760" spans="1:6" x14ac:dyDescent="0.2">
      <c r="A44760" t="s">
        <v>49690</v>
      </c>
      <c r="B44760" t="s">
        <v>13486</v>
      </c>
      <c r="C44760">
        <v>6.1494849999999997E-2</v>
      </c>
      <c r="D44760">
        <v>0.4231704</v>
      </c>
      <c r="E44760">
        <v>0.81546929999999995</v>
      </c>
      <c r="F44760">
        <v>-4.8739999999999997</v>
      </c>
    </row>
    <row r="44761" spans="1:6" x14ac:dyDescent="0.2">
      <c r="A44761" t="s">
        <v>60289</v>
      </c>
      <c r="B44761" t="s">
        <v>13486</v>
      </c>
      <c r="C44761">
        <v>-4.9121159999999997E-2</v>
      </c>
      <c r="D44761">
        <v>0.53448079999999998</v>
      </c>
      <c r="E44761">
        <v>-0.63066060000000002</v>
      </c>
      <c r="F44761">
        <v>-4.9589999999999996</v>
      </c>
    </row>
    <row r="44762" spans="1:6" x14ac:dyDescent="0.2">
      <c r="A44762" t="s">
        <v>91497</v>
      </c>
      <c r="B44762" t="s">
        <v>91498</v>
      </c>
      <c r="C44762">
        <v>-1.011834E-2</v>
      </c>
      <c r="D44762">
        <v>0.90199720000000005</v>
      </c>
      <c r="E44762">
        <v>-0.1245053</v>
      </c>
      <c r="F44762">
        <v>-5.0819999999999999</v>
      </c>
    </row>
    <row r="44763" spans="1:6" x14ac:dyDescent="0.2">
      <c r="A44763" t="s">
        <v>70886</v>
      </c>
      <c r="B44763" t="s">
        <v>70887</v>
      </c>
      <c r="C44763">
        <v>3.5337649999999998E-2</v>
      </c>
      <c r="D44763">
        <v>0.65417349999999996</v>
      </c>
      <c r="E44763">
        <v>0.45387509999999998</v>
      </c>
      <c r="F44763">
        <v>-5.0199999999999996</v>
      </c>
    </row>
    <row r="44764" spans="1:6" x14ac:dyDescent="0.2">
      <c r="A44764" t="s">
        <v>79429</v>
      </c>
      <c r="B44764" t="s">
        <v>70887</v>
      </c>
      <c r="C44764">
        <v>-2.7006189999999999E-2</v>
      </c>
      <c r="D44764">
        <v>0.75508229999999998</v>
      </c>
      <c r="E44764">
        <v>-0.31569390000000003</v>
      </c>
      <c r="F44764">
        <v>-5.0549999999999997</v>
      </c>
    </row>
    <row r="44765" spans="1:6" x14ac:dyDescent="0.2">
      <c r="A44765" t="s">
        <v>91320</v>
      </c>
      <c r="B44765" t="s">
        <v>70887</v>
      </c>
      <c r="C44765">
        <v>-8.2262700000000008E-3</v>
      </c>
      <c r="D44765">
        <v>0.89976160000000005</v>
      </c>
      <c r="E44765">
        <v>-0.12736140000000001</v>
      </c>
      <c r="F44765">
        <v>-5.0819999999999999</v>
      </c>
    </row>
    <row r="44766" spans="1:6" x14ac:dyDescent="0.2">
      <c r="A44766" t="s">
        <v>86802</v>
      </c>
      <c r="B44766" t="s">
        <v>86803</v>
      </c>
      <c r="C44766">
        <v>1.9983629999999999E-2</v>
      </c>
      <c r="D44766">
        <v>0.84327059999999998</v>
      </c>
      <c r="E44766">
        <v>0.19995889999999999</v>
      </c>
      <c r="F44766">
        <v>-5.0739999999999998</v>
      </c>
    </row>
    <row r="44767" spans="1:6" x14ac:dyDescent="0.2">
      <c r="A44767" t="s">
        <v>14080</v>
      </c>
      <c r="B44767" t="s">
        <v>14081</v>
      </c>
      <c r="C44767">
        <v>-0.12113957</v>
      </c>
      <c r="D44767">
        <v>0.1072906</v>
      </c>
      <c r="E44767">
        <v>-1.6759668999999999</v>
      </c>
      <c r="F44767">
        <v>-4.24</v>
      </c>
    </row>
    <row r="44768" spans="1:6" x14ac:dyDescent="0.2">
      <c r="A44768" t="s">
        <v>50253</v>
      </c>
      <c r="B44768" t="s">
        <v>14081</v>
      </c>
      <c r="C44768">
        <v>-6.3346330000000006E-2</v>
      </c>
      <c r="D44768">
        <v>0.4291508</v>
      </c>
      <c r="E44768">
        <v>-0.80484860000000003</v>
      </c>
      <c r="F44768">
        <v>-4.8789999999999996</v>
      </c>
    </row>
    <row r="44769" spans="1:6" x14ac:dyDescent="0.2">
      <c r="A44769" t="s">
        <v>64049</v>
      </c>
      <c r="B44769" t="s">
        <v>14081</v>
      </c>
      <c r="C44769">
        <v>3.1673239999999998E-2</v>
      </c>
      <c r="D44769">
        <v>0.57578549999999995</v>
      </c>
      <c r="E44769">
        <v>0.56763220000000003</v>
      </c>
      <c r="F44769">
        <v>-4.9829999999999997</v>
      </c>
    </row>
    <row r="44770" spans="1:6" x14ac:dyDescent="0.2">
      <c r="A44770" t="s">
        <v>96019</v>
      </c>
      <c r="B44770" t="s">
        <v>14081</v>
      </c>
      <c r="C44770">
        <v>3.1068300000000001E-3</v>
      </c>
      <c r="D44770">
        <v>0.95941299999999996</v>
      </c>
      <c r="E44770">
        <v>5.1447800000000002E-2</v>
      </c>
      <c r="F44770">
        <v>-5.0860000000000003</v>
      </c>
    </row>
    <row r="44771" spans="1:6" x14ac:dyDescent="0.2">
      <c r="A44771" t="s">
        <v>70922</v>
      </c>
      <c r="B44771" t="s">
        <v>70923</v>
      </c>
      <c r="C44771">
        <v>-3.6629549999999997E-2</v>
      </c>
      <c r="D44771">
        <v>0.65460399999999996</v>
      </c>
      <c r="E44771">
        <v>-0.45326810000000001</v>
      </c>
      <c r="F44771">
        <v>-5.0199999999999996</v>
      </c>
    </row>
    <row r="44772" spans="1:6" x14ac:dyDescent="0.2">
      <c r="A44772" t="s">
        <v>4263</v>
      </c>
      <c r="B44772" t="s">
        <v>4264</v>
      </c>
      <c r="C44772">
        <v>-0.16940754</v>
      </c>
      <c r="D44772">
        <v>3.3386800000000001E-2</v>
      </c>
      <c r="E44772">
        <v>-2.2630043999999998</v>
      </c>
      <c r="F44772">
        <v>-3.6339999999999999</v>
      </c>
    </row>
    <row r="44773" spans="1:6" x14ac:dyDescent="0.2">
      <c r="A44773" t="s">
        <v>12469</v>
      </c>
      <c r="B44773" t="s">
        <v>4264</v>
      </c>
      <c r="C44773">
        <v>-0.13520059000000001</v>
      </c>
      <c r="D44773">
        <v>9.3850900000000001E-2</v>
      </c>
      <c r="E44773">
        <v>-1.7477437</v>
      </c>
      <c r="F44773">
        <v>-4.1719999999999997</v>
      </c>
    </row>
    <row r="44774" spans="1:6" x14ac:dyDescent="0.2">
      <c r="A44774" t="s">
        <v>19644</v>
      </c>
      <c r="B44774" t="s">
        <v>4264</v>
      </c>
      <c r="C44774">
        <v>-8.6104379999999994E-2</v>
      </c>
      <c r="D44774">
        <v>0.15333089999999999</v>
      </c>
      <c r="E44774">
        <v>-1.4766627999999999</v>
      </c>
      <c r="F44774">
        <v>-4.4180000000000001</v>
      </c>
    </row>
    <row r="44775" spans="1:6" x14ac:dyDescent="0.2">
      <c r="A44775" t="s">
        <v>31468</v>
      </c>
      <c r="B44775" t="s">
        <v>4264</v>
      </c>
      <c r="C44775">
        <v>9.3004429999999999E-2</v>
      </c>
      <c r="D44775">
        <v>0.25392769999999998</v>
      </c>
      <c r="E44775">
        <v>1.1701455000000001</v>
      </c>
      <c r="F44775">
        <v>-4.657</v>
      </c>
    </row>
    <row r="44776" spans="1:6" x14ac:dyDescent="0.2">
      <c r="A44776" t="s">
        <v>77039</v>
      </c>
      <c r="B44776" t="s">
        <v>4264</v>
      </c>
      <c r="C44776">
        <v>3.4815499999999999E-2</v>
      </c>
      <c r="D44776">
        <v>0.72598640000000003</v>
      </c>
      <c r="E44776">
        <v>0.35478159999999997</v>
      </c>
      <c r="F44776">
        <v>-5.0460000000000003</v>
      </c>
    </row>
    <row r="44777" spans="1:6" x14ac:dyDescent="0.2">
      <c r="A44777" t="s">
        <v>85263</v>
      </c>
      <c r="B44777" t="s">
        <v>4264</v>
      </c>
      <c r="C44777">
        <v>-1.6548150000000001E-2</v>
      </c>
      <c r="D44777">
        <v>0.82441209999999998</v>
      </c>
      <c r="E44777">
        <v>-0.2244207</v>
      </c>
      <c r="F44777">
        <v>-5.0709999999999997</v>
      </c>
    </row>
    <row r="44778" spans="1:6" x14ac:dyDescent="0.2">
      <c r="A44778" t="s">
        <v>93676</v>
      </c>
      <c r="B44778" t="s">
        <v>4264</v>
      </c>
      <c r="C44778">
        <v>-4.2527099999999998E-3</v>
      </c>
      <c r="D44778">
        <v>0.92965759999999997</v>
      </c>
      <c r="E44778">
        <v>-8.9247999999999994E-2</v>
      </c>
      <c r="F44778">
        <v>-5.0839999999999996</v>
      </c>
    </row>
    <row r="44779" spans="1:6" x14ac:dyDescent="0.2">
      <c r="A44779" t="s">
        <v>6128</v>
      </c>
      <c r="B44779" t="s">
        <v>6129</v>
      </c>
      <c r="C44779">
        <v>-0.15671257</v>
      </c>
      <c r="D44779">
        <v>4.7035899999999999E-2</v>
      </c>
      <c r="E44779">
        <v>-2.0985893999999998</v>
      </c>
      <c r="F44779">
        <v>-3.8140000000000001</v>
      </c>
    </row>
    <row r="44780" spans="1:6" x14ac:dyDescent="0.2">
      <c r="A44780" t="s">
        <v>14201</v>
      </c>
      <c r="B44780" t="s">
        <v>6129</v>
      </c>
      <c r="C44780">
        <v>-0.17017257</v>
      </c>
      <c r="D44780">
        <v>0.10799980000000001</v>
      </c>
      <c r="E44780">
        <v>-1.6723954000000001</v>
      </c>
      <c r="F44780">
        <v>-4.2430000000000003</v>
      </c>
    </row>
    <row r="44781" spans="1:6" x14ac:dyDescent="0.2">
      <c r="A44781" t="s">
        <v>47599</v>
      </c>
      <c r="B44781" t="s">
        <v>6129</v>
      </c>
      <c r="C44781">
        <v>-6.5859609999999999E-2</v>
      </c>
      <c r="D44781">
        <v>0.40165689999999998</v>
      </c>
      <c r="E44781">
        <v>-0.85447459999999997</v>
      </c>
      <c r="F44781">
        <v>-4.8540000000000001</v>
      </c>
    </row>
    <row r="44782" spans="1:6" x14ac:dyDescent="0.2">
      <c r="A44782" t="s">
        <v>90153</v>
      </c>
      <c r="B44782" t="s">
        <v>6129</v>
      </c>
      <c r="C44782">
        <v>1.312235E-2</v>
      </c>
      <c r="D44782">
        <v>0.88472329999999999</v>
      </c>
      <c r="E44782">
        <v>0.14660280000000001</v>
      </c>
      <c r="F44782">
        <v>-5.08</v>
      </c>
    </row>
    <row r="44783" spans="1:6" x14ac:dyDescent="0.2">
      <c r="A44783" t="s">
        <v>14561</v>
      </c>
      <c r="B44783" t="s">
        <v>14562</v>
      </c>
      <c r="C44783">
        <v>9.9839659999999997E-2</v>
      </c>
      <c r="D44783">
        <v>0.1105481</v>
      </c>
      <c r="E44783">
        <v>1.6597241</v>
      </c>
      <c r="F44783">
        <v>-4.2549999999999999</v>
      </c>
    </row>
    <row r="44784" spans="1:6" x14ac:dyDescent="0.2">
      <c r="A44784" t="s">
        <v>54219</v>
      </c>
      <c r="B44784" t="s">
        <v>14562</v>
      </c>
      <c r="C44784">
        <v>-6.2359169999999998E-2</v>
      </c>
      <c r="D44784">
        <v>0.47092450000000002</v>
      </c>
      <c r="E44784">
        <v>-0.73306830000000001</v>
      </c>
      <c r="F44784">
        <v>-4.9139999999999997</v>
      </c>
    </row>
    <row r="44785" spans="1:6" x14ac:dyDescent="0.2">
      <c r="A44785" t="s">
        <v>72649</v>
      </c>
      <c r="B44785" t="s">
        <v>14562</v>
      </c>
      <c r="C44785">
        <v>3.8325600000000001E-2</v>
      </c>
      <c r="D44785">
        <v>0.675095</v>
      </c>
      <c r="E44785">
        <v>0.4245718</v>
      </c>
      <c r="F44785">
        <v>-5.0279999999999996</v>
      </c>
    </row>
    <row r="44786" spans="1:6" x14ac:dyDescent="0.2">
      <c r="A44786" t="s">
        <v>23220</v>
      </c>
      <c r="B44786" t="s">
        <v>23221</v>
      </c>
      <c r="C44786">
        <v>-0.11277054</v>
      </c>
      <c r="D44786">
        <v>0.1838726</v>
      </c>
      <c r="E44786">
        <v>-1.3701421</v>
      </c>
      <c r="F44786">
        <v>-4.5060000000000002</v>
      </c>
    </row>
    <row r="44787" spans="1:6" x14ac:dyDescent="0.2">
      <c r="A44787" t="s">
        <v>35107</v>
      </c>
      <c r="B44787" t="s">
        <v>23221</v>
      </c>
      <c r="C44787">
        <v>6.8159750000000005E-2</v>
      </c>
      <c r="D44787">
        <v>0.28497620000000001</v>
      </c>
      <c r="E44787">
        <v>1.0947146999999999</v>
      </c>
      <c r="F44787">
        <v>-4.7089999999999996</v>
      </c>
    </row>
    <row r="44788" spans="1:6" x14ac:dyDescent="0.2">
      <c r="A44788" t="s">
        <v>38113</v>
      </c>
      <c r="B44788" t="s">
        <v>38114</v>
      </c>
      <c r="C44788">
        <v>-0.11075872</v>
      </c>
      <c r="D44788">
        <v>0.31230370000000002</v>
      </c>
      <c r="E44788">
        <v>-1.0330938000000001</v>
      </c>
      <c r="F44788">
        <v>-4.7489999999999997</v>
      </c>
    </row>
    <row r="44789" spans="1:6" x14ac:dyDescent="0.2">
      <c r="A44789" t="s">
        <v>63641</v>
      </c>
      <c r="B44789" t="s">
        <v>38114</v>
      </c>
      <c r="C44789">
        <v>-4.4940809999999998E-2</v>
      </c>
      <c r="D44789">
        <v>0.57168989999999997</v>
      </c>
      <c r="E44789">
        <v>-0.57377520000000004</v>
      </c>
      <c r="F44789">
        <v>-4.9809999999999999</v>
      </c>
    </row>
    <row r="44790" spans="1:6" x14ac:dyDescent="0.2">
      <c r="A44790" t="s">
        <v>28402</v>
      </c>
      <c r="B44790" t="s">
        <v>28403</v>
      </c>
      <c r="C44790">
        <v>-6.6468730000000004E-2</v>
      </c>
      <c r="D44790">
        <v>0.22805400000000001</v>
      </c>
      <c r="E44790">
        <v>-1.2384219999999999</v>
      </c>
      <c r="F44790">
        <v>-4.6079999999999997</v>
      </c>
    </row>
    <row r="44791" spans="1:6" x14ac:dyDescent="0.2">
      <c r="A44791" t="s">
        <v>67806</v>
      </c>
      <c r="B44791" t="s">
        <v>28403</v>
      </c>
      <c r="C44791">
        <v>3.4530360000000003E-2</v>
      </c>
      <c r="D44791">
        <v>0.61867179999999999</v>
      </c>
      <c r="E44791">
        <v>0.5045558</v>
      </c>
      <c r="F44791">
        <v>-5.0039999999999996</v>
      </c>
    </row>
    <row r="44792" spans="1:6" x14ac:dyDescent="0.2">
      <c r="A44792" t="s">
        <v>48824</v>
      </c>
      <c r="B44792" t="s">
        <v>48825</v>
      </c>
      <c r="C44792">
        <v>-0.13442461</v>
      </c>
      <c r="D44792">
        <v>0.41419260000000002</v>
      </c>
      <c r="E44792">
        <v>-0.83159059999999996</v>
      </c>
      <c r="F44792">
        <v>-4.8659999999999997</v>
      </c>
    </row>
    <row r="44793" spans="1:6" x14ac:dyDescent="0.2">
      <c r="A44793" t="s">
        <v>68744</v>
      </c>
      <c r="B44793" t="s">
        <v>48825</v>
      </c>
      <c r="C44793">
        <v>-2.6614510000000001E-2</v>
      </c>
      <c r="D44793">
        <v>0.62929460000000004</v>
      </c>
      <c r="E44793">
        <v>-0.48925649999999998</v>
      </c>
      <c r="F44793">
        <v>-5.0090000000000003</v>
      </c>
    </row>
    <row r="44794" spans="1:6" x14ac:dyDescent="0.2">
      <c r="A44794" t="s">
        <v>73490</v>
      </c>
      <c r="B44794" t="s">
        <v>48825</v>
      </c>
      <c r="C44794">
        <v>3.072954E-2</v>
      </c>
      <c r="D44794">
        <v>0.68567330000000004</v>
      </c>
      <c r="E44794">
        <v>0.40989959999999998</v>
      </c>
      <c r="F44794">
        <v>-5.032</v>
      </c>
    </row>
    <row r="44795" spans="1:6" x14ac:dyDescent="0.2">
      <c r="A44795" t="s">
        <v>79494</v>
      </c>
      <c r="B44795" t="s">
        <v>48825</v>
      </c>
      <c r="C44795">
        <v>-2.5353959999999998E-2</v>
      </c>
      <c r="D44795">
        <v>0.75596010000000002</v>
      </c>
      <c r="E44795">
        <v>-0.31452269999999999</v>
      </c>
      <c r="F44795">
        <v>-5.0549999999999997</v>
      </c>
    </row>
    <row r="44796" spans="1:6" x14ac:dyDescent="0.2">
      <c r="A44796" t="s">
        <v>90788</v>
      </c>
      <c r="B44796" t="s">
        <v>48825</v>
      </c>
      <c r="C44796">
        <v>1.1473809999999999E-2</v>
      </c>
      <c r="D44796">
        <v>0.89233390000000001</v>
      </c>
      <c r="E44796">
        <v>0.13685849999999999</v>
      </c>
      <c r="F44796">
        <v>-5.0810000000000004</v>
      </c>
    </row>
    <row r="44797" spans="1:6" x14ac:dyDescent="0.2">
      <c r="A44797" t="s">
        <v>18739</v>
      </c>
      <c r="B44797" t="s">
        <v>18740</v>
      </c>
      <c r="C44797">
        <v>-0.18842105000000001</v>
      </c>
      <c r="D44797">
        <v>0.14513390000000001</v>
      </c>
      <c r="E44797">
        <v>-1.5081492999999999</v>
      </c>
      <c r="F44797">
        <v>-4.391</v>
      </c>
    </row>
    <row r="44798" spans="1:6" x14ac:dyDescent="0.2">
      <c r="A44798" t="s">
        <v>83580</v>
      </c>
      <c r="B44798" t="s">
        <v>18740</v>
      </c>
      <c r="C44798">
        <v>-2.3362049999999999E-2</v>
      </c>
      <c r="D44798">
        <v>0.80278749999999999</v>
      </c>
      <c r="E44798">
        <v>-0.2526448</v>
      </c>
      <c r="F44798">
        <v>-5.0659999999999998</v>
      </c>
    </row>
    <row r="44799" spans="1:6" x14ac:dyDescent="0.2">
      <c r="A44799" t="s">
        <v>84790</v>
      </c>
      <c r="B44799" t="s">
        <v>18740</v>
      </c>
      <c r="C44799">
        <v>-1.1092019999999999E-2</v>
      </c>
      <c r="D44799">
        <v>0.81824889999999995</v>
      </c>
      <c r="E44799">
        <v>-0.23244490000000001</v>
      </c>
      <c r="F44799">
        <v>-5.069</v>
      </c>
    </row>
    <row r="44800" spans="1:6" x14ac:dyDescent="0.2">
      <c r="A44800" t="s">
        <v>97636</v>
      </c>
      <c r="B44800" t="s">
        <v>18740</v>
      </c>
      <c r="C44800">
        <v>-3.6767100000000001E-3</v>
      </c>
      <c r="D44800">
        <v>0.98098479999999999</v>
      </c>
      <c r="E44800">
        <v>-2.4094899999999999E-2</v>
      </c>
      <c r="F44800">
        <v>-5.0869999999999997</v>
      </c>
    </row>
    <row r="44801" spans="1:6" x14ac:dyDescent="0.2">
      <c r="A44801" t="s">
        <v>31809</v>
      </c>
      <c r="B44801" t="s">
        <v>31810</v>
      </c>
      <c r="C44801">
        <v>0.11477136</v>
      </c>
      <c r="D44801">
        <v>0.25673449999999998</v>
      </c>
      <c r="E44801">
        <v>1.1630564000000001</v>
      </c>
      <c r="F44801">
        <v>-4.6619999999999999</v>
      </c>
    </row>
    <row r="44802" spans="1:6" x14ac:dyDescent="0.2">
      <c r="A44802" t="s">
        <v>58136</v>
      </c>
      <c r="B44802" t="s">
        <v>31810</v>
      </c>
      <c r="C44802">
        <v>4.9582790000000002E-2</v>
      </c>
      <c r="D44802">
        <v>0.51241950000000003</v>
      </c>
      <c r="E44802">
        <v>0.66539179999999998</v>
      </c>
      <c r="F44802">
        <v>-4.944</v>
      </c>
    </row>
    <row r="44803" spans="1:6" x14ac:dyDescent="0.2">
      <c r="A44803" t="s">
        <v>66461</v>
      </c>
      <c r="B44803" t="s">
        <v>31810</v>
      </c>
      <c r="C44803">
        <v>-3.4479429999999998E-2</v>
      </c>
      <c r="D44803">
        <v>0.60363480000000003</v>
      </c>
      <c r="E44803">
        <v>-0.52642420000000001</v>
      </c>
      <c r="F44803">
        <v>-4.9969999999999999</v>
      </c>
    </row>
    <row r="44804" spans="1:6" x14ac:dyDescent="0.2">
      <c r="A44804" t="s">
        <v>67565</v>
      </c>
      <c r="B44804" t="s">
        <v>31810</v>
      </c>
      <c r="C44804">
        <v>-3.7929249999999998E-2</v>
      </c>
      <c r="D44804">
        <v>0.6154636</v>
      </c>
      <c r="E44804">
        <v>-0.5092004</v>
      </c>
      <c r="F44804">
        <v>-5.0030000000000001</v>
      </c>
    </row>
    <row r="44805" spans="1:6" x14ac:dyDescent="0.2">
      <c r="A44805" t="s">
        <v>75231</v>
      </c>
      <c r="B44805" t="s">
        <v>31810</v>
      </c>
      <c r="C44805">
        <v>-2.900583E-2</v>
      </c>
      <c r="D44805">
        <v>0.70552309999999996</v>
      </c>
      <c r="E44805">
        <v>-0.38260939999999999</v>
      </c>
      <c r="F44805">
        <v>-5.0389999999999997</v>
      </c>
    </row>
    <row r="44806" spans="1:6" x14ac:dyDescent="0.2">
      <c r="A44806" t="s">
        <v>89254</v>
      </c>
      <c r="B44806" t="s">
        <v>31810</v>
      </c>
      <c r="C44806">
        <v>9.46987E-3</v>
      </c>
      <c r="D44806">
        <v>0.87381120000000001</v>
      </c>
      <c r="E44806">
        <v>0.16059979999999999</v>
      </c>
      <c r="F44806">
        <v>-5.0789999999999997</v>
      </c>
    </row>
    <row r="44807" spans="1:6" x14ac:dyDescent="0.2">
      <c r="A44807" t="s">
        <v>92631</v>
      </c>
      <c r="B44807" t="s">
        <v>31810</v>
      </c>
      <c r="C44807">
        <v>6.8945100000000004E-3</v>
      </c>
      <c r="D44807">
        <v>0.91640239999999995</v>
      </c>
      <c r="E44807">
        <v>0.1061265</v>
      </c>
      <c r="F44807">
        <v>-5.0830000000000002</v>
      </c>
    </row>
    <row r="44808" spans="1:6" x14ac:dyDescent="0.2">
      <c r="A44808" t="s">
        <v>12685</v>
      </c>
      <c r="B44808" t="s">
        <v>12686</v>
      </c>
      <c r="C44808">
        <v>-0.10724127</v>
      </c>
      <c r="D44808">
        <v>9.57596E-2</v>
      </c>
      <c r="E44808">
        <v>-1.7370376000000001</v>
      </c>
      <c r="F44808">
        <v>-4.1820000000000004</v>
      </c>
    </row>
    <row r="44809" spans="1:6" x14ac:dyDescent="0.2">
      <c r="A44809" t="s">
        <v>75789</v>
      </c>
      <c r="B44809" t="s">
        <v>12686</v>
      </c>
      <c r="C44809">
        <v>-2.604851E-2</v>
      </c>
      <c r="D44809">
        <v>0.71208700000000003</v>
      </c>
      <c r="E44809">
        <v>-0.37365080000000001</v>
      </c>
      <c r="F44809">
        <v>-5.0419999999999998</v>
      </c>
    </row>
    <row r="44810" spans="1:6" x14ac:dyDescent="0.2">
      <c r="A44810" t="s">
        <v>43660</v>
      </c>
      <c r="B44810" t="s">
        <v>43661</v>
      </c>
      <c r="C44810">
        <v>8.1367120000000001E-2</v>
      </c>
      <c r="D44810">
        <v>0.36270069999999999</v>
      </c>
      <c r="E44810">
        <v>0.9286818</v>
      </c>
      <c r="F44810">
        <v>-4.8120000000000003</v>
      </c>
    </row>
    <row r="44811" spans="1:6" x14ac:dyDescent="0.2">
      <c r="A44811" t="s">
        <v>60004</v>
      </c>
      <c r="B44811" t="s">
        <v>60005</v>
      </c>
      <c r="C44811">
        <v>-4.6959500000000001E-2</v>
      </c>
      <c r="D44811">
        <v>0.53125940000000005</v>
      </c>
      <c r="E44811">
        <v>-0.63568270000000004</v>
      </c>
      <c r="F44811">
        <v>-4.9569999999999999</v>
      </c>
    </row>
    <row r="44812" spans="1:6" x14ac:dyDescent="0.2">
      <c r="A44812" t="s">
        <v>13989</v>
      </c>
      <c r="B44812" t="s">
        <v>13990</v>
      </c>
      <c r="C44812">
        <v>0.15656781</v>
      </c>
      <c r="D44812">
        <v>0.1063973</v>
      </c>
      <c r="E44812">
        <v>1.6804935999999999</v>
      </c>
      <c r="F44812">
        <v>-4.2359999999999998</v>
      </c>
    </row>
    <row r="44813" spans="1:6" x14ac:dyDescent="0.2">
      <c r="A44813" t="s">
        <v>36118</v>
      </c>
      <c r="B44813" t="s">
        <v>36119</v>
      </c>
      <c r="C44813">
        <v>0.22029519</v>
      </c>
      <c r="D44813">
        <v>0.29432069999999999</v>
      </c>
      <c r="E44813">
        <v>1.0731876</v>
      </c>
      <c r="F44813">
        <v>-4.7229999999999999</v>
      </c>
    </row>
    <row r="44814" spans="1:6" x14ac:dyDescent="0.2">
      <c r="A44814" t="s">
        <v>88583</v>
      </c>
      <c r="B44814" t="s">
        <v>36119</v>
      </c>
      <c r="C44814">
        <v>3.258577E-2</v>
      </c>
      <c r="D44814">
        <v>0.86477110000000001</v>
      </c>
      <c r="E44814">
        <v>0.17222029999999999</v>
      </c>
      <c r="F44814">
        <v>-5.077</v>
      </c>
    </row>
    <row r="44815" spans="1:6" x14ac:dyDescent="0.2">
      <c r="A44815" t="s">
        <v>21281</v>
      </c>
      <c r="B44815" t="s">
        <v>21282</v>
      </c>
      <c r="C44815">
        <v>-0.10962086</v>
      </c>
      <c r="D44815">
        <v>0.167517</v>
      </c>
      <c r="E44815">
        <v>-1.4252545000000001</v>
      </c>
      <c r="F44815">
        <v>-4.4610000000000003</v>
      </c>
    </row>
    <row r="44816" spans="1:6" x14ac:dyDescent="0.2">
      <c r="A44816" t="s">
        <v>62251</v>
      </c>
      <c r="B44816" t="s">
        <v>21282</v>
      </c>
      <c r="C44816">
        <v>-3.5451339999999998E-2</v>
      </c>
      <c r="D44816">
        <v>0.55600830000000001</v>
      </c>
      <c r="E44816">
        <v>-0.59750639999999999</v>
      </c>
      <c r="F44816">
        <v>-4.9720000000000004</v>
      </c>
    </row>
    <row r="44817" spans="1:6" x14ac:dyDescent="0.2">
      <c r="A44817" t="s">
        <v>97871</v>
      </c>
      <c r="B44817" t="s">
        <v>21282</v>
      </c>
      <c r="C44817">
        <v>-1.19939E-3</v>
      </c>
      <c r="D44817">
        <v>0.98415249999999999</v>
      </c>
      <c r="E44817">
        <v>-2.0080400000000002E-2</v>
      </c>
      <c r="F44817">
        <v>-5.0869999999999997</v>
      </c>
    </row>
    <row r="44818" spans="1:6" x14ac:dyDescent="0.2">
      <c r="A44818" t="s">
        <v>1760</v>
      </c>
      <c r="B44818" t="s">
        <v>1761</v>
      </c>
      <c r="C44818">
        <v>-0.19135770999999999</v>
      </c>
      <c r="D44818">
        <v>1.29198E-2</v>
      </c>
      <c r="E44818">
        <v>-2.6952196000000002</v>
      </c>
      <c r="F44818">
        <v>-3.133</v>
      </c>
    </row>
    <row r="44819" spans="1:6" x14ac:dyDescent="0.2">
      <c r="A44819" t="s">
        <v>69554</v>
      </c>
      <c r="B44819" t="s">
        <v>1761</v>
      </c>
      <c r="C44819">
        <v>3.5689369999999998E-2</v>
      </c>
      <c r="D44819">
        <v>0.63859239999999995</v>
      </c>
      <c r="E44819">
        <v>0.47596189999999999</v>
      </c>
      <c r="F44819">
        <v>-5.0140000000000002</v>
      </c>
    </row>
    <row r="44820" spans="1:6" x14ac:dyDescent="0.2">
      <c r="A44820" t="s">
        <v>94355</v>
      </c>
      <c r="B44820" t="s">
        <v>1761</v>
      </c>
      <c r="C44820">
        <v>8.1861799999999995E-3</v>
      </c>
      <c r="D44820">
        <v>0.93844740000000004</v>
      </c>
      <c r="E44820">
        <v>7.8070500000000001E-2</v>
      </c>
      <c r="F44820">
        <v>-5.085</v>
      </c>
    </row>
    <row r="44821" spans="1:6" x14ac:dyDescent="0.2">
      <c r="A44821" t="s">
        <v>25185</v>
      </c>
      <c r="B44821" t="s">
        <v>25186</v>
      </c>
      <c r="C44821">
        <v>-9.2248490000000002E-2</v>
      </c>
      <c r="D44821">
        <v>0.20092950000000001</v>
      </c>
      <c r="E44821">
        <v>-1.3166472</v>
      </c>
      <c r="F44821">
        <v>-4.5490000000000004</v>
      </c>
    </row>
    <row r="44822" spans="1:6" x14ac:dyDescent="0.2">
      <c r="A44822" t="s">
        <v>59695</v>
      </c>
      <c r="B44822" t="s">
        <v>25186</v>
      </c>
      <c r="C44822">
        <v>-4.8617029999999999E-2</v>
      </c>
      <c r="D44822">
        <v>0.52830869999999996</v>
      </c>
      <c r="E44822">
        <v>-0.64029720000000001</v>
      </c>
      <c r="F44822">
        <v>-4.9550000000000001</v>
      </c>
    </row>
    <row r="44823" spans="1:6" x14ac:dyDescent="0.2">
      <c r="A44823" t="s">
        <v>76238</v>
      </c>
      <c r="B44823" t="s">
        <v>25186</v>
      </c>
      <c r="C44823">
        <v>-3.4860429999999998E-2</v>
      </c>
      <c r="D44823">
        <v>0.71712909999999996</v>
      </c>
      <c r="E44823">
        <v>-0.36679030000000001</v>
      </c>
      <c r="F44823">
        <v>-5.0430000000000001</v>
      </c>
    </row>
    <row r="44824" spans="1:6" x14ac:dyDescent="0.2">
      <c r="A44824" t="s">
        <v>42921</v>
      </c>
      <c r="B44824" t="s">
        <v>42922</v>
      </c>
      <c r="C44824">
        <v>-8.2383410000000004E-2</v>
      </c>
      <c r="D44824">
        <v>0.35622280000000001</v>
      </c>
      <c r="E44824">
        <v>-0.9415251</v>
      </c>
      <c r="F44824">
        <v>-4.8049999999999997</v>
      </c>
    </row>
    <row r="44825" spans="1:6" x14ac:dyDescent="0.2">
      <c r="A44825" t="s">
        <v>40497</v>
      </c>
      <c r="B44825" t="s">
        <v>40498</v>
      </c>
      <c r="C44825">
        <v>-0.12388797999999999</v>
      </c>
      <c r="D44825">
        <v>0.3341963</v>
      </c>
      <c r="E44825">
        <v>-0.98641389999999995</v>
      </c>
      <c r="F44825">
        <v>-4.7779999999999996</v>
      </c>
    </row>
    <row r="44826" spans="1:6" x14ac:dyDescent="0.2">
      <c r="A44826" t="s">
        <v>54942</v>
      </c>
      <c r="B44826" t="s">
        <v>40498</v>
      </c>
      <c r="C44826">
        <v>-5.7164369999999999E-2</v>
      </c>
      <c r="D44826">
        <v>0.47825060000000003</v>
      </c>
      <c r="E44826">
        <v>-0.72087699999999999</v>
      </c>
      <c r="F44826">
        <v>-4.92</v>
      </c>
    </row>
    <row r="44827" spans="1:6" x14ac:dyDescent="0.2">
      <c r="A44827" t="s">
        <v>77918</v>
      </c>
      <c r="B44827" t="s">
        <v>40498</v>
      </c>
      <c r="C44827">
        <v>-4.3587399999999998E-2</v>
      </c>
      <c r="D44827">
        <v>0.73653009999999997</v>
      </c>
      <c r="E44827">
        <v>-0.34055530000000001</v>
      </c>
      <c r="F44827">
        <v>-5.0490000000000004</v>
      </c>
    </row>
    <row r="44828" spans="1:6" x14ac:dyDescent="0.2">
      <c r="A44828" t="s">
        <v>96775</v>
      </c>
      <c r="B44828" t="s">
        <v>40498</v>
      </c>
      <c r="C44828">
        <v>-3.8409E-3</v>
      </c>
      <c r="D44828">
        <v>0.97021389999999996</v>
      </c>
      <c r="E44828">
        <v>-3.7748700000000003E-2</v>
      </c>
      <c r="F44828">
        <v>-5.0869999999999997</v>
      </c>
    </row>
    <row r="44829" spans="1:6" x14ac:dyDescent="0.2">
      <c r="A44829" t="s">
        <v>73811</v>
      </c>
      <c r="B44829" t="s">
        <v>73812</v>
      </c>
      <c r="C44829">
        <v>4.938062E-2</v>
      </c>
      <c r="D44829">
        <v>0.68961870000000003</v>
      </c>
      <c r="E44829">
        <v>0.4044507</v>
      </c>
      <c r="F44829">
        <v>-5.0339999999999998</v>
      </c>
    </row>
    <row r="44830" spans="1:6" x14ac:dyDescent="0.2">
      <c r="A44830" t="s">
        <v>82747</v>
      </c>
      <c r="B44830" t="s">
        <v>73812</v>
      </c>
      <c r="C44830">
        <v>-1.389746E-2</v>
      </c>
      <c r="D44830">
        <v>0.793157</v>
      </c>
      <c r="E44830">
        <v>-0.26528059999999998</v>
      </c>
      <c r="F44830">
        <v>-5.0640000000000001</v>
      </c>
    </row>
    <row r="44831" spans="1:6" x14ac:dyDescent="0.2">
      <c r="A44831" t="s">
        <v>91748</v>
      </c>
      <c r="B44831" t="s">
        <v>73812</v>
      </c>
      <c r="C44831">
        <v>-1.2329639999999999E-2</v>
      </c>
      <c r="D44831">
        <v>0.90522250000000004</v>
      </c>
      <c r="E44831">
        <v>-0.1203868</v>
      </c>
      <c r="F44831">
        <v>-5.0819999999999999</v>
      </c>
    </row>
    <row r="44832" spans="1:6" x14ac:dyDescent="0.2">
      <c r="A44832" t="s">
        <v>16577</v>
      </c>
      <c r="B44832" t="s">
        <v>16578</v>
      </c>
      <c r="C44832">
        <v>0.12757281000000001</v>
      </c>
      <c r="D44832">
        <v>0.12651709999999999</v>
      </c>
      <c r="E44832">
        <v>1.5854695000000001</v>
      </c>
      <c r="F44832">
        <v>-4.3230000000000004</v>
      </c>
    </row>
    <row r="44833" spans="1:6" x14ac:dyDescent="0.2">
      <c r="A44833" t="s">
        <v>63138</v>
      </c>
      <c r="B44833" t="s">
        <v>16578</v>
      </c>
      <c r="C44833">
        <v>3.6489609999999999E-2</v>
      </c>
      <c r="D44833">
        <v>0.56581749999999997</v>
      </c>
      <c r="E44833">
        <v>0.58262239999999998</v>
      </c>
      <c r="F44833">
        <v>-4.9770000000000003</v>
      </c>
    </row>
    <row r="44834" spans="1:6" x14ac:dyDescent="0.2">
      <c r="A44834" t="s">
        <v>93316</v>
      </c>
      <c r="B44834" t="s">
        <v>16578</v>
      </c>
      <c r="C44834">
        <v>1.096389E-2</v>
      </c>
      <c r="D44834">
        <v>0.92525199999999996</v>
      </c>
      <c r="E44834">
        <v>9.4854599999999997E-2</v>
      </c>
      <c r="F44834">
        <v>-5.0839999999999996</v>
      </c>
    </row>
    <row r="44835" spans="1:6" x14ac:dyDescent="0.2">
      <c r="A44835" t="s">
        <v>56799</v>
      </c>
      <c r="B44835" t="s">
        <v>56800</v>
      </c>
      <c r="C44835">
        <v>6.3525810000000002E-2</v>
      </c>
      <c r="D44835">
        <v>0.49882749999999998</v>
      </c>
      <c r="E44835">
        <v>0.68720340000000002</v>
      </c>
      <c r="F44835">
        <v>-4.9349999999999996</v>
      </c>
    </row>
    <row r="44836" spans="1:6" x14ac:dyDescent="0.2">
      <c r="A44836" t="s">
        <v>73181</v>
      </c>
      <c r="B44836" t="s">
        <v>56800</v>
      </c>
      <c r="C44836">
        <v>2.4358100000000001E-2</v>
      </c>
      <c r="D44836">
        <v>0.68140149999999999</v>
      </c>
      <c r="E44836">
        <v>0.4158134</v>
      </c>
      <c r="F44836">
        <v>-5.0309999999999997</v>
      </c>
    </row>
    <row r="44837" spans="1:6" x14ac:dyDescent="0.2">
      <c r="A44837" t="s">
        <v>98340</v>
      </c>
      <c r="B44837" t="s">
        <v>56800</v>
      </c>
      <c r="C44837">
        <v>-6.7148000000000002E-4</v>
      </c>
      <c r="D44837">
        <v>0.99044889999999997</v>
      </c>
      <c r="E44837">
        <v>-1.21017E-2</v>
      </c>
      <c r="F44837">
        <v>-5.0869999999999997</v>
      </c>
    </row>
    <row r="44838" spans="1:6" x14ac:dyDescent="0.2">
      <c r="A44838" t="s">
        <v>92721</v>
      </c>
      <c r="B44838" t="s">
        <v>92722</v>
      </c>
      <c r="C44838">
        <v>8.8004099999999998E-3</v>
      </c>
      <c r="D44838">
        <v>0.91762149999999998</v>
      </c>
      <c r="E44838">
        <v>0.1045729</v>
      </c>
      <c r="F44838">
        <v>-5.0830000000000002</v>
      </c>
    </row>
    <row r="44839" spans="1:6" x14ac:dyDescent="0.2">
      <c r="A44839" t="s">
        <v>25861</v>
      </c>
      <c r="B44839" t="s">
        <v>25862</v>
      </c>
      <c r="C44839">
        <v>0.10195238</v>
      </c>
      <c r="D44839">
        <v>0.20652760000000001</v>
      </c>
      <c r="E44839">
        <v>1.2998638</v>
      </c>
      <c r="F44839">
        <v>-4.5620000000000003</v>
      </c>
    </row>
    <row r="44840" spans="1:6" x14ac:dyDescent="0.2">
      <c r="A44840" t="s">
        <v>95066</v>
      </c>
      <c r="B44840" t="s">
        <v>25862</v>
      </c>
      <c r="C44840">
        <v>-3.9185899999999996E-3</v>
      </c>
      <c r="D44840">
        <v>0.94742389999999999</v>
      </c>
      <c r="E44840">
        <v>-6.6666000000000003E-2</v>
      </c>
      <c r="F44840">
        <v>-5.0860000000000003</v>
      </c>
    </row>
    <row r="44841" spans="1:6" x14ac:dyDescent="0.2">
      <c r="A44841" t="s">
        <v>32153</v>
      </c>
      <c r="B44841" t="s">
        <v>32154</v>
      </c>
      <c r="C44841">
        <v>7.9729120000000001E-2</v>
      </c>
      <c r="D44841">
        <v>0.25951970000000002</v>
      </c>
      <c r="E44841">
        <v>1.1560786000000001</v>
      </c>
      <c r="F44841">
        <v>-4.6669999999999998</v>
      </c>
    </row>
    <row r="44842" spans="1:6" x14ac:dyDescent="0.2">
      <c r="A44842" t="s">
        <v>41185</v>
      </c>
      <c r="B44842" t="s">
        <v>32154</v>
      </c>
      <c r="C44842">
        <v>-0.16827489000000001</v>
      </c>
      <c r="D44842">
        <v>0.33988040000000003</v>
      </c>
      <c r="E44842">
        <v>-0.9746416</v>
      </c>
      <c r="F44842">
        <v>-4.7850000000000001</v>
      </c>
    </row>
    <row r="44843" spans="1:6" x14ac:dyDescent="0.2">
      <c r="A44843" t="s">
        <v>53278</v>
      </c>
      <c r="B44843" t="s">
        <v>32154</v>
      </c>
      <c r="C44843">
        <v>7.6536430000000003E-2</v>
      </c>
      <c r="D44843">
        <v>0.46064040000000001</v>
      </c>
      <c r="E44843">
        <v>0.75037209999999999</v>
      </c>
      <c r="F44843">
        <v>-4.9059999999999997</v>
      </c>
    </row>
    <row r="44844" spans="1:6" x14ac:dyDescent="0.2">
      <c r="A44844" t="s">
        <v>61635</v>
      </c>
      <c r="B44844" t="s">
        <v>32154</v>
      </c>
      <c r="C44844">
        <v>5.5889260000000003E-2</v>
      </c>
      <c r="D44844">
        <v>0.54947579999999996</v>
      </c>
      <c r="E44844">
        <v>0.60749419999999998</v>
      </c>
      <c r="F44844">
        <v>-4.968</v>
      </c>
    </row>
    <row r="44845" spans="1:6" x14ac:dyDescent="0.2">
      <c r="A44845" t="s">
        <v>75080</v>
      </c>
      <c r="B44845" t="s">
        <v>32154</v>
      </c>
      <c r="C44845">
        <v>2.4264790000000001E-2</v>
      </c>
      <c r="D44845">
        <v>0.70362369999999996</v>
      </c>
      <c r="E44845">
        <v>0.38520769999999999</v>
      </c>
      <c r="F44845">
        <v>-5.0389999999999997</v>
      </c>
    </row>
    <row r="44846" spans="1:6" x14ac:dyDescent="0.2">
      <c r="A44846" t="s">
        <v>81100</v>
      </c>
      <c r="B44846" t="s">
        <v>32154</v>
      </c>
      <c r="C44846">
        <v>2.9541270000000001E-2</v>
      </c>
      <c r="D44846">
        <v>0.77356659999999999</v>
      </c>
      <c r="E44846">
        <v>0.29112349999999998</v>
      </c>
      <c r="F44846">
        <v>-5.0590000000000002</v>
      </c>
    </row>
    <row r="44847" spans="1:6" x14ac:dyDescent="0.2">
      <c r="A44847" t="s">
        <v>75932</v>
      </c>
      <c r="B44847" t="s">
        <v>75933</v>
      </c>
      <c r="C44847">
        <v>-2.974781E-2</v>
      </c>
      <c r="D44847">
        <v>0.71371189999999995</v>
      </c>
      <c r="E44847">
        <v>-0.37143799999999999</v>
      </c>
      <c r="F44847">
        <v>-5.0419999999999998</v>
      </c>
    </row>
    <row r="44848" spans="1:6" x14ac:dyDescent="0.2">
      <c r="A44848" t="s">
        <v>80810</v>
      </c>
      <c r="B44848" t="s">
        <v>75933</v>
      </c>
      <c r="C44848">
        <v>-2.0955629999999999E-2</v>
      </c>
      <c r="D44848">
        <v>0.77029440000000005</v>
      </c>
      <c r="E44848">
        <v>-0.29545939999999998</v>
      </c>
      <c r="F44848">
        <v>-5.0590000000000002</v>
      </c>
    </row>
    <row r="44849" spans="1:6" x14ac:dyDescent="0.2">
      <c r="A44849" t="s">
        <v>67085</v>
      </c>
      <c r="B44849" t="s">
        <v>67086</v>
      </c>
      <c r="C44849">
        <v>-3.4044600000000001E-2</v>
      </c>
      <c r="D44849">
        <v>0.6105005</v>
      </c>
      <c r="E44849">
        <v>-0.51640770000000003</v>
      </c>
      <c r="F44849">
        <v>-5.0010000000000003</v>
      </c>
    </row>
    <row r="44850" spans="1:6" x14ac:dyDescent="0.2">
      <c r="A44850" t="s">
        <v>11714</v>
      </c>
      <c r="B44850" t="s">
        <v>11715</v>
      </c>
      <c r="C44850">
        <v>-0.13030802</v>
      </c>
      <c r="D44850">
        <v>8.8139899999999993E-2</v>
      </c>
      <c r="E44850">
        <v>-1.7809318000000001</v>
      </c>
      <c r="F44850">
        <v>-4.1399999999999997</v>
      </c>
    </row>
    <row r="44851" spans="1:6" x14ac:dyDescent="0.2">
      <c r="A44851" t="s">
        <v>37168</v>
      </c>
      <c r="B44851" t="s">
        <v>11715</v>
      </c>
      <c r="C44851">
        <v>5.863024E-2</v>
      </c>
      <c r="D44851">
        <v>0.30389480000000002</v>
      </c>
      <c r="E44851">
        <v>1.0516323000000001</v>
      </c>
      <c r="F44851">
        <v>-4.7370000000000001</v>
      </c>
    </row>
    <row r="44852" spans="1:6" x14ac:dyDescent="0.2">
      <c r="A44852" t="s">
        <v>54784</v>
      </c>
      <c r="B44852" t="s">
        <v>11715</v>
      </c>
      <c r="C44852">
        <v>-6.1134069999999999E-2</v>
      </c>
      <c r="D44852">
        <v>0.47654360000000001</v>
      </c>
      <c r="E44852">
        <v>-0.72370789999999996</v>
      </c>
      <c r="F44852">
        <v>-4.9189999999999996</v>
      </c>
    </row>
    <row r="44853" spans="1:6" x14ac:dyDescent="0.2">
      <c r="A44853" t="s">
        <v>77672</v>
      </c>
      <c r="B44853" t="s">
        <v>11715</v>
      </c>
      <c r="C44853">
        <v>2.2826800000000001E-2</v>
      </c>
      <c r="D44853">
        <v>0.73318119999999998</v>
      </c>
      <c r="E44853">
        <v>0.34506599999999998</v>
      </c>
      <c r="F44853">
        <v>-5.048</v>
      </c>
    </row>
    <row r="44854" spans="1:6" x14ac:dyDescent="0.2">
      <c r="A44854" t="s">
        <v>54653</v>
      </c>
      <c r="B44854" t="s">
        <v>54654</v>
      </c>
      <c r="C44854">
        <v>-5.4482559999999999E-2</v>
      </c>
      <c r="D44854">
        <v>0.47542610000000002</v>
      </c>
      <c r="E44854">
        <v>-0.72556430000000005</v>
      </c>
      <c r="F44854">
        <v>-4.9180000000000001</v>
      </c>
    </row>
    <row r="44855" spans="1:6" x14ac:dyDescent="0.2">
      <c r="A44855" t="s">
        <v>73473</v>
      </c>
      <c r="B44855" t="s">
        <v>73474</v>
      </c>
      <c r="C44855">
        <v>-2.1837800000000001E-2</v>
      </c>
      <c r="D44855">
        <v>0.68551300000000004</v>
      </c>
      <c r="E44855">
        <v>-0.41012130000000002</v>
      </c>
      <c r="F44855">
        <v>-5.032</v>
      </c>
    </row>
    <row r="44856" spans="1:6" x14ac:dyDescent="0.2">
      <c r="A44856" t="s">
        <v>93395</v>
      </c>
      <c r="B44856" t="s">
        <v>73474</v>
      </c>
      <c r="C44856">
        <v>-5.4088699999999997E-3</v>
      </c>
      <c r="D44856">
        <v>0.9262804</v>
      </c>
      <c r="E44856">
        <v>-9.3545699999999996E-2</v>
      </c>
      <c r="F44856">
        <v>-5.0839999999999996</v>
      </c>
    </row>
    <row r="44857" spans="1:6" x14ac:dyDescent="0.2">
      <c r="A44857" t="s">
        <v>18743</v>
      </c>
      <c r="B44857" t="s">
        <v>18744</v>
      </c>
      <c r="C44857">
        <v>9.9288329999999994E-2</v>
      </c>
      <c r="D44857">
        <v>0.14515890000000001</v>
      </c>
      <c r="E44857">
        <v>1.5080511000000001</v>
      </c>
      <c r="F44857">
        <v>-4.391</v>
      </c>
    </row>
    <row r="44858" spans="1:6" x14ac:dyDescent="0.2">
      <c r="A44858" t="s">
        <v>66603</v>
      </c>
      <c r="B44858" t="s">
        <v>18744</v>
      </c>
      <c r="C44858">
        <v>-4.093637E-2</v>
      </c>
      <c r="D44858">
        <v>0.60527149999999996</v>
      </c>
      <c r="E44858">
        <v>-0.52403149999999998</v>
      </c>
      <c r="F44858">
        <v>-4.9980000000000002</v>
      </c>
    </row>
    <row r="44859" spans="1:6" x14ac:dyDescent="0.2">
      <c r="A44859" t="s">
        <v>47372</v>
      </c>
      <c r="B44859" t="s">
        <v>47373</v>
      </c>
      <c r="C44859">
        <v>7.2107989999999997E-2</v>
      </c>
      <c r="D44859">
        <v>0.399702</v>
      </c>
      <c r="E44859">
        <v>0.85808410000000002</v>
      </c>
      <c r="F44859">
        <v>-4.8520000000000003</v>
      </c>
    </row>
    <row r="44860" spans="1:6" x14ac:dyDescent="0.2">
      <c r="A44860" t="s">
        <v>75798</v>
      </c>
      <c r="B44860" t="s">
        <v>47373</v>
      </c>
      <c r="C44860">
        <v>3.2848229999999999E-2</v>
      </c>
      <c r="D44860">
        <v>0.71216520000000005</v>
      </c>
      <c r="E44860">
        <v>0.3735443</v>
      </c>
      <c r="F44860">
        <v>-5.0419999999999998</v>
      </c>
    </row>
    <row r="44861" spans="1:6" x14ac:dyDescent="0.2">
      <c r="A44861" t="s">
        <v>15668</v>
      </c>
      <c r="B44861" t="s">
        <v>15669</v>
      </c>
      <c r="C44861">
        <v>0.14500479999999999</v>
      </c>
      <c r="D44861">
        <v>0.11917320000000001</v>
      </c>
      <c r="E44861">
        <v>1.618582</v>
      </c>
      <c r="F44861">
        <v>-4.2930000000000001</v>
      </c>
    </row>
    <row r="44862" spans="1:6" x14ac:dyDescent="0.2">
      <c r="A44862" t="s">
        <v>98201</v>
      </c>
      <c r="B44862" t="s">
        <v>98202</v>
      </c>
      <c r="C44862">
        <v>-8.2742999999999998E-4</v>
      </c>
      <c r="D44862">
        <v>0.9883094</v>
      </c>
      <c r="E44862">
        <v>-1.48127E-2</v>
      </c>
      <c r="F44862">
        <v>-5.0869999999999997</v>
      </c>
    </row>
    <row r="44863" spans="1:6" x14ac:dyDescent="0.2">
      <c r="A44863" t="s">
        <v>41088</v>
      </c>
      <c r="B44863" t="s">
        <v>41089</v>
      </c>
      <c r="C44863">
        <v>-6.8432599999999996E-2</v>
      </c>
      <c r="D44863">
        <v>0.3389645</v>
      </c>
      <c r="E44863">
        <v>-0.97652939999999999</v>
      </c>
      <c r="F44863">
        <v>-4.7839999999999998</v>
      </c>
    </row>
    <row r="44864" spans="1:6" x14ac:dyDescent="0.2">
      <c r="A44864" t="s">
        <v>84213</v>
      </c>
      <c r="B44864" t="s">
        <v>41089</v>
      </c>
      <c r="C44864">
        <v>1.4474280000000001E-2</v>
      </c>
      <c r="D44864">
        <v>0.81084020000000001</v>
      </c>
      <c r="E44864">
        <v>0.2421112</v>
      </c>
      <c r="F44864">
        <v>-5.0679999999999996</v>
      </c>
    </row>
    <row r="44865" spans="1:6" x14ac:dyDescent="0.2">
      <c r="A44865" t="s">
        <v>96935</v>
      </c>
      <c r="B44865" t="s">
        <v>96936</v>
      </c>
      <c r="C44865">
        <v>-2.8016400000000002E-3</v>
      </c>
      <c r="D44865">
        <v>0.97226650000000003</v>
      </c>
      <c r="E44865">
        <v>-3.5146200000000002E-2</v>
      </c>
      <c r="F44865">
        <v>-5.0869999999999997</v>
      </c>
    </row>
    <row r="44866" spans="1:6" x14ac:dyDescent="0.2">
      <c r="A44866" t="s">
        <v>40850</v>
      </c>
      <c r="B44866" t="s">
        <v>40851</v>
      </c>
      <c r="C44866">
        <v>8.1423229999999999E-2</v>
      </c>
      <c r="D44866">
        <v>0.3370186</v>
      </c>
      <c r="E44866">
        <v>0.98055159999999997</v>
      </c>
      <c r="F44866">
        <v>-4.782</v>
      </c>
    </row>
    <row r="44867" spans="1:6" x14ac:dyDescent="0.2">
      <c r="A44867" t="s">
        <v>26096</v>
      </c>
      <c r="B44867" t="s">
        <v>26097</v>
      </c>
      <c r="C44867">
        <v>0.13462273999999999</v>
      </c>
      <c r="D44867">
        <v>0.20876059999999999</v>
      </c>
      <c r="E44867">
        <v>1.2932676000000001</v>
      </c>
      <c r="F44867">
        <v>-4.5670000000000002</v>
      </c>
    </row>
    <row r="44868" spans="1:6" x14ac:dyDescent="0.2">
      <c r="A44868" t="s">
        <v>86144</v>
      </c>
      <c r="B44868" t="s">
        <v>86145</v>
      </c>
      <c r="C44868">
        <v>1.6616229999999999E-2</v>
      </c>
      <c r="D44868">
        <v>0.83534660000000005</v>
      </c>
      <c r="E44868">
        <v>0.2102213</v>
      </c>
      <c r="F44868">
        <v>-5.0730000000000004</v>
      </c>
    </row>
    <row r="44869" spans="1:6" x14ac:dyDescent="0.2">
      <c r="A44869" t="s">
        <v>93484</v>
      </c>
      <c r="B44869" t="s">
        <v>93485</v>
      </c>
      <c r="C44869">
        <v>8.7309899999999992E-3</v>
      </c>
      <c r="D44869">
        <v>0.92741200000000001</v>
      </c>
      <c r="E44869">
        <v>9.2105500000000007E-2</v>
      </c>
      <c r="F44869">
        <v>-5.0839999999999996</v>
      </c>
    </row>
    <row r="44870" spans="1:6" x14ac:dyDescent="0.2">
      <c r="A44870" t="s">
        <v>73269</v>
      </c>
      <c r="B44870" t="s">
        <v>73270</v>
      </c>
      <c r="C44870">
        <v>3.2415239999999998E-2</v>
      </c>
      <c r="D44870">
        <v>0.68284710000000004</v>
      </c>
      <c r="E44870">
        <v>0.41381050000000003</v>
      </c>
      <c r="F44870">
        <v>-5.0309999999999997</v>
      </c>
    </row>
    <row r="44871" spans="1:6" x14ac:dyDescent="0.2">
      <c r="A44871" t="s">
        <v>5642</v>
      </c>
      <c r="B44871" t="s">
        <v>5643</v>
      </c>
      <c r="C44871">
        <v>-0.15716730000000001</v>
      </c>
      <c r="D44871">
        <v>4.3342199999999997E-2</v>
      </c>
      <c r="E44871">
        <v>-2.1383182000000001</v>
      </c>
      <c r="F44871">
        <v>-3.7719999999999998</v>
      </c>
    </row>
    <row r="44872" spans="1:6" x14ac:dyDescent="0.2">
      <c r="A44872" t="s">
        <v>53105</v>
      </c>
      <c r="B44872" t="s">
        <v>5643</v>
      </c>
      <c r="C44872">
        <v>-5.4398589999999997E-2</v>
      </c>
      <c r="D44872">
        <v>0.4587676</v>
      </c>
      <c r="E44872">
        <v>-0.75354779999999999</v>
      </c>
      <c r="F44872">
        <v>-4.9050000000000002</v>
      </c>
    </row>
    <row r="44873" spans="1:6" x14ac:dyDescent="0.2">
      <c r="A44873" t="s">
        <v>73385</v>
      </c>
      <c r="B44873" t="s">
        <v>5643</v>
      </c>
      <c r="C44873">
        <v>-3.5840360000000002E-2</v>
      </c>
      <c r="D44873">
        <v>0.68453160000000002</v>
      </c>
      <c r="E44873">
        <v>-0.41147869999999998</v>
      </c>
      <c r="F44873">
        <v>-5.032</v>
      </c>
    </row>
    <row r="44874" spans="1:6" x14ac:dyDescent="0.2">
      <c r="A44874" t="s">
        <v>77289</v>
      </c>
      <c r="B44874" t="s">
        <v>5643</v>
      </c>
      <c r="C44874">
        <v>-2.2845259999999999E-2</v>
      </c>
      <c r="D44874">
        <v>0.72872890000000001</v>
      </c>
      <c r="E44874">
        <v>-0.3510742</v>
      </c>
      <c r="F44874">
        <v>-5.0469999999999997</v>
      </c>
    </row>
    <row r="44875" spans="1:6" x14ac:dyDescent="0.2">
      <c r="A44875" t="s">
        <v>73958</v>
      </c>
      <c r="B44875" t="s">
        <v>73959</v>
      </c>
      <c r="C44875">
        <v>-3.630013E-2</v>
      </c>
      <c r="D44875">
        <v>0.69135290000000005</v>
      </c>
      <c r="E44875">
        <v>-0.40205970000000002</v>
      </c>
      <c r="F44875">
        <v>-5.0339999999999998</v>
      </c>
    </row>
    <row r="44876" spans="1:6" x14ac:dyDescent="0.2">
      <c r="A44876" t="s">
        <v>50261</v>
      </c>
      <c r="B44876" t="s">
        <v>50262</v>
      </c>
      <c r="C44876">
        <v>5.2073559999999998E-2</v>
      </c>
      <c r="D44876">
        <v>0.42922729999999998</v>
      </c>
      <c r="E44876">
        <v>0.80471329999999996</v>
      </c>
      <c r="F44876">
        <v>-4.8789999999999996</v>
      </c>
    </row>
    <row r="44877" spans="1:6" x14ac:dyDescent="0.2">
      <c r="A44877" t="s">
        <v>28405</v>
      </c>
      <c r="B44877" t="s">
        <v>28406</v>
      </c>
      <c r="C44877">
        <v>-6.4850290000000005E-2</v>
      </c>
      <c r="D44877">
        <v>0.2280549</v>
      </c>
      <c r="E44877">
        <v>-1.2384193999999999</v>
      </c>
      <c r="F44877">
        <v>-4.6079999999999997</v>
      </c>
    </row>
    <row r="44878" spans="1:6" x14ac:dyDescent="0.2">
      <c r="A44878" t="s">
        <v>44430</v>
      </c>
      <c r="B44878" t="s">
        <v>28406</v>
      </c>
      <c r="C44878">
        <v>-7.5319960000000005E-2</v>
      </c>
      <c r="D44878">
        <v>0.37074069999999998</v>
      </c>
      <c r="E44878">
        <v>-0.91295249999999994</v>
      </c>
      <c r="F44878">
        <v>-4.8209999999999997</v>
      </c>
    </row>
    <row r="44879" spans="1:6" x14ac:dyDescent="0.2">
      <c r="A44879" t="s">
        <v>72416</v>
      </c>
      <c r="B44879" t="s">
        <v>28406</v>
      </c>
      <c r="C44879">
        <v>-3.4333599999999999E-2</v>
      </c>
      <c r="D44879">
        <v>0.6726143</v>
      </c>
      <c r="E44879">
        <v>-0.42802620000000002</v>
      </c>
      <c r="F44879">
        <v>-5.0279999999999996</v>
      </c>
    </row>
    <row r="44880" spans="1:6" x14ac:dyDescent="0.2">
      <c r="A44880" t="s">
        <v>54820</v>
      </c>
      <c r="B44880" t="s">
        <v>54821</v>
      </c>
      <c r="C44880">
        <v>5.3293319999999998E-2</v>
      </c>
      <c r="D44880">
        <v>0.47704150000000001</v>
      </c>
      <c r="E44880">
        <v>0.72288160000000001</v>
      </c>
      <c r="F44880">
        <v>-4.9189999999999996</v>
      </c>
    </row>
    <row r="44881" spans="1:6" x14ac:dyDescent="0.2">
      <c r="A44881" t="s">
        <v>38432</v>
      </c>
      <c r="B44881" t="s">
        <v>38433</v>
      </c>
      <c r="C44881">
        <v>9.6053719999999995E-2</v>
      </c>
      <c r="D44881">
        <v>0.31483420000000001</v>
      </c>
      <c r="E44881">
        <v>1.0275839</v>
      </c>
      <c r="F44881">
        <v>-4.7530000000000001</v>
      </c>
    </row>
    <row r="44882" spans="1:6" x14ac:dyDescent="0.2">
      <c r="A44882" t="s">
        <v>56848</v>
      </c>
      <c r="B44882" t="s">
        <v>38433</v>
      </c>
      <c r="C44882">
        <v>-7.7240009999999998E-2</v>
      </c>
      <c r="D44882">
        <v>0.49923329999999999</v>
      </c>
      <c r="E44882">
        <v>-0.68654729999999997</v>
      </c>
      <c r="F44882">
        <v>-4.9349999999999996</v>
      </c>
    </row>
    <row r="44883" spans="1:6" x14ac:dyDescent="0.2">
      <c r="A44883" t="s">
        <v>65354</v>
      </c>
      <c r="B44883" t="s">
        <v>38433</v>
      </c>
      <c r="C44883">
        <v>4.418851E-2</v>
      </c>
      <c r="D44883">
        <v>0.59042479999999997</v>
      </c>
      <c r="E44883">
        <v>0.54585159999999999</v>
      </c>
      <c r="F44883">
        <v>-4.9909999999999997</v>
      </c>
    </row>
    <row r="44884" spans="1:6" x14ac:dyDescent="0.2">
      <c r="A44884" t="s">
        <v>70200</v>
      </c>
      <c r="B44884" t="s">
        <v>38433</v>
      </c>
      <c r="C44884">
        <v>-4.2173250000000002E-2</v>
      </c>
      <c r="D44884">
        <v>0.64613390000000004</v>
      </c>
      <c r="E44884">
        <v>-0.46524219999999999</v>
      </c>
      <c r="F44884">
        <v>-5.0170000000000003</v>
      </c>
    </row>
    <row r="44885" spans="1:6" x14ac:dyDescent="0.2">
      <c r="A44885" t="s">
        <v>35823</v>
      </c>
      <c r="B44885" t="s">
        <v>35824</v>
      </c>
      <c r="C44885">
        <v>-7.5222979999999995E-2</v>
      </c>
      <c r="D44885">
        <v>0.29134470000000001</v>
      </c>
      <c r="E44885">
        <v>-1.0799896</v>
      </c>
      <c r="F44885">
        <v>-4.7190000000000003</v>
      </c>
    </row>
    <row r="44886" spans="1:6" x14ac:dyDescent="0.2">
      <c r="A44886" t="s">
        <v>72914</v>
      </c>
      <c r="B44886" t="s">
        <v>35824</v>
      </c>
      <c r="C44886">
        <v>3.3360439999999998E-2</v>
      </c>
      <c r="D44886">
        <v>0.67827899999999997</v>
      </c>
      <c r="E44886">
        <v>0.42014580000000001</v>
      </c>
      <c r="F44886">
        <v>-5.03</v>
      </c>
    </row>
    <row r="44887" spans="1:6" x14ac:dyDescent="0.2">
      <c r="A44887" t="s">
        <v>77381</v>
      </c>
      <c r="B44887" t="s">
        <v>35824</v>
      </c>
      <c r="C44887">
        <v>3.3703669999999998E-2</v>
      </c>
      <c r="D44887">
        <v>0.72983810000000005</v>
      </c>
      <c r="E44887">
        <v>0.3495762</v>
      </c>
      <c r="F44887">
        <v>-5.0469999999999997</v>
      </c>
    </row>
    <row r="44888" spans="1:6" x14ac:dyDescent="0.2">
      <c r="A44888" t="s">
        <v>81279</v>
      </c>
      <c r="B44888" t="s">
        <v>81280</v>
      </c>
      <c r="C44888">
        <v>-3.7638869999999998E-2</v>
      </c>
      <c r="D44888">
        <v>0.7759528</v>
      </c>
      <c r="E44888">
        <v>-0.28796529999999998</v>
      </c>
      <c r="F44888">
        <v>-5.0599999999999996</v>
      </c>
    </row>
    <row r="44889" spans="1:6" x14ac:dyDescent="0.2">
      <c r="A44889" t="s">
        <v>94562</v>
      </c>
      <c r="B44889" t="s">
        <v>94563</v>
      </c>
      <c r="C44889">
        <v>-5.1811899999999996E-3</v>
      </c>
      <c r="D44889">
        <v>0.94126710000000002</v>
      </c>
      <c r="E44889">
        <v>-7.4486999999999998E-2</v>
      </c>
      <c r="F44889">
        <v>-5.085</v>
      </c>
    </row>
    <row r="44890" spans="1:6" x14ac:dyDescent="0.2">
      <c r="A44890" t="s">
        <v>90346</v>
      </c>
      <c r="B44890" t="s">
        <v>90347</v>
      </c>
      <c r="C44890">
        <v>1.342081E-2</v>
      </c>
      <c r="D44890">
        <v>0.88682680000000003</v>
      </c>
      <c r="E44890">
        <v>0.14390810000000001</v>
      </c>
      <c r="F44890">
        <v>-5.08</v>
      </c>
    </row>
    <row r="44891" spans="1:6" x14ac:dyDescent="0.2">
      <c r="A44891" t="s">
        <v>90981</v>
      </c>
      <c r="B44891" t="s">
        <v>90982</v>
      </c>
      <c r="C44891">
        <v>1.625629E-2</v>
      </c>
      <c r="D44891">
        <v>0.89505590000000002</v>
      </c>
      <c r="E44891">
        <v>0.13337669999999999</v>
      </c>
      <c r="F44891">
        <v>-5.0810000000000004</v>
      </c>
    </row>
    <row r="44892" spans="1:6" x14ac:dyDescent="0.2">
      <c r="A44892" t="s">
        <v>91437</v>
      </c>
      <c r="B44892" t="s">
        <v>90982</v>
      </c>
      <c r="C44892">
        <v>-3.6055719999999999E-2</v>
      </c>
      <c r="D44892">
        <v>0.90142429999999996</v>
      </c>
      <c r="E44892">
        <v>-0.12523719999999999</v>
      </c>
      <c r="F44892">
        <v>-5.0819999999999999</v>
      </c>
    </row>
    <row r="44893" spans="1:6" x14ac:dyDescent="0.2">
      <c r="A44893" t="s">
        <v>20481</v>
      </c>
      <c r="B44893" t="s">
        <v>20482</v>
      </c>
      <c r="C44893">
        <v>-0.10400908</v>
      </c>
      <c r="D44893">
        <v>0.1604583</v>
      </c>
      <c r="E44893">
        <v>-1.4503763000000001</v>
      </c>
      <c r="F44893">
        <v>-4.4400000000000004</v>
      </c>
    </row>
    <row r="44894" spans="1:6" x14ac:dyDescent="0.2">
      <c r="A44894" t="s">
        <v>40191</v>
      </c>
      <c r="B44894" t="s">
        <v>20482</v>
      </c>
      <c r="C44894">
        <v>0.11489112999999999</v>
      </c>
      <c r="D44894">
        <v>0.33149790000000001</v>
      </c>
      <c r="E44894">
        <v>0.99205080000000001</v>
      </c>
      <c r="F44894">
        <v>-4.7750000000000004</v>
      </c>
    </row>
    <row r="44895" spans="1:6" x14ac:dyDescent="0.2">
      <c r="A44895" t="s">
        <v>46993</v>
      </c>
      <c r="B44895" t="s">
        <v>20482</v>
      </c>
      <c r="C44895">
        <v>5.8040309999999998E-2</v>
      </c>
      <c r="D44895">
        <v>0.39593909999999999</v>
      </c>
      <c r="E44895">
        <v>0.86506400000000006</v>
      </c>
      <c r="F44895">
        <v>-4.8479999999999999</v>
      </c>
    </row>
    <row r="44896" spans="1:6" x14ac:dyDescent="0.2">
      <c r="A44896" t="s">
        <v>38708</v>
      </c>
      <c r="B44896" t="s">
        <v>38709</v>
      </c>
      <c r="C44896">
        <v>-0.11652241000000001</v>
      </c>
      <c r="D44896">
        <v>0.31731690000000001</v>
      </c>
      <c r="E44896">
        <v>-1.0222081000000001</v>
      </c>
      <c r="F44896">
        <v>-4.7560000000000002</v>
      </c>
    </row>
    <row r="44897" spans="1:6" x14ac:dyDescent="0.2">
      <c r="A44897" t="s">
        <v>65482</v>
      </c>
      <c r="B44897" t="s">
        <v>38709</v>
      </c>
      <c r="C44897">
        <v>-5.5942260000000001E-2</v>
      </c>
      <c r="D44897">
        <v>0.59201210000000004</v>
      </c>
      <c r="E44897">
        <v>-0.54350609999999999</v>
      </c>
      <c r="F44897">
        <v>-4.9909999999999997</v>
      </c>
    </row>
    <row r="44898" spans="1:6" x14ac:dyDescent="0.2">
      <c r="A44898" t="s">
        <v>91252</v>
      </c>
      <c r="B44898" t="s">
        <v>38709</v>
      </c>
      <c r="C44898">
        <v>-1.336827E-2</v>
      </c>
      <c r="D44898">
        <v>0.89876480000000003</v>
      </c>
      <c r="E44898">
        <v>-0.12863520000000001</v>
      </c>
      <c r="F44898">
        <v>-5.0819999999999999</v>
      </c>
    </row>
    <row r="44899" spans="1:6" x14ac:dyDescent="0.2">
      <c r="A44899" t="s">
        <v>55949</v>
      </c>
      <c r="B44899" t="s">
        <v>55950</v>
      </c>
      <c r="C44899">
        <v>-4.6705469999999999E-2</v>
      </c>
      <c r="D44899">
        <v>0.48977609999999999</v>
      </c>
      <c r="E44899">
        <v>-0.70191559999999997</v>
      </c>
      <c r="F44899">
        <v>-4.9279999999999999</v>
      </c>
    </row>
    <row r="44900" spans="1:6" x14ac:dyDescent="0.2">
      <c r="A44900" t="s">
        <v>73708</v>
      </c>
      <c r="B44900" t="s">
        <v>73709</v>
      </c>
      <c r="C44900">
        <v>2.8488300000000001E-2</v>
      </c>
      <c r="D44900">
        <v>0.68840290000000004</v>
      </c>
      <c r="E44900">
        <v>0.4061285</v>
      </c>
      <c r="F44900">
        <v>-5.0330000000000004</v>
      </c>
    </row>
    <row r="44901" spans="1:6" x14ac:dyDescent="0.2">
      <c r="A44901" t="s">
        <v>84048</v>
      </c>
      <c r="B44901" t="s">
        <v>84049</v>
      </c>
      <c r="C44901">
        <v>1.5430610000000001E-2</v>
      </c>
      <c r="D44901">
        <v>0.80858200000000002</v>
      </c>
      <c r="E44901">
        <v>0.24506230000000001</v>
      </c>
      <c r="F44901">
        <v>-5.0670000000000002</v>
      </c>
    </row>
    <row r="44902" spans="1:6" x14ac:dyDescent="0.2">
      <c r="A44902" t="s">
        <v>88565</v>
      </c>
      <c r="B44902" t="s">
        <v>88566</v>
      </c>
      <c r="C44902">
        <v>-1.549532E-2</v>
      </c>
      <c r="D44902">
        <v>0.86468670000000003</v>
      </c>
      <c r="E44902">
        <v>-0.17232890000000001</v>
      </c>
      <c r="F44902">
        <v>-5.077</v>
      </c>
    </row>
    <row r="44903" spans="1:6" x14ac:dyDescent="0.2">
      <c r="A44903" t="s">
        <v>18448</v>
      </c>
      <c r="B44903" t="s">
        <v>18449</v>
      </c>
      <c r="C44903">
        <v>9.4013360000000004E-2</v>
      </c>
      <c r="D44903">
        <v>0.142593</v>
      </c>
      <c r="E44903">
        <v>1.5182036000000001</v>
      </c>
      <c r="F44903">
        <v>-4.3819999999999997</v>
      </c>
    </row>
    <row r="44904" spans="1:6" x14ac:dyDescent="0.2">
      <c r="A44904" t="s">
        <v>91071</v>
      </c>
      <c r="B44904" t="s">
        <v>18449</v>
      </c>
      <c r="C44904">
        <v>9.1392499999999998E-3</v>
      </c>
      <c r="D44904">
        <v>0.89627699999999999</v>
      </c>
      <c r="E44904">
        <v>0.13181519999999999</v>
      </c>
      <c r="F44904">
        <v>-5.0810000000000004</v>
      </c>
    </row>
    <row r="44905" spans="1:6" x14ac:dyDescent="0.2">
      <c r="A44905" t="s">
        <v>119</v>
      </c>
      <c r="B44905" t="s">
        <v>120</v>
      </c>
      <c r="C44905">
        <v>0.31180485000000002</v>
      </c>
      <c r="D44905">
        <v>8.832E-4</v>
      </c>
      <c r="E44905">
        <v>3.8180418999999999</v>
      </c>
      <c r="F44905">
        <v>-1.748</v>
      </c>
    </row>
    <row r="44906" spans="1:6" x14ac:dyDescent="0.2">
      <c r="A44906" t="s">
        <v>11870</v>
      </c>
      <c r="B44906" t="s">
        <v>120</v>
      </c>
      <c r="C44906">
        <v>0.11619674000000001</v>
      </c>
      <c r="D44906">
        <v>8.9179900000000006E-2</v>
      </c>
      <c r="E44906">
        <v>1.7747531000000001</v>
      </c>
      <c r="F44906">
        <v>-4.1459999999999999</v>
      </c>
    </row>
    <row r="44907" spans="1:6" x14ac:dyDescent="0.2">
      <c r="A44907" t="s">
        <v>26744</v>
      </c>
      <c r="B44907" t="s">
        <v>120</v>
      </c>
      <c r="C44907">
        <v>8.8614769999999995E-2</v>
      </c>
      <c r="D44907">
        <v>0.21451690000000001</v>
      </c>
      <c r="E44907">
        <v>1.2765108999999999</v>
      </c>
      <c r="F44907">
        <v>-4.5789999999999997</v>
      </c>
    </row>
    <row r="44908" spans="1:6" x14ac:dyDescent="0.2">
      <c r="A44908" t="s">
        <v>65777</v>
      </c>
      <c r="B44908" t="s">
        <v>120</v>
      </c>
      <c r="C44908">
        <v>5.2251110000000003E-2</v>
      </c>
      <c r="D44908">
        <v>0.59536560000000005</v>
      </c>
      <c r="E44908">
        <v>0.53856090000000001</v>
      </c>
      <c r="F44908">
        <v>-4.9930000000000003</v>
      </c>
    </row>
    <row r="44909" spans="1:6" x14ac:dyDescent="0.2">
      <c r="A44909" t="s">
        <v>78149</v>
      </c>
      <c r="B44909" t="s">
        <v>120</v>
      </c>
      <c r="C44909">
        <v>-2.9259420000000001E-2</v>
      </c>
      <c r="D44909">
        <v>0.73943789999999998</v>
      </c>
      <c r="E44909">
        <v>-0.33664450000000001</v>
      </c>
      <c r="F44909">
        <v>-5.05</v>
      </c>
    </row>
    <row r="44910" spans="1:6" x14ac:dyDescent="0.2">
      <c r="A44910" t="s">
        <v>28905</v>
      </c>
      <c r="B44910" t="s">
        <v>28906</v>
      </c>
      <c r="C44910">
        <v>-8.4273429999999996E-2</v>
      </c>
      <c r="D44910">
        <v>0.23228889999999999</v>
      </c>
      <c r="E44910">
        <v>-1.2268608000000001</v>
      </c>
      <c r="F44910">
        <v>-4.6159999999999997</v>
      </c>
    </row>
    <row r="44911" spans="1:6" x14ac:dyDescent="0.2">
      <c r="A44911" t="s">
        <v>50743</v>
      </c>
      <c r="B44911" t="s">
        <v>28906</v>
      </c>
      <c r="C44911">
        <v>-5.0362509999999999E-2</v>
      </c>
      <c r="D44911">
        <v>0.43425780000000003</v>
      </c>
      <c r="E44911">
        <v>-0.79585139999999999</v>
      </c>
      <c r="F44911">
        <v>-4.8840000000000003</v>
      </c>
    </row>
    <row r="44912" spans="1:6" x14ac:dyDescent="0.2">
      <c r="A44912" t="s">
        <v>4035</v>
      </c>
      <c r="B44912" t="s">
        <v>4036</v>
      </c>
      <c r="C44912">
        <v>0.19263633999999999</v>
      </c>
      <c r="D44912">
        <v>3.1466899999999999E-2</v>
      </c>
      <c r="E44912">
        <v>2.2908895999999999</v>
      </c>
      <c r="F44912">
        <v>-3.6030000000000002</v>
      </c>
    </row>
    <row r="44913" spans="1:6" x14ac:dyDescent="0.2">
      <c r="A44913" t="s">
        <v>61938</v>
      </c>
      <c r="B44913" t="s">
        <v>61939</v>
      </c>
      <c r="C44913">
        <v>4.7864120000000003E-2</v>
      </c>
      <c r="D44913">
        <v>0.55263209999999996</v>
      </c>
      <c r="E44913">
        <v>0.60266070000000005</v>
      </c>
      <c r="F44913">
        <v>-4.97</v>
      </c>
    </row>
    <row r="44914" spans="1:6" x14ac:dyDescent="0.2">
      <c r="A44914" t="s">
        <v>67831</v>
      </c>
      <c r="B44914" t="s">
        <v>61939</v>
      </c>
      <c r="C44914">
        <v>-3.8815700000000002E-2</v>
      </c>
      <c r="D44914">
        <v>0.61910580000000004</v>
      </c>
      <c r="E44914">
        <v>-0.50392840000000005</v>
      </c>
      <c r="F44914">
        <v>-5.0049999999999999</v>
      </c>
    </row>
    <row r="44915" spans="1:6" x14ac:dyDescent="0.2">
      <c r="A44915" t="s">
        <v>68310</v>
      </c>
      <c r="B44915" t="s">
        <v>61939</v>
      </c>
      <c r="C44915">
        <v>-3.9151850000000002E-2</v>
      </c>
      <c r="D44915">
        <v>0.6245946</v>
      </c>
      <c r="E44915">
        <v>-0.49601089999999998</v>
      </c>
      <c r="F44915">
        <v>-5.0069999999999997</v>
      </c>
    </row>
    <row r="44916" spans="1:6" x14ac:dyDescent="0.2">
      <c r="A44916" t="s">
        <v>64639</v>
      </c>
      <c r="B44916" t="s">
        <v>64640</v>
      </c>
      <c r="C44916">
        <v>-5.2808689999999998E-2</v>
      </c>
      <c r="D44916">
        <v>0.58194710000000005</v>
      </c>
      <c r="E44916">
        <v>-0.55843180000000003</v>
      </c>
      <c r="F44916">
        <v>-4.9859999999999998</v>
      </c>
    </row>
    <row r="44917" spans="1:6" x14ac:dyDescent="0.2">
      <c r="A44917" t="s">
        <v>93620</v>
      </c>
      <c r="B44917" t="s">
        <v>64640</v>
      </c>
      <c r="C44917">
        <v>7.6295E-3</v>
      </c>
      <c r="D44917">
        <v>0.92889849999999996</v>
      </c>
      <c r="E44917">
        <v>9.0213799999999997E-2</v>
      </c>
      <c r="F44917">
        <v>-5.0839999999999996</v>
      </c>
    </row>
    <row r="44918" spans="1:6" x14ac:dyDescent="0.2">
      <c r="A44918" t="s">
        <v>60212</v>
      </c>
      <c r="B44918" t="s">
        <v>60213</v>
      </c>
      <c r="C44918">
        <v>-3.6885380000000002E-2</v>
      </c>
      <c r="D44918">
        <v>0.53335250000000001</v>
      </c>
      <c r="E44918">
        <v>-0.63241780000000003</v>
      </c>
      <c r="F44918">
        <v>-4.9580000000000002</v>
      </c>
    </row>
    <row r="44919" spans="1:6" x14ac:dyDescent="0.2">
      <c r="A44919" t="s">
        <v>44087</v>
      </c>
      <c r="B44919" t="s">
        <v>44088</v>
      </c>
      <c r="C44919">
        <v>-7.9567219999999994E-2</v>
      </c>
      <c r="D44919">
        <v>0.36674790000000002</v>
      </c>
      <c r="E44919">
        <v>-0.92073539999999998</v>
      </c>
      <c r="F44919">
        <v>-4.8170000000000002</v>
      </c>
    </row>
    <row r="44920" spans="1:6" x14ac:dyDescent="0.2">
      <c r="A44920" t="s">
        <v>18409</v>
      </c>
      <c r="B44920" t="s">
        <v>18410</v>
      </c>
      <c r="C44920">
        <v>0.10154895999999999</v>
      </c>
      <c r="D44920">
        <v>0.142069</v>
      </c>
      <c r="E44920">
        <v>1.5202954</v>
      </c>
      <c r="F44920">
        <v>-4.3810000000000002</v>
      </c>
    </row>
    <row r="44921" spans="1:6" x14ac:dyDescent="0.2">
      <c r="A44921" t="s">
        <v>51593</v>
      </c>
      <c r="B44921" t="s">
        <v>51594</v>
      </c>
      <c r="C44921">
        <v>-4.1327589999999997E-2</v>
      </c>
      <c r="D44921">
        <v>0.44318069999999998</v>
      </c>
      <c r="E44921">
        <v>-0.78028649999999999</v>
      </c>
      <c r="F44921">
        <v>-4.8920000000000003</v>
      </c>
    </row>
    <row r="44922" spans="1:6" x14ac:dyDescent="0.2">
      <c r="A44922" t="s">
        <v>59634</v>
      </c>
      <c r="B44922" t="s">
        <v>51594</v>
      </c>
      <c r="C44922">
        <v>5.4125220000000002E-2</v>
      </c>
      <c r="D44922">
        <v>0.52747180000000005</v>
      </c>
      <c r="E44922">
        <v>0.64160850000000003</v>
      </c>
      <c r="F44922">
        <v>-4.9539999999999997</v>
      </c>
    </row>
    <row r="44923" spans="1:6" x14ac:dyDescent="0.2">
      <c r="A44923" t="s">
        <v>19537</v>
      </c>
      <c r="B44923" t="s">
        <v>19538</v>
      </c>
      <c r="C44923">
        <v>-9.1903319999999997E-2</v>
      </c>
      <c r="D44923">
        <v>0.15239520000000001</v>
      </c>
      <c r="E44923">
        <v>-1.4801869999999999</v>
      </c>
      <c r="F44923">
        <v>-4.415</v>
      </c>
    </row>
    <row r="44924" spans="1:6" x14ac:dyDescent="0.2">
      <c r="A44924" t="s">
        <v>50640</v>
      </c>
      <c r="B44924" t="s">
        <v>19538</v>
      </c>
      <c r="C44924">
        <v>-5.3931369999999999E-2</v>
      </c>
      <c r="D44924">
        <v>0.43348999999999999</v>
      </c>
      <c r="E44924">
        <v>-0.79719980000000001</v>
      </c>
      <c r="F44924">
        <v>-4.883</v>
      </c>
    </row>
    <row r="44925" spans="1:6" x14ac:dyDescent="0.2">
      <c r="A44925" t="s">
        <v>52504</v>
      </c>
      <c r="B44925" t="s">
        <v>19538</v>
      </c>
      <c r="C44925">
        <v>5.5609989999999998E-2</v>
      </c>
      <c r="D44925">
        <v>0.45293719999999998</v>
      </c>
      <c r="E44925">
        <v>0.76348450000000001</v>
      </c>
      <c r="F44925">
        <v>-4.9000000000000004</v>
      </c>
    </row>
    <row r="44926" spans="1:6" x14ac:dyDescent="0.2">
      <c r="A44926" t="s">
        <v>62172</v>
      </c>
      <c r="B44926" t="s">
        <v>19538</v>
      </c>
      <c r="C44926">
        <v>-3.6527820000000003E-2</v>
      </c>
      <c r="D44926">
        <v>0.55520409999999998</v>
      </c>
      <c r="E44926">
        <v>-0.59873259999999995</v>
      </c>
      <c r="F44926">
        <v>-4.9710000000000001</v>
      </c>
    </row>
    <row r="44927" spans="1:6" x14ac:dyDescent="0.2">
      <c r="A44927" t="s">
        <v>63262</v>
      </c>
      <c r="B44927" t="s">
        <v>19538</v>
      </c>
      <c r="C44927">
        <v>-3.2350900000000002E-2</v>
      </c>
      <c r="D44927">
        <v>0.56764769999999998</v>
      </c>
      <c r="E44927">
        <v>-0.57986009999999999</v>
      </c>
      <c r="F44927">
        <v>-4.9779999999999998</v>
      </c>
    </row>
    <row r="44928" spans="1:6" x14ac:dyDescent="0.2">
      <c r="A44928" t="s">
        <v>97111</v>
      </c>
      <c r="B44928" t="s">
        <v>19538</v>
      </c>
      <c r="C44928">
        <v>1.93143E-3</v>
      </c>
      <c r="D44928">
        <v>0.97449079999999999</v>
      </c>
      <c r="E44928">
        <v>3.2326300000000002E-2</v>
      </c>
      <c r="F44928">
        <v>-5.0869999999999997</v>
      </c>
    </row>
    <row r="44929" spans="1:6" x14ac:dyDescent="0.2">
      <c r="A44929" t="s">
        <v>51544</v>
      </c>
      <c r="B44929" t="s">
        <v>51545</v>
      </c>
      <c r="C44929">
        <v>-5.5458550000000002E-2</v>
      </c>
      <c r="D44929">
        <v>0.44272010000000001</v>
      </c>
      <c r="E44929">
        <v>-0.78108529999999998</v>
      </c>
      <c r="F44929">
        <v>-4.891</v>
      </c>
    </row>
    <row r="44930" spans="1:6" x14ac:dyDescent="0.2">
      <c r="A44930" t="s">
        <v>70560</v>
      </c>
      <c r="B44930" t="s">
        <v>51545</v>
      </c>
      <c r="C44930">
        <v>-4.4918230000000003E-2</v>
      </c>
      <c r="D44930">
        <v>0.65047929999999998</v>
      </c>
      <c r="E44930">
        <v>-0.45909070000000002</v>
      </c>
      <c r="F44930">
        <v>-5.0190000000000001</v>
      </c>
    </row>
    <row r="44931" spans="1:6" x14ac:dyDescent="0.2">
      <c r="A44931" t="s">
        <v>88720</v>
      </c>
      <c r="B44931" t="s">
        <v>51545</v>
      </c>
      <c r="C44931">
        <v>1.254312E-2</v>
      </c>
      <c r="D44931">
        <v>0.86660360000000003</v>
      </c>
      <c r="E44931">
        <v>0.16986280000000001</v>
      </c>
      <c r="F44931">
        <v>-5.0780000000000003</v>
      </c>
    </row>
    <row r="44932" spans="1:6" x14ac:dyDescent="0.2">
      <c r="A44932" t="s">
        <v>22521</v>
      </c>
      <c r="B44932" t="s">
        <v>22522</v>
      </c>
      <c r="C44932">
        <v>0.15835383</v>
      </c>
      <c r="D44932">
        <v>0.17785000000000001</v>
      </c>
      <c r="E44932">
        <v>1.3899651</v>
      </c>
      <c r="F44932">
        <v>-4.49</v>
      </c>
    </row>
    <row r="44933" spans="1:6" x14ac:dyDescent="0.2">
      <c r="A44933" t="s">
        <v>64394</v>
      </c>
      <c r="B44933" t="s">
        <v>22522</v>
      </c>
      <c r="C44933">
        <v>3.727581E-2</v>
      </c>
      <c r="D44933">
        <v>0.57920439999999995</v>
      </c>
      <c r="E44933">
        <v>0.56252100000000005</v>
      </c>
      <c r="F44933">
        <v>-4.9850000000000003</v>
      </c>
    </row>
    <row r="44934" spans="1:6" x14ac:dyDescent="0.2">
      <c r="A44934" t="s">
        <v>81013</v>
      </c>
      <c r="B44934" t="s">
        <v>22522</v>
      </c>
      <c r="C44934">
        <v>-1.9196870000000001E-2</v>
      </c>
      <c r="D44934">
        <v>0.77250719999999995</v>
      </c>
      <c r="E44934">
        <v>-0.29252669999999997</v>
      </c>
      <c r="F44934">
        <v>-5.0590000000000002</v>
      </c>
    </row>
    <row r="44935" spans="1:6" x14ac:dyDescent="0.2">
      <c r="A44935" t="s">
        <v>82242</v>
      </c>
      <c r="B44935" t="s">
        <v>22522</v>
      </c>
      <c r="C44935">
        <v>2.0948609999999999E-2</v>
      </c>
      <c r="D44935">
        <v>0.7874158</v>
      </c>
      <c r="E44935">
        <v>0.27283439999999998</v>
      </c>
      <c r="F44935">
        <v>-5.0629999999999997</v>
      </c>
    </row>
    <row r="44936" spans="1:6" x14ac:dyDescent="0.2">
      <c r="A44936" t="s">
        <v>97438</v>
      </c>
      <c r="B44936" t="s">
        <v>22522</v>
      </c>
      <c r="C44936">
        <v>-2.04711E-3</v>
      </c>
      <c r="D44936">
        <v>0.97851920000000003</v>
      </c>
      <c r="E44936">
        <v>-2.7220000000000001E-2</v>
      </c>
      <c r="F44936">
        <v>-5.0869999999999997</v>
      </c>
    </row>
    <row r="44937" spans="1:6" x14ac:dyDescent="0.2">
      <c r="A44937" t="s">
        <v>65988</v>
      </c>
      <c r="B44937" t="s">
        <v>65989</v>
      </c>
      <c r="C44937">
        <v>5.4788249999999997E-2</v>
      </c>
      <c r="D44937">
        <v>0.59789939999999997</v>
      </c>
      <c r="E44937">
        <v>0.53483340000000001</v>
      </c>
      <c r="F44937">
        <v>-4.9939999999999998</v>
      </c>
    </row>
    <row r="44938" spans="1:6" x14ac:dyDescent="0.2">
      <c r="A44938" t="s">
        <v>33448</v>
      </c>
      <c r="B44938" t="s">
        <v>33449</v>
      </c>
      <c r="C44938">
        <v>-7.3762449999999993E-2</v>
      </c>
      <c r="D44938">
        <v>0.27043869999999998</v>
      </c>
      <c r="E44938">
        <v>-1.1292426</v>
      </c>
      <c r="F44938">
        <v>-4.6859999999999999</v>
      </c>
    </row>
    <row r="44939" spans="1:6" x14ac:dyDescent="0.2">
      <c r="A44939" t="s">
        <v>59161</v>
      </c>
      <c r="B44939" t="s">
        <v>33449</v>
      </c>
      <c r="C44939">
        <v>5.8264929999999999E-2</v>
      </c>
      <c r="D44939">
        <v>0.52278840000000004</v>
      </c>
      <c r="E44939">
        <v>0.64896810000000005</v>
      </c>
      <c r="F44939">
        <v>-4.9509999999999996</v>
      </c>
    </row>
    <row r="44940" spans="1:6" x14ac:dyDescent="0.2">
      <c r="A44940" t="s">
        <v>73466</v>
      </c>
      <c r="B44940" t="s">
        <v>73467</v>
      </c>
      <c r="C44940">
        <v>-3.0782799999999999E-2</v>
      </c>
      <c r="D44940">
        <v>0.68548390000000003</v>
      </c>
      <c r="E44940">
        <v>-0.41016150000000001</v>
      </c>
      <c r="F44940">
        <v>-5.032</v>
      </c>
    </row>
    <row r="44941" spans="1:6" x14ac:dyDescent="0.2">
      <c r="A44941" t="s">
        <v>43481</v>
      </c>
      <c r="B44941" t="s">
        <v>43482</v>
      </c>
      <c r="C44941">
        <v>-6.1131980000000002E-2</v>
      </c>
      <c r="D44941">
        <v>0.3609792</v>
      </c>
      <c r="E44941">
        <v>-0.93207989999999996</v>
      </c>
      <c r="F44941">
        <v>-4.8099999999999996</v>
      </c>
    </row>
    <row r="44942" spans="1:6" x14ac:dyDescent="0.2">
      <c r="A44942" t="s">
        <v>65716</v>
      </c>
      <c r="B44942" t="s">
        <v>43482</v>
      </c>
      <c r="C44942">
        <v>-6.3540150000000004E-2</v>
      </c>
      <c r="D44942">
        <v>0.59476450000000003</v>
      </c>
      <c r="E44942">
        <v>-0.53944630000000005</v>
      </c>
      <c r="F44942">
        <v>-4.9930000000000003</v>
      </c>
    </row>
    <row r="44943" spans="1:6" x14ac:dyDescent="0.2">
      <c r="A44943" t="s">
        <v>65224</v>
      </c>
      <c r="B44943" t="s">
        <v>65225</v>
      </c>
      <c r="C44943">
        <v>-4.6692409999999997E-2</v>
      </c>
      <c r="D44943">
        <v>0.58880160000000004</v>
      </c>
      <c r="E44943">
        <v>-0.54825330000000005</v>
      </c>
      <c r="F44943">
        <v>-4.99</v>
      </c>
    </row>
    <row r="44944" spans="1:6" x14ac:dyDescent="0.2">
      <c r="A44944" t="s">
        <v>77050</v>
      </c>
      <c r="B44944" t="s">
        <v>65225</v>
      </c>
      <c r="C44944">
        <v>-3.166691E-2</v>
      </c>
      <c r="D44944">
        <v>0.72623170000000004</v>
      </c>
      <c r="E44944">
        <v>-0.35444979999999998</v>
      </c>
      <c r="F44944">
        <v>-5.0460000000000003</v>
      </c>
    </row>
    <row r="44945" spans="1:6" x14ac:dyDescent="0.2">
      <c r="A44945" t="s">
        <v>67388</v>
      </c>
      <c r="B44945" t="s">
        <v>67389</v>
      </c>
      <c r="C44945">
        <v>-4.5429560000000001E-2</v>
      </c>
      <c r="D44945">
        <v>0.61362839999999996</v>
      </c>
      <c r="E44945">
        <v>-0.51186220000000004</v>
      </c>
      <c r="F44945">
        <v>-5.0019999999999998</v>
      </c>
    </row>
    <row r="44946" spans="1:6" x14ac:dyDescent="0.2">
      <c r="A44946" t="s">
        <v>76255</v>
      </c>
      <c r="B44946" t="s">
        <v>67389</v>
      </c>
      <c r="C44946">
        <v>2.0543240000000001E-2</v>
      </c>
      <c r="D44946">
        <v>0.71726860000000003</v>
      </c>
      <c r="E44946">
        <v>0.3666008</v>
      </c>
      <c r="F44946">
        <v>-5.0430000000000001</v>
      </c>
    </row>
    <row r="44947" spans="1:6" x14ac:dyDescent="0.2">
      <c r="A44947" t="s">
        <v>31965</v>
      </c>
      <c r="B44947" t="s">
        <v>31966</v>
      </c>
      <c r="C44947">
        <v>-9.910774E-2</v>
      </c>
      <c r="D44947">
        <v>0.2577545</v>
      </c>
      <c r="E44947">
        <v>-1.1604945</v>
      </c>
      <c r="F44947">
        <v>-4.6639999999999997</v>
      </c>
    </row>
    <row r="44948" spans="1:6" x14ac:dyDescent="0.2">
      <c r="A44948" t="s">
        <v>47874</v>
      </c>
      <c r="B44948" t="s">
        <v>31966</v>
      </c>
      <c r="C44948">
        <v>-5.9552769999999998E-2</v>
      </c>
      <c r="D44948">
        <v>0.40466429999999998</v>
      </c>
      <c r="E44948">
        <v>-0.84894349999999996</v>
      </c>
      <c r="F44948">
        <v>-4.8570000000000002</v>
      </c>
    </row>
    <row r="44949" spans="1:6" x14ac:dyDescent="0.2">
      <c r="A44949" t="s">
        <v>49636</v>
      </c>
      <c r="B44949" t="s">
        <v>31966</v>
      </c>
      <c r="C44949">
        <v>8.5108959999999997E-2</v>
      </c>
      <c r="D44949">
        <v>0.42257119999999998</v>
      </c>
      <c r="E44949">
        <v>0.81653849999999994</v>
      </c>
      <c r="F44949">
        <v>-4.8730000000000002</v>
      </c>
    </row>
    <row r="44950" spans="1:6" x14ac:dyDescent="0.2">
      <c r="A44950" t="s">
        <v>79405</v>
      </c>
      <c r="B44950" t="s">
        <v>31966</v>
      </c>
      <c r="C44950">
        <v>2.6175629999999998E-2</v>
      </c>
      <c r="D44950">
        <v>0.75484340000000005</v>
      </c>
      <c r="E44950">
        <v>0.31601279999999998</v>
      </c>
      <c r="F44950">
        <v>-5.0540000000000003</v>
      </c>
    </row>
    <row r="44951" spans="1:6" x14ac:dyDescent="0.2">
      <c r="A44951" t="s">
        <v>31542</v>
      </c>
      <c r="B44951" t="s">
        <v>31543</v>
      </c>
      <c r="C44951">
        <v>-0.10044478</v>
      </c>
      <c r="D44951">
        <v>0.25468809999999997</v>
      </c>
      <c r="E44951">
        <v>-1.1682193000000001</v>
      </c>
      <c r="F44951">
        <v>-4.6589999999999998</v>
      </c>
    </row>
    <row r="44952" spans="1:6" x14ac:dyDescent="0.2">
      <c r="A44952" t="s">
        <v>86272</v>
      </c>
      <c r="B44952" t="s">
        <v>31543</v>
      </c>
      <c r="C44952">
        <v>1.7516790000000001E-2</v>
      </c>
      <c r="D44952">
        <v>0.83704710000000004</v>
      </c>
      <c r="E44952">
        <v>0.20801700000000001</v>
      </c>
      <c r="F44952">
        <v>-5.0730000000000004</v>
      </c>
    </row>
    <row r="44953" spans="1:6" x14ac:dyDescent="0.2">
      <c r="A44953" t="s">
        <v>17880</v>
      </c>
      <c r="B44953" t="s">
        <v>17881</v>
      </c>
      <c r="C44953">
        <v>0.10438566000000001</v>
      </c>
      <c r="D44953">
        <v>0.13739270000000001</v>
      </c>
      <c r="E44953">
        <v>1.5392477</v>
      </c>
      <c r="F44953">
        <v>-4.3639999999999999</v>
      </c>
    </row>
    <row r="44954" spans="1:6" x14ac:dyDescent="0.2">
      <c r="A44954" t="s">
        <v>41013</v>
      </c>
      <c r="B44954" t="s">
        <v>17881</v>
      </c>
      <c r="C44954">
        <v>-6.0210140000000002E-2</v>
      </c>
      <c r="D44954">
        <v>0.33839130000000001</v>
      </c>
      <c r="E44954">
        <v>-0.97771249999999998</v>
      </c>
      <c r="F44954">
        <v>-4.7830000000000004</v>
      </c>
    </row>
    <row r="44955" spans="1:6" x14ac:dyDescent="0.2">
      <c r="A44955" t="s">
        <v>85557</v>
      </c>
      <c r="B44955" t="s">
        <v>85558</v>
      </c>
      <c r="C44955">
        <v>4.9962560000000003E-2</v>
      </c>
      <c r="D44955">
        <v>0.82816489999999998</v>
      </c>
      <c r="E44955">
        <v>0.21954219999999999</v>
      </c>
      <c r="F44955">
        <v>-5.0709999999999997</v>
      </c>
    </row>
    <row r="44956" spans="1:6" x14ac:dyDescent="0.2">
      <c r="A44956" t="s">
        <v>28590</v>
      </c>
      <c r="B44956" t="s">
        <v>28591</v>
      </c>
      <c r="C44956">
        <v>7.0262069999999996E-2</v>
      </c>
      <c r="D44956">
        <v>0.22970389999999999</v>
      </c>
      <c r="E44956">
        <v>1.2338986000000001</v>
      </c>
      <c r="F44956">
        <v>-4.6109999999999998</v>
      </c>
    </row>
    <row r="44957" spans="1:6" x14ac:dyDescent="0.2">
      <c r="A44957" t="s">
        <v>39137</v>
      </c>
      <c r="B44957" t="s">
        <v>28591</v>
      </c>
      <c r="C44957">
        <v>-9.9752080000000007E-2</v>
      </c>
      <c r="D44957">
        <v>0.32160830000000001</v>
      </c>
      <c r="E44957">
        <v>-1.0129847999999999</v>
      </c>
      <c r="F44957">
        <v>-4.7619999999999996</v>
      </c>
    </row>
    <row r="44958" spans="1:6" x14ac:dyDescent="0.2">
      <c r="A44958" t="s">
        <v>91712</v>
      </c>
      <c r="B44958" t="s">
        <v>28591</v>
      </c>
      <c r="C44958">
        <v>-1.010808E-2</v>
      </c>
      <c r="D44958">
        <v>0.90468360000000003</v>
      </c>
      <c r="E44958">
        <v>-0.12107469999999999</v>
      </c>
      <c r="F44958">
        <v>-5.0819999999999999</v>
      </c>
    </row>
    <row r="44959" spans="1:6" x14ac:dyDescent="0.2">
      <c r="A44959" t="s">
        <v>96473</v>
      </c>
      <c r="B44959" t="s">
        <v>28591</v>
      </c>
      <c r="C44959">
        <v>-1.2766609999999999E-2</v>
      </c>
      <c r="D44959">
        <v>0.96616440000000003</v>
      </c>
      <c r="E44959">
        <v>-4.28838E-2</v>
      </c>
      <c r="F44959">
        <v>-5.0860000000000003</v>
      </c>
    </row>
    <row r="44960" spans="1:6" x14ac:dyDescent="0.2">
      <c r="A44960" t="s">
        <v>16683</v>
      </c>
      <c r="B44960" t="s">
        <v>16684</v>
      </c>
      <c r="C44960">
        <v>0.12012761</v>
      </c>
      <c r="D44960">
        <v>0.12732889999999999</v>
      </c>
      <c r="E44960">
        <v>1.5819080000000001</v>
      </c>
      <c r="F44960">
        <v>-4.3259999999999996</v>
      </c>
    </row>
    <row r="44961" spans="1:6" x14ac:dyDescent="0.2">
      <c r="A44961" t="s">
        <v>88734</v>
      </c>
      <c r="B44961" t="s">
        <v>16684</v>
      </c>
      <c r="C44961">
        <v>-1.228455E-2</v>
      </c>
      <c r="D44961">
        <v>0.86680619999999997</v>
      </c>
      <c r="E44961">
        <v>-0.16960230000000001</v>
      </c>
      <c r="F44961">
        <v>-5.0780000000000003</v>
      </c>
    </row>
    <row r="44962" spans="1:6" x14ac:dyDescent="0.2">
      <c r="A44962" t="s">
        <v>81144</v>
      </c>
      <c r="B44962" t="s">
        <v>81145</v>
      </c>
      <c r="C44962">
        <v>-2.015194E-2</v>
      </c>
      <c r="D44962">
        <v>0.77413940000000003</v>
      </c>
      <c r="E44962">
        <v>-0.29036519999999999</v>
      </c>
      <c r="F44962">
        <v>-5.0599999999999996</v>
      </c>
    </row>
    <row r="44963" spans="1:6" x14ac:dyDescent="0.2">
      <c r="A44963" t="s">
        <v>47531</v>
      </c>
      <c r="B44963" t="s">
        <v>47532</v>
      </c>
      <c r="C44963">
        <v>6.9379940000000001E-2</v>
      </c>
      <c r="D44963">
        <v>0.40116239999999997</v>
      </c>
      <c r="E44963">
        <v>0.85538670000000006</v>
      </c>
      <c r="F44963">
        <v>-4.8529999999999998</v>
      </c>
    </row>
    <row r="44964" spans="1:6" x14ac:dyDescent="0.2">
      <c r="A44964" t="s">
        <v>98132</v>
      </c>
      <c r="B44964" t="s">
        <v>98133</v>
      </c>
      <c r="C44964">
        <v>1.4784900000000001E-3</v>
      </c>
      <c r="D44964">
        <v>0.987348</v>
      </c>
      <c r="E44964">
        <v>1.6030900000000001E-2</v>
      </c>
      <c r="F44964">
        <v>-5.0869999999999997</v>
      </c>
    </row>
    <row r="44965" spans="1:6" x14ac:dyDescent="0.2">
      <c r="A44965" t="s">
        <v>31134</v>
      </c>
      <c r="B44965" t="s">
        <v>31135</v>
      </c>
      <c r="C44965">
        <v>8.2062609999999994E-2</v>
      </c>
      <c r="D44965">
        <v>0.2507935</v>
      </c>
      <c r="E44965">
        <v>1.1781306</v>
      </c>
      <c r="F44965">
        <v>-4.6520000000000001</v>
      </c>
    </row>
    <row r="44966" spans="1:6" x14ac:dyDescent="0.2">
      <c r="A44966" t="s">
        <v>69368</v>
      </c>
      <c r="B44966" t="s">
        <v>31135</v>
      </c>
      <c r="C44966">
        <v>4.4072489999999999E-2</v>
      </c>
      <c r="D44966">
        <v>0.63600909999999999</v>
      </c>
      <c r="E44966">
        <v>0.47964689999999999</v>
      </c>
      <c r="F44966">
        <v>-5.0119999999999996</v>
      </c>
    </row>
    <row r="44967" spans="1:6" x14ac:dyDescent="0.2">
      <c r="A44967" t="s">
        <v>79277</v>
      </c>
      <c r="B44967" t="s">
        <v>79278</v>
      </c>
      <c r="C44967">
        <v>2.0999940000000002E-2</v>
      </c>
      <c r="D44967">
        <v>0.75350050000000002</v>
      </c>
      <c r="E44967">
        <v>0.31780560000000002</v>
      </c>
      <c r="F44967">
        <v>-5.0540000000000003</v>
      </c>
    </row>
    <row r="44968" spans="1:6" x14ac:dyDescent="0.2">
      <c r="A44968" t="s">
        <v>26425</v>
      </c>
      <c r="B44968" t="s">
        <v>26426</v>
      </c>
      <c r="C44968">
        <v>0.10896436</v>
      </c>
      <c r="D44968">
        <v>0.21178720000000001</v>
      </c>
      <c r="E44968">
        <v>1.2844134</v>
      </c>
      <c r="F44968">
        <v>-4.5730000000000004</v>
      </c>
    </row>
    <row r="44969" spans="1:6" x14ac:dyDescent="0.2">
      <c r="A44969" t="s">
        <v>39553</v>
      </c>
      <c r="B44969" t="s">
        <v>39554</v>
      </c>
      <c r="C44969">
        <v>5.9854839999999999E-2</v>
      </c>
      <c r="D44969">
        <v>0.32529979999999997</v>
      </c>
      <c r="E44969">
        <v>1.0051193</v>
      </c>
      <c r="F44969">
        <v>-4.7670000000000003</v>
      </c>
    </row>
    <row r="44970" spans="1:6" x14ac:dyDescent="0.2">
      <c r="A44970" t="s">
        <v>27472</v>
      </c>
      <c r="B44970" t="s">
        <v>27473</v>
      </c>
      <c r="C44970">
        <v>0.12662102</v>
      </c>
      <c r="D44970">
        <v>0.22035540000000001</v>
      </c>
      <c r="E44970">
        <v>1.2598642</v>
      </c>
      <c r="F44970">
        <v>-4.5919999999999996</v>
      </c>
    </row>
    <row r="44971" spans="1:6" x14ac:dyDescent="0.2">
      <c r="A44971" t="s">
        <v>45943</v>
      </c>
      <c r="B44971" t="s">
        <v>27473</v>
      </c>
      <c r="C44971">
        <v>-9.8636219999999997E-2</v>
      </c>
      <c r="D44971">
        <v>0.38551079999999999</v>
      </c>
      <c r="E44971">
        <v>-0.88463429999999998</v>
      </c>
      <c r="F44971">
        <v>-4.8369999999999997</v>
      </c>
    </row>
    <row r="44972" spans="1:6" x14ac:dyDescent="0.2">
      <c r="A44972" t="s">
        <v>97090</v>
      </c>
      <c r="B44972" t="s">
        <v>27473</v>
      </c>
      <c r="C44972">
        <v>2.4373400000000001E-3</v>
      </c>
      <c r="D44972">
        <v>0.97418020000000005</v>
      </c>
      <c r="E44972">
        <v>3.2719999999999999E-2</v>
      </c>
      <c r="F44972">
        <v>-5.0869999999999997</v>
      </c>
    </row>
    <row r="44973" spans="1:6" x14ac:dyDescent="0.2">
      <c r="A44973" t="s">
        <v>83439</v>
      </c>
      <c r="B44973" t="s">
        <v>83440</v>
      </c>
      <c r="C44973">
        <v>-2.2125479999999999E-2</v>
      </c>
      <c r="D44973">
        <v>0.8011895</v>
      </c>
      <c r="E44973">
        <v>-0.25473839999999998</v>
      </c>
      <c r="F44973">
        <v>-5.0659999999999998</v>
      </c>
    </row>
    <row r="44974" spans="1:6" x14ac:dyDescent="0.2">
      <c r="A44974" t="s">
        <v>57682</v>
      </c>
      <c r="B44974" t="s">
        <v>57683</v>
      </c>
      <c r="C44974">
        <v>7.4697840000000001E-2</v>
      </c>
      <c r="D44974">
        <v>0.50761559999999994</v>
      </c>
      <c r="E44974">
        <v>0.67306330000000003</v>
      </c>
      <c r="F44974">
        <v>-4.9409999999999998</v>
      </c>
    </row>
    <row r="44975" spans="1:6" x14ac:dyDescent="0.2">
      <c r="A44975" t="s">
        <v>69648</v>
      </c>
      <c r="B44975" t="s">
        <v>57683</v>
      </c>
      <c r="C44975">
        <v>4.5708859999999997E-2</v>
      </c>
      <c r="D44975">
        <v>0.63960819999999996</v>
      </c>
      <c r="E44975">
        <v>0.47451480000000001</v>
      </c>
      <c r="F44975">
        <v>-5.0140000000000002</v>
      </c>
    </row>
    <row r="44976" spans="1:6" x14ac:dyDescent="0.2">
      <c r="A44976" t="s">
        <v>44466</v>
      </c>
      <c r="B44976" t="s">
        <v>44467</v>
      </c>
      <c r="C44976">
        <v>-7.6979679999999995E-2</v>
      </c>
      <c r="D44976">
        <v>0.37117119999999998</v>
      </c>
      <c r="E44976">
        <v>-0.91211679999999995</v>
      </c>
      <c r="F44976">
        <v>-4.8220000000000001</v>
      </c>
    </row>
    <row r="44977" spans="1:6" x14ac:dyDescent="0.2">
      <c r="A44977" t="s">
        <v>64595</v>
      </c>
      <c r="B44977" t="s">
        <v>44467</v>
      </c>
      <c r="C44977">
        <v>4.2045409999999998E-2</v>
      </c>
      <c r="D44977">
        <v>0.58136010000000005</v>
      </c>
      <c r="E44977">
        <v>0.55930610000000003</v>
      </c>
      <c r="F44977">
        <v>-4.9859999999999998</v>
      </c>
    </row>
    <row r="44978" spans="1:6" x14ac:dyDescent="0.2">
      <c r="A44978" t="s">
        <v>70516</v>
      </c>
      <c r="B44978" t="s">
        <v>44467</v>
      </c>
      <c r="C44978">
        <v>3.5062240000000001E-2</v>
      </c>
      <c r="D44978">
        <v>0.64991509999999997</v>
      </c>
      <c r="E44978">
        <v>0.45988839999999997</v>
      </c>
      <c r="F44978">
        <v>-5.0179999999999998</v>
      </c>
    </row>
    <row r="44979" spans="1:6" x14ac:dyDescent="0.2">
      <c r="A44979" t="s">
        <v>73966</v>
      </c>
      <c r="B44979" t="s">
        <v>44467</v>
      </c>
      <c r="C44979">
        <v>2.708141E-2</v>
      </c>
      <c r="D44979">
        <v>0.69142919999999997</v>
      </c>
      <c r="E44979">
        <v>0.40195449999999999</v>
      </c>
      <c r="F44979">
        <v>-5.0339999999999998</v>
      </c>
    </row>
    <row r="44980" spans="1:6" x14ac:dyDescent="0.2">
      <c r="A44980" t="s">
        <v>61599</v>
      </c>
      <c r="B44980" t="s">
        <v>61600</v>
      </c>
      <c r="C44980">
        <v>4.7906669999999998E-2</v>
      </c>
      <c r="D44980">
        <v>0.54902359999999994</v>
      </c>
      <c r="E44980">
        <v>0.60818799999999995</v>
      </c>
      <c r="F44980">
        <v>-4.968</v>
      </c>
    </row>
    <row r="44981" spans="1:6" x14ac:dyDescent="0.2">
      <c r="A44981" t="s">
        <v>6608</v>
      </c>
      <c r="B44981" t="s">
        <v>6609</v>
      </c>
      <c r="C44981">
        <v>-0.13264105000000001</v>
      </c>
      <c r="D44981">
        <v>5.0457399999999999E-2</v>
      </c>
      <c r="E44981">
        <v>-2.0642106999999998</v>
      </c>
      <c r="F44981">
        <v>-3.851</v>
      </c>
    </row>
    <row r="44982" spans="1:6" x14ac:dyDescent="0.2">
      <c r="A44982" t="s">
        <v>36515</v>
      </c>
      <c r="B44982" t="s">
        <v>6609</v>
      </c>
      <c r="C44982">
        <v>6.2520919999999994E-2</v>
      </c>
      <c r="D44982">
        <v>0.29771829999999999</v>
      </c>
      <c r="E44982">
        <v>1.0654819</v>
      </c>
      <c r="F44982">
        <v>-4.7279999999999998</v>
      </c>
    </row>
    <row r="44983" spans="1:6" x14ac:dyDescent="0.2">
      <c r="A44983" t="s">
        <v>71091</v>
      </c>
      <c r="B44983" t="s">
        <v>6609</v>
      </c>
      <c r="C44983">
        <v>2.8224019999999999E-2</v>
      </c>
      <c r="D44983">
        <v>0.65658589999999994</v>
      </c>
      <c r="E44983">
        <v>0.45047609999999999</v>
      </c>
      <c r="F44983">
        <v>-5.0209999999999999</v>
      </c>
    </row>
    <row r="44984" spans="1:6" x14ac:dyDescent="0.2">
      <c r="A44984" t="s">
        <v>85227</v>
      </c>
      <c r="B44984" t="s">
        <v>85228</v>
      </c>
      <c r="C44984">
        <v>1.987442E-2</v>
      </c>
      <c r="D44984">
        <v>0.82395949999999996</v>
      </c>
      <c r="E44984">
        <v>0.2250094</v>
      </c>
      <c r="F44984">
        <v>-5.0709999999999997</v>
      </c>
    </row>
    <row r="44985" spans="1:6" x14ac:dyDescent="0.2">
      <c r="A44985" t="s">
        <v>12674</v>
      </c>
      <c r="B44985" t="s">
        <v>12675</v>
      </c>
      <c r="C44985">
        <v>0.12905352</v>
      </c>
      <c r="D44985">
        <v>9.5715400000000006E-2</v>
      </c>
      <c r="E44985">
        <v>1.7372831</v>
      </c>
      <c r="F44985">
        <v>-4.1820000000000004</v>
      </c>
    </row>
    <row r="44986" spans="1:6" x14ac:dyDescent="0.2">
      <c r="A44986" t="s">
        <v>46278</v>
      </c>
      <c r="B44986" t="s">
        <v>12675</v>
      </c>
      <c r="C44986">
        <v>7.2959430000000006E-2</v>
      </c>
      <c r="D44986">
        <v>0.38870399999999999</v>
      </c>
      <c r="E44986">
        <v>0.87860559999999999</v>
      </c>
      <c r="F44986">
        <v>-4.8410000000000002</v>
      </c>
    </row>
    <row r="44987" spans="1:6" x14ac:dyDescent="0.2">
      <c r="A44987" t="s">
        <v>89876</v>
      </c>
      <c r="B44987" t="s">
        <v>89877</v>
      </c>
      <c r="C44987">
        <v>-1.2984040000000001E-2</v>
      </c>
      <c r="D44987">
        <v>0.88145119999999999</v>
      </c>
      <c r="E44987">
        <v>-0.1507966</v>
      </c>
      <c r="F44987">
        <v>-5.08</v>
      </c>
    </row>
    <row r="44988" spans="1:6" x14ac:dyDescent="0.2">
      <c r="A44988" t="s">
        <v>29572</v>
      </c>
      <c r="B44988" t="s">
        <v>29573</v>
      </c>
      <c r="C44988">
        <v>0.10316297000000001</v>
      </c>
      <c r="D44988">
        <v>0.23777110000000001</v>
      </c>
      <c r="E44988">
        <v>1.2121286</v>
      </c>
      <c r="F44988">
        <v>-4.6269999999999998</v>
      </c>
    </row>
    <row r="44989" spans="1:6" x14ac:dyDescent="0.2">
      <c r="A44989" t="s">
        <v>41331</v>
      </c>
      <c r="B44989" t="s">
        <v>41332</v>
      </c>
      <c r="C44989">
        <v>-8.623981E-2</v>
      </c>
      <c r="D44989">
        <v>0.34100249999999999</v>
      </c>
      <c r="E44989">
        <v>-0.97233369999999997</v>
      </c>
      <c r="F44989">
        <v>-4.7869999999999999</v>
      </c>
    </row>
    <row r="44990" spans="1:6" x14ac:dyDescent="0.2">
      <c r="A44990" t="s">
        <v>61334</v>
      </c>
      <c r="B44990" t="s">
        <v>41332</v>
      </c>
      <c r="C44990">
        <v>3.3425290000000003E-2</v>
      </c>
      <c r="D44990">
        <v>0.54615100000000005</v>
      </c>
      <c r="E44990">
        <v>0.61260159999999997</v>
      </c>
      <c r="F44990">
        <v>-4.9660000000000002</v>
      </c>
    </row>
    <row r="44991" spans="1:6" x14ac:dyDescent="0.2">
      <c r="A44991" t="s">
        <v>50513</v>
      </c>
      <c r="B44991" t="s">
        <v>50514</v>
      </c>
      <c r="C44991">
        <v>6.133309E-2</v>
      </c>
      <c r="D44991">
        <v>0.43203249999999999</v>
      </c>
      <c r="E44991">
        <v>0.79976360000000002</v>
      </c>
      <c r="F44991">
        <v>-4.8819999999999997</v>
      </c>
    </row>
    <row r="44992" spans="1:6" x14ac:dyDescent="0.2">
      <c r="A44992" t="s">
        <v>87353</v>
      </c>
      <c r="B44992" t="s">
        <v>50514</v>
      </c>
      <c r="C44992">
        <v>1.358939E-2</v>
      </c>
      <c r="D44992">
        <v>0.84986709999999999</v>
      </c>
      <c r="E44992">
        <v>0.19143250000000001</v>
      </c>
      <c r="F44992">
        <v>-5.0750000000000002</v>
      </c>
    </row>
    <row r="44993" spans="1:6" x14ac:dyDescent="0.2">
      <c r="A44993" t="s">
        <v>83321</v>
      </c>
      <c r="B44993" t="s">
        <v>83322</v>
      </c>
      <c r="C44993">
        <v>-2.8750600000000001E-2</v>
      </c>
      <c r="D44993">
        <v>0.80003400000000002</v>
      </c>
      <c r="E44993">
        <v>-0.25625320000000001</v>
      </c>
      <c r="F44993">
        <v>-5.0659999999999998</v>
      </c>
    </row>
    <row r="44994" spans="1:6" x14ac:dyDescent="0.2">
      <c r="A44994" t="s">
        <v>96686</v>
      </c>
      <c r="B44994" t="s">
        <v>83322</v>
      </c>
      <c r="C44994">
        <v>2.73873E-3</v>
      </c>
      <c r="D44994">
        <v>0.96891780000000005</v>
      </c>
      <c r="E44994">
        <v>3.9392099999999999E-2</v>
      </c>
      <c r="F44994">
        <v>-5.0869999999999997</v>
      </c>
    </row>
    <row r="44995" spans="1:6" x14ac:dyDescent="0.2">
      <c r="A44995" t="s">
        <v>86876</v>
      </c>
      <c r="B44995" t="s">
        <v>86877</v>
      </c>
      <c r="C44995">
        <v>-1.615718E-2</v>
      </c>
      <c r="D44995">
        <v>0.84389610000000004</v>
      </c>
      <c r="E44995">
        <v>-0.19914970000000001</v>
      </c>
      <c r="F44995">
        <v>-5.0739999999999998</v>
      </c>
    </row>
    <row r="44996" spans="1:6" x14ac:dyDescent="0.2">
      <c r="A44996" t="s">
        <v>91469</v>
      </c>
      <c r="B44996" t="s">
        <v>91470</v>
      </c>
      <c r="C44996">
        <v>-9.6091400000000004E-3</v>
      </c>
      <c r="D44996">
        <v>0.90169390000000005</v>
      </c>
      <c r="E44996">
        <v>-0.1248927</v>
      </c>
      <c r="F44996">
        <v>-5.0819999999999999</v>
      </c>
    </row>
    <row r="44997" spans="1:6" x14ac:dyDescent="0.2">
      <c r="A44997" t="s">
        <v>8888</v>
      </c>
      <c r="B44997" t="s">
        <v>8889</v>
      </c>
      <c r="C44997">
        <v>0.12618776000000001</v>
      </c>
      <c r="D44997">
        <v>6.6900000000000001E-2</v>
      </c>
      <c r="E44997">
        <v>1.9233825</v>
      </c>
      <c r="F44997">
        <v>-3.9980000000000002</v>
      </c>
    </row>
    <row r="44998" spans="1:6" x14ac:dyDescent="0.2">
      <c r="A44998" t="s">
        <v>77509</v>
      </c>
      <c r="B44998" t="s">
        <v>8889</v>
      </c>
      <c r="C44998">
        <v>2.1790170000000001E-2</v>
      </c>
      <c r="D44998">
        <v>0.73107750000000005</v>
      </c>
      <c r="E44998">
        <v>0.34790320000000002</v>
      </c>
      <c r="F44998">
        <v>-5.048</v>
      </c>
    </row>
    <row r="44999" spans="1:6" x14ac:dyDescent="0.2">
      <c r="A44999" t="s">
        <v>95414</v>
      </c>
      <c r="B44999" t="s">
        <v>8889</v>
      </c>
      <c r="C44999">
        <v>3.3094999999999999E-3</v>
      </c>
      <c r="D44999">
        <v>0.95146260000000005</v>
      </c>
      <c r="E44999">
        <v>6.15379E-2</v>
      </c>
      <c r="F44999">
        <v>-5.0860000000000003</v>
      </c>
    </row>
    <row r="45000" spans="1:6" x14ac:dyDescent="0.2">
      <c r="A45000" t="s">
        <v>21993</v>
      </c>
      <c r="B45000" t="s">
        <v>21994</v>
      </c>
      <c r="C45000">
        <v>-8.225027E-2</v>
      </c>
      <c r="D45000">
        <v>0.173656</v>
      </c>
      <c r="E45000">
        <v>-1.4040859999999999</v>
      </c>
      <c r="F45000">
        <v>-4.4790000000000001</v>
      </c>
    </row>
    <row r="45001" spans="1:6" x14ac:dyDescent="0.2">
      <c r="A45001" t="s">
        <v>19581</v>
      </c>
      <c r="B45001" t="s">
        <v>19582</v>
      </c>
      <c r="C45001">
        <v>-9.4531959999999998E-2</v>
      </c>
      <c r="D45001">
        <v>0.15271090000000001</v>
      </c>
      <c r="E45001">
        <v>-1.478996</v>
      </c>
      <c r="F45001">
        <v>-4.4160000000000004</v>
      </c>
    </row>
    <row r="45002" spans="1:6" x14ac:dyDescent="0.2">
      <c r="A45002" t="s">
        <v>64777</v>
      </c>
      <c r="B45002" t="s">
        <v>19582</v>
      </c>
      <c r="C45002">
        <v>-4.3919130000000001E-2</v>
      </c>
      <c r="D45002">
        <v>0.58359519999999998</v>
      </c>
      <c r="E45002">
        <v>-0.555979</v>
      </c>
      <c r="F45002">
        <v>-4.9870000000000001</v>
      </c>
    </row>
    <row r="45003" spans="1:6" x14ac:dyDescent="0.2">
      <c r="A45003" t="s">
        <v>39858</v>
      </c>
      <c r="B45003" t="s">
        <v>39859</v>
      </c>
      <c r="C45003">
        <v>8.3840780000000004E-2</v>
      </c>
      <c r="D45003">
        <v>0.32860719999999999</v>
      </c>
      <c r="E45003">
        <v>0.99812449999999997</v>
      </c>
      <c r="F45003">
        <v>-4.7709999999999999</v>
      </c>
    </row>
    <row r="45004" spans="1:6" x14ac:dyDescent="0.2">
      <c r="A45004" t="s">
        <v>89248</v>
      </c>
      <c r="B45004" t="s">
        <v>39859</v>
      </c>
      <c r="C45004">
        <v>1.029595E-2</v>
      </c>
      <c r="D45004">
        <v>0.87374949999999996</v>
      </c>
      <c r="E45004">
        <v>0.16067899999999999</v>
      </c>
      <c r="F45004">
        <v>-5.0789999999999997</v>
      </c>
    </row>
    <row r="45005" spans="1:6" x14ac:dyDescent="0.2">
      <c r="A45005" t="s">
        <v>25708</v>
      </c>
      <c r="B45005" t="s">
        <v>25709</v>
      </c>
      <c r="C45005">
        <v>-0.12471529000000001</v>
      </c>
      <c r="D45005">
        <v>0.2053248</v>
      </c>
      <c r="E45005">
        <v>-1.3034399000000001</v>
      </c>
      <c r="F45005">
        <v>-4.5590000000000002</v>
      </c>
    </row>
    <row r="45006" spans="1:6" x14ac:dyDescent="0.2">
      <c r="A45006" t="s">
        <v>32422</v>
      </c>
      <c r="B45006" t="s">
        <v>25709</v>
      </c>
      <c r="C45006">
        <v>9.4024369999999996E-2</v>
      </c>
      <c r="D45006">
        <v>0.2620287</v>
      </c>
      <c r="E45006">
        <v>1.1498397</v>
      </c>
      <c r="F45006">
        <v>-4.6710000000000003</v>
      </c>
    </row>
    <row r="45007" spans="1:6" x14ac:dyDescent="0.2">
      <c r="A45007" t="s">
        <v>56103</v>
      </c>
      <c r="B45007" t="s">
        <v>25709</v>
      </c>
      <c r="C45007">
        <v>-6.6977140000000004E-2</v>
      </c>
      <c r="D45007">
        <v>0.49128369999999999</v>
      </c>
      <c r="E45007">
        <v>-0.69945440000000003</v>
      </c>
      <c r="F45007">
        <v>-4.93</v>
      </c>
    </row>
    <row r="45008" spans="1:6" x14ac:dyDescent="0.2">
      <c r="A45008" t="s">
        <v>59195</v>
      </c>
      <c r="B45008" t="s">
        <v>25709</v>
      </c>
      <c r="C45008">
        <v>5.7529490000000003E-2</v>
      </c>
      <c r="D45008">
        <v>0.52330410000000005</v>
      </c>
      <c r="E45008">
        <v>0.64815590000000001</v>
      </c>
      <c r="F45008">
        <v>-4.9509999999999996</v>
      </c>
    </row>
    <row r="45009" spans="1:6" x14ac:dyDescent="0.2">
      <c r="A45009" t="s">
        <v>80849</v>
      </c>
      <c r="B45009" t="s">
        <v>25709</v>
      </c>
      <c r="C45009">
        <v>2.2604300000000001E-2</v>
      </c>
      <c r="D45009">
        <v>0.77052759999999998</v>
      </c>
      <c r="E45009">
        <v>0.29515019999999997</v>
      </c>
      <c r="F45009">
        <v>-5.0590000000000002</v>
      </c>
    </row>
    <row r="45010" spans="1:6" x14ac:dyDescent="0.2">
      <c r="A45010" t="s">
        <v>40007</v>
      </c>
      <c r="B45010" t="s">
        <v>40008</v>
      </c>
      <c r="C45010">
        <v>-9.5455730000000003E-2</v>
      </c>
      <c r="D45010">
        <v>0.32988960000000001</v>
      </c>
      <c r="E45010">
        <v>-0.99542549999999996</v>
      </c>
      <c r="F45010">
        <v>-4.7729999999999997</v>
      </c>
    </row>
    <row r="45011" spans="1:6" x14ac:dyDescent="0.2">
      <c r="A45011" t="s">
        <v>74518</v>
      </c>
      <c r="B45011" t="s">
        <v>74519</v>
      </c>
      <c r="C45011">
        <v>-3.0581049999999999E-2</v>
      </c>
      <c r="D45011">
        <v>0.69738540000000004</v>
      </c>
      <c r="E45011">
        <v>-0.39376050000000001</v>
      </c>
      <c r="F45011">
        <v>-5.0369999999999999</v>
      </c>
    </row>
    <row r="45012" spans="1:6" x14ac:dyDescent="0.2">
      <c r="A45012" t="s">
        <v>74112</v>
      </c>
      <c r="B45012" t="s">
        <v>74113</v>
      </c>
      <c r="C45012">
        <v>-3.527127E-2</v>
      </c>
      <c r="D45012">
        <v>0.69310289999999997</v>
      </c>
      <c r="E45012">
        <v>-0.39964919999999998</v>
      </c>
      <c r="F45012">
        <v>-5.0350000000000001</v>
      </c>
    </row>
    <row r="45013" spans="1:6" x14ac:dyDescent="0.2">
      <c r="A45013" t="s">
        <v>15674</v>
      </c>
      <c r="B45013" t="s">
        <v>15675</v>
      </c>
      <c r="C45013">
        <v>0.14513064000000001</v>
      </c>
      <c r="D45013">
        <v>0.11925520000000001</v>
      </c>
      <c r="E45013">
        <v>1.6182027999999999</v>
      </c>
      <c r="F45013">
        <v>-4.2930000000000001</v>
      </c>
    </row>
    <row r="45014" spans="1:6" x14ac:dyDescent="0.2">
      <c r="A45014" t="s">
        <v>45465</v>
      </c>
      <c r="B45014" t="s">
        <v>15675</v>
      </c>
      <c r="C45014">
        <v>-8.114536E-2</v>
      </c>
      <c r="D45014">
        <v>0.38055070000000002</v>
      </c>
      <c r="E45014">
        <v>-0.89406339999999995</v>
      </c>
      <c r="F45014">
        <v>-4.8319999999999999</v>
      </c>
    </row>
    <row r="45015" spans="1:6" x14ac:dyDescent="0.2">
      <c r="A45015" t="s">
        <v>82120</v>
      </c>
      <c r="B45015" t="s">
        <v>15675</v>
      </c>
      <c r="C45015">
        <v>2.9264350000000001E-2</v>
      </c>
      <c r="D45015">
        <v>0.78595550000000003</v>
      </c>
      <c r="E45015">
        <v>0.27475830000000001</v>
      </c>
      <c r="F45015">
        <v>-5.0620000000000003</v>
      </c>
    </row>
    <row r="45016" spans="1:6" x14ac:dyDescent="0.2">
      <c r="A45016" t="s">
        <v>33365</v>
      </c>
      <c r="B45016" t="s">
        <v>33366</v>
      </c>
      <c r="C45016">
        <v>-7.3544100000000001E-2</v>
      </c>
      <c r="D45016">
        <v>0.26957730000000002</v>
      </c>
      <c r="E45016">
        <v>-1.1313304</v>
      </c>
      <c r="F45016">
        <v>-4.6840000000000002</v>
      </c>
    </row>
    <row r="45017" spans="1:6" x14ac:dyDescent="0.2">
      <c r="A45017" t="s">
        <v>55982</v>
      </c>
      <c r="B45017" t="s">
        <v>33366</v>
      </c>
      <c r="C45017">
        <v>6.0394429999999999E-2</v>
      </c>
      <c r="D45017">
        <v>0.49014360000000001</v>
      </c>
      <c r="E45017">
        <v>0.70131520000000003</v>
      </c>
      <c r="F45017">
        <v>-4.9290000000000003</v>
      </c>
    </row>
    <row r="45018" spans="1:6" x14ac:dyDescent="0.2">
      <c r="A45018" t="s">
        <v>96844</v>
      </c>
      <c r="B45018" t="s">
        <v>96845</v>
      </c>
      <c r="C45018">
        <v>3.7719799999999999E-3</v>
      </c>
      <c r="D45018">
        <v>0.97105940000000002</v>
      </c>
      <c r="E45018">
        <v>3.66767E-2</v>
      </c>
      <c r="F45018">
        <v>-5.0869999999999997</v>
      </c>
    </row>
    <row r="45019" spans="1:6" x14ac:dyDescent="0.2">
      <c r="A45019" t="s">
        <v>49774</v>
      </c>
      <c r="B45019" t="s">
        <v>49775</v>
      </c>
      <c r="C45019">
        <v>-8.2573530000000006E-2</v>
      </c>
      <c r="D45019">
        <v>0.4239618</v>
      </c>
      <c r="E45019">
        <v>-0.81405839999999996</v>
      </c>
      <c r="F45019">
        <v>-4.875</v>
      </c>
    </row>
    <row r="45020" spans="1:6" x14ac:dyDescent="0.2">
      <c r="A45020" t="s">
        <v>30953</v>
      </c>
      <c r="B45020" t="s">
        <v>30954</v>
      </c>
      <c r="C45020">
        <v>-7.2895970000000004E-2</v>
      </c>
      <c r="D45020">
        <v>0.2493814</v>
      </c>
      <c r="E45020">
        <v>-1.1817525</v>
      </c>
      <c r="F45020">
        <v>-4.649</v>
      </c>
    </row>
    <row r="45021" spans="1:6" x14ac:dyDescent="0.2">
      <c r="A45021" t="s">
        <v>41763</v>
      </c>
      <c r="B45021" t="s">
        <v>30954</v>
      </c>
      <c r="C45021">
        <v>6.8297839999999999E-2</v>
      </c>
      <c r="D45021">
        <v>0.34483730000000001</v>
      </c>
      <c r="E45021">
        <v>0.96448469999999997</v>
      </c>
      <c r="F45021">
        <v>-4.7910000000000004</v>
      </c>
    </row>
    <row r="45022" spans="1:6" x14ac:dyDescent="0.2">
      <c r="A45022" t="s">
        <v>62306</v>
      </c>
      <c r="B45022" t="s">
        <v>30954</v>
      </c>
      <c r="C45022">
        <v>-4.785727E-2</v>
      </c>
      <c r="D45022">
        <v>0.55662489999999998</v>
      </c>
      <c r="E45022">
        <v>-0.59656679999999995</v>
      </c>
      <c r="F45022">
        <v>-4.9720000000000004</v>
      </c>
    </row>
    <row r="45023" spans="1:6" x14ac:dyDescent="0.2">
      <c r="A45023" t="s">
        <v>69993</v>
      </c>
      <c r="B45023" t="s">
        <v>30954</v>
      </c>
      <c r="C45023">
        <v>2.7749599999999999E-2</v>
      </c>
      <c r="D45023">
        <v>0.64386880000000002</v>
      </c>
      <c r="E45023">
        <v>0.46845599999999998</v>
      </c>
      <c r="F45023">
        <v>-5.016</v>
      </c>
    </row>
    <row r="45024" spans="1:6" x14ac:dyDescent="0.2">
      <c r="A45024" t="s">
        <v>73732</v>
      </c>
      <c r="B45024" t="s">
        <v>30954</v>
      </c>
      <c r="C45024">
        <v>-1.962937E-2</v>
      </c>
      <c r="D45024">
        <v>0.6887103</v>
      </c>
      <c r="E45024">
        <v>-0.40570420000000001</v>
      </c>
      <c r="F45024">
        <v>-5.0339999999999998</v>
      </c>
    </row>
    <row r="45025" spans="1:6" x14ac:dyDescent="0.2">
      <c r="A45025" t="s">
        <v>77834</v>
      </c>
      <c r="B45025" t="s">
        <v>30954</v>
      </c>
      <c r="C45025">
        <v>2.06205E-2</v>
      </c>
      <c r="D45025">
        <v>0.73528899999999997</v>
      </c>
      <c r="E45025">
        <v>0.34222609999999998</v>
      </c>
      <c r="F45025">
        <v>-5.0490000000000004</v>
      </c>
    </row>
    <row r="45026" spans="1:6" x14ac:dyDescent="0.2">
      <c r="A45026" t="s">
        <v>89317</v>
      </c>
      <c r="B45026" t="s">
        <v>30954</v>
      </c>
      <c r="C45026">
        <v>1.141849E-2</v>
      </c>
      <c r="D45026">
        <v>0.87450570000000005</v>
      </c>
      <c r="E45026">
        <v>0.15970799999999999</v>
      </c>
      <c r="F45026">
        <v>-5.0789999999999997</v>
      </c>
    </row>
    <row r="45027" spans="1:6" x14ac:dyDescent="0.2">
      <c r="A45027" t="s">
        <v>89835</v>
      </c>
      <c r="B45027" t="s">
        <v>30954</v>
      </c>
      <c r="C45027">
        <v>-1.1606669999999999E-2</v>
      </c>
      <c r="D45027">
        <v>0.8809051</v>
      </c>
      <c r="E45027">
        <v>-0.15149679999999999</v>
      </c>
      <c r="F45027">
        <v>-5.08</v>
      </c>
    </row>
    <row r="45028" spans="1:6" x14ac:dyDescent="0.2">
      <c r="A45028" t="s">
        <v>91602</v>
      </c>
      <c r="B45028" t="s">
        <v>30954</v>
      </c>
      <c r="C45028">
        <v>-9.3431399999999998E-3</v>
      </c>
      <c r="D45028">
        <v>0.90346839999999995</v>
      </c>
      <c r="E45028">
        <v>-0.1226264</v>
      </c>
      <c r="F45028">
        <v>-5.0819999999999999</v>
      </c>
    </row>
    <row r="45029" spans="1:6" x14ac:dyDescent="0.2">
      <c r="A45029" t="s">
        <v>81097</v>
      </c>
      <c r="B45029" t="s">
        <v>81098</v>
      </c>
      <c r="C45029">
        <v>-2.5469260000000001E-2</v>
      </c>
      <c r="D45029">
        <v>0.77352849999999995</v>
      </c>
      <c r="E45029">
        <v>-0.29117409999999999</v>
      </c>
      <c r="F45029">
        <v>-5.0590000000000002</v>
      </c>
    </row>
    <row r="45030" spans="1:6" x14ac:dyDescent="0.2">
      <c r="A45030" t="s">
        <v>3607</v>
      </c>
      <c r="B45030" t="s">
        <v>3608</v>
      </c>
      <c r="C45030">
        <v>0.16857771999999999</v>
      </c>
      <c r="D45030">
        <v>2.8096400000000001E-2</v>
      </c>
      <c r="E45030">
        <v>2.3438457000000001</v>
      </c>
      <c r="F45030">
        <v>-3.5430000000000001</v>
      </c>
    </row>
    <row r="45031" spans="1:6" x14ac:dyDescent="0.2">
      <c r="A45031" t="s">
        <v>16895</v>
      </c>
      <c r="B45031" t="s">
        <v>3608</v>
      </c>
      <c r="C45031">
        <v>8.6156499999999997E-2</v>
      </c>
      <c r="D45031">
        <v>0.12915019999999999</v>
      </c>
      <c r="E45031">
        <v>1.5739859</v>
      </c>
      <c r="F45031">
        <v>-4.3330000000000002</v>
      </c>
    </row>
    <row r="45032" spans="1:6" x14ac:dyDescent="0.2">
      <c r="A45032" t="s">
        <v>22280</v>
      </c>
      <c r="B45032" t="s">
        <v>3608</v>
      </c>
      <c r="C45032">
        <v>7.7339930000000001E-2</v>
      </c>
      <c r="D45032">
        <v>0.1758111</v>
      </c>
      <c r="E45032">
        <v>1.3967963000000001</v>
      </c>
      <c r="F45032">
        <v>-4.4850000000000003</v>
      </c>
    </row>
    <row r="45033" spans="1:6" x14ac:dyDescent="0.2">
      <c r="A45033" t="s">
        <v>92496</v>
      </c>
      <c r="B45033" t="s">
        <v>92497</v>
      </c>
      <c r="C45033">
        <v>1.3052289999999999E-2</v>
      </c>
      <c r="D45033">
        <v>0.91502709999999998</v>
      </c>
      <c r="E45033">
        <v>0.1078795</v>
      </c>
      <c r="F45033">
        <v>-5.0830000000000002</v>
      </c>
    </row>
    <row r="45034" spans="1:6" x14ac:dyDescent="0.2">
      <c r="A45034" t="s">
        <v>35163</v>
      </c>
      <c r="B45034" t="s">
        <v>35164</v>
      </c>
      <c r="C45034">
        <v>-0.16380956999999999</v>
      </c>
      <c r="D45034">
        <v>0.2854854</v>
      </c>
      <c r="E45034">
        <v>-1.0935288999999999</v>
      </c>
      <c r="F45034">
        <v>-4.71</v>
      </c>
    </row>
    <row r="45035" spans="1:6" x14ac:dyDescent="0.2">
      <c r="A45035" t="s">
        <v>7710</v>
      </c>
      <c r="B45035" t="s">
        <v>7711</v>
      </c>
      <c r="C45035">
        <v>-0.24220899000000001</v>
      </c>
      <c r="D45035">
        <v>5.8415599999999998E-2</v>
      </c>
      <c r="E45035">
        <v>-1.9916590999999999</v>
      </c>
      <c r="F45035">
        <v>-3.9279999999999999</v>
      </c>
    </row>
    <row r="45036" spans="1:6" x14ac:dyDescent="0.2">
      <c r="A45036" t="s">
        <v>66238</v>
      </c>
      <c r="B45036" t="s">
        <v>7711</v>
      </c>
      <c r="C45036">
        <v>-5.7123130000000001E-2</v>
      </c>
      <c r="D45036">
        <v>0.60069919999999999</v>
      </c>
      <c r="E45036">
        <v>-0.53072339999999996</v>
      </c>
      <c r="F45036">
        <v>-4.9960000000000004</v>
      </c>
    </row>
    <row r="45037" spans="1:6" x14ac:dyDescent="0.2">
      <c r="A45037" t="s">
        <v>73323</v>
      </c>
      <c r="B45037" t="s">
        <v>7711</v>
      </c>
      <c r="C45037">
        <v>-5.4696950000000001E-2</v>
      </c>
      <c r="D45037">
        <v>0.68358490000000005</v>
      </c>
      <c r="E45037">
        <v>-0.41278890000000001</v>
      </c>
      <c r="F45037">
        <v>-5.032</v>
      </c>
    </row>
    <row r="45038" spans="1:6" x14ac:dyDescent="0.2">
      <c r="A45038" t="s">
        <v>28670</v>
      </c>
      <c r="B45038" t="s">
        <v>28671</v>
      </c>
      <c r="C45038">
        <v>-0.17688899</v>
      </c>
      <c r="D45038">
        <v>0.2303772</v>
      </c>
      <c r="E45038">
        <v>-1.2320595999999999</v>
      </c>
      <c r="F45038">
        <v>-4.6130000000000004</v>
      </c>
    </row>
    <row r="45039" spans="1:6" x14ac:dyDescent="0.2">
      <c r="A45039" t="s">
        <v>34907</v>
      </c>
      <c r="B45039" t="s">
        <v>28671</v>
      </c>
      <c r="C45039">
        <v>-0.11062096</v>
      </c>
      <c r="D45039">
        <v>0.28316390000000002</v>
      </c>
      <c r="E45039">
        <v>-1.0989485999999999</v>
      </c>
      <c r="F45039">
        <v>-4.7060000000000004</v>
      </c>
    </row>
    <row r="45040" spans="1:6" x14ac:dyDescent="0.2">
      <c r="A45040" t="s">
        <v>51969</v>
      </c>
      <c r="B45040" t="s">
        <v>28671</v>
      </c>
      <c r="C45040">
        <v>-8.7812609999999999E-2</v>
      </c>
      <c r="D45040">
        <v>0.44705590000000001</v>
      </c>
      <c r="E45040">
        <v>-0.77358629999999995</v>
      </c>
      <c r="F45040">
        <v>-4.8949999999999996</v>
      </c>
    </row>
    <row r="45041" spans="1:6" x14ac:dyDescent="0.2">
      <c r="A45041" t="s">
        <v>63228</v>
      </c>
      <c r="B45041" t="s">
        <v>28671</v>
      </c>
      <c r="C45041">
        <v>-7.7651670000000006E-2</v>
      </c>
      <c r="D45041">
        <v>0.56723270000000003</v>
      </c>
      <c r="E45041">
        <v>-0.58048599999999995</v>
      </c>
      <c r="F45041">
        <v>-4.9779999999999998</v>
      </c>
    </row>
    <row r="45042" spans="1:6" x14ac:dyDescent="0.2">
      <c r="A45042" t="s">
        <v>67692</v>
      </c>
      <c r="B45042" t="s">
        <v>28671</v>
      </c>
      <c r="C45042">
        <v>6.9899810000000007E-2</v>
      </c>
      <c r="D45042">
        <v>0.61719999999999997</v>
      </c>
      <c r="E45042">
        <v>0.5066851</v>
      </c>
      <c r="F45042">
        <v>-5.0039999999999996</v>
      </c>
    </row>
    <row r="45043" spans="1:6" x14ac:dyDescent="0.2">
      <c r="A45043" t="s">
        <v>19868</v>
      </c>
      <c r="B45043" t="s">
        <v>19869</v>
      </c>
      <c r="C45043">
        <v>0.22448365000000001</v>
      </c>
      <c r="D45043">
        <v>0.1549895</v>
      </c>
      <c r="E45043">
        <v>1.4704588000000001</v>
      </c>
      <c r="F45043">
        <v>-4.423</v>
      </c>
    </row>
    <row r="45044" spans="1:6" x14ac:dyDescent="0.2">
      <c r="A45044" t="s">
        <v>70005</v>
      </c>
      <c r="B45044" t="s">
        <v>19869</v>
      </c>
      <c r="C45044">
        <v>3.2744250000000003E-2</v>
      </c>
      <c r="D45044">
        <v>0.64400120000000005</v>
      </c>
      <c r="E45044">
        <v>0.46826810000000002</v>
      </c>
      <c r="F45044">
        <v>-5.016</v>
      </c>
    </row>
    <row r="45045" spans="1:6" x14ac:dyDescent="0.2">
      <c r="A45045" t="s">
        <v>10200</v>
      </c>
      <c r="B45045" t="s">
        <v>10201</v>
      </c>
      <c r="C45045">
        <v>-0.22713417</v>
      </c>
      <c r="D45045">
        <v>7.6811099999999993E-2</v>
      </c>
      <c r="E45045">
        <v>-1.8526532</v>
      </c>
      <c r="F45045">
        <v>-4.069</v>
      </c>
    </row>
    <row r="45046" spans="1:6" x14ac:dyDescent="0.2">
      <c r="A45046" t="s">
        <v>60807</v>
      </c>
      <c r="B45046" t="s">
        <v>10201</v>
      </c>
      <c r="C45046">
        <v>-9.5077019999999998E-2</v>
      </c>
      <c r="D45046">
        <v>0.54048370000000001</v>
      </c>
      <c r="E45046">
        <v>-0.6213455</v>
      </c>
      <c r="F45046">
        <v>-4.9619999999999997</v>
      </c>
    </row>
    <row r="45047" spans="1:6" x14ac:dyDescent="0.2">
      <c r="A45047" t="s">
        <v>68965</v>
      </c>
      <c r="B45047" t="s">
        <v>68966</v>
      </c>
      <c r="C45047">
        <v>-3.4000080000000002E-2</v>
      </c>
      <c r="D45047">
        <v>0.63168590000000002</v>
      </c>
      <c r="E45047">
        <v>-0.48582890000000001</v>
      </c>
      <c r="F45047">
        <v>-5.01</v>
      </c>
    </row>
    <row r="45048" spans="1:6" x14ac:dyDescent="0.2">
      <c r="A45048" t="s">
        <v>72791</v>
      </c>
      <c r="B45048" t="s">
        <v>68966</v>
      </c>
      <c r="C45048">
        <v>-2.127971E-2</v>
      </c>
      <c r="D45048">
        <v>0.67685110000000004</v>
      </c>
      <c r="E45048">
        <v>-0.4221297</v>
      </c>
      <c r="F45048">
        <v>-5.0289999999999999</v>
      </c>
    </row>
    <row r="45049" spans="1:6" x14ac:dyDescent="0.2">
      <c r="A45049" t="s">
        <v>8808</v>
      </c>
      <c r="B45049" t="s">
        <v>8809</v>
      </c>
      <c r="C45049">
        <v>-0.18644058999999999</v>
      </c>
      <c r="D45049">
        <v>6.6260399999999997E-2</v>
      </c>
      <c r="E45049">
        <v>-1.9282553</v>
      </c>
      <c r="F45049">
        <v>-3.9929999999999999</v>
      </c>
    </row>
    <row r="45050" spans="1:6" x14ac:dyDescent="0.2">
      <c r="A45050" t="s">
        <v>13725</v>
      </c>
      <c r="B45050" t="s">
        <v>8809</v>
      </c>
      <c r="C45050">
        <v>-0.14024039999999999</v>
      </c>
      <c r="D45050">
        <v>0.104321</v>
      </c>
      <c r="E45050">
        <v>-1.6911411000000001</v>
      </c>
      <c r="F45050">
        <v>-4.226</v>
      </c>
    </row>
    <row r="45051" spans="1:6" x14ac:dyDescent="0.2">
      <c r="A45051" t="s">
        <v>34336</v>
      </c>
      <c r="B45051" t="s">
        <v>8809</v>
      </c>
      <c r="C45051">
        <v>9.5960749999999997E-2</v>
      </c>
      <c r="D45051">
        <v>0.27806969999999998</v>
      </c>
      <c r="E45051">
        <v>1.1109548</v>
      </c>
      <c r="F45051">
        <v>-4.6980000000000004</v>
      </c>
    </row>
    <row r="45052" spans="1:6" x14ac:dyDescent="0.2">
      <c r="A45052" t="s">
        <v>14193</v>
      </c>
      <c r="B45052" t="s">
        <v>14194</v>
      </c>
      <c r="C45052">
        <v>-0.11329810999999999</v>
      </c>
      <c r="D45052">
        <v>0.10796939999999999</v>
      </c>
      <c r="E45052">
        <v>-1.6725481</v>
      </c>
      <c r="F45052">
        <v>-4.2430000000000003</v>
      </c>
    </row>
    <row r="45053" spans="1:6" x14ac:dyDescent="0.2">
      <c r="A45053" t="s">
        <v>62230</v>
      </c>
      <c r="B45053" t="s">
        <v>14194</v>
      </c>
      <c r="C45053">
        <v>-5.8101559999999997E-2</v>
      </c>
      <c r="D45053">
        <v>0.55571709999999996</v>
      </c>
      <c r="E45053">
        <v>-0.59795019999999999</v>
      </c>
      <c r="F45053">
        <v>-4.9710000000000001</v>
      </c>
    </row>
    <row r="45054" spans="1:6" x14ac:dyDescent="0.2">
      <c r="A45054" t="s">
        <v>82337</v>
      </c>
      <c r="B45054" t="s">
        <v>14194</v>
      </c>
      <c r="C45054">
        <v>-2.6364430000000001E-2</v>
      </c>
      <c r="D45054">
        <v>0.7885991</v>
      </c>
      <c r="E45054">
        <v>-0.27127610000000002</v>
      </c>
      <c r="F45054">
        <v>-5.0629999999999997</v>
      </c>
    </row>
    <row r="45055" spans="1:6" x14ac:dyDescent="0.2">
      <c r="A45055" t="s">
        <v>86177</v>
      </c>
      <c r="B45055" t="s">
        <v>86178</v>
      </c>
      <c r="C45055">
        <v>-1.6441580000000001E-2</v>
      </c>
      <c r="D45055">
        <v>0.83576729999999999</v>
      </c>
      <c r="E45055">
        <v>-0.2096758</v>
      </c>
      <c r="F45055">
        <v>-5.0730000000000004</v>
      </c>
    </row>
    <row r="45056" spans="1:6" x14ac:dyDescent="0.2">
      <c r="A45056" t="s">
        <v>91578</v>
      </c>
      <c r="B45056" t="s">
        <v>91579</v>
      </c>
      <c r="C45056">
        <v>-1.258403E-2</v>
      </c>
      <c r="D45056">
        <v>0.90308940000000004</v>
      </c>
      <c r="E45056">
        <v>-0.12311039999999999</v>
      </c>
      <c r="F45056">
        <v>-5.0819999999999999</v>
      </c>
    </row>
    <row r="45057" spans="1:6" x14ac:dyDescent="0.2">
      <c r="A45057" t="s">
        <v>16277</v>
      </c>
      <c r="B45057" t="s">
        <v>16278</v>
      </c>
      <c r="C45057">
        <v>0.13525994999999999</v>
      </c>
      <c r="D45057">
        <v>0.1241777</v>
      </c>
      <c r="E45057">
        <v>1.5958397</v>
      </c>
      <c r="F45057">
        <v>-4.3140000000000001</v>
      </c>
    </row>
    <row r="45058" spans="1:6" x14ac:dyDescent="0.2">
      <c r="A45058" t="s">
        <v>59690</v>
      </c>
      <c r="B45058" t="s">
        <v>16278</v>
      </c>
      <c r="C45058">
        <v>-3.8521060000000003E-2</v>
      </c>
      <c r="D45058">
        <v>0.52822400000000003</v>
      </c>
      <c r="E45058">
        <v>-0.6404299</v>
      </c>
      <c r="F45058">
        <v>-4.9550000000000001</v>
      </c>
    </row>
    <row r="45059" spans="1:6" x14ac:dyDescent="0.2">
      <c r="A45059" t="s">
        <v>74557</v>
      </c>
      <c r="B45059" t="s">
        <v>16278</v>
      </c>
      <c r="C45059">
        <v>3.3166139999999997E-2</v>
      </c>
      <c r="D45059">
        <v>0.69779360000000001</v>
      </c>
      <c r="E45059">
        <v>0.39319989999999999</v>
      </c>
      <c r="F45059">
        <v>-5.0369999999999999</v>
      </c>
    </row>
    <row r="45060" spans="1:6" x14ac:dyDescent="0.2">
      <c r="A45060" t="s">
        <v>65869</v>
      </c>
      <c r="B45060" t="s">
        <v>65870</v>
      </c>
      <c r="C45060">
        <v>-4.246904E-2</v>
      </c>
      <c r="D45060">
        <v>0.59629989999999999</v>
      </c>
      <c r="E45060">
        <v>-0.53718549999999998</v>
      </c>
      <c r="F45060">
        <v>-4.9939999999999998</v>
      </c>
    </row>
    <row r="45061" spans="1:6" x14ac:dyDescent="0.2">
      <c r="A45061" t="s">
        <v>26256</v>
      </c>
      <c r="B45061" t="s">
        <v>26257</v>
      </c>
      <c r="C45061">
        <v>-0.12150821000000001</v>
      </c>
      <c r="D45061">
        <v>0.21036360000000001</v>
      </c>
      <c r="E45061">
        <v>-1.2885658</v>
      </c>
      <c r="F45061">
        <v>-4.57</v>
      </c>
    </row>
    <row r="45062" spans="1:6" x14ac:dyDescent="0.2">
      <c r="A45062" t="s">
        <v>98263</v>
      </c>
      <c r="B45062" t="s">
        <v>26257</v>
      </c>
      <c r="C45062">
        <v>1.9517499999999999E-3</v>
      </c>
      <c r="D45062">
        <v>0.98946389999999995</v>
      </c>
      <c r="E45062">
        <v>1.3349700000000001E-2</v>
      </c>
      <c r="F45062">
        <v>-5.0869999999999997</v>
      </c>
    </row>
    <row r="45063" spans="1:6" x14ac:dyDescent="0.2">
      <c r="A45063" t="s">
        <v>26802</v>
      </c>
      <c r="B45063" t="s">
        <v>26803</v>
      </c>
      <c r="C45063">
        <v>-0.10507357000000001</v>
      </c>
      <c r="D45063">
        <v>0.21484690000000001</v>
      </c>
      <c r="E45063">
        <v>-1.2755608000000001</v>
      </c>
      <c r="F45063">
        <v>-4.58</v>
      </c>
    </row>
    <row r="45064" spans="1:6" x14ac:dyDescent="0.2">
      <c r="A45064" t="s">
        <v>36815</v>
      </c>
      <c r="B45064" t="s">
        <v>26803</v>
      </c>
      <c r="C45064">
        <v>6.3314889999999999E-2</v>
      </c>
      <c r="D45064">
        <v>0.30066179999999998</v>
      </c>
      <c r="E45064">
        <v>1.0588565000000001</v>
      </c>
      <c r="F45064">
        <v>-4.7329999999999997</v>
      </c>
    </row>
    <row r="45065" spans="1:6" x14ac:dyDescent="0.2">
      <c r="A45065" t="s">
        <v>25042</v>
      </c>
      <c r="B45065" t="s">
        <v>25043</v>
      </c>
      <c r="C45065">
        <v>0.20257886999999999</v>
      </c>
      <c r="D45065">
        <v>0.19973640000000001</v>
      </c>
      <c r="E45065">
        <v>1.3202708999999999</v>
      </c>
      <c r="F45065">
        <v>-4.5460000000000003</v>
      </c>
    </row>
    <row r="45066" spans="1:6" x14ac:dyDescent="0.2">
      <c r="A45066" t="s">
        <v>39644</v>
      </c>
      <c r="B45066" t="s">
        <v>25043</v>
      </c>
      <c r="C45066">
        <v>0.10335208999999999</v>
      </c>
      <c r="D45066">
        <v>0.32632559999999999</v>
      </c>
      <c r="E45066">
        <v>1.0029444999999999</v>
      </c>
      <c r="F45066">
        <v>-4.7679999999999998</v>
      </c>
    </row>
    <row r="45067" spans="1:6" x14ac:dyDescent="0.2">
      <c r="A45067" t="s">
        <v>23946</v>
      </c>
      <c r="B45067" t="s">
        <v>23947</v>
      </c>
      <c r="C45067">
        <v>-9.1893240000000001E-2</v>
      </c>
      <c r="D45067">
        <v>0.19031419999999999</v>
      </c>
      <c r="E45067">
        <v>-1.3494993</v>
      </c>
      <c r="F45067">
        <v>-4.5229999999999997</v>
      </c>
    </row>
    <row r="45068" spans="1:6" x14ac:dyDescent="0.2">
      <c r="A45068" t="s">
        <v>36013</v>
      </c>
      <c r="B45068" t="s">
        <v>36014</v>
      </c>
      <c r="C45068">
        <v>-0.11920582</v>
      </c>
      <c r="D45068">
        <v>0.29338140000000001</v>
      </c>
      <c r="E45068">
        <v>-1.0753291</v>
      </c>
      <c r="F45068">
        <v>-4.7220000000000004</v>
      </c>
    </row>
    <row r="45069" spans="1:6" x14ac:dyDescent="0.2">
      <c r="A45069" t="s">
        <v>38121</v>
      </c>
      <c r="B45069" t="s">
        <v>38122</v>
      </c>
      <c r="C45069">
        <v>-6.8500549999999993E-2</v>
      </c>
      <c r="D45069">
        <v>0.31236039999999998</v>
      </c>
      <c r="E45069">
        <v>-1.0329699999999999</v>
      </c>
      <c r="F45069">
        <v>-4.7489999999999997</v>
      </c>
    </row>
    <row r="45070" spans="1:6" x14ac:dyDescent="0.2">
      <c r="A45070" t="s">
        <v>54559</v>
      </c>
      <c r="B45070" t="s">
        <v>38122</v>
      </c>
      <c r="C45070">
        <v>-4.186782E-2</v>
      </c>
      <c r="D45070">
        <v>0.47442529999999999</v>
      </c>
      <c r="E45070">
        <v>-0.72722900000000001</v>
      </c>
      <c r="F45070">
        <v>-4.9169999999999998</v>
      </c>
    </row>
    <row r="45071" spans="1:6" x14ac:dyDescent="0.2">
      <c r="A45071" t="s">
        <v>25582</v>
      </c>
      <c r="B45071" t="s">
        <v>25583</v>
      </c>
      <c r="C45071">
        <v>-9.4367060000000003E-2</v>
      </c>
      <c r="D45071">
        <v>0.20414760000000001</v>
      </c>
      <c r="E45071">
        <v>-1.3069554999999999</v>
      </c>
      <c r="F45071">
        <v>-4.556</v>
      </c>
    </row>
    <row r="45072" spans="1:6" x14ac:dyDescent="0.2">
      <c r="A45072" t="s">
        <v>25493</v>
      </c>
      <c r="B45072" t="s">
        <v>25494</v>
      </c>
      <c r="C45072">
        <v>0.11220321</v>
      </c>
      <c r="D45072">
        <v>0.20332749999999999</v>
      </c>
      <c r="E45072">
        <v>1.3094142</v>
      </c>
      <c r="F45072">
        <v>-4.5540000000000003</v>
      </c>
    </row>
    <row r="45073" spans="1:6" x14ac:dyDescent="0.2">
      <c r="A45073" t="s">
        <v>25991</v>
      </c>
      <c r="B45073" t="s">
        <v>25494</v>
      </c>
      <c r="C45073">
        <v>0.12506390000000001</v>
      </c>
      <c r="D45073">
        <v>0.2076596</v>
      </c>
      <c r="E45073">
        <v>1.2965129</v>
      </c>
      <c r="F45073">
        <v>-4.5640000000000001</v>
      </c>
    </row>
    <row r="45074" spans="1:6" x14ac:dyDescent="0.2">
      <c r="A45074" t="s">
        <v>87405</v>
      </c>
      <c r="B45074" t="s">
        <v>25494</v>
      </c>
      <c r="C45074">
        <v>1.53974E-2</v>
      </c>
      <c r="D45074">
        <v>0.85060369999999996</v>
      </c>
      <c r="E45074">
        <v>0.19048129999999999</v>
      </c>
      <c r="F45074">
        <v>-5.0750000000000002</v>
      </c>
    </row>
    <row r="45075" spans="1:6" x14ac:dyDescent="0.2">
      <c r="A45075" t="s">
        <v>36609</v>
      </c>
      <c r="B45075" t="s">
        <v>36610</v>
      </c>
      <c r="C45075">
        <v>6.8491380000000004E-2</v>
      </c>
      <c r="D45075">
        <v>0.29873569999999999</v>
      </c>
      <c r="E45075">
        <v>1.0631865</v>
      </c>
      <c r="F45075">
        <v>-4.7300000000000004</v>
      </c>
    </row>
    <row r="45076" spans="1:6" x14ac:dyDescent="0.2">
      <c r="A45076" t="s">
        <v>52418</v>
      </c>
      <c r="B45076" t="s">
        <v>36610</v>
      </c>
      <c r="C45076">
        <v>6.2298430000000002E-2</v>
      </c>
      <c r="D45076">
        <v>0.45202150000000002</v>
      </c>
      <c r="E45076">
        <v>0.76505210000000001</v>
      </c>
      <c r="F45076">
        <v>-4.899</v>
      </c>
    </row>
    <row r="45077" spans="1:6" x14ac:dyDescent="0.2">
      <c r="A45077" t="s">
        <v>55201</v>
      </c>
      <c r="B45077" t="s">
        <v>36610</v>
      </c>
      <c r="C45077">
        <v>-6.0026429999999999E-2</v>
      </c>
      <c r="D45077">
        <v>0.48145189999999999</v>
      </c>
      <c r="E45077">
        <v>-0.71558409999999995</v>
      </c>
      <c r="F45077">
        <v>-4.9219999999999997</v>
      </c>
    </row>
    <row r="45078" spans="1:6" x14ac:dyDescent="0.2">
      <c r="A45078" t="s">
        <v>78598</v>
      </c>
      <c r="B45078" t="s">
        <v>36610</v>
      </c>
      <c r="C45078">
        <v>1.9762780000000001E-2</v>
      </c>
      <c r="D45078">
        <v>0.745</v>
      </c>
      <c r="E45078">
        <v>0.32917879999999999</v>
      </c>
      <c r="F45078">
        <v>-5.0519999999999996</v>
      </c>
    </row>
    <row r="45079" spans="1:6" x14ac:dyDescent="0.2">
      <c r="A45079" t="s">
        <v>80443</v>
      </c>
      <c r="B45079" t="s">
        <v>80444</v>
      </c>
      <c r="C45079">
        <v>3.5778129999999998E-2</v>
      </c>
      <c r="D45079">
        <v>0.76657909999999996</v>
      </c>
      <c r="E45079">
        <v>0.30038949999999998</v>
      </c>
      <c r="F45079">
        <v>-5.0579999999999998</v>
      </c>
    </row>
    <row r="45080" spans="1:6" x14ac:dyDescent="0.2">
      <c r="A45080" t="s">
        <v>94234</v>
      </c>
      <c r="B45080" t="s">
        <v>80444</v>
      </c>
      <c r="C45080">
        <v>4.5838600000000004E-3</v>
      </c>
      <c r="D45080">
        <v>0.93678360000000005</v>
      </c>
      <c r="E45080">
        <v>8.0185400000000004E-2</v>
      </c>
      <c r="F45080">
        <v>-5.085</v>
      </c>
    </row>
    <row r="45081" spans="1:6" x14ac:dyDescent="0.2">
      <c r="A45081" t="s">
        <v>17877</v>
      </c>
      <c r="B45081" t="s">
        <v>17878</v>
      </c>
      <c r="C45081">
        <v>0.14261858999999999</v>
      </c>
      <c r="D45081">
        <v>0.13738610000000001</v>
      </c>
      <c r="E45081">
        <v>1.5392748999999999</v>
      </c>
      <c r="F45081">
        <v>-4.3639999999999999</v>
      </c>
    </row>
    <row r="45082" spans="1:6" x14ac:dyDescent="0.2">
      <c r="A45082" t="s">
        <v>54892</v>
      </c>
      <c r="B45082" t="s">
        <v>54893</v>
      </c>
      <c r="C45082">
        <v>6.1121330000000001E-2</v>
      </c>
      <c r="D45082">
        <v>0.47766330000000001</v>
      </c>
      <c r="E45082">
        <v>0.72185029999999994</v>
      </c>
      <c r="F45082">
        <v>-4.9189999999999996</v>
      </c>
    </row>
    <row r="45083" spans="1:6" x14ac:dyDescent="0.2">
      <c r="A45083" t="s">
        <v>96654</v>
      </c>
      <c r="B45083" t="s">
        <v>54893</v>
      </c>
      <c r="C45083">
        <v>2.6928999999999998E-3</v>
      </c>
      <c r="D45083">
        <v>0.96843579999999996</v>
      </c>
      <c r="E45083">
        <v>4.0003200000000003E-2</v>
      </c>
      <c r="F45083">
        <v>-5.0869999999999997</v>
      </c>
    </row>
    <row r="45084" spans="1:6" ht="17" x14ac:dyDescent="0.2">
      <c r="A45084" t="s">
        <v>76186</v>
      </c>
      <c r="B45084" s="1" t="str">
        <f>VLOOKUP(A45084,From_GPL570_filtered!A:B,2,FALSE)</f>
        <v>AL928742.12</v>
      </c>
      <c r="C45084">
        <v>-3.239674E-2</v>
      </c>
      <c r="D45084">
        <v>0.71647749999999999</v>
      </c>
      <c r="E45084">
        <v>-0.3676759</v>
      </c>
      <c r="F45084">
        <v>-5.0430000000000001</v>
      </c>
    </row>
    <row r="45085" spans="1:6" ht="17" x14ac:dyDescent="0.2">
      <c r="A45085" t="s">
        <v>7453</v>
      </c>
      <c r="B45085" s="1" t="str">
        <f>VLOOKUP(A45085,From_GPL570_filtered!A:B,2,FALSE)</f>
        <v>AL833181</v>
      </c>
      <c r="C45085">
        <v>-0.21206159999999999</v>
      </c>
      <c r="D45085">
        <v>5.6516999999999998E-2</v>
      </c>
      <c r="E45085">
        <v>-2.0081315000000002</v>
      </c>
      <c r="F45085">
        <v>-3.91</v>
      </c>
    </row>
    <row r="45086" spans="1:6" ht="17" x14ac:dyDescent="0.2">
      <c r="A45086" t="s">
        <v>84709</v>
      </c>
      <c r="B45086" s="1" t="str">
        <f>VLOOKUP(A45086,From_GPL570_filtered!A:B,2,FALSE)</f>
        <v>AL832615 /// AX747639</v>
      </c>
      <c r="C45086">
        <v>2.4841999999999999E-2</v>
      </c>
      <c r="D45086">
        <v>0.81745820000000002</v>
      </c>
      <c r="E45086">
        <v>0.2334754</v>
      </c>
      <c r="F45086">
        <v>-5.069</v>
      </c>
    </row>
    <row r="45087" spans="1:6" ht="17" x14ac:dyDescent="0.2">
      <c r="A45087" t="s">
        <v>39451</v>
      </c>
      <c r="B45087" s="1" t="str">
        <f>VLOOKUP(A45087,From_GPL570_filtered!A:B,2,FALSE)</f>
        <v>AL832163</v>
      </c>
      <c r="C45087">
        <v>-5.8376770000000001E-2</v>
      </c>
      <c r="D45087">
        <v>0.32438470000000003</v>
      </c>
      <c r="E45087">
        <v>-1.0070634000000001</v>
      </c>
      <c r="F45087">
        <v>-4.7649999999999997</v>
      </c>
    </row>
    <row r="45088" spans="1:6" ht="17" x14ac:dyDescent="0.2">
      <c r="A45088" t="s">
        <v>40707</v>
      </c>
      <c r="B45088" s="1" t="str">
        <f>VLOOKUP(A45088,From_GPL570_filtered!A:B,2,FALSE)</f>
        <v>AL110181 /// RP11-390E23.6</v>
      </c>
      <c r="C45088">
        <v>-6.125796E-2</v>
      </c>
      <c r="D45088">
        <v>0.33602579999999999</v>
      </c>
      <c r="E45088">
        <v>-0.98260999999999998</v>
      </c>
      <c r="F45088">
        <v>-4.78</v>
      </c>
    </row>
    <row r="45089" spans="1:6" ht="17" x14ac:dyDescent="0.2">
      <c r="A45089" t="s">
        <v>74779</v>
      </c>
      <c r="B45089" s="1" t="str">
        <f>VLOOKUP(A45089,From_GPL570_filtered!A:B,2,FALSE)</f>
        <v>AL022344.5</v>
      </c>
      <c r="C45089">
        <v>2.957106E-2</v>
      </c>
      <c r="D45089">
        <v>0.7001676</v>
      </c>
      <c r="E45089">
        <v>0.38994240000000002</v>
      </c>
      <c r="F45089">
        <v>-5.0380000000000003</v>
      </c>
    </row>
    <row r="45090" spans="1:6" x14ac:dyDescent="0.2">
      <c r="A45090" t="s">
        <v>61161</v>
      </c>
      <c r="B45090" t="s">
        <v>61162</v>
      </c>
      <c r="C45090">
        <v>3.6926809999999997E-2</v>
      </c>
      <c r="D45090">
        <v>0.54444669999999995</v>
      </c>
      <c r="E45090">
        <v>0.61522600000000005</v>
      </c>
      <c r="F45090">
        <v>-4.9649999999999999</v>
      </c>
    </row>
    <row r="45091" spans="1:6" x14ac:dyDescent="0.2">
      <c r="A45091" t="s">
        <v>83878</v>
      </c>
      <c r="B45091" t="s">
        <v>61162</v>
      </c>
      <c r="C45091">
        <v>1.949859E-2</v>
      </c>
      <c r="D45091">
        <v>0.80623940000000005</v>
      </c>
      <c r="E45091">
        <v>0.24812590000000001</v>
      </c>
      <c r="F45091">
        <v>-5.0670000000000002</v>
      </c>
    </row>
    <row r="45092" spans="1:6" x14ac:dyDescent="0.2">
      <c r="A45092" t="s">
        <v>44871</v>
      </c>
      <c r="B45092" t="s">
        <v>44872</v>
      </c>
      <c r="C45092">
        <v>6.4329079999999997E-2</v>
      </c>
      <c r="D45092">
        <v>0.37474610000000003</v>
      </c>
      <c r="E45092">
        <v>0.90520080000000003</v>
      </c>
      <c r="F45092">
        <v>-4.8259999999999996</v>
      </c>
    </row>
    <row r="45093" spans="1:6" x14ac:dyDescent="0.2">
      <c r="A45093" t="s">
        <v>75118</v>
      </c>
      <c r="B45093" t="s">
        <v>44872</v>
      </c>
      <c r="C45093">
        <v>2.5318589999999998E-2</v>
      </c>
      <c r="D45093">
        <v>0.70426029999999995</v>
      </c>
      <c r="E45093">
        <v>0.38433659999999997</v>
      </c>
      <c r="F45093">
        <v>-5.0389999999999997</v>
      </c>
    </row>
    <row r="45094" spans="1:6" x14ac:dyDescent="0.2">
      <c r="A45094" t="s">
        <v>75175</v>
      </c>
      <c r="B45094" t="s">
        <v>44872</v>
      </c>
      <c r="C45094">
        <v>-3.348624E-2</v>
      </c>
      <c r="D45094">
        <v>0.70487630000000001</v>
      </c>
      <c r="E45094">
        <v>-0.383494</v>
      </c>
      <c r="F45094">
        <v>-5.0389999999999997</v>
      </c>
    </row>
    <row r="45095" spans="1:6" x14ac:dyDescent="0.2">
      <c r="A45095" t="s">
        <v>75667</v>
      </c>
      <c r="B45095" t="s">
        <v>44872</v>
      </c>
      <c r="C45095">
        <v>8.1447870000000006E-2</v>
      </c>
      <c r="D45095">
        <v>0.71068319999999996</v>
      </c>
      <c r="E45095">
        <v>0.37556410000000001</v>
      </c>
      <c r="F45095">
        <v>-5.0410000000000004</v>
      </c>
    </row>
    <row r="45096" spans="1:6" x14ac:dyDescent="0.2">
      <c r="A45096" t="s">
        <v>79070</v>
      </c>
      <c r="B45096" t="s">
        <v>44872</v>
      </c>
      <c r="C45096">
        <v>-4.3834650000000003E-2</v>
      </c>
      <c r="D45096">
        <v>0.75102709999999995</v>
      </c>
      <c r="E45096">
        <v>-0.32111030000000002</v>
      </c>
      <c r="F45096">
        <v>-5.0529999999999999</v>
      </c>
    </row>
    <row r="45097" spans="1:6" x14ac:dyDescent="0.2">
      <c r="A45097" t="s">
        <v>86628</v>
      </c>
      <c r="B45097" t="s">
        <v>44872</v>
      </c>
      <c r="C45097">
        <v>-3.4703270000000001E-2</v>
      </c>
      <c r="D45097">
        <v>0.84121420000000002</v>
      </c>
      <c r="E45097">
        <v>-0.20261989999999999</v>
      </c>
      <c r="F45097">
        <v>-5.0739999999999998</v>
      </c>
    </row>
    <row r="45098" spans="1:6" x14ac:dyDescent="0.2">
      <c r="A45098" t="s">
        <v>86780</v>
      </c>
      <c r="B45098" t="s">
        <v>44872</v>
      </c>
      <c r="C45098">
        <v>1.4207880000000001E-2</v>
      </c>
      <c r="D45098">
        <v>0.84293320000000005</v>
      </c>
      <c r="E45098">
        <v>0.2003953</v>
      </c>
      <c r="F45098">
        <v>-5.0739999999999998</v>
      </c>
    </row>
    <row r="45099" spans="1:6" x14ac:dyDescent="0.2">
      <c r="A45099" t="s">
        <v>30388</v>
      </c>
      <c r="B45099" t="s">
        <v>30389</v>
      </c>
      <c r="C45099">
        <v>-9.2405000000000001E-2</v>
      </c>
      <c r="D45099">
        <v>0.24429999999999999</v>
      </c>
      <c r="E45099">
        <v>-1.194914</v>
      </c>
      <c r="F45099">
        <v>-4.6399999999999997</v>
      </c>
    </row>
    <row r="45100" spans="1:6" x14ac:dyDescent="0.2">
      <c r="A45100" t="s">
        <v>47160</v>
      </c>
      <c r="B45100" t="s">
        <v>30389</v>
      </c>
      <c r="C45100">
        <v>-9.0782710000000003E-2</v>
      </c>
      <c r="D45100">
        <v>0.39768910000000002</v>
      </c>
      <c r="E45100">
        <v>-0.86181260000000004</v>
      </c>
      <c r="F45100">
        <v>-4.8499999999999996</v>
      </c>
    </row>
    <row r="45101" spans="1:6" x14ac:dyDescent="0.2">
      <c r="A45101" t="s">
        <v>66659</v>
      </c>
      <c r="B45101" t="s">
        <v>30389</v>
      </c>
      <c r="C45101">
        <v>5.3675870000000001E-2</v>
      </c>
      <c r="D45101">
        <v>0.60585029999999995</v>
      </c>
      <c r="E45101">
        <v>0.52318589999999998</v>
      </c>
      <c r="F45101">
        <v>-4.9980000000000002</v>
      </c>
    </row>
    <row r="45102" spans="1:6" x14ac:dyDescent="0.2">
      <c r="A45102" t="s">
        <v>71327</v>
      </c>
      <c r="B45102" t="s">
        <v>30389</v>
      </c>
      <c r="C45102">
        <v>3.5749669999999997E-2</v>
      </c>
      <c r="D45102">
        <v>0.65979920000000003</v>
      </c>
      <c r="E45102">
        <v>0.44595689999999999</v>
      </c>
      <c r="F45102">
        <v>-5.0220000000000002</v>
      </c>
    </row>
    <row r="45103" spans="1:6" x14ac:dyDescent="0.2">
      <c r="A45103" t="s">
        <v>90457</v>
      </c>
      <c r="B45103" t="s">
        <v>30389</v>
      </c>
      <c r="C45103">
        <v>-1.1627190000000001E-2</v>
      </c>
      <c r="D45103">
        <v>0.88781790000000005</v>
      </c>
      <c r="E45103">
        <v>-0.14263880000000001</v>
      </c>
      <c r="F45103">
        <v>-5.08</v>
      </c>
    </row>
    <row r="45104" spans="1:6" x14ac:dyDescent="0.2">
      <c r="A45104" t="s">
        <v>96016</v>
      </c>
      <c r="B45104" t="s">
        <v>30389</v>
      </c>
      <c r="C45104">
        <v>-3.4743500000000002E-3</v>
      </c>
      <c r="D45104">
        <v>0.95936940000000004</v>
      </c>
      <c r="E45104">
        <v>-5.1503100000000003E-2</v>
      </c>
      <c r="F45104">
        <v>-5.0860000000000003</v>
      </c>
    </row>
    <row r="45105" spans="1:6" x14ac:dyDescent="0.2">
      <c r="A45105" t="s">
        <v>98287</v>
      </c>
      <c r="B45105" t="s">
        <v>30389</v>
      </c>
      <c r="C45105">
        <v>-8.8911000000000003E-4</v>
      </c>
      <c r="D45105">
        <v>0.98994170000000004</v>
      </c>
      <c r="E45105">
        <v>-1.27443E-2</v>
      </c>
      <c r="F45105">
        <v>-5.0869999999999997</v>
      </c>
    </row>
    <row r="45106" spans="1:6" x14ac:dyDescent="0.2">
      <c r="A45106" t="s">
        <v>3016</v>
      </c>
      <c r="B45106" t="s">
        <v>3017</v>
      </c>
      <c r="C45106">
        <v>-0.26504394999999997</v>
      </c>
      <c r="D45106">
        <v>2.34088E-2</v>
      </c>
      <c r="E45106">
        <v>-2.4281478000000001</v>
      </c>
      <c r="F45106">
        <v>-3.4470000000000001</v>
      </c>
    </row>
    <row r="45107" spans="1:6" x14ac:dyDescent="0.2">
      <c r="A45107" t="s">
        <v>78432</v>
      </c>
      <c r="B45107" t="s">
        <v>3017</v>
      </c>
      <c r="C45107">
        <v>-2.2204129999999999E-2</v>
      </c>
      <c r="D45107">
        <v>0.74311199999999999</v>
      </c>
      <c r="E45107">
        <v>-0.33171089999999998</v>
      </c>
      <c r="F45107">
        <v>-5.0510000000000002</v>
      </c>
    </row>
    <row r="45108" spans="1:6" x14ac:dyDescent="0.2">
      <c r="A45108" t="s">
        <v>95886</v>
      </c>
      <c r="B45108" t="s">
        <v>95887</v>
      </c>
      <c r="C45108">
        <v>-3.79358E-3</v>
      </c>
      <c r="D45108">
        <v>0.95754550000000005</v>
      </c>
      <c r="E45108">
        <v>-5.3817400000000001E-2</v>
      </c>
      <c r="F45108">
        <v>-5.0860000000000003</v>
      </c>
    </row>
    <row r="45109" spans="1:6" x14ac:dyDescent="0.2">
      <c r="A45109" t="s">
        <v>49778</v>
      </c>
      <c r="B45109" t="s">
        <v>49779</v>
      </c>
      <c r="C45109">
        <v>6.1710960000000002E-2</v>
      </c>
      <c r="D45109">
        <v>0.42400100000000002</v>
      </c>
      <c r="E45109">
        <v>0.81398859999999995</v>
      </c>
      <c r="F45109">
        <v>-4.875</v>
      </c>
    </row>
    <row r="45110" spans="1:6" x14ac:dyDescent="0.2">
      <c r="A45110" t="s">
        <v>95483</v>
      </c>
      <c r="B45110" t="s">
        <v>49779</v>
      </c>
      <c r="C45110">
        <v>4.65958E-3</v>
      </c>
      <c r="D45110">
        <v>0.9523045</v>
      </c>
      <c r="E45110">
        <v>6.0469099999999998E-2</v>
      </c>
      <c r="F45110">
        <v>-5.0860000000000003</v>
      </c>
    </row>
    <row r="45111" spans="1:6" x14ac:dyDescent="0.2">
      <c r="A45111" t="s">
        <v>78970</v>
      </c>
      <c r="B45111" t="s">
        <v>78971</v>
      </c>
      <c r="C45111">
        <v>2.0955680000000001E-2</v>
      </c>
      <c r="D45111">
        <v>0.7499382</v>
      </c>
      <c r="E45111">
        <v>0.32256649999999998</v>
      </c>
      <c r="F45111">
        <v>-5.0529999999999999</v>
      </c>
    </row>
    <row r="45112" spans="1:6" x14ac:dyDescent="0.2">
      <c r="A45112" t="s">
        <v>98101</v>
      </c>
      <c r="B45112" t="s">
        <v>78971</v>
      </c>
      <c r="C45112">
        <v>-1.29189E-3</v>
      </c>
      <c r="D45112">
        <v>0.98709170000000002</v>
      </c>
      <c r="E45112">
        <v>-1.6355700000000001E-2</v>
      </c>
      <c r="F45112">
        <v>-5.0869999999999997</v>
      </c>
    </row>
    <row r="45113" spans="1:6" x14ac:dyDescent="0.2">
      <c r="A45113" t="s">
        <v>3179</v>
      </c>
      <c r="B45113" t="s">
        <v>3180</v>
      </c>
      <c r="C45113">
        <v>-0.21053673000000001</v>
      </c>
      <c r="D45113">
        <v>2.4763E-2</v>
      </c>
      <c r="E45113">
        <v>-2.4023007000000001</v>
      </c>
      <c r="F45113">
        <v>-3.4769999999999999</v>
      </c>
    </row>
    <row r="45114" spans="1:6" x14ac:dyDescent="0.2">
      <c r="A45114" t="s">
        <v>38577</v>
      </c>
      <c r="B45114" t="s">
        <v>3180</v>
      </c>
      <c r="C45114">
        <v>6.3781950000000004E-2</v>
      </c>
      <c r="D45114">
        <v>0.31619979999999998</v>
      </c>
      <c r="E45114">
        <v>1.0246233</v>
      </c>
      <c r="F45114">
        <v>-4.7539999999999996</v>
      </c>
    </row>
    <row r="45115" spans="1:6" x14ac:dyDescent="0.2">
      <c r="A45115" t="s">
        <v>89217</v>
      </c>
      <c r="B45115" t="s">
        <v>3180</v>
      </c>
      <c r="C45115">
        <v>-1.0099E-2</v>
      </c>
      <c r="D45115">
        <v>0.87307009999999996</v>
      </c>
      <c r="E45115">
        <v>-0.16155149999999999</v>
      </c>
      <c r="F45115">
        <v>-5.0789999999999997</v>
      </c>
    </row>
    <row r="45116" spans="1:6" x14ac:dyDescent="0.2">
      <c r="A45116" t="s">
        <v>73671</v>
      </c>
      <c r="B45116" t="s">
        <v>73672</v>
      </c>
      <c r="C45116">
        <v>2.255451E-2</v>
      </c>
      <c r="D45116">
        <v>0.6879729</v>
      </c>
      <c r="E45116">
        <v>0.40672209999999998</v>
      </c>
      <c r="F45116">
        <v>-5.0330000000000004</v>
      </c>
    </row>
    <row r="45117" spans="1:6" x14ac:dyDescent="0.2">
      <c r="A45117" t="s">
        <v>7442</v>
      </c>
      <c r="B45117" t="s">
        <v>7443</v>
      </c>
      <c r="C45117">
        <v>0.14343848000000001</v>
      </c>
      <c r="D45117">
        <v>5.6387199999999998E-2</v>
      </c>
      <c r="E45117">
        <v>2.0092753000000001</v>
      </c>
      <c r="F45117">
        <v>-3.9089999999999998</v>
      </c>
    </row>
    <row r="45118" spans="1:6" x14ac:dyDescent="0.2">
      <c r="A45118" t="s">
        <v>70831</v>
      </c>
      <c r="B45118" t="s">
        <v>70832</v>
      </c>
      <c r="C45118">
        <v>3.2006720000000002E-2</v>
      </c>
      <c r="D45118">
        <v>0.65368320000000002</v>
      </c>
      <c r="E45118">
        <v>0.45456659999999999</v>
      </c>
      <c r="F45118">
        <v>-5.0199999999999996</v>
      </c>
    </row>
    <row r="45119" spans="1:6" x14ac:dyDescent="0.2">
      <c r="A45119" t="s">
        <v>74462</v>
      </c>
      <c r="B45119" t="s">
        <v>74463</v>
      </c>
      <c r="C45119">
        <v>-5.5977909999999999E-2</v>
      </c>
      <c r="D45119">
        <v>0.69667469999999998</v>
      </c>
      <c r="E45119">
        <v>-0.3947368</v>
      </c>
      <c r="F45119">
        <v>-5.0359999999999996</v>
      </c>
    </row>
    <row r="45120" spans="1:6" x14ac:dyDescent="0.2">
      <c r="A45120" t="s">
        <v>9959</v>
      </c>
      <c r="B45120" t="s">
        <v>9960</v>
      </c>
      <c r="C45120">
        <v>0.1799878</v>
      </c>
      <c r="D45120">
        <v>7.4886400000000006E-2</v>
      </c>
      <c r="E45120">
        <v>1.8657391999999999</v>
      </c>
      <c r="F45120">
        <v>-4.056</v>
      </c>
    </row>
    <row r="45121" spans="1:6" x14ac:dyDescent="0.2">
      <c r="A45121" t="s">
        <v>61518</v>
      </c>
      <c r="B45121" t="s">
        <v>9960</v>
      </c>
      <c r="C45121">
        <v>6.6847719999999999E-2</v>
      </c>
      <c r="D45121">
        <v>0.54802530000000005</v>
      </c>
      <c r="E45121">
        <v>0.60972029999999999</v>
      </c>
      <c r="F45121">
        <v>-4.9669999999999996</v>
      </c>
    </row>
    <row r="45122" spans="1:6" x14ac:dyDescent="0.2">
      <c r="A45122" t="s">
        <v>69971</v>
      </c>
      <c r="B45122" t="s">
        <v>9960</v>
      </c>
      <c r="C45122">
        <v>6.3819780000000007E-2</v>
      </c>
      <c r="D45122">
        <v>0.64346420000000004</v>
      </c>
      <c r="E45122">
        <v>0.46903080000000003</v>
      </c>
      <c r="F45122">
        <v>-5.016</v>
      </c>
    </row>
    <row r="45123" spans="1:6" x14ac:dyDescent="0.2">
      <c r="A45123" t="s">
        <v>88599</v>
      </c>
      <c r="B45123" t="s">
        <v>9960</v>
      </c>
      <c r="C45123">
        <v>1.6103300000000001E-2</v>
      </c>
      <c r="D45123">
        <v>0.86493560000000003</v>
      </c>
      <c r="E45123">
        <v>0.17200869999999999</v>
      </c>
      <c r="F45123">
        <v>-5.077</v>
      </c>
    </row>
    <row r="45124" spans="1:6" x14ac:dyDescent="0.2">
      <c r="A45124" t="s">
        <v>92321</v>
      </c>
      <c r="B45124" t="s">
        <v>9960</v>
      </c>
      <c r="C45124">
        <v>-9.7223499999999994E-3</v>
      </c>
      <c r="D45124">
        <v>0.91248839999999998</v>
      </c>
      <c r="E45124">
        <v>-0.1111162</v>
      </c>
      <c r="F45124">
        <v>-5.0830000000000002</v>
      </c>
    </row>
    <row r="45125" spans="1:6" x14ac:dyDescent="0.2">
      <c r="A45125" t="s">
        <v>62275</v>
      </c>
      <c r="B45125" t="s">
        <v>62276</v>
      </c>
      <c r="C45125">
        <v>-5.5917729999999999E-2</v>
      </c>
      <c r="D45125">
        <v>0.55622550000000004</v>
      </c>
      <c r="E45125">
        <v>-0.59717529999999996</v>
      </c>
      <c r="F45125">
        <v>-4.9720000000000004</v>
      </c>
    </row>
    <row r="45126" spans="1:6" x14ac:dyDescent="0.2">
      <c r="A45126" t="s">
        <v>72958</v>
      </c>
      <c r="B45126" t="s">
        <v>72959</v>
      </c>
      <c r="C45126">
        <v>3.1728720000000002E-2</v>
      </c>
      <c r="D45126">
        <v>0.67898210000000003</v>
      </c>
      <c r="E45126">
        <v>0.41916949999999997</v>
      </c>
      <c r="F45126">
        <v>-5.03</v>
      </c>
    </row>
    <row r="45127" spans="1:6" x14ac:dyDescent="0.2">
      <c r="A45127" t="s">
        <v>13710</v>
      </c>
      <c r="B45127" t="s">
        <v>13711</v>
      </c>
      <c r="C45127">
        <v>0.14287148</v>
      </c>
      <c r="D45127">
        <v>0.1042627</v>
      </c>
      <c r="E45127">
        <v>1.6914425</v>
      </c>
      <c r="F45127">
        <v>-4.226</v>
      </c>
    </row>
    <row r="45128" spans="1:6" x14ac:dyDescent="0.2">
      <c r="A45128" t="s">
        <v>36621</v>
      </c>
      <c r="B45128" t="s">
        <v>13711</v>
      </c>
      <c r="C45128">
        <v>8.4404270000000003E-2</v>
      </c>
      <c r="D45128">
        <v>0.29890559999999999</v>
      </c>
      <c r="E45128">
        <v>1.0628038</v>
      </c>
      <c r="F45128">
        <v>-4.7300000000000004</v>
      </c>
    </row>
    <row r="45129" spans="1:6" x14ac:dyDescent="0.2">
      <c r="A45129" t="s">
        <v>2053</v>
      </c>
      <c r="B45129" t="s">
        <v>2054</v>
      </c>
      <c r="C45129">
        <v>0.18370657000000001</v>
      </c>
      <c r="D45129">
        <v>1.53171E-2</v>
      </c>
      <c r="E45129">
        <v>2.6197808999999999</v>
      </c>
      <c r="F45129">
        <v>-3.2229999999999999</v>
      </c>
    </row>
    <row r="45130" spans="1:6" x14ac:dyDescent="0.2">
      <c r="A45130" t="s">
        <v>62463</v>
      </c>
      <c r="B45130" t="s">
        <v>2054</v>
      </c>
      <c r="C45130">
        <v>-3.1911219999999997E-2</v>
      </c>
      <c r="D45130">
        <v>0.55833449999999996</v>
      </c>
      <c r="E45130">
        <v>-0.59396450000000001</v>
      </c>
      <c r="F45130">
        <v>-4.9729999999999999</v>
      </c>
    </row>
    <row r="45131" spans="1:6" x14ac:dyDescent="0.2">
      <c r="A45131" t="s">
        <v>67114</v>
      </c>
      <c r="B45131" t="s">
        <v>2054</v>
      </c>
      <c r="C45131">
        <v>3.0749760000000001E-2</v>
      </c>
      <c r="D45131">
        <v>0.61076859999999999</v>
      </c>
      <c r="E45131">
        <v>0.51601770000000002</v>
      </c>
      <c r="F45131">
        <v>-5.0010000000000003</v>
      </c>
    </row>
    <row r="45132" spans="1:6" x14ac:dyDescent="0.2">
      <c r="A45132" t="s">
        <v>40670</v>
      </c>
      <c r="B45132" t="s">
        <v>40671</v>
      </c>
      <c r="C45132">
        <v>6.8475969999999997E-2</v>
      </c>
      <c r="D45132">
        <v>0.33571250000000002</v>
      </c>
      <c r="E45132">
        <v>0.98326049999999998</v>
      </c>
      <c r="F45132">
        <v>-4.78</v>
      </c>
    </row>
    <row r="45133" spans="1:6" x14ac:dyDescent="0.2">
      <c r="A45133" t="s">
        <v>87273</v>
      </c>
      <c r="B45133" t="s">
        <v>40671</v>
      </c>
      <c r="C45133">
        <v>1.3193750000000001E-2</v>
      </c>
      <c r="D45133">
        <v>0.84856169999999997</v>
      </c>
      <c r="E45133">
        <v>0.1931185</v>
      </c>
      <c r="F45133">
        <v>-5.0750000000000002</v>
      </c>
    </row>
    <row r="45134" spans="1:6" x14ac:dyDescent="0.2">
      <c r="A45134" t="s">
        <v>26645</v>
      </c>
      <c r="B45134" t="s">
        <v>26646</v>
      </c>
      <c r="C45134">
        <v>0.13066696</v>
      </c>
      <c r="D45134">
        <v>0.21349489999999999</v>
      </c>
      <c r="E45134">
        <v>1.2794604999999999</v>
      </c>
      <c r="F45134">
        <v>-4.577</v>
      </c>
    </row>
    <row r="45135" spans="1:6" x14ac:dyDescent="0.2">
      <c r="A45135" t="s">
        <v>37773</v>
      </c>
      <c r="B45135" t="s">
        <v>26646</v>
      </c>
      <c r="C45135">
        <v>0.10281876</v>
      </c>
      <c r="D45135">
        <v>0.30925419999999998</v>
      </c>
      <c r="E45135">
        <v>1.0397757999999999</v>
      </c>
      <c r="F45135">
        <v>-4.7450000000000001</v>
      </c>
    </row>
    <row r="45136" spans="1:6" x14ac:dyDescent="0.2">
      <c r="A45136" t="s">
        <v>61437</v>
      </c>
      <c r="B45136" t="s">
        <v>26646</v>
      </c>
      <c r="C45136">
        <v>-0.11885879000000001</v>
      </c>
      <c r="D45136">
        <v>0.54730610000000002</v>
      </c>
      <c r="E45136">
        <v>-0.61082530000000002</v>
      </c>
      <c r="F45136">
        <v>-4.9660000000000002</v>
      </c>
    </row>
    <row r="45137" spans="1:6" x14ac:dyDescent="0.2">
      <c r="A45137" t="s">
        <v>90574</v>
      </c>
      <c r="B45137" t="s">
        <v>26646</v>
      </c>
      <c r="C45137">
        <v>9.8541900000000005E-3</v>
      </c>
      <c r="D45137">
        <v>0.8893607</v>
      </c>
      <c r="E45137">
        <v>0.1406635</v>
      </c>
      <c r="F45137">
        <v>-5.0810000000000004</v>
      </c>
    </row>
    <row r="45138" spans="1:6" x14ac:dyDescent="0.2">
      <c r="A45138" t="s">
        <v>22920</v>
      </c>
      <c r="B45138" t="s">
        <v>22921</v>
      </c>
      <c r="C45138">
        <v>-0.14879560999999999</v>
      </c>
      <c r="D45138">
        <v>0.18165829999999999</v>
      </c>
      <c r="E45138">
        <v>-1.3773694999999999</v>
      </c>
      <c r="F45138">
        <v>-4.5</v>
      </c>
    </row>
    <row r="45139" spans="1:6" x14ac:dyDescent="0.2">
      <c r="A45139" t="s">
        <v>25045</v>
      </c>
      <c r="B45139" t="s">
        <v>22921</v>
      </c>
      <c r="C45139">
        <v>-7.7301350000000005E-2</v>
      </c>
      <c r="D45139">
        <v>0.19975519999999999</v>
      </c>
      <c r="E45139">
        <v>-1.320214</v>
      </c>
      <c r="F45139">
        <v>-4.5460000000000003</v>
      </c>
    </row>
    <row r="45140" spans="1:6" x14ac:dyDescent="0.2">
      <c r="A45140" t="s">
        <v>55441</v>
      </c>
      <c r="B45140" t="s">
        <v>22921</v>
      </c>
      <c r="C45140">
        <v>5.0735969999999998E-2</v>
      </c>
      <c r="D45140">
        <v>0.48457790000000001</v>
      </c>
      <c r="E45140">
        <v>0.71043520000000004</v>
      </c>
      <c r="F45140">
        <v>-4.9249999999999998</v>
      </c>
    </row>
    <row r="45141" spans="1:6" x14ac:dyDescent="0.2">
      <c r="A45141" t="s">
        <v>22027</v>
      </c>
      <c r="B45141" t="s">
        <v>22028</v>
      </c>
      <c r="C45141">
        <v>-7.7961470000000005E-2</v>
      </c>
      <c r="D45141">
        <v>0.17396220000000001</v>
      </c>
      <c r="E45141">
        <v>-1.4030459</v>
      </c>
      <c r="F45141">
        <v>-4.4800000000000004</v>
      </c>
    </row>
    <row r="45142" spans="1:6" x14ac:dyDescent="0.2">
      <c r="A45142" t="s">
        <v>26186</v>
      </c>
      <c r="B45142" t="s">
        <v>22028</v>
      </c>
      <c r="C45142">
        <v>-9.4695630000000003E-2</v>
      </c>
      <c r="D45142">
        <v>0.20965249999999999</v>
      </c>
      <c r="E45142">
        <v>-1.2906481000000001</v>
      </c>
      <c r="F45142">
        <v>-4.569</v>
      </c>
    </row>
    <row r="45143" spans="1:6" x14ac:dyDescent="0.2">
      <c r="A45143" t="s">
        <v>7154</v>
      </c>
      <c r="B45143" t="s">
        <v>7155</v>
      </c>
      <c r="C45143">
        <v>-0.30878491000000002</v>
      </c>
      <c r="D45143">
        <v>5.4337900000000001E-2</v>
      </c>
      <c r="E45143">
        <v>-2.0276534000000002</v>
      </c>
      <c r="F45143">
        <v>-3.89</v>
      </c>
    </row>
    <row r="45144" spans="1:6" x14ac:dyDescent="0.2">
      <c r="A45144" t="s">
        <v>66671</v>
      </c>
      <c r="B45144" t="s">
        <v>7155</v>
      </c>
      <c r="C45144">
        <v>3.284869E-2</v>
      </c>
      <c r="D45144">
        <v>0.60600949999999998</v>
      </c>
      <c r="E45144">
        <v>0.52295349999999996</v>
      </c>
      <c r="F45144">
        <v>-4.9980000000000002</v>
      </c>
    </row>
    <row r="45145" spans="1:6" x14ac:dyDescent="0.2">
      <c r="A45145" t="s">
        <v>74707</v>
      </c>
      <c r="B45145" t="s">
        <v>7155</v>
      </c>
      <c r="C45145">
        <v>2.3116649999999999E-2</v>
      </c>
      <c r="D45145">
        <v>0.69934320000000005</v>
      </c>
      <c r="E45145">
        <v>0.39107320000000001</v>
      </c>
      <c r="F45145">
        <v>-5.0369999999999999</v>
      </c>
    </row>
    <row r="45146" spans="1:6" x14ac:dyDescent="0.2">
      <c r="A45146" t="s">
        <v>12485</v>
      </c>
      <c r="B45146" t="s">
        <v>12486</v>
      </c>
      <c r="C45146">
        <v>-0.11759637000000001</v>
      </c>
      <c r="D45146">
        <v>9.3923800000000002E-2</v>
      </c>
      <c r="E45146">
        <v>-1.7473318</v>
      </c>
      <c r="F45146">
        <v>-4.173</v>
      </c>
    </row>
    <row r="45147" spans="1:6" x14ac:dyDescent="0.2">
      <c r="A45147" t="s">
        <v>13146</v>
      </c>
      <c r="B45147" t="s">
        <v>12486</v>
      </c>
      <c r="C45147">
        <v>-0.13615374</v>
      </c>
      <c r="D45147">
        <v>9.9613699999999999E-2</v>
      </c>
      <c r="E45147">
        <v>-1.7159614000000001</v>
      </c>
      <c r="F45147">
        <v>-4.2030000000000003</v>
      </c>
    </row>
    <row r="45148" spans="1:6" x14ac:dyDescent="0.2">
      <c r="A45148" t="s">
        <v>25297</v>
      </c>
      <c r="B45148" t="s">
        <v>12486</v>
      </c>
      <c r="C45148">
        <v>-9.20739E-2</v>
      </c>
      <c r="D45148">
        <v>0.20181979999999999</v>
      </c>
      <c r="E45148">
        <v>-1.3139540999999999</v>
      </c>
      <c r="F45148">
        <v>-4.5510000000000002</v>
      </c>
    </row>
    <row r="45149" spans="1:6" x14ac:dyDescent="0.2">
      <c r="A45149" t="s">
        <v>34478</v>
      </c>
      <c r="B45149" t="s">
        <v>12486</v>
      </c>
      <c r="C45149">
        <v>-9.9870210000000001E-2</v>
      </c>
      <c r="D45149">
        <v>0.27944069999999999</v>
      </c>
      <c r="E45149">
        <v>-1.1077079999999999</v>
      </c>
      <c r="F45149">
        <v>-4.7</v>
      </c>
    </row>
    <row r="45150" spans="1:6" x14ac:dyDescent="0.2">
      <c r="A45150" t="s">
        <v>98760</v>
      </c>
      <c r="B45150" t="s">
        <v>12486</v>
      </c>
      <c r="C45150">
        <v>-3.1713999999999999E-4</v>
      </c>
      <c r="D45150">
        <v>0.99685800000000002</v>
      </c>
      <c r="E45150">
        <v>-3.9810000000000002E-3</v>
      </c>
      <c r="F45150">
        <v>-5.0869999999999997</v>
      </c>
    </row>
    <row r="45151" spans="1:6" x14ac:dyDescent="0.2">
      <c r="A45151" t="s">
        <v>19649</v>
      </c>
      <c r="B45151" t="s">
        <v>19650</v>
      </c>
      <c r="C45151">
        <v>0.11371089</v>
      </c>
      <c r="D45151">
        <v>0.1533891</v>
      </c>
      <c r="E45151">
        <v>1.4764444000000001</v>
      </c>
      <c r="F45151">
        <v>-4.4180000000000001</v>
      </c>
    </row>
    <row r="45152" spans="1:6" x14ac:dyDescent="0.2">
      <c r="A45152" t="s">
        <v>46579</v>
      </c>
      <c r="B45152" t="s">
        <v>19650</v>
      </c>
      <c r="C45152">
        <v>6.4086920000000006E-2</v>
      </c>
      <c r="D45152">
        <v>0.39179969999999997</v>
      </c>
      <c r="E45152">
        <v>0.87279180000000001</v>
      </c>
      <c r="F45152">
        <v>-4.8440000000000003</v>
      </c>
    </row>
    <row r="45153" spans="1:6" x14ac:dyDescent="0.2">
      <c r="A45153" t="s">
        <v>15094</v>
      </c>
      <c r="B45153" t="s">
        <v>15095</v>
      </c>
      <c r="C45153">
        <v>0.12224921</v>
      </c>
      <c r="D45153">
        <v>0.1148261</v>
      </c>
      <c r="E45153">
        <v>1.6389940000000001</v>
      </c>
      <c r="F45153">
        <v>-4.274</v>
      </c>
    </row>
    <row r="45154" spans="1:6" x14ac:dyDescent="0.2">
      <c r="A45154" t="s">
        <v>63295</v>
      </c>
      <c r="B45154" t="s">
        <v>15095</v>
      </c>
      <c r="C45154">
        <v>-2.8727720000000002E-2</v>
      </c>
      <c r="D45154">
        <v>0.56805589999999995</v>
      </c>
      <c r="E45154">
        <v>-0.57924469999999995</v>
      </c>
      <c r="F45154">
        <v>-4.9790000000000001</v>
      </c>
    </row>
    <row r="45155" spans="1:6" x14ac:dyDescent="0.2">
      <c r="A45155" t="s">
        <v>69644</v>
      </c>
      <c r="B45155" t="s">
        <v>15095</v>
      </c>
      <c r="C45155">
        <v>3.1644819999999997E-2</v>
      </c>
      <c r="D45155">
        <v>0.63956990000000002</v>
      </c>
      <c r="E45155">
        <v>0.47456930000000003</v>
      </c>
      <c r="F45155">
        <v>-5.0140000000000002</v>
      </c>
    </row>
    <row r="45156" spans="1:6" x14ac:dyDescent="0.2">
      <c r="A45156" t="s">
        <v>76950</v>
      </c>
      <c r="B45156" t="s">
        <v>76951</v>
      </c>
      <c r="C45156">
        <v>-3.5905159999999998E-2</v>
      </c>
      <c r="D45156">
        <v>0.72506649999999995</v>
      </c>
      <c r="E45156">
        <v>-0.35602640000000002</v>
      </c>
      <c r="F45156">
        <v>-5.0460000000000003</v>
      </c>
    </row>
    <row r="45157" spans="1:6" x14ac:dyDescent="0.2">
      <c r="A45157" t="s">
        <v>87399</v>
      </c>
      <c r="B45157" t="s">
        <v>76951</v>
      </c>
      <c r="C45157">
        <v>-1.2833839999999999E-2</v>
      </c>
      <c r="D45157">
        <v>0.8504488</v>
      </c>
      <c r="E45157">
        <v>-0.1906813</v>
      </c>
      <c r="F45157">
        <v>-5.0750000000000002</v>
      </c>
    </row>
    <row r="45158" spans="1:6" x14ac:dyDescent="0.2">
      <c r="A45158" t="s">
        <v>226</v>
      </c>
      <c r="B45158" t="s">
        <v>227</v>
      </c>
      <c r="C45158">
        <v>-1.1180578400000001</v>
      </c>
      <c r="D45158">
        <v>1.8561999999999999E-3</v>
      </c>
      <c r="E45158">
        <v>-3.5156863999999999</v>
      </c>
      <c r="F45158">
        <v>-2.1230000000000002</v>
      </c>
    </row>
    <row r="45159" spans="1:6" x14ac:dyDescent="0.2">
      <c r="A45159" t="s">
        <v>78808</v>
      </c>
      <c r="B45159" t="s">
        <v>227</v>
      </c>
      <c r="C45159">
        <v>3.1553770000000002E-2</v>
      </c>
      <c r="D45159">
        <v>0.74764379999999997</v>
      </c>
      <c r="E45159">
        <v>0.32563690000000001</v>
      </c>
      <c r="F45159">
        <v>-5.0519999999999996</v>
      </c>
    </row>
    <row r="45160" spans="1:6" x14ac:dyDescent="0.2">
      <c r="A45160" t="s">
        <v>53741</v>
      </c>
      <c r="B45160" t="s">
        <v>53742</v>
      </c>
      <c r="C45160">
        <v>-5.4867079999999999E-2</v>
      </c>
      <c r="D45160">
        <v>0.465449</v>
      </c>
      <c r="E45160">
        <v>-0.74225300000000005</v>
      </c>
      <c r="F45160">
        <v>-4.91</v>
      </c>
    </row>
    <row r="45161" spans="1:6" x14ac:dyDescent="0.2">
      <c r="A45161" t="s">
        <v>65598</v>
      </c>
      <c r="B45161" t="s">
        <v>65599</v>
      </c>
      <c r="C45161">
        <v>3.9986609999999999E-2</v>
      </c>
      <c r="D45161">
        <v>0.59307290000000001</v>
      </c>
      <c r="E45161">
        <v>0.54194039999999999</v>
      </c>
      <c r="F45161">
        <v>-4.992</v>
      </c>
    </row>
    <row r="45162" spans="1:6" x14ac:dyDescent="0.2">
      <c r="A45162" t="s">
        <v>9644</v>
      </c>
      <c r="B45162" t="s">
        <v>9645</v>
      </c>
      <c r="C45162">
        <v>-0.17560345999999999</v>
      </c>
      <c r="D45162">
        <v>7.2486999999999996E-2</v>
      </c>
      <c r="E45162">
        <v>-1.8824688999999999</v>
      </c>
      <c r="F45162">
        <v>-4.04</v>
      </c>
    </row>
    <row r="45163" spans="1:6" x14ac:dyDescent="0.2">
      <c r="A45163" t="s">
        <v>55044</v>
      </c>
      <c r="B45163" t="s">
        <v>9645</v>
      </c>
      <c r="C45163">
        <v>-4.9901840000000003E-2</v>
      </c>
      <c r="D45163">
        <v>0.47958220000000001</v>
      </c>
      <c r="E45163">
        <v>-0.71867289999999995</v>
      </c>
      <c r="F45163">
        <v>-4.9210000000000003</v>
      </c>
    </row>
    <row r="45164" spans="1:6" x14ac:dyDescent="0.2">
      <c r="A45164" t="s">
        <v>90329</v>
      </c>
      <c r="B45164" t="s">
        <v>9645</v>
      </c>
      <c r="C45164">
        <v>1.023308E-2</v>
      </c>
      <c r="D45164">
        <v>0.88661290000000004</v>
      </c>
      <c r="E45164">
        <v>0.144182</v>
      </c>
      <c r="F45164">
        <v>-5.08</v>
      </c>
    </row>
    <row r="45165" spans="1:6" x14ac:dyDescent="0.2">
      <c r="A45165" t="s">
        <v>21885</v>
      </c>
      <c r="B45165" t="s">
        <v>21886</v>
      </c>
      <c r="C45165">
        <v>-9.3609609999999996E-2</v>
      </c>
      <c r="D45165">
        <v>0.1726009</v>
      </c>
      <c r="E45165">
        <v>-1.4076812999999999</v>
      </c>
      <c r="F45165">
        <v>-4.476</v>
      </c>
    </row>
    <row r="45166" spans="1:6" x14ac:dyDescent="0.2">
      <c r="A45166" t="s">
        <v>22117</v>
      </c>
      <c r="B45166" t="s">
        <v>21886</v>
      </c>
      <c r="C45166">
        <v>9.3947370000000002E-2</v>
      </c>
      <c r="D45166">
        <v>0.17474970000000001</v>
      </c>
      <c r="E45166">
        <v>1.4003775000000001</v>
      </c>
      <c r="F45166">
        <v>-4.4820000000000002</v>
      </c>
    </row>
    <row r="45167" spans="1:6" x14ac:dyDescent="0.2">
      <c r="A45167" t="s">
        <v>75092</v>
      </c>
      <c r="B45167" t="s">
        <v>21886</v>
      </c>
      <c r="C45167">
        <v>-2.4128790000000001E-2</v>
      </c>
      <c r="D45167">
        <v>0.70378320000000005</v>
      </c>
      <c r="E45167">
        <v>-0.38498949999999998</v>
      </c>
      <c r="F45167">
        <v>-5.0389999999999997</v>
      </c>
    </row>
    <row r="45168" spans="1:6" x14ac:dyDescent="0.2">
      <c r="A45168" t="s">
        <v>3482</v>
      </c>
      <c r="B45168" t="s">
        <v>3483</v>
      </c>
      <c r="C45168">
        <v>-0.14409377000000001</v>
      </c>
      <c r="D45168">
        <v>2.7149300000000001E-2</v>
      </c>
      <c r="E45168">
        <v>-2.3597758999999998</v>
      </c>
      <c r="F45168">
        <v>-3.5249999999999999</v>
      </c>
    </row>
    <row r="45169" spans="1:6" x14ac:dyDescent="0.2">
      <c r="A45169" t="s">
        <v>4161</v>
      </c>
      <c r="B45169" t="s">
        <v>3483</v>
      </c>
      <c r="C45169">
        <v>-0.24020505</v>
      </c>
      <c r="D45169">
        <v>3.2597399999999999E-2</v>
      </c>
      <c r="E45169">
        <v>-2.2742881000000001</v>
      </c>
      <c r="F45169">
        <v>-3.6219999999999999</v>
      </c>
    </row>
    <row r="45170" spans="1:6" x14ac:dyDescent="0.2">
      <c r="A45170" t="s">
        <v>10077</v>
      </c>
      <c r="B45170" t="s">
        <v>3483</v>
      </c>
      <c r="C45170">
        <v>-0.15709321000000001</v>
      </c>
      <c r="D45170">
        <v>7.5771699999999997E-2</v>
      </c>
      <c r="E45170">
        <v>-1.8596839000000001</v>
      </c>
      <c r="F45170">
        <v>-4.0620000000000003</v>
      </c>
    </row>
    <row r="45171" spans="1:6" x14ac:dyDescent="0.2">
      <c r="A45171" t="s">
        <v>14355</v>
      </c>
      <c r="B45171" t="s">
        <v>3483</v>
      </c>
      <c r="C45171">
        <v>-0.15855912</v>
      </c>
      <c r="D45171">
        <v>0.10916289999999999</v>
      </c>
      <c r="E45171">
        <v>-1.6665812</v>
      </c>
      <c r="F45171">
        <v>-4.2489999999999997</v>
      </c>
    </row>
    <row r="45172" spans="1:6" x14ac:dyDescent="0.2">
      <c r="A45172" t="s">
        <v>27697</v>
      </c>
      <c r="B45172" t="s">
        <v>3483</v>
      </c>
      <c r="C45172">
        <v>-8.6570809999999998E-2</v>
      </c>
      <c r="D45172">
        <v>0.2221525</v>
      </c>
      <c r="E45172">
        <v>-1.2548086000000001</v>
      </c>
      <c r="F45172">
        <v>-4.5960000000000001</v>
      </c>
    </row>
    <row r="45173" spans="1:6" x14ac:dyDescent="0.2">
      <c r="A45173" t="s">
        <v>30319</v>
      </c>
      <c r="B45173" t="s">
        <v>3483</v>
      </c>
      <c r="C45173">
        <v>-0.14235854000000001</v>
      </c>
      <c r="D45173">
        <v>0.2436593</v>
      </c>
      <c r="E45173">
        <v>-1.1965878999999999</v>
      </c>
      <c r="F45173">
        <v>-4.6379999999999999</v>
      </c>
    </row>
    <row r="45174" spans="1:6" x14ac:dyDescent="0.2">
      <c r="A45174" t="s">
        <v>32586</v>
      </c>
      <c r="B45174" t="s">
        <v>3483</v>
      </c>
      <c r="C45174">
        <v>0.12961948000000001</v>
      </c>
      <c r="D45174">
        <v>0.26303700000000002</v>
      </c>
      <c r="E45174">
        <v>1.1473447999999999</v>
      </c>
      <c r="F45174">
        <v>-4.673</v>
      </c>
    </row>
    <row r="45175" spans="1:6" x14ac:dyDescent="0.2">
      <c r="A45175" t="s">
        <v>50341</v>
      </c>
      <c r="B45175" t="s">
        <v>3483</v>
      </c>
      <c r="C45175">
        <v>-6.0844250000000002E-2</v>
      </c>
      <c r="D45175">
        <v>0.43011280000000002</v>
      </c>
      <c r="E45175">
        <v>-0.80314870000000005</v>
      </c>
      <c r="F45175">
        <v>-4.88</v>
      </c>
    </row>
    <row r="45176" spans="1:6" x14ac:dyDescent="0.2">
      <c r="A45176" t="s">
        <v>75089</v>
      </c>
      <c r="B45176" t="s">
        <v>3483</v>
      </c>
      <c r="C45176">
        <v>-2.352748E-2</v>
      </c>
      <c r="D45176">
        <v>0.70370290000000002</v>
      </c>
      <c r="E45176">
        <v>-0.38509939999999998</v>
      </c>
      <c r="F45176">
        <v>-5.0389999999999997</v>
      </c>
    </row>
    <row r="45177" spans="1:6" x14ac:dyDescent="0.2">
      <c r="A45177" t="s">
        <v>79189</v>
      </c>
      <c r="B45177" t="s">
        <v>3483</v>
      </c>
      <c r="C45177">
        <v>-2.0076859999999998E-2</v>
      </c>
      <c r="D45177">
        <v>0.75246650000000004</v>
      </c>
      <c r="E45177">
        <v>-0.31918669999999999</v>
      </c>
      <c r="F45177">
        <v>-5.0540000000000003</v>
      </c>
    </row>
    <row r="45178" spans="1:6" x14ac:dyDescent="0.2">
      <c r="A45178" t="s">
        <v>82342</v>
      </c>
      <c r="B45178" t="s">
        <v>3483</v>
      </c>
      <c r="C45178">
        <v>1.9954659999999999E-2</v>
      </c>
      <c r="D45178">
        <v>0.78868380000000005</v>
      </c>
      <c r="E45178">
        <v>0.27116459999999998</v>
      </c>
      <c r="F45178">
        <v>-5.0629999999999997</v>
      </c>
    </row>
    <row r="45179" spans="1:6" x14ac:dyDescent="0.2">
      <c r="A45179" t="s">
        <v>4498</v>
      </c>
      <c r="B45179" t="s">
        <v>4499</v>
      </c>
      <c r="C45179">
        <v>0.20896566</v>
      </c>
      <c r="D45179">
        <v>3.5124500000000003E-2</v>
      </c>
      <c r="E45179">
        <v>2.2389969999999999</v>
      </c>
      <c r="F45179">
        <v>-3.661</v>
      </c>
    </row>
    <row r="45180" spans="1:6" x14ac:dyDescent="0.2">
      <c r="A45180" t="s">
        <v>17398</v>
      </c>
      <c r="B45180" t="s">
        <v>4499</v>
      </c>
      <c r="C45180">
        <v>0.15166452999999999</v>
      </c>
      <c r="D45180">
        <v>0.13350719999999999</v>
      </c>
      <c r="E45180">
        <v>1.5554026000000001</v>
      </c>
      <c r="F45180">
        <v>-4.3499999999999996</v>
      </c>
    </row>
    <row r="45181" spans="1:6" x14ac:dyDescent="0.2">
      <c r="A45181" t="s">
        <v>37880</v>
      </c>
      <c r="B45181" t="s">
        <v>4499</v>
      </c>
      <c r="C45181">
        <v>-8.410637E-2</v>
      </c>
      <c r="D45181">
        <v>0.31002289999999999</v>
      </c>
      <c r="E45181">
        <v>-1.038087</v>
      </c>
      <c r="F45181">
        <v>-4.7460000000000004</v>
      </c>
    </row>
    <row r="45182" spans="1:6" x14ac:dyDescent="0.2">
      <c r="A45182" t="s">
        <v>45340</v>
      </c>
      <c r="B45182" t="s">
        <v>4499</v>
      </c>
      <c r="C45182">
        <v>6.0449830000000003E-2</v>
      </c>
      <c r="D45182">
        <v>0.37943450000000001</v>
      </c>
      <c r="E45182">
        <v>0.89619649999999995</v>
      </c>
      <c r="F45182">
        <v>-4.8310000000000004</v>
      </c>
    </row>
    <row r="45183" spans="1:6" x14ac:dyDescent="0.2">
      <c r="A45183" t="s">
        <v>54027</v>
      </c>
      <c r="B45183" t="s">
        <v>4499</v>
      </c>
      <c r="C45183">
        <v>0.10169055</v>
      </c>
      <c r="D45183">
        <v>0.46846379999999999</v>
      </c>
      <c r="E45183">
        <v>0.73718819999999996</v>
      </c>
      <c r="F45183">
        <v>-4.9119999999999999</v>
      </c>
    </row>
    <row r="45184" spans="1:6" x14ac:dyDescent="0.2">
      <c r="A45184" t="s">
        <v>821</v>
      </c>
      <c r="B45184" t="s">
        <v>822</v>
      </c>
      <c r="C45184">
        <v>-0.24790113</v>
      </c>
      <c r="D45184">
        <v>6.0182999999999999E-3</v>
      </c>
      <c r="E45184">
        <v>-3.0255828</v>
      </c>
      <c r="F45184">
        <v>-2.7309999999999999</v>
      </c>
    </row>
    <row r="45185" spans="1:6" x14ac:dyDescent="0.2">
      <c r="A45185" t="s">
        <v>98781</v>
      </c>
      <c r="B45185" t="s">
        <v>822</v>
      </c>
      <c r="C45185">
        <v>2.2735E-4</v>
      </c>
      <c r="D45185">
        <v>0.99717149999999999</v>
      </c>
      <c r="E45185">
        <v>3.5837E-3</v>
      </c>
      <c r="F45185">
        <v>-5.0869999999999997</v>
      </c>
    </row>
    <row r="45186" spans="1:6" x14ac:dyDescent="0.2">
      <c r="A45186" t="s">
        <v>54272</v>
      </c>
      <c r="B45186" t="s">
        <v>54273</v>
      </c>
      <c r="C45186">
        <v>6.5270439999999999E-2</v>
      </c>
      <c r="D45186">
        <v>0.47154239999999997</v>
      </c>
      <c r="E45186">
        <v>0.73203589999999996</v>
      </c>
      <c r="F45186">
        <v>-4.915</v>
      </c>
    </row>
    <row r="45187" spans="1:6" x14ac:dyDescent="0.2">
      <c r="A45187" t="s">
        <v>86428</v>
      </c>
      <c r="B45187" t="s">
        <v>54273</v>
      </c>
      <c r="C45187">
        <v>2.048055E-2</v>
      </c>
      <c r="D45187">
        <v>0.83880900000000003</v>
      </c>
      <c r="E45187">
        <v>0.20573420000000001</v>
      </c>
      <c r="F45187">
        <v>-5.0730000000000004</v>
      </c>
    </row>
    <row r="45188" spans="1:6" x14ac:dyDescent="0.2">
      <c r="A45188" t="s">
        <v>91937</v>
      </c>
      <c r="B45188" t="s">
        <v>54273</v>
      </c>
      <c r="C45188">
        <v>-9.5192200000000001E-3</v>
      </c>
      <c r="D45188">
        <v>0.90780590000000005</v>
      </c>
      <c r="E45188">
        <v>-0.1170894</v>
      </c>
      <c r="F45188">
        <v>-5.0830000000000002</v>
      </c>
    </row>
    <row r="45189" spans="1:6" x14ac:dyDescent="0.2">
      <c r="A45189" t="s">
        <v>95491</v>
      </c>
      <c r="B45189" t="s">
        <v>54273</v>
      </c>
      <c r="C45189">
        <v>-8.6524199999999992E-3</v>
      </c>
      <c r="D45189">
        <v>0.95246209999999998</v>
      </c>
      <c r="E45189">
        <v>-6.0269099999999999E-2</v>
      </c>
      <c r="F45189">
        <v>-5.0860000000000003</v>
      </c>
    </row>
    <row r="45190" spans="1:6" x14ac:dyDescent="0.2">
      <c r="A45190" t="s">
        <v>29568</v>
      </c>
      <c r="B45190" t="s">
        <v>29569</v>
      </c>
      <c r="C45190">
        <v>8.3486060000000001E-2</v>
      </c>
      <c r="D45190">
        <v>0.23774629999999999</v>
      </c>
      <c r="E45190">
        <v>1.2121948</v>
      </c>
      <c r="F45190">
        <v>-4.6269999999999998</v>
      </c>
    </row>
    <row r="45191" spans="1:6" x14ac:dyDescent="0.2">
      <c r="A45191" t="s">
        <v>50631</v>
      </c>
      <c r="B45191" t="s">
        <v>29569</v>
      </c>
      <c r="C45191">
        <v>-6.3361479999999998E-2</v>
      </c>
      <c r="D45191">
        <v>0.43339460000000002</v>
      </c>
      <c r="E45191">
        <v>-0.79736759999999995</v>
      </c>
      <c r="F45191">
        <v>-4.883</v>
      </c>
    </row>
    <row r="45192" spans="1:6" x14ac:dyDescent="0.2">
      <c r="A45192" t="s">
        <v>81931</v>
      </c>
      <c r="B45192" t="s">
        <v>29569</v>
      </c>
      <c r="C45192">
        <v>-1.9502829999999999E-2</v>
      </c>
      <c r="D45192">
        <v>0.78350920000000002</v>
      </c>
      <c r="E45192">
        <v>-0.27798349999999999</v>
      </c>
      <c r="F45192">
        <v>-5.0620000000000003</v>
      </c>
    </row>
    <row r="45193" spans="1:6" x14ac:dyDescent="0.2">
      <c r="A45193" t="s">
        <v>92221</v>
      </c>
      <c r="B45193" t="s">
        <v>29569</v>
      </c>
      <c r="C45193">
        <v>-7.4783799999999997E-3</v>
      </c>
      <c r="D45193">
        <v>0.91127760000000002</v>
      </c>
      <c r="E45193">
        <v>-0.11266039999999999</v>
      </c>
      <c r="F45193">
        <v>-5.0830000000000002</v>
      </c>
    </row>
    <row r="45194" spans="1:6" x14ac:dyDescent="0.2">
      <c r="A45194" t="s">
        <v>24246</v>
      </c>
      <c r="B45194" t="s">
        <v>24247</v>
      </c>
      <c r="C45194">
        <v>0.12592244999999999</v>
      </c>
      <c r="D45194">
        <v>0.19322310000000001</v>
      </c>
      <c r="E45194">
        <v>1.3403573</v>
      </c>
      <c r="F45194">
        <v>-4.53</v>
      </c>
    </row>
    <row r="45195" spans="1:6" x14ac:dyDescent="0.2">
      <c r="A45195" t="s">
        <v>10410</v>
      </c>
      <c r="B45195" t="s">
        <v>10411</v>
      </c>
      <c r="C45195">
        <v>0.17473909000000001</v>
      </c>
      <c r="D45195">
        <v>7.8525399999999995E-2</v>
      </c>
      <c r="E45195">
        <v>1.8412354</v>
      </c>
      <c r="F45195">
        <v>-4.0810000000000004</v>
      </c>
    </row>
    <row r="45196" spans="1:6" x14ac:dyDescent="0.2">
      <c r="A45196" t="s">
        <v>21454</v>
      </c>
      <c r="B45196" t="s">
        <v>10411</v>
      </c>
      <c r="C45196">
        <v>0.14330613</v>
      </c>
      <c r="D45196">
        <v>0.1689792</v>
      </c>
      <c r="E45196">
        <v>1.4201569999999999</v>
      </c>
      <c r="F45196">
        <v>-4.4649999999999999</v>
      </c>
    </row>
    <row r="45197" spans="1:6" x14ac:dyDescent="0.2">
      <c r="A45197" t="s">
        <v>51070</v>
      </c>
      <c r="B45197" t="s">
        <v>10411</v>
      </c>
      <c r="C45197">
        <v>-7.0830569999999995E-2</v>
      </c>
      <c r="D45197">
        <v>0.43747370000000002</v>
      </c>
      <c r="E45197">
        <v>-0.79021929999999996</v>
      </c>
      <c r="F45197">
        <v>-4.8869999999999996</v>
      </c>
    </row>
    <row r="45198" spans="1:6" x14ac:dyDescent="0.2">
      <c r="A45198" t="s">
        <v>68842</v>
      </c>
      <c r="B45198" t="s">
        <v>68843</v>
      </c>
      <c r="C45198">
        <v>4.5314100000000003E-2</v>
      </c>
      <c r="D45198">
        <v>0.63044279999999997</v>
      </c>
      <c r="E45198">
        <v>0.48760999999999999</v>
      </c>
      <c r="F45198">
        <v>-5.01</v>
      </c>
    </row>
    <row r="45199" spans="1:6" x14ac:dyDescent="0.2">
      <c r="A45199" t="s">
        <v>75297</v>
      </c>
      <c r="B45199" t="s">
        <v>68843</v>
      </c>
      <c r="C45199">
        <v>-2.928157E-2</v>
      </c>
      <c r="D45199">
        <v>0.70643670000000003</v>
      </c>
      <c r="E45199">
        <v>-0.3813607</v>
      </c>
      <c r="F45199">
        <v>-5.04</v>
      </c>
    </row>
    <row r="45200" spans="1:6" x14ac:dyDescent="0.2">
      <c r="A45200" t="s">
        <v>50264</v>
      </c>
      <c r="B45200" t="s">
        <v>50265</v>
      </c>
      <c r="C45200">
        <v>6.6438479999999994E-2</v>
      </c>
      <c r="D45200">
        <v>0.4292782</v>
      </c>
      <c r="E45200">
        <v>0.80462330000000004</v>
      </c>
      <c r="F45200">
        <v>-4.88</v>
      </c>
    </row>
    <row r="45201" spans="1:6" x14ac:dyDescent="0.2">
      <c r="A45201" t="s">
        <v>69032</v>
      </c>
      <c r="B45201" t="s">
        <v>50265</v>
      </c>
      <c r="C45201">
        <v>-3.5627970000000002E-2</v>
      </c>
      <c r="D45201">
        <v>0.63246910000000001</v>
      </c>
      <c r="E45201">
        <v>-0.48470750000000001</v>
      </c>
      <c r="F45201">
        <v>-5.0110000000000001</v>
      </c>
    </row>
    <row r="45202" spans="1:6" x14ac:dyDescent="0.2">
      <c r="A45202" t="s">
        <v>80137</v>
      </c>
      <c r="B45202" t="s">
        <v>50265</v>
      </c>
      <c r="C45202">
        <v>2.268734E-2</v>
      </c>
      <c r="D45202">
        <v>0.76332259999999996</v>
      </c>
      <c r="E45202">
        <v>0.30471700000000002</v>
      </c>
      <c r="F45202">
        <v>-5.0570000000000004</v>
      </c>
    </row>
    <row r="45203" spans="1:6" x14ac:dyDescent="0.2">
      <c r="A45203" t="s">
        <v>91317</v>
      </c>
      <c r="B45203" t="s">
        <v>50265</v>
      </c>
      <c r="C45203">
        <v>-1.259887E-2</v>
      </c>
      <c r="D45203">
        <v>0.89968029999999999</v>
      </c>
      <c r="E45203">
        <v>-0.1274652</v>
      </c>
      <c r="F45203">
        <v>-5.0819999999999999</v>
      </c>
    </row>
    <row r="45204" spans="1:6" x14ac:dyDescent="0.2">
      <c r="A45204" t="s">
        <v>58714</v>
      </c>
      <c r="B45204" t="s">
        <v>58715</v>
      </c>
      <c r="C45204">
        <v>5.3381629999999999E-2</v>
      </c>
      <c r="D45204">
        <v>0.51764049999999995</v>
      </c>
      <c r="E45204">
        <v>0.65709930000000005</v>
      </c>
      <c r="F45204">
        <v>-4.9480000000000004</v>
      </c>
    </row>
    <row r="45205" spans="1:6" x14ac:dyDescent="0.2">
      <c r="A45205" t="s">
        <v>59377</v>
      </c>
      <c r="B45205" t="s">
        <v>59378</v>
      </c>
      <c r="C45205">
        <v>5.5329780000000002E-2</v>
      </c>
      <c r="D45205">
        <v>0.52510959999999995</v>
      </c>
      <c r="E45205">
        <v>0.64531620000000001</v>
      </c>
      <c r="F45205">
        <v>-4.9530000000000003</v>
      </c>
    </row>
    <row r="45206" spans="1:6" x14ac:dyDescent="0.2">
      <c r="A45206" t="s">
        <v>33070</v>
      </c>
      <c r="B45206" t="s">
        <v>33071</v>
      </c>
      <c r="C45206">
        <v>6.9903569999999998E-2</v>
      </c>
      <c r="D45206">
        <v>0.26704369999999999</v>
      </c>
      <c r="E45206">
        <v>1.1375</v>
      </c>
      <c r="F45206">
        <v>-4.68</v>
      </c>
    </row>
    <row r="45207" spans="1:6" x14ac:dyDescent="0.2">
      <c r="A45207" t="s">
        <v>86389</v>
      </c>
      <c r="B45207" t="s">
        <v>33071</v>
      </c>
      <c r="C45207">
        <v>-2.1691620000000002E-2</v>
      </c>
      <c r="D45207">
        <v>0.83844839999999998</v>
      </c>
      <c r="E45207">
        <v>-0.20620140000000001</v>
      </c>
      <c r="F45207">
        <v>-5.0730000000000004</v>
      </c>
    </row>
    <row r="45208" spans="1:6" x14ac:dyDescent="0.2">
      <c r="A45208" t="s">
        <v>52209</v>
      </c>
      <c r="B45208" t="s">
        <v>52210</v>
      </c>
      <c r="C45208">
        <v>-7.2187600000000005E-2</v>
      </c>
      <c r="D45208">
        <v>0.44973370000000001</v>
      </c>
      <c r="E45208">
        <v>-0.76897700000000002</v>
      </c>
      <c r="F45208">
        <v>-4.8970000000000002</v>
      </c>
    </row>
    <row r="45209" spans="1:6" x14ac:dyDescent="0.2">
      <c r="A45209" t="s">
        <v>90849</v>
      </c>
      <c r="B45209" t="s">
        <v>52210</v>
      </c>
      <c r="C45209">
        <v>1.434241E-2</v>
      </c>
      <c r="D45209">
        <v>0.89312749999999996</v>
      </c>
      <c r="E45209">
        <v>0.13584309999999999</v>
      </c>
      <c r="F45209">
        <v>-5.0810000000000004</v>
      </c>
    </row>
    <row r="45210" spans="1:6" ht="17" x14ac:dyDescent="0.2">
      <c r="A45210" t="s">
        <v>63951</v>
      </c>
      <c r="B45210" s="1" t="str">
        <f>VLOOKUP(A45210,From_GPL570_filtered!A:B,2,FALSE)</f>
        <v>AK291611 /// TRGV7 /// TRGV7</v>
      </c>
      <c r="C45210">
        <v>-3.8799729999999998E-2</v>
      </c>
      <c r="D45210">
        <v>0.57477630000000002</v>
      </c>
      <c r="E45210">
        <v>-0.56914399999999998</v>
      </c>
      <c r="F45210">
        <v>-4.9820000000000002</v>
      </c>
    </row>
    <row r="45211" spans="1:6" x14ac:dyDescent="0.2">
      <c r="A45211" t="s">
        <v>1291</v>
      </c>
      <c r="B45211" t="s">
        <v>1292</v>
      </c>
      <c r="C45211">
        <v>-0.26948829000000002</v>
      </c>
      <c r="D45211">
        <v>9.3001999999999998E-3</v>
      </c>
      <c r="E45211">
        <v>-2.8388865999999999</v>
      </c>
      <c r="F45211">
        <v>-2.96</v>
      </c>
    </row>
    <row r="45212" spans="1:6" x14ac:dyDescent="0.2">
      <c r="A45212" t="s">
        <v>33655</v>
      </c>
      <c r="B45212" t="s">
        <v>1292</v>
      </c>
      <c r="C45212">
        <v>7.5602219999999998E-2</v>
      </c>
      <c r="D45212">
        <v>0.27214070000000001</v>
      </c>
      <c r="E45212">
        <v>1.1251313999999999</v>
      </c>
      <c r="F45212">
        <v>-4.6890000000000001</v>
      </c>
    </row>
    <row r="45213" spans="1:6" x14ac:dyDescent="0.2">
      <c r="A45213" t="s">
        <v>36604</v>
      </c>
      <c r="B45213" t="s">
        <v>1292</v>
      </c>
      <c r="C45213">
        <v>-0.11613834000000001</v>
      </c>
      <c r="D45213">
        <v>0.29867080000000001</v>
      </c>
      <c r="E45213">
        <v>-1.0633328</v>
      </c>
      <c r="F45213">
        <v>-4.7300000000000004</v>
      </c>
    </row>
    <row r="45214" spans="1:6" x14ac:dyDescent="0.2">
      <c r="A45214" t="s">
        <v>45104</v>
      </c>
      <c r="B45214" t="s">
        <v>1292</v>
      </c>
      <c r="C45214">
        <v>5.9772230000000003E-2</v>
      </c>
      <c r="D45214">
        <v>0.37666909999999998</v>
      </c>
      <c r="E45214">
        <v>0.90149860000000004</v>
      </c>
      <c r="F45214">
        <v>-4.8280000000000003</v>
      </c>
    </row>
    <row r="45215" spans="1:6" x14ac:dyDescent="0.2">
      <c r="A45215" t="s">
        <v>64668</v>
      </c>
      <c r="B45215" t="s">
        <v>1292</v>
      </c>
      <c r="C45215">
        <v>5.3315769999999998E-2</v>
      </c>
      <c r="D45215">
        <v>0.58212379999999997</v>
      </c>
      <c r="E45215">
        <v>0.55816849999999996</v>
      </c>
      <c r="F45215">
        <v>-4.9859999999999998</v>
      </c>
    </row>
    <row r="45216" spans="1:6" x14ac:dyDescent="0.2">
      <c r="A45216" t="s">
        <v>70427</v>
      </c>
      <c r="B45216" t="s">
        <v>1292</v>
      </c>
      <c r="C45216">
        <v>4.0607520000000001E-2</v>
      </c>
      <c r="D45216">
        <v>0.64889070000000004</v>
      </c>
      <c r="E45216">
        <v>0.46133750000000001</v>
      </c>
      <c r="F45216">
        <v>-5.0179999999999998</v>
      </c>
    </row>
    <row r="45217" spans="1:6" ht="17" x14ac:dyDescent="0.2">
      <c r="A45217" t="s">
        <v>35301</v>
      </c>
      <c r="B45217" s="1" t="str">
        <f>VLOOKUP(A45217,From_GPL570_filtered!A:B,2,FALSE)</f>
        <v>AK130486</v>
      </c>
      <c r="C45217">
        <v>9.3086240000000001E-2</v>
      </c>
      <c r="D45217">
        <v>0.28684140000000002</v>
      </c>
      <c r="E45217">
        <v>1.0903778</v>
      </c>
      <c r="F45217">
        <v>-4.7119999999999997</v>
      </c>
    </row>
    <row r="45218" spans="1:6" ht="17" x14ac:dyDescent="0.2">
      <c r="A45218" t="s">
        <v>70018</v>
      </c>
      <c r="B45218" s="1" t="str">
        <f>VLOOKUP(A45218,From_GPL570_filtered!A:B,2,FALSE)</f>
        <v>AK130486</v>
      </c>
      <c r="C45218">
        <v>-2.872682E-2</v>
      </c>
      <c r="D45218">
        <v>0.64418509999999995</v>
      </c>
      <c r="E45218">
        <v>-0.46800710000000001</v>
      </c>
      <c r="F45218">
        <v>-5.016</v>
      </c>
    </row>
    <row r="45219" spans="1:6" ht="17" x14ac:dyDescent="0.2">
      <c r="A45219" t="s">
        <v>89431</v>
      </c>
      <c r="B45219" s="1" t="str">
        <f>VLOOKUP(A45219,From_GPL570_filtered!A:B,2,FALSE)</f>
        <v>AK123826 /// RP11-510M2.2</v>
      </c>
      <c r="C45219">
        <v>-9.9913399999999996E-3</v>
      </c>
      <c r="D45219">
        <v>0.87579549999999995</v>
      </c>
      <c r="E45219">
        <v>-0.1580521</v>
      </c>
      <c r="F45219">
        <v>-5.0789999999999997</v>
      </c>
    </row>
    <row r="45220" spans="1:6" x14ac:dyDescent="0.2">
      <c r="A45220" t="s">
        <v>56393</v>
      </c>
      <c r="B45220" t="s">
        <v>56394</v>
      </c>
      <c r="C45220">
        <v>-4.0772080000000002E-2</v>
      </c>
      <c r="D45220">
        <v>0.49434919999999999</v>
      </c>
      <c r="E45220">
        <v>-0.69446319999999995</v>
      </c>
      <c r="F45220">
        <v>-4.9320000000000004</v>
      </c>
    </row>
    <row r="45221" spans="1:6" x14ac:dyDescent="0.2">
      <c r="A45221" t="s">
        <v>90897</v>
      </c>
      <c r="B45221" t="s">
        <v>56394</v>
      </c>
      <c r="C45221">
        <v>-9.0101000000000001E-3</v>
      </c>
      <c r="D45221">
        <v>0.89396889999999996</v>
      </c>
      <c r="E45221">
        <v>-0.1347669</v>
      </c>
      <c r="F45221">
        <v>-5.0810000000000004</v>
      </c>
    </row>
    <row r="45222" spans="1:6" ht="17" x14ac:dyDescent="0.2">
      <c r="A45222" t="s">
        <v>13117</v>
      </c>
      <c r="B45222" s="1" t="str">
        <f>VLOOKUP(A45222,From_GPL570_filtered!A:B,2,FALSE)</f>
        <v>AK097370</v>
      </c>
      <c r="C45222">
        <v>-0.15219383</v>
      </c>
      <c r="D45222">
        <v>9.9292000000000005E-2</v>
      </c>
      <c r="E45222">
        <v>-1.7176941999999999</v>
      </c>
      <c r="F45222">
        <v>-4.2009999999999996</v>
      </c>
    </row>
    <row r="45223" spans="1:6" ht="17" x14ac:dyDescent="0.2">
      <c r="A45223" t="s">
        <v>51460</v>
      </c>
      <c r="B45223" s="1" t="str">
        <f>VLOOKUP(A45223,From_GPL570_filtered!A:B,2,FALSE)</f>
        <v>AK097242 /// CTB-127C13.1</v>
      </c>
      <c r="C45223">
        <v>-4.6352919999999999E-2</v>
      </c>
      <c r="D45223">
        <v>0.4417856</v>
      </c>
      <c r="E45223">
        <v>-0.78270740000000005</v>
      </c>
      <c r="F45223">
        <v>-4.8899999999999997</v>
      </c>
    </row>
    <row r="45224" spans="1:6" ht="17" x14ac:dyDescent="0.2">
      <c r="A45224" t="s">
        <v>8007</v>
      </c>
      <c r="B45224" s="1" t="str">
        <f>VLOOKUP(A45224,From_GPL570_filtered!A:B,2,FALSE)</f>
        <v>AK097119 /// RP11-73M18.6</v>
      </c>
      <c r="C45224">
        <v>-0.18425859</v>
      </c>
      <c r="D45224">
        <v>6.06154E-2</v>
      </c>
      <c r="E45224">
        <v>-1.9731569</v>
      </c>
      <c r="F45224">
        <v>-3.9470000000000001</v>
      </c>
    </row>
    <row r="45225" spans="1:6" ht="17" x14ac:dyDescent="0.2">
      <c r="A45225" t="s">
        <v>18981</v>
      </c>
      <c r="B45225" s="1" t="str">
        <f>VLOOKUP(A45225,From_GPL570_filtered!A:B,2,FALSE)</f>
        <v>AK096335 /// AP000662.4</v>
      </c>
      <c r="C45225">
        <v>-0.1358279</v>
      </c>
      <c r="D45225">
        <v>0.14723339999999999</v>
      </c>
      <c r="E45225">
        <v>-1.4999494</v>
      </c>
      <c r="F45225">
        <v>-4.3979999999999997</v>
      </c>
    </row>
    <row r="45226" spans="1:6" ht="17" x14ac:dyDescent="0.2">
      <c r="A45226" t="s">
        <v>86692</v>
      </c>
      <c r="B45226" s="1" t="str">
        <f>VLOOKUP(A45226,From_GPL570_filtered!A:B,2,FALSE)</f>
        <v>AK094644</v>
      </c>
      <c r="C45226">
        <v>-2.543525E-2</v>
      </c>
      <c r="D45226">
        <v>0.84199270000000004</v>
      </c>
      <c r="E45226">
        <v>-0.20161229999999999</v>
      </c>
      <c r="F45226">
        <v>-5.0739999999999998</v>
      </c>
    </row>
    <row r="45227" spans="1:6" ht="17" x14ac:dyDescent="0.2">
      <c r="A45227" t="s">
        <v>33970</v>
      </c>
      <c r="B45227" s="1" t="str">
        <f>VLOOKUP(A45227,From_GPL570_filtered!A:B,2,FALSE)</f>
        <v>AK093205</v>
      </c>
      <c r="C45227">
        <v>0.14851518999999999</v>
      </c>
      <c r="D45227">
        <v>0.27479310000000001</v>
      </c>
      <c r="E45227">
        <v>1.1187619</v>
      </c>
      <c r="F45227">
        <v>-4.6929999999999996</v>
      </c>
    </row>
    <row r="45228" spans="1:6" ht="17" x14ac:dyDescent="0.2">
      <c r="A45228" t="s">
        <v>82093</v>
      </c>
      <c r="B45228" s="1" t="str">
        <f>VLOOKUP(A45228,From_GPL570_filtered!A:B,2,FALSE)</f>
        <v>AK093205</v>
      </c>
      <c r="C45228">
        <v>-4.3071030000000003E-2</v>
      </c>
      <c r="D45228">
        <v>0.78554959999999996</v>
      </c>
      <c r="E45228">
        <v>-0.27529320000000002</v>
      </c>
      <c r="F45228">
        <v>-5.0620000000000003</v>
      </c>
    </row>
    <row r="45229" spans="1:6" ht="17" x14ac:dyDescent="0.2">
      <c r="A45229" t="s">
        <v>93685</v>
      </c>
      <c r="B45229" s="1" t="str">
        <f>VLOOKUP(A45229,From_GPL570_filtered!A:B,2,FALSE)</f>
        <v>AK091729</v>
      </c>
      <c r="C45229">
        <v>-7.1855399999999998E-3</v>
      </c>
      <c r="D45229">
        <v>0.92976320000000001</v>
      </c>
      <c r="E45229">
        <v>-8.9113700000000004E-2</v>
      </c>
      <c r="F45229">
        <v>-5.0839999999999996</v>
      </c>
    </row>
    <row r="45230" spans="1:6" ht="17" x14ac:dyDescent="0.2">
      <c r="A45230" t="s">
        <v>34627</v>
      </c>
      <c r="B45230" s="1" t="str">
        <f>VLOOKUP(A45230,From_GPL570_filtered!A:B,2,FALSE)</f>
        <v>AK090844</v>
      </c>
      <c r="C45230">
        <v>-9.7418389999999994E-2</v>
      </c>
      <c r="D45230">
        <v>0.280779</v>
      </c>
      <c r="E45230">
        <v>-1.1045497</v>
      </c>
      <c r="F45230">
        <v>-4.702</v>
      </c>
    </row>
    <row r="45231" spans="1:6" ht="17" x14ac:dyDescent="0.2">
      <c r="A45231" t="s">
        <v>45550</v>
      </c>
      <c r="B45231" s="1" t="str">
        <f>VLOOKUP(A45231,From_GPL570_filtered!A:B,2,FALSE)</f>
        <v>AK074476</v>
      </c>
      <c r="C45231">
        <v>9.0997880000000003E-2</v>
      </c>
      <c r="D45231">
        <v>0.38131880000000001</v>
      </c>
      <c r="E45231">
        <v>0.89259809999999995</v>
      </c>
      <c r="F45231">
        <v>-4.8330000000000002</v>
      </c>
    </row>
    <row r="45232" spans="1:6" ht="17" x14ac:dyDescent="0.2">
      <c r="A45232" t="s">
        <v>53347</v>
      </c>
      <c r="B45232" s="1" t="str">
        <f>VLOOKUP(A45232,From_GPL570_filtered!A:B,2,FALSE)</f>
        <v>AK074476</v>
      </c>
      <c r="C45232">
        <v>5.9702940000000003E-2</v>
      </c>
      <c r="D45232">
        <v>0.46144770000000002</v>
      </c>
      <c r="E45232">
        <v>0.74900560000000005</v>
      </c>
      <c r="F45232">
        <v>-4.907</v>
      </c>
    </row>
    <row r="45233" spans="1:6" ht="17" x14ac:dyDescent="0.2">
      <c r="A45233" t="s">
        <v>64494</v>
      </c>
      <c r="B45233" s="1" t="str">
        <f>VLOOKUP(A45233,From_GPL570_filtered!A:B,2,FALSE)</f>
        <v>AK074476</v>
      </c>
      <c r="C45233">
        <v>4.2240920000000001E-2</v>
      </c>
      <c r="D45233">
        <v>0.58032680000000003</v>
      </c>
      <c r="E45233">
        <v>0.56084639999999997</v>
      </c>
      <c r="F45233">
        <v>-4.9850000000000003</v>
      </c>
    </row>
    <row r="45234" spans="1:6" ht="17" x14ac:dyDescent="0.2">
      <c r="A45234" t="s">
        <v>47191</v>
      </c>
      <c r="B45234" s="1" t="str">
        <f>VLOOKUP(A45234,From_GPL570_filtered!A:B,2,FALSE)</f>
        <v>AK057554 /// RP11-144L1.4</v>
      </c>
      <c r="C45234">
        <v>-5.6209839999999997E-2</v>
      </c>
      <c r="D45234">
        <v>0.39798240000000001</v>
      </c>
      <c r="E45234">
        <v>-0.86126849999999999</v>
      </c>
      <c r="F45234">
        <v>-4.8499999999999996</v>
      </c>
    </row>
    <row r="45235" spans="1:6" ht="17" x14ac:dyDescent="0.2">
      <c r="A45235" t="s">
        <v>62679</v>
      </c>
      <c r="B45235" s="1" t="str">
        <f>VLOOKUP(A45235,From_GPL570_filtered!A:B,2,FALSE)</f>
        <v>AK057554 /// RP11-144L1.4</v>
      </c>
      <c r="C45235">
        <v>-4.6991159999999997E-2</v>
      </c>
      <c r="D45235">
        <v>0.56054950000000003</v>
      </c>
      <c r="E45235">
        <v>-0.59059910000000004</v>
      </c>
      <c r="F45235">
        <v>-4.9740000000000002</v>
      </c>
    </row>
    <row r="45236" spans="1:6" ht="17" x14ac:dyDescent="0.2">
      <c r="A45236" t="s">
        <v>25351</v>
      </c>
      <c r="B45236" s="1" t="str">
        <f>VLOOKUP(A45236,From_GPL570_filtered!A:B,2,FALSE)</f>
        <v>AK057259 /// AK096803</v>
      </c>
      <c r="C45236">
        <v>9.4100050000000005E-2</v>
      </c>
      <c r="D45236">
        <v>0.20227400000000001</v>
      </c>
      <c r="E45236">
        <v>1.3125837</v>
      </c>
      <c r="F45236">
        <v>-4.5519999999999996</v>
      </c>
    </row>
    <row r="45237" spans="1:6" ht="17" x14ac:dyDescent="0.2">
      <c r="A45237" t="s">
        <v>13785</v>
      </c>
      <c r="B45237" s="1" t="str">
        <f>VLOOKUP(A45237,From_GPL570_filtered!A:B,2,FALSE)</f>
        <v>AK056982</v>
      </c>
      <c r="C45237">
        <v>0.10034134</v>
      </c>
      <c r="D45237">
        <v>0.1046643</v>
      </c>
      <c r="E45237">
        <v>1.689368</v>
      </c>
      <c r="F45237">
        <v>-4.2279999999999998</v>
      </c>
    </row>
    <row r="45238" spans="1:6" ht="17" x14ac:dyDescent="0.2">
      <c r="A45238" t="s">
        <v>20282</v>
      </c>
      <c r="B45238" s="1" t="str">
        <f>VLOOKUP(A45238,From_GPL570_filtered!A:B,2,FALSE)</f>
        <v>AK056098</v>
      </c>
      <c r="C45238">
        <v>-0.10822885</v>
      </c>
      <c r="D45238">
        <v>0.15856210000000001</v>
      </c>
      <c r="E45238">
        <v>-1.4572761000000001</v>
      </c>
      <c r="F45238">
        <v>-4.4349999999999996</v>
      </c>
    </row>
    <row r="45239" spans="1:6" ht="17" x14ac:dyDescent="0.2">
      <c r="A45239" t="s">
        <v>36300</v>
      </c>
      <c r="B45239" s="1" t="str">
        <f>VLOOKUP(A45239,From_GPL570_filtered!A:B,2,FALSE)</f>
        <v>AK055981 /// RP11-617F23.1</v>
      </c>
      <c r="C45239">
        <v>-6.8485779999999996E-2</v>
      </c>
      <c r="D45239">
        <v>0.2959406</v>
      </c>
      <c r="E45239">
        <v>-1.0695059</v>
      </c>
      <c r="F45239">
        <v>-4.726</v>
      </c>
    </row>
    <row r="45240" spans="1:6" ht="17" x14ac:dyDescent="0.2">
      <c r="A45240" t="s">
        <v>78340</v>
      </c>
      <c r="B45240" s="1" t="str">
        <f>VLOOKUP(A45240,From_GPL570_filtered!A:B,2,FALSE)</f>
        <v>AK055981 /// RP11-617F23.1</v>
      </c>
      <c r="C45240">
        <v>-2.1070680000000001E-2</v>
      </c>
      <c r="D45240">
        <v>0.74191850000000004</v>
      </c>
      <c r="E45240">
        <v>-0.33331260000000001</v>
      </c>
      <c r="F45240">
        <v>-5.0510000000000002</v>
      </c>
    </row>
    <row r="45241" spans="1:6" ht="17" x14ac:dyDescent="0.2">
      <c r="A45241" t="s">
        <v>42924</v>
      </c>
      <c r="B45241" s="1" t="str">
        <f>VLOOKUP(A45241,From_GPL570_filtered!A:B,2,FALSE)</f>
        <v>AK055981</v>
      </c>
      <c r="C45241">
        <v>-6.7057229999999995E-2</v>
      </c>
      <c r="D45241">
        <v>0.35625499999999999</v>
      </c>
      <c r="E45241">
        <v>-0.94146079999999999</v>
      </c>
      <c r="F45241">
        <v>-4.8049999999999997</v>
      </c>
    </row>
    <row r="45242" spans="1:6" ht="17" x14ac:dyDescent="0.2">
      <c r="A45242" t="s">
        <v>55450</v>
      </c>
      <c r="B45242" s="1" t="str">
        <f>VLOOKUP(A45242,From_GPL570_filtered!A:B,2,FALSE)</f>
        <v>AK054988 /// TPTE2P1 /// TPTE2P1</v>
      </c>
      <c r="C45242">
        <v>0.10380817000000001</v>
      </c>
      <c r="D45242">
        <v>0.48469620000000002</v>
      </c>
      <c r="E45242">
        <v>0.71024080000000001</v>
      </c>
      <c r="F45242">
        <v>-4.9249999999999998</v>
      </c>
    </row>
    <row r="45243" spans="1:6" ht="17" x14ac:dyDescent="0.2">
      <c r="A45243" t="s">
        <v>88017</v>
      </c>
      <c r="B45243" s="1" t="str">
        <f>VLOOKUP(A45243,From_GPL570_filtered!A:B,2,FALSE)</f>
        <v>AK054988</v>
      </c>
      <c r="C45243">
        <v>1.252428E-2</v>
      </c>
      <c r="D45243">
        <v>0.85779399999999995</v>
      </c>
      <c r="E45243">
        <v>0.18120549999999999</v>
      </c>
      <c r="F45243">
        <v>-5.0759999999999996</v>
      </c>
    </row>
    <row r="45244" spans="1:6" ht="17" x14ac:dyDescent="0.2">
      <c r="A45244" t="s">
        <v>924</v>
      </c>
      <c r="B45244" s="1" t="str">
        <f>VLOOKUP(A45244,From_GPL570_filtered!A:B,2,FALSE)</f>
        <v>AK026905</v>
      </c>
      <c r="C45244">
        <v>-0.33028804</v>
      </c>
      <c r="D45244">
        <v>6.8871999999999996E-3</v>
      </c>
      <c r="E45244">
        <v>-2.9681182000000002</v>
      </c>
      <c r="F45244">
        <v>-2.802</v>
      </c>
    </row>
    <row r="45245" spans="1:6" ht="17" x14ac:dyDescent="0.2">
      <c r="A45245" t="s">
        <v>25408</v>
      </c>
      <c r="B45245" s="1" t="str">
        <f>VLOOKUP(A45245,From_GPL570_filtered!A:B,2,FALSE)</f>
        <v>AK025288</v>
      </c>
      <c r="C45245">
        <v>-0.15409434</v>
      </c>
      <c r="D45245">
        <v>0.20281080000000001</v>
      </c>
      <c r="E45245">
        <v>-1.310967</v>
      </c>
      <c r="F45245">
        <v>-4.5529999999999999</v>
      </c>
    </row>
    <row r="45246" spans="1:6" ht="17" x14ac:dyDescent="0.2">
      <c r="A45246" t="s">
        <v>35681</v>
      </c>
      <c r="B45246" s="1" t="str">
        <f>VLOOKUP(A45246,From_GPL570_filtered!A:B,2,FALSE)</f>
        <v>AK024936</v>
      </c>
      <c r="C45246">
        <v>-6.4831109999999997E-2</v>
      </c>
      <c r="D45246">
        <v>0.2901629</v>
      </c>
      <c r="E45246">
        <v>-1.0827046</v>
      </c>
      <c r="F45246">
        <v>-4.7169999999999996</v>
      </c>
    </row>
    <row r="45247" spans="1:6" ht="17" x14ac:dyDescent="0.2">
      <c r="A45247" t="s">
        <v>43287</v>
      </c>
      <c r="B45247" s="1" t="str">
        <f>VLOOKUP(A45247,From_GPL570_filtered!A:B,2,FALSE)</f>
        <v>AK024242 /// RP11-758M4.4</v>
      </c>
      <c r="C45247">
        <v>-5.4058920000000003E-2</v>
      </c>
      <c r="D45247">
        <v>0.35932520000000001</v>
      </c>
      <c r="E45247">
        <v>-0.93535489999999999</v>
      </c>
      <c r="F45247">
        <v>-4.8079999999999998</v>
      </c>
    </row>
    <row r="45248" spans="1:6" ht="17" x14ac:dyDescent="0.2">
      <c r="A45248" t="s">
        <v>79517</v>
      </c>
      <c r="B45248" s="1" t="str">
        <f>VLOOKUP(A45248,From_GPL570_filtered!A:B,2,FALSE)</f>
        <v>AK024119 /// CTC-378H22.2</v>
      </c>
      <c r="C45248">
        <v>2.8125609999999999E-2</v>
      </c>
      <c r="D45248">
        <v>0.75622849999999997</v>
      </c>
      <c r="E45248">
        <v>0.31416470000000002</v>
      </c>
      <c r="F45248">
        <v>-5.0549999999999997</v>
      </c>
    </row>
    <row r="45249" spans="1:6" ht="17" x14ac:dyDescent="0.2">
      <c r="A45249" t="s">
        <v>41179</v>
      </c>
      <c r="B45249" s="1" t="str">
        <f>VLOOKUP(A45249,From_GPL570_filtered!A:B,2,FALSE)</f>
        <v>AK021977</v>
      </c>
      <c r="C45249">
        <v>-0.14194936999999999</v>
      </c>
      <c r="D45249">
        <v>0.339839</v>
      </c>
      <c r="E45249">
        <v>-0.97472689999999995</v>
      </c>
      <c r="F45249">
        <v>-4.7850000000000001</v>
      </c>
    </row>
    <row r="45250" spans="1:6" ht="17" x14ac:dyDescent="0.2">
      <c r="A45250" t="s">
        <v>46551</v>
      </c>
      <c r="B45250" s="1" t="str">
        <f>VLOOKUP(A45250,From_GPL570_filtered!A:B,2,FALSE)</f>
        <v>AK021933</v>
      </c>
      <c r="C45250">
        <v>9.9669400000000005E-2</v>
      </c>
      <c r="D45250">
        <v>0.39158670000000001</v>
      </c>
      <c r="E45250">
        <v>0.87319089999999999</v>
      </c>
      <c r="F45250">
        <v>-4.843</v>
      </c>
    </row>
    <row r="45251" spans="1:6" ht="17" x14ac:dyDescent="0.2">
      <c r="A45251" t="s">
        <v>87248</v>
      </c>
      <c r="B45251" s="1" t="str">
        <f>VLOOKUP(A45251,From_GPL570_filtered!A:B,2,FALSE)</f>
        <v>AK021933</v>
      </c>
      <c r="C45251">
        <v>2.1006150000000001E-2</v>
      </c>
      <c r="D45251">
        <v>0.84821489999999999</v>
      </c>
      <c r="E45251">
        <v>0.19356660000000001</v>
      </c>
      <c r="F45251">
        <v>-5.0750000000000002</v>
      </c>
    </row>
    <row r="45252" spans="1:6" ht="17" x14ac:dyDescent="0.2">
      <c r="A45252" t="s">
        <v>13050</v>
      </c>
      <c r="B45252" s="1" t="str">
        <f>VLOOKUP(A45252,From_GPL570_filtered!A:B,2,FALSE)</f>
        <v>AK021804</v>
      </c>
      <c r="C45252">
        <v>-0.26264470000000001</v>
      </c>
      <c r="D45252">
        <v>9.8660200000000003E-2</v>
      </c>
      <c r="E45252">
        <v>-1.7211105</v>
      </c>
      <c r="F45252">
        <v>-4.1980000000000004</v>
      </c>
    </row>
    <row r="45253" spans="1:6" ht="17" x14ac:dyDescent="0.2">
      <c r="A45253" t="s">
        <v>21934</v>
      </c>
      <c r="B45253" s="1" t="str">
        <f>VLOOKUP(A45253,From_GPL570_filtered!A:B,2,FALSE)</f>
        <v>AK021804</v>
      </c>
      <c r="C45253">
        <v>-0.23545216999999999</v>
      </c>
      <c r="D45253">
        <v>0.17318520000000001</v>
      </c>
      <c r="E45253">
        <v>-1.4056881000000001</v>
      </c>
      <c r="F45253">
        <v>-4.4770000000000003</v>
      </c>
    </row>
    <row r="45254" spans="1:6" ht="17" x14ac:dyDescent="0.2">
      <c r="A45254" t="s">
        <v>36810</v>
      </c>
      <c r="B45254" s="1" t="str">
        <f>VLOOKUP(A45254,From_GPL570_filtered!A:B,2,FALSE)</f>
        <v>AK021537</v>
      </c>
      <c r="C45254">
        <v>7.298367E-2</v>
      </c>
      <c r="D45254">
        <v>0.30062100000000003</v>
      </c>
      <c r="E45254">
        <v>1.0589478999999999</v>
      </c>
      <c r="F45254">
        <v>-4.7329999999999997</v>
      </c>
    </row>
    <row r="45255" spans="1:6" ht="17" x14ac:dyDescent="0.2">
      <c r="A45255" t="s">
        <v>23107</v>
      </c>
      <c r="B45255" s="1" t="str">
        <f>VLOOKUP(A45255,From_GPL570_filtered!A:B,2,FALSE)</f>
        <v>AK000798</v>
      </c>
      <c r="C45255">
        <v>-0.11984044000000001</v>
      </c>
      <c r="D45255">
        <v>0.18281449999999999</v>
      </c>
      <c r="E45255">
        <v>-1.3735873000000001</v>
      </c>
      <c r="F45255">
        <v>-4.5030000000000001</v>
      </c>
    </row>
    <row r="45256" spans="1:6" x14ac:dyDescent="0.2">
      <c r="A45256" t="s">
        <v>9027</v>
      </c>
      <c r="B45256" t="s">
        <v>9028</v>
      </c>
      <c r="C45256">
        <v>-0.12977853</v>
      </c>
      <c r="D45256">
        <v>6.7741800000000005E-2</v>
      </c>
      <c r="E45256">
        <v>-1.9170307</v>
      </c>
      <c r="F45256">
        <v>-4.0049999999999999</v>
      </c>
    </row>
    <row r="45257" spans="1:6" x14ac:dyDescent="0.2">
      <c r="A45257" t="s">
        <v>41308</v>
      </c>
      <c r="B45257" t="s">
        <v>9028</v>
      </c>
      <c r="C45257">
        <v>9.8316810000000004E-2</v>
      </c>
      <c r="D45257">
        <v>0.34071059999999997</v>
      </c>
      <c r="E45257">
        <v>0.97293350000000001</v>
      </c>
      <c r="F45257">
        <v>-4.7859999999999996</v>
      </c>
    </row>
    <row r="45258" spans="1:6" x14ac:dyDescent="0.2">
      <c r="A45258" t="s">
        <v>42938</v>
      </c>
      <c r="B45258" t="s">
        <v>9028</v>
      </c>
      <c r="C45258">
        <v>-7.7735139999999994E-2</v>
      </c>
      <c r="D45258">
        <v>0.35635549999999999</v>
      </c>
      <c r="E45258">
        <v>-0.94126050000000006</v>
      </c>
      <c r="F45258">
        <v>-4.8049999999999997</v>
      </c>
    </row>
    <row r="45259" spans="1:6" x14ac:dyDescent="0.2">
      <c r="A45259" t="s">
        <v>83169</v>
      </c>
      <c r="B45259" t="s">
        <v>9028</v>
      </c>
      <c r="C45259">
        <v>-1.827732E-2</v>
      </c>
      <c r="D45259">
        <v>0.79845089999999996</v>
      </c>
      <c r="E45259">
        <v>-0.25832939999999999</v>
      </c>
      <c r="F45259">
        <v>-5.0650000000000004</v>
      </c>
    </row>
    <row r="45260" spans="1:6" x14ac:dyDescent="0.2">
      <c r="A45260" t="s">
        <v>24824</v>
      </c>
      <c r="B45260" t="s">
        <v>24825</v>
      </c>
      <c r="C45260">
        <v>9.3622849999999994E-2</v>
      </c>
      <c r="D45260">
        <v>0.1979736</v>
      </c>
      <c r="E45260">
        <v>1.3256561</v>
      </c>
      <c r="F45260">
        <v>-4.5410000000000004</v>
      </c>
    </row>
    <row r="45261" spans="1:6" x14ac:dyDescent="0.2">
      <c r="A45261" t="s">
        <v>53408</v>
      </c>
      <c r="B45261" t="s">
        <v>24825</v>
      </c>
      <c r="C45261">
        <v>-7.7200309999999994E-2</v>
      </c>
      <c r="D45261">
        <v>0.46206449999999999</v>
      </c>
      <c r="E45261">
        <v>-0.74796240000000003</v>
      </c>
      <c r="F45261">
        <v>-4.907</v>
      </c>
    </row>
    <row r="45262" spans="1:6" x14ac:dyDescent="0.2">
      <c r="A45262" t="s">
        <v>88209</v>
      </c>
      <c r="B45262" t="s">
        <v>24825</v>
      </c>
      <c r="C45262">
        <v>-1.042939E-2</v>
      </c>
      <c r="D45262">
        <v>0.86047099999999999</v>
      </c>
      <c r="E45262">
        <v>-0.17775630000000001</v>
      </c>
      <c r="F45262">
        <v>-5.077</v>
      </c>
    </row>
    <row r="45263" spans="1:6" x14ac:dyDescent="0.2">
      <c r="A45263" t="s">
        <v>92994</v>
      </c>
      <c r="B45263" t="s">
        <v>24825</v>
      </c>
      <c r="C45263">
        <v>-1.302266E-2</v>
      </c>
      <c r="D45263">
        <v>0.92100660000000001</v>
      </c>
      <c r="E45263">
        <v>-0.1002604</v>
      </c>
      <c r="F45263">
        <v>-5.0839999999999996</v>
      </c>
    </row>
    <row r="45264" spans="1:6" x14ac:dyDescent="0.2">
      <c r="A45264" t="s">
        <v>27546</v>
      </c>
      <c r="B45264" t="s">
        <v>27547</v>
      </c>
      <c r="C45264">
        <v>0.11174033999999999</v>
      </c>
      <c r="D45264">
        <v>0.22094949999999999</v>
      </c>
      <c r="E45264">
        <v>1.2581894</v>
      </c>
      <c r="F45264">
        <v>-4.593</v>
      </c>
    </row>
    <row r="45265" spans="1:6" x14ac:dyDescent="0.2">
      <c r="A45265" t="s">
        <v>4147</v>
      </c>
      <c r="B45265" t="s">
        <v>4148</v>
      </c>
      <c r="C45265">
        <v>-0.14315552000000001</v>
      </c>
      <c r="D45265">
        <v>3.2434400000000002E-2</v>
      </c>
      <c r="E45265">
        <v>-2.2766497000000001</v>
      </c>
      <c r="F45265">
        <v>-3.6190000000000002</v>
      </c>
    </row>
    <row r="45266" spans="1:6" x14ac:dyDescent="0.2">
      <c r="A45266" t="s">
        <v>23861</v>
      </c>
      <c r="B45266" t="s">
        <v>4148</v>
      </c>
      <c r="C45266">
        <v>-0.12891311</v>
      </c>
      <c r="D45266">
        <v>0.18966520000000001</v>
      </c>
      <c r="E45266">
        <v>-1.3515541</v>
      </c>
      <c r="F45266">
        <v>-4.5209999999999999</v>
      </c>
    </row>
    <row r="45267" spans="1:6" x14ac:dyDescent="0.2">
      <c r="A45267" t="s">
        <v>43685</v>
      </c>
      <c r="B45267" t="s">
        <v>43686</v>
      </c>
      <c r="C45267">
        <v>-5.513332E-2</v>
      </c>
      <c r="D45267">
        <v>0.3629983</v>
      </c>
      <c r="E45267">
        <v>-0.92809549999999996</v>
      </c>
      <c r="F45267">
        <v>-4.8129999999999997</v>
      </c>
    </row>
    <row r="45268" spans="1:6" x14ac:dyDescent="0.2">
      <c r="A45268" t="s">
        <v>46688</v>
      </c>
      <c r="B45268" t="s">
        <v>43686</v>
      </c>
      <c r="C45268">
        <v>-8.8047609999999998E-2</v>
      </c>
      <c r="D45268">
        <v>0.39289099999999999</v>
      </c>
      <c r="E45268">
        <v>-0.87074929999999995</v>
      </c>
      <c r="F45268">
        <v>-4.8449999999999998</v>
      </c>
    </row>
    <row r="45269" spans="1:6" x14ac:dyDescent="0.2">
      <c r="A45269" t="s">
        <v>47925</v>
      </c>
      <c r="B45269" t="s">
        <v>47926</v>
      </c>
      <c r="C45269">
        <v>-5.4799050000000002E-2</v>
      </c>
      <c r="D45269">
        <v>0.40529300000000001</v>
      </c>
      <c r="E45269">
        <v>-0.84779059999999995</v>
      </c>
      <c r="F45269">
        <v>-4.8570000000000002</v>
      </c>
    </row>
    <row r="45270" spans="1:6" x14ac:dyDescent="0.2">
      <c r="A45270" t="s">
        <v>79194</v>
      </c>
      <c r="B45270" t="s">
        <v>47926</v>
      </c>
      <c r="C45270">
        <v>2.1108060000000001E-2</v>
      </c>
      <c r="D45270">
        <v>0.75251570000000001</v>
      </c>
      <c r="E45270">
        <v>0.31912099999999999</v>
      </c>
      <c r="F45270">
        <v>-5.0540000000000003</v>
      </c>
    </row>
    <row r="45271" spans="1:6" x14ac:dyDescent="0.2">
      <c r="A45271" t="s">
        <v>79215</v>
      </c>
      <c r="B45271" t="s">
        <v>47926</v>
      </c>
      <c r="C45271">
        <v>2.167699E-2</v>
      </c>
      <c r="D45271">
        <v>0.75275479999999995</v>
      </c>
      <c r="E45271">
        <v>0.31880150000000002</v>
      </c>
      <c r="F45271">
        <v>-5.0540000000000003</v>
      </c>
    </row>
    <row r="45272" spans="1:6" x14ac:dyDescent="0.2">
      <c r="A45272" t="s">
        <v>3476</v>
      </c>
      <c r="B45272" t="s">
        <v>3477</v>
      </c>
      <c r="C45272">
        <v>0.21507667999999999</v>
      </c>
      <c r="D45272">
        <v>2.7132799999999999E-2</v>
      </c>
      <c r="E45272">
        <v>2.3600579000000002</v>
      </c>
      <c r="F45272">
        <v>-3.5249999999999999</v>
      </c>
    </row>
    <row r="45273" spans="1:6" x14ac:dyDescent="0.2">
      <c r="A45273" t="s">
        <v>13104</v>
      </c>
      <c r="B45273" t="s">
        <v>3477</v>
      </c>
      <c r="C45273">
        <v>-0.13109568999999999</v>
      </c>
      <c r="D45273">
        <v>9.9184300000000003E-2</v>
      </c>
      <c r="E45273">
        <v>-1.7182748000000001</v>
      </c>
      <c r="F45273">
        <v>-4.2</v>
      </c>
    </row>
    <row r="45274" spans="1:6" x14ac:dyDescent="0.2">
      <c r="A45274" t="s">
        <v>30094</v>
      </c>
      <c r="B45274" t="s">
        <v>3477</v>
      </c>
      <c r="C45274">
        <v>9.3249730000000003E-2</v>
      </c>
      <c r="D45274">
        <v>0.24195910000000001</v>
      </c>
      <c r="E45274">
        <v>1.2010459</v>
      </c>
      <c r="F45274">
        <v>-4.6349999999999998</v>
      </c>
    </row>
    <row r="45275" spans="1:6" x14ac:dyDescent="0.2">
      <c r="A45275" t="s">
        <v>90481</v>
      </c>
      <c r="B45275" t="s">
        <v>90482</v>
      </c>
      <c r="C45275">
        <v>1.091405E-2</v>
      </c>
      <c r="D45275">
        <v>0.88822730000000005</v>
      </c>
      <c r="E45275">
        <v>0.14211460000000001</v>
      </c>
      <c r="F45275">
        <v>-5.08</v>
      </c>
    </row>
    <row r="45276" spans="1:6" x14ac:dyDescent="0.2">
      <c r="A45276" t="s">
        <v>75115</v>
      </c>
      <c r="B45276" t="s">
        <v>75116</v>
      </c>
      <c r="C45276">
        <v>3.7206169999999997E-2</v>
      </c>
      <c r="D45276">
        <v>0.70425669999999996</v>
      </c>
      <c r="E45276">
        <v>0.38434160000000001</v>
      </c>
      <c r="F45276">
        <v>-5.0389999999999997</v>
      </c>
    </row>
    <row r="45277" spans="1:6" x14ac:dyDescent="0.2">
      <c r="A45277" t="s">
        <v>95587</v>
      </c>
      <c r="B45277" t="s">
        <v>75116</v>
      </c>
      <c r="C45277">
        <v>-4.6495E-3</v>
      </c>
      <c r="D45277">
        <v>0.95363810000000004</v>
      </c>
      <c r="E45277">
        <v>-5.8776299999999997E-2</v>
      </c>
      <c r="F45277">
        <v>-5.0860000000000003</v>
      </c>
    </row>
    <row r="45278" spans="1:6" x14ac:dyDescent="0.2">
      <c r="A45278" t="s">
        <v>59932</v>
      </c>
      <c r="B45278" t="s">
        <v>59933</v>
      </c>
      <c r="C45278">
        <v>6.6150769999999998E-2</v>
      </c>
      <c r="D45278">
        <v>0.53049029999999997</v>
      </c>
      <c r="E45278">
        <v>0.63688409999999995</v>
      </c>
      <c r="F45278">
        <v>-4.9560000000000004</v>
      </c>
    </row>
    <row r="45279" spans="1:6" x14ac:dyDescent="0.2">
      <c r="A45279" t="s">
        <v>1611</v>
      </c>
      <c r="B45279" t="s">
        <v>1612</v>
      </c>
      <c r="C45279">
        <v>-0.3117393</v>
      </c>
      <c r="D45279">
        <v>1.1816399999999999E-2</v>
      </c>
      <c r="E45279">
        <v>-2.7344854000000001</v>
      </c>
      <c r="F45279">
        <v>-3.0859999999999999</v>
      </c>
    </row>
    <row r="45280" spans="1:6" x14ac:dyDescent="0.2">
      <c r="A45280" t="s">
        <v>18382</v>
      </c>
      <c r="B45280" t="s">
        <v>1612</v>
      </c>
      <c r="C45280">
        <v>9.2959589999999995E-2</v>
      </c>
      <c r="D45280">
        <v>0.1418769</v>
      </c>
      <c r="E45280">
        <v>1.5210638000000001</v>
      </c>
      <c r="F45280">
        <v>-4.38</v>
      </c>
    </row>
    <row r="45281" spans="1:6" x14ac:dyDescent="0.2">
      <c r="A45281" t="s">
        <v>29732</v>
      </c>
      <c r="B45281" t="s">
        <v>1612</v>
      </c>
      <c r="C45281">
        <v>-0.10276579</v>
      </c>
      <c r="D45281">
        <v>0.23890239999999999</v>
      </c>
      <c r="E45281">
        <v>-1.2091205</v>
      </c>
      <c r="F45281">
        <v>-4.6289999999999996</v>
      </c>
    </row>
    <row r="45282" spans="1:6" x14ac:dyDescent="0.2">
      <c r="A45282" t="s">
        <v>94435</v>
      </c>
      <c r="B45282" t="s">
        <v>94436</v>
      </c>
      <c r="C45282">
        <v>-7.6414600000000001E-3</v>
      </c>
      <c r="D45282">
        <v>0.93956870000000003</v>
      </c>
      <c r="E45282">
        <v>-7.66453E-2</v>
      </c>
      <c r="F45282">
        <v>-5.085</v>
      </c>
    </row>
    <row r="45283" spans="1:6" x14ac:dyDescent="0.2">
      <c r="A45283" t="s">
        <v>28469</v>
      </c>
      <c r="B45283" t="s">
        <v>28470</v>
      </c>
      <c r="C45283">
        <v>-0.13881697000000001</v>
      </c>
      <c r="D45283">
        <v>0.22856509999999999</v>
      </c>
      <c r="E45283">
        <v>-1.2370182999999999</v>
      </c>
      <c r="F45283">
        <v>-4.609</v>
      </c>
    </row>
    <row r="45284" spans="1:6" x14ac:dyDescent="0.2">
      <c r="A45284" t="s">
        <v>87617</v>
      </c>
      <c r="B45284" t="s">
        <v>28470</v>
      </c>
      <c r="C45284">
        <v>1.3642029999999999E-2</v>
      </c>
      <c r="D45284">
        <v>0.85297230000000002</v>
      </c>
      <c r="E45284">
        <v>0.1874238</v>
      </c>
      <c r="F45284">
        <v>-5.0759999999999996</v>
      </c>
    </row>
    <row r="45285" spans="1:6" x14ac:dyDescent="0.2">
      <c r="A45285" t="s">
        <v>93067</v>
      </c>
      <c r="B45285" t="s">
        <v>93068</v>
      </c>
      <c r="C45285">
        <v>7.2760899999999998E-3</v>
      </c>
      <c r="D45285">
        <v>0.92202740000000005</v>
      </c>
      <c r="E45285">
        <v>9.8960400000000004E-2</v>
      </c>
      <c r="F45285">
        <v>-5.0839999999999996</v>
      </c>
    </row>
    <row r="45286" spans="1:6" x14ac:dyDescent="0.2">
      <c r="A45286" t="s">
        <v>47511</v>
      </c>
      <c r="B45286" t="s">
        <v>47512</v>
      </c>
      <c r="C45286">
        <v>6.8796490000000002E-2</v>
      </c>
      <c r="D45286">
        <v>0.40091749999999998</v>
      </c>
      <c r="E45286">
        <v>0.8558386</v>
      </c>
      <c r="F45286">
        <v>-4.8529999999999998</v>
      </c>
    </row>
    <row r="45287" spans="1:6" x14ac:dyDescent="0.2">
      <c r="A45287" t="s">
        <v>87988</v>
      </c>
      <c r="B45287" t="s">
        <v>47512</v>
      </c>
      <c r="C45287">
        <v>-1.375965E-2</v>
      </c>
      <c r="D45287">
        <v>0.85742099999999999</v>
      </c>
      <c r="E45287">
        <v>-0.18168619999999999</v>
      </c>
      <c r="F45287">
        <v>-5.0759999999999996</v>
      </c>
    </row>
    <row r="45288" spans="1:6" x14ac:dyDescent="0.2">
      <c r="A45288" t="s">
        <v>32842</v>
      </c>
      <c r="B45288" t="s">
        <v>32843</v>
      </c>
      <c r="C45288">
        <v>0.19317794999999999</v>
      </c>
      <c r="D45288">
        <v>0.26521270000000002</v>
      </c>
      <c r="E45288">
        <v>1.1419853</v>
      </c>
      <c r="F45288">
        <v>-4.6769999999999996</v>
      </c>
    </row>
    <row r="45289" spans="1:6" x14ac:dyDescent="0.2">
      <c r="A45289" t="s">
        <v>56288</v>
      </c>
      <c r="B45289" t="s">
        <v>32843</v>
      </c>
      <c r="C45289">
        <v>5.9808920000000002E-2</v>
      </c>
      <c r="D45289">
        <v>0.49318679999999998</v>
      </c>
      <c r="E45289">
        <v>0.69635369999999996</v>
      </c>
      <c r="F45289">
        <v>-4.931</v>
      </c>
    </row>
    <row r="45290" spans="1:6" x14ac:dyDescent="0.2">
      <c r="A45290" t="s">
        <v>81839</v>
      </c>
      <c r="B45290" t="s">
        <v>32843</v>
      </c>
      <c r="C45290">
        <v>3.6934799999999997E-2</v>
      </c>
      <c r="D45290">
        <v>0.78252129999999998</v>
      </c>
      <c r="E45290">
        <v>0.2792868</v>
      </c>
      <c r="F45290">
        <v>-5.0620000000000003</v>
      </c>
    </row>
    <row r="45291" spans="1:6" x14ac:dyDescent="0.2">
      <c r="A45291" t="s">
        <v>87271</v>
      </c>
      <c r="B45291" t="s">
        <v>32843</v>
      </c>
      <c r="C45291">
        <v>3.061351E-2</v>
      </c>
      <c r="D45291">
        <v>0.8485376</v>
      </c>
      <c r="E45291">
        <v>0.19314970000000001</v>
      </c>
      <c r="F45291">
        <v>-5.0750000000000002</v>
      </c>
    </row>
    <row r="45292" spans="1:6" x14ac:dyDescent="0.2">
      <c r="A45292" t="s">
        <v>78682</v>
      </c>
      <c r="B45292" t="s">
        <v>78683</v>
      </c>
      <c r="C45292">
        <v>2.032569E-2</v>
      </c>
      <c r="D45292">
        <v>0.74599289999999996</v>
      </c>
      <c r="E45292">
        <v>0.32784809999999998</v>
      </c>
      <c r="F45292">
        <v>-5.0519999999999996</v>
      </c>
    </row>
    <row r="45293" spans="1:6" x14ac:dyDescent="0.2">
      <c r="A45293" t="s">
        <v>86397</v>
      </c>
      <c r="B45293" t="s">
        <v>78683</v>
      </c>
      <c r="C45293">
        <v>-1.776318E-2</v>
      </c>
      <c r="D45293">
        <v>0.83849620000000002</v>
      </c>
      <c r="E45293">
        <v>-0.2061394</v>
      </c>
      <c r="F45293">
        <v>-5.0730000000000004</v>
      </c>
    </row>
    <row r="45294" spans="1:6" x14ac:dyDescent="0.2">
      <c r="A45294" t="s">
        <v>15023</v>
      </c>
      <c r="B45294" t="s">
        <v>15024</v>
      </c>
      <c r="C45294">
        <v>-0.12845558000000001</v>
      </c>
      <c r="D45294">
        <v>0.11425689999999999</v>
      </c>
      <c r="E45294">
        <v>-1.6417139999999999</v>
      </c>
      <c r="F45294">
        <v>-4.2720000000000002</v>
      </c>
    </row>
    <row r="45295" spans="1:6" x14ac:dyDescent="0.2">
      <c r="A45295" t="s">
        <v>46431</v>
      </c>
      <c r="B45295" t="s">
        <v>15024</v>
      </c>
      <c r="C45295">
        <v>5.87477E-2</v>
      </c>
      <c r="D45295">
        <v>0.39019350000000003</v>
      </c>
      <c r="E45295">
        <v>0.87580449999999999</v>
      </c>
      <c r="F45295">
        <v>-4.8419999999999996</v>
      </c>
    </row>
    <row r="45296" spans="1:6" x14ac:dyDescent="0.2">
      <c r="A45296" t="s">
        <v>42110</v>
      </c>
      <c r="B45296" t="s">
        <v>42111</v>
      </c>
      <c r="C45296">
        <v>-0.10144385</v>
      </c>
      <c r="D45296">
        <v>0.34769640000000002</v>
      </c>
      <c r="E45296">
        <v>-0.95867150000000001</v>
      </c>
      <c r="F45296">
        <v>-4.7949999999999999</v>
      </c>
    </row>
    <row r="45297" spans="1:6" x14ac:dyDescent="0.2">
      <c r="A45297" t="s">
        <v>57299</v>
      </c>
      <c r="B45297" t="s">
        <v>57300</v>
      </c>
      <c r="C45297">
        <v>4.8807759999999999E-2</v>
      </c>
      <c r="D45297">
        <v>0.50330350000000001</v>
      </c>
      <c r="E45297">
        <v>0.67998400000000003</v>
      </c>
      <c r="F45297">
        <v>-4.9379999999999997</v>
      </c>
    </row>
    <row r="45298" spans="1:6" x14ac:dyDescent="0.2">
      <c r="A45298" t="s">
        <v>91519</v>
      </c>
      <c r="B45298" t="s">
        <v>57300</v>
      </c>
      <c r="C45298">
        <v>-9.8654899999999993E-3</v>
      </c>
      <c r="D45298">
        <v>0.90222570000000002</v>
      </c>
      <c r="E45298">
        <v>-0.1242135</v>
      </c>
      <c r="F45298">
        <v>-5.0819999999999999</v>
      </c>
    </row>
    <row r="45299" spans="1:6" x14ac:dyDescent="0.2">
      <c r="A45299" t="s">
        <v>1390</v>
      </c>
      <c r="B45299" t="s">
        <v>1391</v>
      </c>
      <c r="C45299">
        <v>0.37767769000000001</v>
      </c>
      <c r="D45299">
        <v>1.0013899999999999E-2</v>
      </c>
      <c r="E45299">
        <v>2.8067858000000001</v>
      </c>
      <c r="F45299">
        <v>-2.9990000000000001</v>
      </c>
    </row>
    <row r="45300" spans="1:6" x14ac:dyDescent="0.2">
      <c r="A45300" t="s">
        <v>7544</v>
      </c>
      <c r="B45300" t="s">
        <v>1391</v>
      </c>
      <c r="C45300">
        <v>-0.31049871000000001</v>
      </c>
      <c r="D45300">
        <v>5.7194099999999998E-2</v>
      </c>
      <c r="E45300">
        <v>-2.0022009999999999</v>
      </c>
      <c r="F45300">
        <v>-3.9169999999999998</v>
      </c>
    </row>
    <row r="45301" spans="1:6" x14ac:dyDescent="0.2">
      <c r="A45301" t="s">
        <v>10837</v>
      </c>
      <c r="B45301" t="s">
        <v>1391</v>
      </c>
      <c r="C45301">
        <v>0.15757895999999999</v>
      </c>
      <c r="D45301">
        <v>8.1519800000000003E-2</v>
      </c>
      <c r="E45301">
        <v>1.8218000999999999</v>
      </c>
      <c r="F45301">
        <v>-4.0999999999999996</v>
      </c>
    </row>
    <row r="45302" spans="1:6" x14ac:dyDescent="0.2">
      <c r="A45302" t="s">
        <v>94112</v>
      </c>
      <c r="B45302" t="s">
        <v>1391</v>
      </c>
      <c r="C45302">
        <v>-1.016128E-2</v>
      </c>
      <c r="D45302">
        <v>0.93521069999999995</v>
      </c>
      <c r="E45302">
        <v>-8.21852E-2</v>
      </c>
      <c r="F45302">
        <v>-5.085</v>
      </c>
    </row>
    <row r="45303" spans="1:6" x14ac:dyDescent="0.2">
      <c r="A45303" t="s">
        <v>89847</v>
      </c>
      <c r="B45303" t="s">
        <v>89848</v>
      </c>
      <c r="C45303">
        <v>1.178887E-2</v>
      </c>
      <c r="D45303">
        <v>0.88105909999999998</v>
      </c>
      <c r="E45303">
        <v>0.1512994</v>
      </c>
      <c r="F45303">
        <v>-5.08</v>
      </c>
    </row>
    <row r="45304" spans="1:6" x14ac:dyDescent="0.2">
      <c r="A45304" t="s">
        <v>45217</v>
      </c>
      <c r="B45304" t="s">
        <v>45218</v>
      </c>
      <c r="C45304">
        <v>-0.10544974999999999</v>
      </c>
      <c r="D45304">
        <v>0.37801040000000002</v>
      </c>
      <c r="E45304">
        <v>-0.89892369999999999</v>
      </c>
      <c r="F45304">
        <v>-4.8289999999999997</v>
      </c>
    </row>
    <row r="45305" spans="1:6" x14ac:dyDescent="0.2">
      <c r="A45305" t="s">
        <v>70251</v>
      </c>
      <c r="B45305" t="s">
        <v>70252</v>
      </c>
      <c r="C45305">
        <v>2.757099E-2</v>
      </c>
      <c r="D45305">
        <v>0.64661500000000005</v>
      </c>
      <c r="E45305">
        <v>0.46456039999999998</v>
      </c>
      <c r="F45305">
        <v>-5.0170000000000003</v>
      </c>
    </row>
    <row r="45306" spans="1:6" x14ac:dyDescent="0.2">
      <c r="A45306" t="s">
        <v>84358</v>
      </c>
      <c r="B45306" t="s">
        <v>84359</v>
      </c>
      <c r="C45306">
        <v>3.0540129999999999E-2</v>
      </c>
      <c r="D45306">
        <v>0.81279820000000003</v>
      </c>
      <c r="E45306">
        <v>0.2395544</v>
      </c>
      <c r="F45306">
        <v>-5.0679999999999996</v>
      </c>
    </row>
    <row r="45307" spans="1:6" x14ac:dyDescent="0.2">
      <c r="A45307" t="s">
        <v>97063</v>
      </c>
      <c r="B45307" t="s">
        <v>84359</v>
      </c>
      <c r="C45307">
        <v>-2.6465299999999998E-3</v>
      </c>
      <c r="D45307">
        <v>0.97375920000000005</v>
      </c>
      <c r="E45307">
        <v>-3.3253699999999997E-2</v>
      </c>
      <c r="F45307">
        <v>-5.0869999999999997</v>
      </c>
    </row>
    <row r="45308" spans="1:6" x14ac:dyDescent="0.2">
      <c r="A45308" t="s">
        <v>27357</v>
      </c>
      <c r="B45308" t="s">
        <v>27358</v>
      </c>
      <c r="C45308">
        <v>-7.709481E-2</v>
      </c>
      <c r="D45308">
        <v>0.21928449999999999</v>
      </c>
      <c r="E45308">
        <v>-1.2628919999999999</v>
      </c>
      <c r="F45308">
        <v>-4.59</v>
      </c>
    </row>
    <row r="45309" spans="1:6" x14ac:dyDescent="0.2">
      <c r="A45309" t="s">
        <v>33317</v>
      </c>
      <c r="B45309" t="s">
        <v>27358</v>
      </c>
      <c r="C45309">
        <v>-7.9798090000000002E-2</v>
      </c>
      <c r="D45309">
        <v>0.26914490000000002</v>
      </c>
      <c r="E45309">
        <v>-1.1323802999999999</v>
      </c>
      <c r="F45309">
        <v>-4.6840000000000002</v>
      </c>
    </row>
    <row r="45310" spans="1:6" x14ac:dyDescent="0.2">
      <c r="A45310" t="s">
        <v>52550</v>
      </c>
      <c r="B45310" t="s">
        <v>27358</v>
      </c>
      <c r="C45310">
        <v>8.4063209999999999E-2</v>
      </c>
      <c r="D45310">
        <v>0.45337640000000001</v>
      </c>
      <c r="E45310">
        <v>0.76273329999999995</v>
      </c>
      <c r="F45310">
        <v>-4.9000000000000004</v>
      </c>
    </row>
    <row r="45311" spans="1:6" x14ac:dyDescent="0.2">
      <c r="A45311" t="s">
        <v>62705</v>
      </c>
      <c r="B45311" t="s">
        <v>27358</v>
      </c>
      <c r="C45311">
        <v>-5.2431020000000002E-2</v>
      </c>
      <c r="D45311">
        <v>0.56077889999999997</v>
      </c>
      <c r="E45311">
        <v>-0.59025090000000002</v>
      </c>
      <c r="F45311">
        <v>-4.9740000000000002</v>
      </c>
    </row>
    <row r="45312" spans="1:6" x14ac:dyDescent="0.2">
      <c r="A45312" t="s">
        <v>78066</v>
      </c>
      <c r="B45312" t="s">
        <v>27358</v>
      </c>
      <c r="C45312">
        <v>-2.71232E-2</v>
      </c>
      <c r="D45312">
        <v>0.73849370000000003</v>
      </c>
      <c r="E45312">
        <v>-0.33791389999999999</v>
      </c>
      <c r="F45312">
        <v>-5.05</v>
      </c>
    </row>
    <row r="45313" spans="1:6" x14ac:dyDescent="0.2">
      <c r="A45313" t="s">
        <v>2790</v>
      </c>
      <c r="B45313" t="s">
        <v>2791</v>
      </c>
      <c r="C45313">
        <v>-0.28331520999999998</v>
      </c>
      <c r="D45313">
        <v>2.1659500000000002E-2</v>
      </c>
      <c r="E45313">
        <v>-2.4636650000000002</v>
      </c>
      <c r="F45313">
        <v>-3.4060000000000001</v>
      </c>
    </row>
    <row r="45314" spans="1:6" x14ac:dyDescent="0.2">
      <c r="A45314" t="s">
        <v>3980</v>
      </c>
      <c r="B45314" t="s">
        <v>2791</v>
      </c>
      <c r="C45314">
        <v>-0.23358962</v>
      </c>
      <c r="D45314">
        <v>3.1070799999999999E-2</v>
      </c>
      <c r="E45314">
        <v>-2.296837</v>
      </c>
      <c r="F45314">
        <v>-3.5960000000000001</v>
      </c>
    </row>
    <row r="45315" spans="1:6" x14ac:dyDescent="0.2">
      <c r="A45315" t="s">
        <v>55367</v>
      </c>
      <c r="B45315" t="s">
        <v>2791</v>
      </c>
      <c r="C45315">
        <v>5.0292990000000003E-2</v>
      </c>
      <c r="D45315">
        <v>0.4835663</v>
      </c>
      <c r="E45315">
        <v>0.71209940000000005</v>
      </c>
      <c r="F45315">
        <v>-4.9240000000000004</v>
      </c>
    </row>
    <row r="45316" spans="1:6" x14ac:dyDescent="0.2">
      <c r="A45316" t="s">
        <v>64315</v>
      </c>
      <c r="B45316" t="s">
        <v>2791</v>
      </c>
      <c r="C45316">
        <v>-4.4292159999999997E-2</v>
      </c>
      <c r="D45316">
        <v>0.57835709999999996</v>
      </c>
      <c r="E45316">
        <v>-0.56378640000000002</v>
      </c>
      <c r="F45316">
        <v>-4.984</v>
      </c>
    </row>
    <row r="45317" spans="1:6" x14ac:dyDescent="0.2">
      <c r="A45317" t="s">
        <v>73610</v>
      </c>
      <c r="B45317" t="s">
        <v>2791</v>
      </c>
      <c r="C45317">
        <v>-3.5506459999999997E-2</v>
      </c>
      <c r="D45317">
        <v>0.6869035</v>
      </c>
      <c r="E45317">
        <v>-0.40819929999999999</v>
      </c>
      <c r="F45317">
        <v>-5.0330000000000004</v>
      </c>
    </row>
    <row r="45318" spans="1:6" x14ac:dyDescent="0.2">
      <c r="A45318" t="s">
        <v>16346</v>
      </c>
      <c r="B45318" t="s">
        <v>16347</v>
      </c>
      <c r="C45318">
        <v>-0.10945054999999999</v>
      </c>
      <c r="D45318">
        <v>0.1246913</v>
      </c>
      <c r="E45318">
        <v>-1.5935490999999999</v>
      </c>
      <c r="F45318">
        <v>-4.3159999999999998</v>
      </c>
    </row>
    <row r="45319" spans="1:6" x14ac:dyDescent="0.2">
      <c r="A45319" t="s">
        <v>73225</v>
      </c>
      <c r="B45319" t="s">
        <v>16347</v>
      </c>
      <c r="C45319">
        <v>3.2910450000000001E-2</v>
      </c>
      <c r="D45319">
        <v>0.68191489999999999</v>
      </c>
      <c r="E45319">
        <v>0.41510190000000002</v>
      </c>
      <c r="F45319">
        <v>-5.0309999999999997</v>
      </c>
    </row>
    <row r="45320" spans="1:6" x14ac:dyDescent="0.2">
      <c r="A45320" t="s">
        <v>80880</v>
      </c>
      <c r="B45320" t="s">
        <v>16347</v>
      </c>
      <c r="C45320">
        <v>2.9269880000000002E-2</v>
      </c>
      <c r="D45320">
        <v>0.77083259999999998</v>
      </c>
      <c r="E45320">
        <v>0.29474590000000001</v>
      </c>
      <c r="F45320">
        <v>-5.0590000000000002</v>
      </c>
    </row>
    <row r="45321" spans="1:6" x14ac:dyDescent="0.2">
      <c r="A45321" t="s">
        <v>28880</v>
      </c>
      <c r="B45321" t="s">
        <v>28881</v>
      </c>
      <c r="C45321">
        <v>-9.6927929999999995E-2</v>
      </c>
      <c r="D45321">
        <v>0.23202410000000001</v>
      </c>
      <c r="E45321">
        <v>-1.2275788000000001</v>
      </c>
      <c r="F45321">
        <v>-4.6159999999999997</v>
      </c>
    </row>
    <row r="45322" spans="1:6" x14ac:dyDescent="0.2">
      <c r="A45322" t="s">
        <v>90625</v>
      </c>
      <c r="B45322" t="s">
        <v>28881</v>
      </c>
      <c r="C45322">
        <v>-1.463365E-2</v>
      </c>
      <c r="D45322">
        <v>0.89000500000000005</v>
      </c>
      <c r="E45322">
        <v>-0.13983880000000001</v>
      </c>
      <c r="F45322">
        <v>-5.0810000000000004</v>
      </c>
    </row>
    <row r="45323" spans="1:6" x14ac:dyDescent="0.2">
      <c r="A45323" t="s">
        <v>49424</v>
      </c>
      <c r="B45323" t="s">
        <v>49425</v>
      </c>
      <c r="C45323">
        <v>-0.12342474000000001</v>
      </c>
      <c r="D45323">
        <v>0.42029909999999998</v>
      </c>
      <c r="E45323">
        <v>-0.82060180000000005</v>
      </c>
      <c r="F45323">
        <v>-4.8710000000000004</v>
      </c>
    </row>
    <row r="45324" spans="1:6" x14ac:dyDescent="0.2">
      <c r="A45324" t="s">
        <v>60094</v>
      </c>
      <c r="B45324" t="s">
        <v>49425</v>
      </c>
      <c r="C45324">
        <v>-0.10871117</v>
      </c>
      <c r="D45324">
        <v>0.53205060000000004</v>
      </c>
      <c r="E45324">
        <v>-0.63444769999999995</v>
      </c>
      <c r="F45324">
        <v>-4.9569999999999999</v>
      </c>
    </row>
    <row r="45325" spans="1:6" x14ac:dyDescent="0.2">
      <c r="A45325" t="s">
        <v>68743</v>
      </c>
      <c r="B45325" t="s">
        <v>49425</v>
      </c>
      <c r="C45325">
        <v>-4.4512049999999997E-2</v>
      </c>
      <c r="D45325">
        <v>0.62929190000000002</v>
      </c>
      <c r="E45325">
        <v>-0.48926039999999998</v>
      </c>
      <c r="F45325">
        <v>-5.0090000000000003</v>
      </c>
    </row>
    <row r="45326" spans="1:6" x14ac:dyDescent="0.2">
      <c r="A45326" t="s">
        <v>69726</v>
      </c>
      <c r="B45326" t="s">
        <v>49425</v>
      </c>
      <c r="C45326">
        <v>-7.2188329999999995E-2</v>
      </c>
      <c r="D45326">
        <v>0.64060600000000001</v>
      </c>
      <c r="E45326">
        <v>-0.47309430000000002</v>
      </c>
      <c r="F45326">
        <v>-5.0140000000000002</v>
      </c>
    </row>
    <row r="45327" spans="1:6" x14ac:dyDescent="0.2">
      <c r="A45327" t="s">
        <v>50587</v>
      </c>
      <c r="B45327" t="s">
        <v>50588</v>
      </c>
      <c r="C45327">
        <v>5.7077259999999998E-2</v>
      </c>
      <c r="D45327">
        <v>0.43286940000000002</v>
      </c>
      <c r="E45327">
        <v>0.79829099999999997</v>
      </c>
      <c r="F45327">
        <v>-4.883</v>
      </c>
    </row>
    <row r="45328" spans="1:6" x14ac:dyDescent="0.2">
      <c r="A45328" t="s">
        <v>74676</v>
      </c>
      <c r="B45328" t="s">
        <v>74677</v>
      </c>
      <c r="C45328">
        <v>-3.1377160000000001E-2</v>
      </c>
      <c r="D45328">
        <v>0.69897189999999998</v>
      </c>
      <c r="E45328">
        <v>-0.3915826</v>
      </c>
      <c r="F45328">
        <v>-5.0369999999999999</v>
      </c>
    </row>
    <row r="45329" spans="1:6" x14ac:dyDescent="0.2">
      <c r="A45329" t="s">
        <v>7458</v>
      </c>
      <c r="B45329" t="s">
        <v>7459</v>
      </c>
      <c r="C45329">
        <v>-0.15947101999999999</v>
      </c>
      <c r="D45329">
        <v>5.6602E-2</v>
      </c>
      <c r="E45329">
        <v>-2.0073832999999999</v>
      </c>
      <c r="F45329">
        <v>-3.911</v>
      </c>
    </row>
    <row r="45330" spans="1:6" x14ac:dyDescent="0.2">
      <c r="A45330" t="s">
        <v>73100</v>
      </c>
      <c r="B45330" t="s">
        <v>7459</v>
      </c>
      <c r="C45330">
        <v>-3.4298620000000002E-2</v>
      </c>
      <c r="D45330">
        <v>0.68046119999999999</v>
      </c>
      <c r="E45330">
        <v>-0.41711720000000002</v>
      </c>
      <c r="F45330">
        <v>-5.03</v>
      </c>
    </row>
    <row r="45331" spans="1:6" x14ac:dyDescent="0.2">
      <c r="A45331" t="s">
        <v>87974</v>
      </c>
      <c r="B45331" t="s">
        <v>87975</v>
      </c>
      <c r="C45331">
        <v>-1.6771290000000001E-2</v>
      </c>
      <c r="D45331">
        <v>0.85723439999999995</v>
      </c>
      <c r="E45331">
        <v>-0.1819267</v>
      </c>
      <c r="F45331">
        <v>-5.0759999999999996</v>
      </c>
    </row>
    <row r="45332" spans="1:6" x14ac:dyDescent="0.2">
      <c r="A45332" t="s">
        <v>91466</v>
      </c>
      <c r="B45332" t="s">
        <v>91467</v>
      </c>
      <c r="C45332">
        <v>9.3483100000000003E-3</v>
      </c>
      <c r="D45332">
        <v>0.90169319999999997</v>
      </c>
      <c r="E45332">
        <v>0.12489359999999999</v>
      </c>
      <c r="F45332">
        <v>-5.0819999999999999</v>
      </c>
    </row>
    <row r="45333" spans="1:6" x14ac:dyDescent="0.2">
      <c r="A45333" t="s">
        <v>91545</v>
      </c>
      <c r="B45333" t="s">
        <v>91467</v>
      </c>
      <c r="C45333">
        <v>9.9976300000000004E-3</v>
      </c>
      <c r="D45333">
        <v>0.90254579999999995</v>
      </c>
      <c r="E45333">
        <v>0.1238046</v>
      </c>
      <c r="F45333">
        <v>-5.0819999999999999</v>
      </c>
    </row>
    <row r="45334" spans="1:6" x14ac:dyDescent="0.2">
      <c r="A45334" t="s">
        <v>92025</v>
      </c>
      <c r="B45334" t="s">
        <v>91467</v>
      </c>
      <c r="C45334">
        <v>-6.9551400000000003E-3</v>
      </c>
      <c r="D45334">
        <v>0.90903080000000003</v>
      </c>
      <c r="E45334">
        <v>-0.1155265</v>
      </c>
      <c r="F45334">
        <v>-5.0830000000000002</v>
      </c>
    </row>
    <row r="45335" spans="1:6" x14ac:dyDescent="0.2">
      <c r="A45335" t="s">
        <v>54517</v>
      </c>
      <c r="B45335" t="s">
        <v>54518</v>
      </c>
      <c r="C45335">
        <v>6.4625790000000002E-2</v>
      </c>
      <c r="D45335">
        <v>0.4740994</v>
      </c>
      <c r="E45335">
        <v>0.72777150000000002</v>
      </c>
      <c r="F45335">
        <v>-4.9169999999999998</v>
      </c>
    </row>
    <row r="45336" spans="1:6" x14ac:dyDescent="0.2">
      <c r="A45336" t="s">
        <v>68464</v>
      </c>
      <c r="B45336" t="s">
        <v>54518</v>
      </c>
      <c r="C45336">
        <v>4.6369729999999998E-2</v>
      </c>
      <c r="D45336">
        <v>0.6263398</v>
      </c>
      <c r="E45336">
        <v>0.4935001</v>
      </c>
      <c r="F45336">
        <v>-5.008</v>
      </c>
    </row>
    <row r="45337" spans="1:6" x14ac:dyDescent="0.2">
      <c r="A45337" t="s">
        <v>77951</v>
      </c>
      <c r="B45337" t="s">
        <v>54518</v>
      </c>
      <c r="C45337">
        <v>3.2337400000000002E-2</v>
      </c>
      <c r="D45337">
        <v>0.73689349999999998</v>
      </c>
      <c r="E45337">
        <v>0.34006629999999999</v>
      </c>
      <c r="F45337">
        <v>-5.0490000000000004</v>
      </c>
    </row>
    <row r="45338" spans="1:6" x14ac:dyDescent="0.2">
      <c r="A45338" t="s">
        <v>12794</v>
      </c>
      <c r="B45338" t="s">
        <v>12795</v>
      </c>
      <c r="C45338">
        <v>0.12293931</v>
      </c>
      <c r="D45338">
        <v>9.6435000000000007E-2</v>
      </c>
      <c r="E45338">
        <v>1.7332921999999999</v>
      </c>
      <c r="F45338">
        <v>-4.1859999999999999</v>
      </c>
    </row>
    <row r="45339" spans="1:6" x14ac:dyDescent="0.2">
      <c r="A45339" t="s">
        <v>93180</v>
      </c>
      <c r="B45339" t="s">
        <v>12795</v>
      </c>
      <c r="C45339">
        <v>6.5557699999999998E-3</v>
      </c>
      <c r="D45339">
        <v>0.92337009999999997</v>
      </c>
      <c r="E45339">
        <v>9.7250600000000006E-2</v>
      </c>
      <c r="F45339">
        <v>-5.0839999999999996</v>
      </c>
    </row>
    <row r="45340" spans="1:6" x14ac:dyDescent="0.2">
      <c r="A45340" t="s">
        <v>97835</v>
      </c>
      <c r="B45340" t="s">
        <v>12795</v>
      </c>
      <c r="C45340">
        <v>-1.47642E-3</v>
      </c>
      <c r="D45340">
        <v>0.98352039999999996</v>
      </c>
      <c r="E45340">
        <v>-2.0881400000000001E-2</v>
      </c>
      <c r="F45340">
        <v>-5.0869999999999997</v>
      </c>
    </row>
    <row r="45341" spans="1:6" x14ac:dyDescent="0.2">
      <c r="A45341" t="s">
        <v>85297</v>
      </c>
      <c r="B45341" t="s">
        <v>85298</v>
      </c>
      <c r="C45341">
        <v>-1.347168E-2</v>
      </c>
      <c r="D45341">
        <v>0.82494889999999998</v>
      </c>
      <c r="E45341">
        <v>-0.22372259999999999</v>
      </c>
      <c r="F45341">
        <v>-5.0709999999999997</v>
      </c>
    </row>
    <row r="45342" spans="1:6" x14ac:dyDescent="0.2">
      <c r="A45342" t="s">
        <v>87038</v>
      </c>
      <c r="B45342" t="s">
        <v>85298</v>
      </c>
      <c r="C45342">
        <v>1.6555759999999999E-2</v>
      </c>
      <c r="D45342">
        <v>0.8457865</v>
      </c>
      <c r="E45342">
        <v>0.19670509999999999</v>
      </c>
      <c r="F45342">
        <v>-5.0739999999999998</v>
      </c>
    </row>
    <row r="45343" spans="1:6" x14ac:dyDescent="0.2">
      <c r="A45343" t="s">
        <v>7337</v>
      </c>
      <c r="B45343" t="s">
        <v>7338</v>
      </c>
      <c r="C45343">
        <v>0.15979233000000001</v>
      </c>
      <c r="D45343">
        <v>5.5658600000000003E-2</v>
      </c>
      <c r="E45343">
        <v>2.0157400999999999</v>
      </c>
      <c r="F45343">
        <v>-3.9020000000000001</v>
      </c>
    </row>
    <row r="45344" spans="1:6" x14ac:dyDescent="0.2">
      <c r="A45344" t="s">
        <v>26092</v>
      </c>
      <c r="B45344" t="s">
        <v>7338</v>
      </c>
      <c r="C45344">
        <v>8.1511100000000003E-2</v>
      </c>
      <c r="D45344">
        <v>0.20870159999999999</v>
      </c>
      <c r="E45344">
        <v>1.2934412</v>
      </c>
      <c r="F45344">
        <v>-4.5659999999999998</v>
      </c>
    </row>
    <row r="45345" spans="1:6" x14ac:dyDescent="0.2">
      <c r="A45345" t="s">
        <v>94121</v>
      </c>
      <c r="B45345" t="s">
        <v>94122</v>
      </c>
      <c r="C45345">
        <v>-1.9103060000000002E-2</v>
      </c>
      <c r="D45345">
        <v>0.9353089</v>
      </c>
      <c r="E45345">
        <v>-8.20602E-2</v>
      </c>
      <c r="F45345">
        <v>-5.085</v>
      </c>
    </row>
    <row r="45346" spans="1:6" x14ac:dyDescent="0.2">
      <c r="A45346" t="s">
        <v>85604</v>
      </c>
      <c r="B45346" t="s">
        <v>85605</v>
      </c>
      <c r="C45346">
        <v>-1.359981E-2</v>
      </c>
      <c r="D45346">
        <v>0.82892580000000005</v>
      </c>
      <c r="E45346">
        <v>-0.21855369999999999</v>
      </c>
      <c r="F45346">
        <v>-5.0709999999999997</v>
      </c>
    </row>
    <row r="45347" spans="1:6" x14ac:dyDescent="0.2">
      <c r="A45347" t="s">
        <v>25703</v>
      </c>
      <c r="B45347" t="s">
        <v>25704</v>
      </c>
      <c r="C45347">
        <v>-0.10713475</v>
      </c>
      <c r="D45347">
        <v>0.2053073</v>
      </c>
      <c r="E45347">
        <v>-1.3034922</v>
      </c>
      <c r="F45347">
        <v>-4.5590000000000002</v>
      </c>
    </row>
    <row r="45348" spans="1:6" x14ac:dyDescent="0.2">
      <c r="A45348" t="s">
        <v>69753</v>
      </c>
      <c r="B45348" t="s">
        <v>25704</v>
      </c>
      <c r="C45348">
        <v>-4.3397640000000001E-2</v>
      </c>
      <c r="D45348">
        <v>0.6409338</v>
      </c>
      <c r="E45348">
        <v>-0.47262779999999999</v>
      </c>
      <c r="F45348">
        <v>-5.0149999999999997</v>
      </c>
    </row>
    <row r="45349" spans="1:6" x14ac:dyDescent="0.2">
      <c r="A45349" t="s">
        <v>71145</v>
      </c>
      <c r="B45349" t="s">
        <v>25704</v>
      </c>
      <c r="C45349">
        <v>3.6828939999999998E-2</v>
      </c>
      <c r="D45349">
        <v>0.65712550000000003</v>
      </c>
      <c r="E45349">
        <v>0.44971650000000002</v>
      </c>
      <c r="F45349">
        <v>-5.0209999999999999</v>
      </c>
    </row>
    <row r="45350" spans="1:6" x14ac:dyDescent="0.2">
      <c r="A45350" t="s">
        <v>93102</v>
      </c>
      <c r="B45350" t="s">
        <v>25704</v>
      </c>
      <c r="C45350">
        <v>-8.7779599999999996E-3</v>
      </c>
      <c r="D45350">
        <v>0.92240140000000004</v>
      </c>
      <c r="E45350">
        <v>-9.8484100000000005E-2</v>
      </c>
      <c r="F45350">
        <v>-5.0839999999999996</v>
      </c>
    </row>
    <row r="45351" spans="1:6" x14ac:dyDescent="0.2">
      <c r="A45351" t="s">
        <v>85015</v>
      </c>
      <c r="B45351" t="s">
        <v>85016</v>
      </c>
      <c r="C45351">
        <v>-1.40556E-2</v>
      </c>
      <c r="D45351">
        <v>0.82119390000000003</v>
      </c>
      <c r="E45351">
        <v>-0.2286087</v>
      </c>
      <c r="F45351">
        <v>-5.07</v>
      </c>
    </row>
    <row r="45352" spans="1:6" x14ac:dyDescent="0.2">
      <c r="A45352" t="s">
        <v>55481</v>
      </c>
      <c r="B45352" t="s">
        <v>55482</v>
      </c>
      <c r="C45352">
        <v>-5.6250219999999997E-2</v>
      </c>
      <c r="D45352">
        <v>0.48500900000000002</v>
      </c>
      <c r="E45352">
        <v>-0.70972670000000004</v>
      </c>
      <c r="F45352">
        <v>-4.9249999999999998</v>
      </c>
    </row>
    <row r="45353" spans="1:6" x14ac:dyDescent="0.2">
      <c r="A45353" t="s">
        <v>62426</v>
      </c>
      <c r="B45353" t="s">
        <v>55482</v>
      </c>
      <c r="C45353">
        <v>-3.4828499999999998E-2</v>
      </c>
      <c r="D45353">
        <v>0.55787750000000003</v>
      </c>
      <c r="E45353">
        <v>-0.59465970000000001</v>
      </c>
      <c r="F45353">
        <v>-4.9729999999999999</v>
      </c>
    </row>
    <row r="45354" spans="1:6" x14ac:dyDescent="0.2">
      <c r="A45354" t="s">
        <v>53602</v>
      </c>
      <c r="B45354" t="s">
        <v>53603</v>
      </c>
      <c r="C45354">
        <v>6.5115619999999999E-2</v>
      </c>
      <c r="D45354">
        <v>0.46380959999999999</v>
      </c>
      <c r="E45354">
        <v>0.74501550000000005</v>
      </c>
      <c r="F45354">
        <v>-4.9089999999999998</v>
      </c>
    </row>
    <row r="45355" spans="1:6" x14ac:dyDescent="0.2">
      <c r="A45355" t="s">
        <v>63774</v>
      </c>
      <c r="B45355" t="s">
        <v>53603</v>
      </c>
      <c r="C45355">
        <v>7.0240410000000003E-2</v>
      </c>
      <c r="D45355">
        <v>0.5730442</v>
      </c>
      <c r="E45355">
        <v>0.57174159999999996</v>
      </c>
      <c r="F45355">
        <v>-4.9809999999999999</v>
      </c>
    </row>
    <row r="45356" spans="1:6" x14ac:dyDescent="0.2">
      <c r="A45356" t="s">
        <v>67636</v>
      </c>
      <c r="B45356" t="s">
        <v>53603</v>
      </c>
      <c r="C45356">
        <v>4.5746910000000002E-2</v>
      </c>
      <c r="D45356">
        <v>0.61644129999999997</v>
      </c>
      <c r="E45356">
        <v>0.50778369999999995</v>
      </c>
      <c r="F45356">
        <v>-5.0030000000000001</v>
      </c>
    </row>
    <row r="45357" spans="1:6" x14ac:dyDescent="0.2">
      <c r="A45357" t="s">
        <v>92771</v>
      </c>
      <c r="B45357" t="s">
        <v>53603</v>
      </c>
      <c r="C45357">
        <v>7.53837E-3</v>
      </c>
      <c r="D45357">
        <v>0.91834570000000004</v>
      </c>
      <c r="E45357">
        <v>0.1036501</v>
      </c>
      <c r="F45357">
        <v>-5.0839999999999996</v>
      </c>
    </row>
    <row r="45358" spans="1:6" x14ac:dyDescent="0.2">
      <c r="A45358" t="s">
        <v>52596</v>
      </c>
      <c r="B45358" t="s">
        <v>52597</v>
      </c>
      <c r="C45358">
        <v>-5.4555810000000003E-2</v>
      </c>
      <c r="D45358">
        <v>0.4538449</v>
      </c>
      <c r="E45358">
        <v>-0.76193259999999996</v>
      </c>
      <c r="F45358">
        <v>-4.9009999999999998</v>
      </c>
    </row>
    <row r="45359" spans="1:6" x14ac:dyDescent="0.2">
      <c r="A45359" t="s">
        <v>91117</v>
      </c>
      <c r="B45359" t="s">
        <v>52597</v>
      </c>
      <c r="C45359">
        <v>7.1849599999999998E-3</v>
      </c>
      <c r="D45359">
        <v>0.89709519999999998</v>
      </c>
      <c r="E45359">
        <v>0.1307692</v>
      </c>
      <c r="F45359">
        <v>-5.0810000000000004</v>
      </c>
    </row>
    <row r="45360" spans="1:6" x14ac:dyDescent="0.2">
      <c r="A45360" t="s">
        <v>49375</v>
      </c>
      <c r="B45360" t="s">
        <v>49376</v>
      </c>
      <c r="C45360">
        <v>-6.694348E-2</v>
      </c>
      <c r="D45360">
        <v>0.41983520000000002</v>
      </c>
      <c r="E45360">
        <v>-0.82143310000000003</v>
      </c>
      <c r="F45360">
        <v>-4.8710000000000004</v>
      </c>
    </row>
    <row r="45361" spans="1:6" x14ac:dyDescent="0.2">
      <c r="A45361" t="s">
        <v>74968</v>
      </c>
      <c r="B45361" t="s">
        <v>74969</v>
      </c>
      <c r="C45361">
        <v>4.0055920000000002E-2</v>
      </c>
      <c r="D45361">
        <v>0.70245899999999994</v>
      </c>
      <c r="E45361">
        <v>0.38680239999999999</v>
      </c>
      <c r="F45361">
        <v>-5.0380000000000003</v>
      </c>
    </row>
    <row r="45362" spans="1:6" x14ac:dyDescent="0.2">
      <c r="A45362" t="s">
        <v>95260</v>
      </c>
      <c r="B45362" t="s">
        <v>74969</v>
      </c>
      <c r="C45362">
        <v>-5.4055199999999996E-3</v>
      </c>
      <c r="D45362">
        <v>0.94967360000000001</v>
      </c>
      <c r="E45362">
        <v>-6.3809199999999996E-2</v>
      </c>
      <c r="F45362">
        <v>-5.0860000000000003</v>
      </c>
    </row>
    <row r="45363" spans="1:6" x14ac:dyDescent="0.2">
      <c r="A45363" t="s">
        <v>7888</v>
      </c>
      <c r="B45363" t="s">
        <v>7889</v>
      </c>
      <c r="C45363">
        <v>-0.11793105</v>
      </c>
      <c r="D45363">
        <v>5.9709199999999997E-2</v>
      </c>
      <c r="E45363">
        <v>-1.9807052999999999</v>
      </c>
      <c r="F45363">
        <v>-3.9390000000000001</v>
      </c>
    </row>
    <row r="45364" spans="1:6" x14ac:dyDescent="0.2">
      <c r="A45364" t="s">
        <v>10460</v>
      </c>
      <c r="B45364" t="s">
        <v>7889</v>
      </c>
      <c r="C45364">
        <v>-0.13029235</v>
      </c>
      <c r="D45364">
        <v>7.8940200000000002E-2</v>
      </c>
      <c r="E45364">
        <v>-1.8385053</v>
      </c>
      <c r="F45364">
        <v>-4.0839999999999996</v>
      </c>
    </row>
    <row r="45365" spans="1:6" x14ac:dyDescent="0.2">
      <c r="A45365" t="s">
        <v>50260</v>
      </c>
      <c r="B45365" t="s">
        <v>7889</v>
      </c>
      <c r="C45365">
        <v>-8.8303370000000006E-2</v>
      </c>
      <c r="D45365">
        <v>0.42922339999999998</v>
      </c>
      <c r="E45365">
        <v>-0.80472030000000006</v>
      </c>
      <c r="F45365">
        <v>-4.8789999999999996</v>
      </c>
    </row>
    <row r="45366" spans="1:6" x14ac:dyDescent="0.2">
      <c r="A45366" t="s">
        <v>55140</v>
      </c>
      <c r="B45366" t="s">
        <v>7889</v>
      </c>
      <c r="C45366">
        <v>-5.4203649999999999E-2</v>
      </c>
      <c r="D45366">
        <v>0.48079189999999999</v>
      </c>
      <c r="E45366">
        <v>-0.71667360000000002</v>
      </c>
      <c r="F45366">
        <v>-4.9219999999999997</v>
      </c>
    </row>
    <row r="45367" spans="1:6" x14ac:dyDescent="0.2">
      <c r="A45367" t="s">
        <v>68956</v>
      </c>
      <c r="B45367" t="s">
        <v>7889</v>
      </c>
      <c r="C45367">
        <v>3.5650609999999999E-2</v>
      </c>
      <c r="D45367">
        <v>0.63161100000000003</v>
      </c>
      <c r="E45367">
        <v>0.48593609999999998</v>
      </c>
      <c r="F45367">
        <v>-5.01</v>
      </c>
    </row>
    <row r="45368" spans="1:6" x14ac:dyDescent="0.2">
      <c r="A45368" t="s">
        <v>78021</v>
      </c>
      <c r="B45368" t="s">
        <v>7889</v>
      </c>
      <c r="C45368">
        <v>-1.8525110000000001E-2</v>
      </c>
      <c r="D45368">
        <v>0.73786960000000001</v>
      </c>
      <c r="E45368">
        <v>-0.33875309999999997</v>
      </c>
      <c r="F45368">
        <v>-5.05</v>
      </c>
    </row>
    <row r="45369" spans="1:6" x14ac:dyDescent="0.2">
      <c r="A45369" t="s">
        <v>15488</v>
      </c>
      <c r="B45369" t="s">
        <v>15489</v>
      </c>
      <c r="C45369">
        <v>-9.1416159999999996E-2</v>
      </c>
      <c r="D45369">
        <v>0.11766450000000001</v>
      </c>
      <c r="E45369">
        <v>-1.6255944</v>
      </c>
      <c r="F45369">
        <v>-4.2869999999999999</v>
      </c>
    </row>
    <row r="45370" spans="1:6" x14ac:dyDescent="0.2">
      <c r="A45370" t="s">
        <v>64608</v>
      </c>
      <c r="B45370" t="s">
        <v>15489</v>
      </c>
      <c r="C45370">
        <v>-3.8182010000000002E-2</v>
      </c>
      <c r="D45370">
        <v>0.58149740000000005</v>
      </c>
      <c r="E45370">
        <v>-0.55910159999999998</v>
      </c>
      <c r="F45370">
        <v>-4.9859999999999998</v>
      </c>
    </row>
    <row r="45371" spans="1:6" x14ac:dyDescent="0.2">
      <c r="A45371" t="s">
        <v>14384</v>
      </c>
      <c r="B45371" t="s">
        <v>14385</v>
      </c>
      <c r="C45371">
        <v>-0.14112873000000001</v>
      </c>
      <c r="D45371">
        <v>0.1093577</v>
      </c>
      <c r="E45371">
        <v>-1.6656122</v>
      </c>
      <c r="F45371">
        <v>-4.25</v>
      </c>
    </row>
    <row r="45372" spans="1:6" x14ac:dyDescent="0.2">
      <c r="A45372" t="s">
        <v>27411</v>
      </c>
      <c r="B45372" t="s">
        <v>14385</v>
      </c>
      <c r="C45372">
        <v>-8.632331E-2</v>
      </c>
      <c r="D45372">
        <v>0.2197335</v>
      </c>
      <c r="E45372">
        <v>-1.2616212</v>
      </c>
      <c r="F45372">
        <v>-4.5910000000000002</v>
      </c>
    </row>
    <row r="45373" spans="1:6" x14ac:dyDescent="0.2">
      <c r="A45373" t="s">
        <v>1655</v>
      </c>
      <c r="B45373" t="s">
        <v>1656</v>
      </c>
      <c r="C45373">
        <v>-0.21967579000000001</v>
      </c>
      <c r="D45373">
        <v>1.21412E-2</v>
      </c>
      <c r="E45373">
        <v>-2.7225787000000001</v>
      </c>
      <c r="F45373">
        <v>-3.1</v>
      </c>
    </row>
    <row r="45374" spans="1:6" x14ac:dyDescent="0.2">
      <c r="A45374" t="s">
        <v>36675</v>
      </c>
      <c r="B45374" t="s">
        <v>1656</v>
      </c>
      <c r="C45374">
        <v>-8.1676750000000006E-2</v>
      </c>
      <c r="D45374">
        <v>0.29946270000000003</v>
      </c>
      <c r="E45374">
        <v>-1.06155</v>
      </c>
      <c r="F45374">
        <v>-4.7309999999999999</v>
      </c>
    </row>
    <row r="45375" spans="1:6" x14ac:dyDescent="0.2">
      <c r="A45375" t="s">
        <v>38341</v>
      </c>
      <c r="B45375" t="s">
        <v>1656</v>
      </c>
      <c r="C45375">
        <v>-0.10678496</v>
      </c>
      <c r="D45375">
        <v>0.3140173</v>
      </c>
      <c r="E45375">
        <v>-1.0293591</v>
      </c>
      <c r="F45375">
        <v>-4.7510000000000003</v>
      </c>
    </row>
    <row r="45376" spans="1:6" x14ac:dyDescent="0.2">
      <c r="A45376" t="s">
        <v>92863</v>
      </c>
      <c r="B45376" t="s">
        <v>1656</v>
      </c>
      <c r="C45376">
        <v>7.9505900000000004E-3</v>
      </c>
      <c r="D45376">
        <v>0.91933799999999999</v>
      </c>
      <c r="E45376">
        <v>0.1023858</v>
      </c>
      <c r="F45376">
        <v>-5.0839999999999996</v>
      </c>
    </row>
    <row r="45377" spans="1:6" x14ac:dyDescent="0.2">
      <c r="A45377" t="s">
        <v>32603</v>
      </c>
      <c r="B45377" t="s">
        <v>32604</v>
      </c>
      <c r="C45377">
        <v>-0.10192115</v>
      </c>
      <c r="D45377">
        <v>0.26316990000000001</v>
      </c>
      <c r="E45377">
        <v>-1.1470164</v>
      </c>
      <c r="F45377">
        <v>-4.673</v>
      </c>
    </row>
    <row r="45378" spans="1:6" x14ac:dyDescent="0.2">
      <c r="A45378" t="s">
        <v>47271</v>
      </c>
      <c r="B45378" t="s">
        <v>32604</v>
      </c>
      <c r="C45378">
        <v>6.2868160000000006E-2</v>
      </c>
      <c r="D45378">
        <v>0.39865780000000001</v>
      </c>
      <c r="E45378">
        <v>0.86001680000000003</v>
      </c>
      <c r="F45378">
        <v>-4.851</v>
      </c>
    </row>
    <row r="45379" spans="1:6" x14ac:dyDescent="0.2">
      <c r="A45379" t="s">
        <v>76731</v>
      </c>
      <c r="B45379" t="s">
        <v>32604</v>
      </c>
      <c r="C45379">
        <v>2.9271289999999998E-2</v>
      </c>
      <c r="D45379">
        <v>0.72285920000000004</v>
      </c>
      <c r="E45379">
        <v>0.35901529999999998</v>
      </c>
      <c r="F45379">
        <v>-5.0449999999999999</v>
      </c>
    </row>
    <row r="45380" spans="1:6" x14ac:dyDescent="0.2">
      <c r="A45380" t="s">
        <v>84343</v>
      </c>
      <c r="B45380" t="s">
        <v>32604</v>
      </c>
      <c r="C45380">
        <v>-1.8338739999999999E-2</v>
      </c>
      <c r="D45380">
        <v>0.81265759999999998</v>
      </c>
      <c r="E45380">
        <v>-0.2397379</v>
      </c>
      <c r="F45380">
        <v>-5.0679999999999996</v>
      </c>
    </row>
    <row r="45381" spans="1:6" x14ac:dyDescent="0.2">
      <c r="A45381" t="s">
        <v>74850</v>
      </c>
      <c r="B45381" t="s">
        <v>74851</v>
      </c>
      <c r="C45381">
        <v>-4.0266080000000003E-2</v>
      </c>
      <c r="D45381">
        <v>0.70112339999999995</v>
      </c>
      <c r="E45381">
        <v>-0.38863219999999998</v>
      </c>
      <c r="F45381">
        <v>-5.0380000000000003</v>
      </c>
    </row>
    <row r="45382" spans="1:6" x14ac:dyDescent="0.2">
      <c r="A45382" t="s">
        <v>42629</v>
      </c>
      <c r="B45382" t="s">
        <v>42630</v>
      </c>
      <c r="C45382">
        <v>-6.7707320000000001E-2</v>
      </c>
      <c r="D45382">
        <v>0.3528058</v>
      </c>
      <c r="E45382">
        <v>-0.94836299999999996</v>
      </c>
      <c r="F45382">
        <v>-4.8010000000000002</v>
      </c>
    </row>
    <row r="45383" spans="1:6" x14ac:dyDescent="0.2">
      <c r="A45383" t="s">
        <v>67548</v>
      </c>
      <c r="B45383" t="s">
        <v>42630</v>
      </c>
      <c r="C45383">
        <v>-3.2404530000000001E-2</v>
      </c>
      <c r="D45383">
        <v>0.61521979999999998</v>
      </c>
      <c r="E45383">
        <v>-0.5095537</v>
      </c>
      <c r="F45383">
        <v>-5.0030000000000001</v>
      </c>
    </row>
    <row r="45384" spans="1:6" x14ac:dyDescent="0.2">
      <c r="A45384" t="s">
        <v>76979</v>
      </c>
      <c r="B45384" t="s">
        <v>42630</v>
      </c>
      <c r="C45384">
        <v>-3.6811999999999998E-2</v>
      </c>
      <c r="D45384">
        <v>0.72533899999999996</v>
      </c>
      <c r="E45384">
        <v>-0.35565750000000002</v>
      </c>
      <c r="F45384">
        <v>-5.0460000000000003</v>
      </c>
    </row>
    <row r="45385" spans="1:6" x14ac:dyDescent="0.2">
      <c r="A45385" t="s">
        <v>83798</v>
      </c>
      <c r="B45385" t="s">
        <v>42630</v>
      </c>
      <c r="C45385">
        <v>-1.418808E-2</v>
      </c>
      <c r="D45385">
        <v>0.80526569999999997</v>
      </c>
      <c r="E45385">
        <v>-0.24940000000000001</v>
      </c>
      <c r="F45385">
        <v>-5.0670000000000002</v>
      </c>
    </row>
    <row r="45386" spans="1:6" x14ac:dyDescent="0.2">
      <c r="A45386" t="s">
        <v>81429</v>
      </c>
      <c r="B45386" t="s">
        <v>81430</v>
      </c>
      <c r="C45386">
        <v>-2.7523120000000002E-2</v>
      </c>
      <c r="D45386">
        <v>0.77730580000000005</v>
      </c>
      <c r="E45386">
        <v>-0.28617589999999998</v>
      </c>
      <c r="F45386">
        <v>-5.0599999999999996</v>
      </c>
    </row>
    <row r="45387" spans="1:6" x14ac:dyDescent="0.2">
      <c r="A45387" t="s">
        <v>88864</v>
      </c>
      <c r="B45387" t="s">
        <v>81430</v>
      </c>
      <c r="C45387">
        <v>1.3541660000000001E-2</v>
      </c>
      <c r="D45387">
        <v>0.86857629999999997</v>
      </c>
      <c r="E45387">
        <v>0.167326</v>
      </c>
      <c r="F45387">
        <v>-5.0780000000000003</v>
      </c>
    </row>
    <row r="45388" spans="1:6" x14ac:dyDescent="0.2">
      <c r="A45388" t="s">
        <v>96208</v>
      </c>
      <c r="B45388" t="s">
        <v>81430</v>
      </c>
      <c r="C45388">
        <v>4.8681000000000002E-3</v>
      </c>
      <c r="D45388">
        <v>0.96226929999999999</v>
      </c>
      <c r="E45388">
        <v>4.7824199999999997E-2</v>
      </c>
      <c r="F45388">
        <v>-5.0860000000000003</v>
      </c>
    </row>
    <row r="45389" spans="1:6" x14ac:dyDescent="0.2">
      <c r="A45389" t="s">
        <v>28680</v>
      </c>
      <c r="B45389" t="s">
        <v>28681</v>
      </c>
      <c r="C45389">
        <v>0.11948887</v>
      </c>
      <c r="D45389">
        <v>0.23051759999999999</v>
      </c>
      <c r="E45389">
        <v>1.2316767</v>
      </c>
      <c r="F45389">
        <v>-4.6130000000000004</v>
      </c>
    </row>
    <row r="45390" spans="1:6" x14ac:dyDescent="0.2">
      <c r="A45390" t="s">
        <v>64960</v>
      </c>
      <c r="B45390" t="s">
        <v>64961</v>
      </c>
      <c r="C45390">
        <v>3.0894069999999999E-2</v>
      </c>
      <c r="D45390">
        <v>0.58571649999999997</v>
      </c>
      <c r="E45390">
        <v>0.55282710000000002</v>
      </c>
      <c r="F45390">
        <v>-4.9880000000000004</v>
      </c>
    </row>
    <row r="45391" spans="1:6" x14ac:dyDescent="0.2">
      <c r="A45391" t="s">
        <v>65142</v>
      </c>
      <c r="B45391" t="s">
        <v>64961</v>
      </c>
      <c r="C45391">
        <v>3.987446E-2</v>
      </c>
      <c r="D45391">
        <v>0.58766149999999995</v>
      </c>
      <c r="E45391">
        <v>0.54994209999999999</v>
      </c>
      <c r="F45391">
        <v>-4.9889999999999999</v>
      </c>
    </row>
    <row r="45392" spans="1:6" x14ac:dyDescent="0.2">
      <c r="A45392" t="s">
        <v>83535</v>
      </c>
      <c r="B45392" t="s">
        <v>64961</v>
      </c>
      <c r="C45392">
        <v>-1.7104970000000001E-2</v>
      </c>
      <c r="D45392">
        <v>0.80223909999999998</v>
      </c>
      <c r="E45392">
        <v>-0.25336310000000001</v>
      </c>
      <c r="F45392">
        <v>-5.0659999999999998</v>
      </c>
    </row>
    <row r="45393" spans="1:6" x14ac:dyDescent="0.2">
      <c r="A45393" t="s">
        <v>8664</v>
      </c>
      <c r="B45393" t="s">
        <v>8665</v>
      </c>
      <c r="C45393">
        <v>0.12929995</v>
      </c>
      <c r="D45393">
        <v>6.5427299999999994E-2</v>
      </c>
      <c r="E45393">
        <v>1.9346654999999999</v>
      </c>
      <c r="F45393">
        <v>-3.9870000000000001</v>
      </c>
    </row>
    <row r="45394" spans="1:6" x14ac:dyDescent="0.2">
      <c r="A45394" t="s">
        <v>30971</v>
      </c>
      <c r="B45394" t="s">
        <v>8665</v>
      </c>
      <c r="C45394">
        <v>0.13546225000000001</v>
      </c>
      <c r="D45394">
        <v>0.24947939999999999</v>
      </c>
      <c r="E45394">
        <v>1.1815005999999999</v>
      </c>
      <c r="F45394">
        <v>-4.649</v>
      </c>
    </row>
    <row r="45395" spans="1:6" x14ac:dyDescent="0.2">
      <c r="A45395" t="s">
        <v>33943</v>
      </c>
      <c r="B45395" t="s">
        <v>8665</v>
      </c>
      <c r="C45395">
        <v>-8.3390060000000002E-2</v>
      </c>
      <c r="D45395">
        <v>0.2745686</v>
      </c>
      <c r="E45395">
        <v>-1.1192991999999999</v>
      </c>
      <c r="F45395">
        <v>-4.6920000000000002</v>
      </c>
    </row>
    <row r="45396" spans="1:6" x14ac:dyDescent="0.2">
      <c r="A45396" t="s">
        <v>79137</v>
      </c>
      <c r="B45396" t="s">
        <v>8665</v>
      </c>
      <c r="C45396">
        <v>2.5166029999999999E-2</v>
      </c>
      <c r="D45396">
        <v>0.75166849999999996</v>
      </c>
      <c r="E45396">
        <v>0.32025300000000001</v>
      </c>
      <c r="F45396">
        <v>-5.0540000000000003</v>
      </c>
    </row>
    <row r="45397" spans="1:6" x14ac:dyDescent="0.2">
      <c r="A45397" t="s">
        <v>4815</v>
      </c>
      <c r="B45397" t="s">
        <v>4816</v>
      </c>
      <c r="C45397">
        <v>0.16845108</v>
      </c>
      <c r="D45397">
        <v>3.7127599999999997E-2</v>
      </c>
      <c r="E45397">
        <v>2.2126301000000002</v>
      </c>
      <c r="F45397">
        <v>-3.69</v>
      </c>
    </row>
    <row r="45398" spans="1:6" x14ac:dyDescent="0.2">
      <c r="A45398" t="s">
        <v>57352</v>
      </c>
      <c r="B45398" t="s">
        <v>4816</v>
      </c>
      <c r="C45398">
        <v>-4.6928600000000001E-2</v>
      </c>
      <c r="D45398">
        <v>0.50371779999999999</v>
      </c>
      <c r="E45398">
        <v>-0.67931759999999997</v>
      </c>
      <c r="F45398">
        <v>-4.9379999999999997</v>
      </c>
    </row>
    <row r="45399" spans="1:6" x14ac:dyDescent="0.2">
      <c r="A45399" t="s">
        <v>61814</v>
      </c>
      <c r="B45399" t="s">
        <v>4816</v>
      </c>
      <c r="C45399">
        <v>-3.3666719999999997E-2</v>
      </c>
      <c r="D45399">
        <v>0.55136879999999999</v>
      </c>
      <c r="E45399">
        <v>-0.60459350000000001</v>
      </c>
      <c r="F45399">
        <v>-4.9690000000000003</v>
      </c>
    </row>
    <row r="45400" spans="1:6" x14ac:dyDescent="0.2">
      <c r="A45400" t="s">
        <v>66759</v>
      </c>
      <c r="B45400" t="s">
        <v>4816</v>
      </c>
      <c r="C45400">
        <v>-4.2215929999999999E-2</v>
      </c>
      <c r="D45400">
        <v>0.60687329999999995</v>
      </c>
      <c r="E45400">
        <v>-0.52169270000000001</v>
      </c>
      <c r="F45400">
        <v>-4.9989999999999997</v>
      </c>
    </row>
    <row r="45401" spans="1:6" x14ac:dyDescent="0.2">
      <c r="A45401" t="s">
        <v>86430</v>
      </c>
      <c r="B45401" t="s">
        <v>4816</v>
      </c>
      <c r="C45401">
        <v>-2.181259E-2</v>
      </c>
      <c r="D45401">
        <v>0.83885330000000002</v>
      </c>
      <c r="E45401">
        <v>-0.2056769</v>
      </c>
      <c r="F45401">
        <v>-5.0730000000000004</v>
      </c>
    </row>
    <row r="45402" spans="1:6" x14ac:dyDescent="0.2">
      <c r="A45402" t="s">
        <v>88818</v>
      </c>
      <c r="B45402" t="s">
        <v>4816</v>
      </c>
      <c r="C45402">
        <v>1.2985409999999999E-2</v>
      </c>
      <c r="D45402">
        <v>0.86779470000000003</v>
      </c>
      <c r="E45402">
        <v>0.16833100000000001</v>
      </c>
      <c r="F45402">
        <v>-5.0780000000000003</v>
      </c>
    </row>
    <row r="45403" spans="1:6" x14ac:dyDescent="0.2">
      <c r="A45403" t="s">
        <v>1713</v>
      </c>
      <c r="B45403" t="s">
        <v>1714</v>
      </c>
      <c r="C45403">
        <v>-0.24133283</v>
      </c>
      <c r="D45403">
        <v>1.2645399999999999E-2</v>
      </c>
      <c r="E45403">
        <v>-2.7046790000000001</v>
      </c>
      <c r="F45403">
        <v>-3.1219999999999999</v>
      </c>
    </row>
    <row r="45404" spans="1:6" x14ac:dyDescent="0.2">
      <c r="A45404" t="s">
        <v>8456</v>
      </c>
      <c r="B45404" t="s">
        <v>1714</v>
      </c>
      <c r="C45404">
        <v>-0.28405180000000002</v>
      </c>
      <c r="D45404">
        <v>6.3499600000000003E-2</v>
      </c>
      <c r="E45404">
        <v>-1.9497761</v>
      </c>
      <c r="F45404">
        <v>-3.9710000000000001</v>
      </c>
    </row>
    <row r="45405" spans="1:6" x14ac:dyDescent="0.2">
      <c r="A45405" t="s">
        <v>23112</v>
      </c>
      <c r="B45405" t="s">
        <v>1714</v>
      </c>
      <c r="C45405">
        <v>7.4712490000000006E-2</v>
      </c>
      <c r="D45405">
        <v>0.1829355</v>
      </c>
      <c r="E45405">
        <v>1.3731924</v>
      </c>
      <c r="F45405">
        <v>-4.5039999999999996</v>
      </c>
    </row>
    <row r="45406" spans="1:6" x14ac:dyDescent="0.2">
      <c r="A45406" t="s">
        <v>45947</v>
      </c>
      <c r="B45406" t="s">
        <v>1714</v>
      </c>
      <c r="C45406">
        <v>5.5635789999999997E-2</v>
      </c>
      <c r="D45406">
        <v>0.38559559999999998</v>
      </c>
      <c r="E45406">
        <v>0.88447370000000003</v>
      </c>
      <c r="F45406">
        <v>-4.8369999999999997</v>
      </c>
    </row>
    <row r="45407" spans="1:6" x14ac:dyDescent="0.2">
      <c r="A45407" t="s">
        <v>78112</v>
      </c>
      <c r="B45407" t="s">
        <v>1714</v>
      </c>
      <c r="C45407">
        <v>2.4744720000000001E-2</v>
      </c>
      <c r="D45407">
        <v>0.7389599</v>
      </c>
      <c r="E45407">
        <v>0.337287</v>
      </c>
      <c r="F45407">
        <v>-5.05</v>
      </c>
    </row>
    <row r="45408" spans="1:6" x14ac:dyDescent="0.2">
      <c r="A45408" t="s">
        <v>15744</v>
      </c>
      <c r="B45408" t="s">
        <v>15745</v>
      </c>
      <c r="C45408">
        <v>0.12348953</v>
      </c>
      <c r="D45408">
        <v>0.1197878</v>
      </c>
      <c r="E45408">
        <v>1.6157465</v>
      </c>
      <c r="F45408">
        <v>-4.2960000000000003</v>
      </c>
    </row>
    <row r="45409" spans="1:6" x14ac:dyDescent="0.2">
      <c r="A45409" t="s">
        <v>55944</v>
      </c>
      <c r="B45409" t="s">
        <v>15745</v>
      </c>
      <c r="C45409">
        <v>-7.4972819999999996E-2</v>
      </c>
      <c r="D45409">
        <v>0.48972470000000001</v>
      </c>
      <c r="E45409">
        <v>-0.7019995</v>
      </c>
      <c r="F45409">
        <v>-4.9279999999999999</v>
      </c>
    </row>
    <row r="45410" spans="1:6" x14ac:dyDescent="0.2">
      <c r="A45410" t="s">
        <v>19803</v>
      </c>
      <c r="B45410" t="s">
        <v>19804</v>
      </c>
      <c r="C45410">
        <v>-0.14694768</v>
      </c>
      <c r="D45410">
        <v>0.1546505</v>
      </c>
      <c r="E45410">
        <v>-1.4717228</v>
      </c>
      <c r="F45410">
        <v>-4.4219999999999997</v>
      </c>
    </row>
    <row r="45411" spans="1:6" x14ac:dyDescent="0.2">
      <c r="A45411" t="s">
        <v>83891</v>
      </c>
      <c r="B45411" t="s">
        <v>19804</v>
      </c>
      <c r="C45411">
        <v>-1.979382E-2</v>
      </c>
      <c r="D45411">
        <v>0.80647239999999998</v>
      </c>
      <c r="E45411">
        <v>-0.24782109999999999</v>
      </c>
      <c r="F45411">
        <v>-5.0670000000000002</v>
      </c>
    </row>
    <row r="45412" spans="1:6" x14ac:dyDescent="0.2">
      <c r="A45412" t="s">
        <v>95934</v>
      </c>
      <c r="B45412" t="s">
        <v>19804</v>
      </c>
      <c r="C45412">
        <v>-3.9049800000000002E-3</v>
      </c>
      <c r="D45412">
        <v>0.95813669999999995</v>
      </c>
      <c r="E45412">
        <v>-5.3067099999999999E-2</v>
      </c>
      <c r="F45412">
        <v>-5.0860000000000003</v>
      </c>
    </row>
    <row r="45413" spans="1:6" x14ac:dyDescent="0.2">
      <c r="A45413" t="s">
        <v>5807</v>
      </c>
      <c r="B45413" t="s">
        <v>5808</v>
      </c>
      <c r="C45413">
        <v>-0.18182281</v>
      </c>
      <c r="D45413">
        <v>4.4522399999999997E-2</v>
      </c>
      <c r="E45413">
        <v>-2.1253046000000002</v>
      </c>
      <c r="F45413">
        <v>-3.786</v>
      </c>
    </row>
    <row r="45414" spans="1:6" x14ac:dyDescent="0.2">
      <c r="A45414" t="s">
        <v>85898</v>
      </c>
      <c r="B45414" t="s">
        <v>5808</v>
      </c>
      <c r="C45414">
        <v>1.6439519999999999E-2</v>
      </c>
      <c r="D45414">
        <v>0.83254019999999995</v>
      </c>
      <c r="E45414">
        <v>0.2138613</v>
      </c>
      <c r="F45414">
        <v>-5.0720000000000001</v>
      </c>
    </row>
    <row r="45415" spans="1:6" x14ac:dyDescent="0.2">
      <c r="A45415" t="s">
        <v>31336</v>
      </c>
      <c r="B45415" t="s">
        <v>31337</v>
      </c>
      <c r="C45415">
        <v>-7.081308E-2</v>
      </c>
      <c r="D45415">
        <v>0.25258750000000002</v>
      </c>
      <c r="E45415">
        <v>-1.1735511000000001</v>
      </c>
      <c r="F45415">
        <v>-4.6550000000000002</v>
      </c>
    </row>
    <row r="45416" spans="1:6" x14ac:dyDescent="0.2">
      <c r="A45416" t="s">
        <v>58686</v>
      </c>
      <c r="B45416" t="s">
        <v>31337</v>
      </c>
      <c r="C45416">
        <v>-3.3535870000000002E-2</v>
      </c>
      <c r="D45416">
        <v>0.51740960000000003</v>
      </c>
      <c r="E45416">
        <v>-0.65746510000000002</v>
      </c>
      <c r="F45416">
        <v>-4.9480000000000004</v>
      </c>
    </row>
    <row r="45417" spans="1:6" x14ac:dyDescent="0.2">
      <c r="A45417" t="s">
        <v>68070</v>
      </c>
      <c r="B45417" t="s">
        <v>31337</v>
      </c>
      <c r="C45417">
        <v>3.7338639999999999E-2</v>
      </c>
      <c r="D45417">
        <v>0.6213535</v>
      </c>
      <c r="E45417">
        <v>0.50068210000000002</v>
      </c>
      <c r="F45417">
        <v>-5.0060000000000002</v>
      </c>
    </row>
    <row r="45418" spans="1:6" x14ac:dyDescent="0.2">
      <c r="A45418" t="s">
        <v>76748</v>
      </c>
      <c r="B45418" t="s">
        <v>76749</v>
      </c>
      <c r="C45418">
        <v>3.4747020000000003E-2</v>
      </c>
      <c r="D45418">
        <v>0.72313280000000002</v>
      </c>
      <c r="E45418">
        <v>0.35864469999999998</v>
      </c>
      <c r="F45418">
        <v>-5.0449999999999999</v>
      </c>
    </row>
    <row r="45419" spans="1:6" x14ac:dyDescent="0.2">
      <c r="A45419" t="s">
        <v>67651</v>
      </c>
      <c r="B45419" t="s">
        <v>67652</v>
      </c>
      <c r="C45419">
        <v>3.6139879999999999E-2</v>
      </c>
      <c r="D45419">
        <v>0.61664370000000002</v>
      </c>
      <c r="E45419">
        <v>0.50749060000000001</v>
      </c>
      <c r="F45419">
        <v>-5.0039999999999996</v>
      </c>
    </row>
    <row r="45420" spans="1:6" x14ac:dyDescent="0.2">
      <c r="A45420" t="s">
        <v>1639</v>
      </c>
      <c r="B45420" t="s">
        <v>1640</v>
      </c>
      <c r="C45420">
        <v>-0.26212918000000002</v>
      </c>
      <c r="D45420">
        <v>1.20734E-2</v>
      </c>
      <c r="E45420">
        <v>-2.7250407000000001</v>
      </c>
      <c r="F45420">
        <v>-3.097</v>
      </c>
    </row>
    <row r="45421" spans="1:6" x14ac:dyDescent="0.2">
      <c r="A45421" t="s">
        <v>54844</v>
      </c>
      <c r="B45421" t="s">
        <v>54845</v>
      </c>
      <c r="C45421">
        <v>6.0513129999999998E-2</v>
      </c>
      <c r="D45421">
        <v>0.47716150000000002</v>
      </c>
      <c r="E45421">
        <v>0.72268259999999995</v>
      </c>
      <c r="F45421">
        <v>-4.9189999999999996</v>
      </c>
    </row>
    <row r="45422" spans="1:6" x14ac:dyDescent="0.2">
      <c r="A45422" t="s">
        <v>2390</v>
      </c>
      <c r="B45422" t="s">
        <v>2391</v>
      </c>
      <c r="C45422">
        <v>-0.24042118000000001</v>
      </c>
      <c r="D45422">
        <v>1.8122699999999999E-2</v>
      </c>
      <c r="E45422">
        <v>-2.5444483999999998</v>
      </c>
      <c r="F45422">
        <v>-3.3119999999999998</v>
      </c>
    </row>
    <row r="45423" spans="1:6" x14ac:dyDescent="0.2">
      <c r="A45423" t="s">
        <v>13084</v>
      </c>
      <c r="B45423" t="s">
        <v>2391</v>
      </c>
      <c r="C45423">
        <v>-0.18178759</v>
      </c>
      <c r="D45423">
        <v>9.89535E-2</v>
      </c>
      <c r="E45423">
        <v>-1.7195218999999999</v>
      </c>
      <c r="F45423">
        <v>-4.1989999999999998</v>
      </c>
    </row>
    <row r="45424" spans="1:6" x14ac:dyDescent="0.2">
      <c r="A45424" t="s">
        <v>31992</v>
      </c>
      <c r="B45424" t="s">
        <v>31993</v>
      </c>
      <c r="C45424">
        <v>-0.17819739000000001</v>
      </c>
      <c r="D45424">
        <v>0.25806050000000003</v>
      </c>
      <c r="E45424">
        <v>-1.1597275</v>
      </c>
      <c r="F45424">
        <v>-4.665</v>
      </c>
    </row>
    <row r="45425" spans="1:6" x14ac:dyDescent="0.2">
      <c r="A45425" t="s">
        <v>16349</v>
      </c>
      <c r="B45425" t="s">
        <v>16350</v>
      </c>
      <c r="C45425">
        <v>-0.14536689999999999</v>
      </c>
      <c r="D45425">
        <v>0.1247108</v>
      </c>
      <c r="E45425">
        <v>-1.5934623999999999</v>
      </c>
      <c r="F45425">
        <v>-4.3159999999999998</v>
      </c>
    </row>
    <row r="45426" spans="1:6" x14ac:dyDescent="0.2">
      <c r="A45426" t="s">
        <v>63663</v>
      </c>
      <c r="B45426" t="s">
        <v>16350</v>
      </c>
      <c r="C45426">
        <v>4.0993519999999999E-2</v>
      </c>
      <c r="D45426">
        <v>0.57195819999999997</v>
      </c>
      <c r="E45426">
        <v>0.5733722</v>
      </c>
      <c r="F45426">
        <v>-4.9809999999999999</v>
      </c>
    </row>
    <row r="45427" spans="1:6" x14ac:dyDescent="0.2">
      <c r="A45427" t="s">
        <v>66152</v>
      </c>
      <c r="B45427" t="s">
        <v>16350</v>
      </c>
      <c r="C45427">
        <v>-2.6256700000000001E-2</v>
      </c>
      <c r="D45427">
        <v>0.5998156</v>
      </c>
      <c r="E45427">
        <v>-0.53201949999999998</v>
      </c>
      <c r="F45427">
        <v>-4.9950000000000001</v>
      </c>
    </row>
    <row r="45428" spans="1:6" x14ac:dyDescent="0.2">
      <c r="A45428" t="s">
        <v>98083</v>
      </c>
      <c r="B45428" t="s">
        <v>98084</v>
      </c>
      <c r="C45428">
        <v>1.69414E-3</v>
      </c>
      <c r="D45428">
        <v>0.98693940000000002</v>
      </c>
      <c r="E45428">
        <v>1.65487E-2</v>
      </c>
      <c r="F45428">
        <v>-5.0869999999999997</v>
      </c>
    </row>
    <row r="45429" spans="1:6" x14ac:dyDescent="0.2">
      <c r="A45429" t="s">
        <v>17319</v>
      </c>
      <c r="B45429" t="s">
        <v>17320</v>
      </c>
      <c r="C45429">
        <v>-0.14812342000000001</v>
      </c>
      <c r="D45429">
        <v>0.13293170000000001</v>
      </c>
      <c r="E45429">
        <v>-1.5578281</v>
      </c>
      <c r="F45429">
        <v>-4.3479999999999999</v>
      </c>
    </row>
    <row r="45430" spans="1:6" x14ac:dyDescent="0.2">
      <c r="A45430" t="s">
        <v>27234</v>
      </c>
      <c r="B45430" t="s">
        <v>17320</v>
      </c>
      <c r="C45430">
        <v>-7.8934119999999997E-2</v>
      </c>
      <c r="D45430">
        <v>0.2183803</v>
      </c>
      <c r="E45430">
        <v>-1.2654571999999999</v>
      </c>
      <c r="F45430">
        <v>-4.5880000000000001</v>
      </c>
    </row>
    <row r="45431" spans="1:6" x14ac:dyDescent="0.2">
      <c r="A45431" t="s">
        <v>64437</v>
      </c>
      <c r="B45431" t="s">
        <v>17320</v>
      </c>
      <c r="C45431">
        <v>-5.8769710000000003E-2</v>
      </c>
      <c r="D45431">
        <v>0.5797175</v>
      </c>
      <c r="E45431">
        <v>-0.56175520000000001</v>
      </c>
      <c r="F45431">
        <v>-4.9850000000000003</v>
      </c>
    </row>
    <row r="45432" spans="1:6" x14ac:dyDescent="0.2">
      <c r="A45432" t="s">
        <v>47275</v>
      </c>
      <c r="B45432" t="s">
        <v>47276</v>
      </c>
      <c r="C45432">
        <v>9.7961930000000003E-2</v>
      </c>
      <c r="D45432">
        <v>0.39867370000000002</v>
      </c>
      <c r="E45432">
        <v>0.85998739999999996</v>
      </c>
      <c r="F45432">
        <v>-4.851</v>
      </c>
    </row>
    <row r="45433" spans="1:6" x14ac:dyDescent="0.2">
      <c r="A45433" t="s">
        <v>97449</v>
      </c>
      <c r="B45433" t="s">
        <v>47276</v>
      </c>
      <c r="C45433">
        <v>-2.0401E-3</v>
      </c>
      <c r="D45433">
        <v>0.97872369999999997</v>
      </c>
      <c r="E45433">
        <v>-2.6960700000000001E-2</v>
      </c>
      <c r="F45433">
        <v>-5.0869999999999997</v>
      </c>
    </row>
    <row r="45434" spans="1:6" x14ac:dyDescent="0.2">
      <c r="A45434" t="s">
        <v>23649</v>
      </c>
      <c r="B45434" t="s">
        <v>23650</v>
      </c>
      <c r="C45434">
        <v>0.11431304</v>
      </c>
      <c r="D45434">
        <v>0.1878098</v>
      </c>
      <c r="E45434">
        <v>1.3574587</v>
      </c>
      <c r="F45434">
        <v>-4.516</v>
      </c>
    </row>
    <row r="45435" spans="1:6" x14ac:dyDescent="0.2">
      <c r="A45435" t="s">
        <v>45666</v>
      </c>
      <c r="B45435" t="s">
        <v>23650</v>
      </c>
      <c r="C45435">
        <v>5.1363489999999998E-2</v>
      </c>
      <c r="D45435">
        <v>0.38266090000000003</v>
      </c>
      <c r="E45435">
        <v>0.89004220000000001</v>
      </c>
      <c r="F45435">
        <v>-4.8339999999999996</v>
      </c>
    </row>
    <row r="45436" spans="1:6" x14ac:dyDescent="0.2">
      <c r="A45436" t="s">
        <v>66637</v>
      </c>
      <c r="B45436" t="s">
        <v>23650</v>
      </c>
      <c r="C45436">
        <v>6.5486710000000004E-2</v>
      </c>
      <c r="D45436">
        <v>0.60545629999999995</v>
      </c>
      <c r="E45436">
        <v>0.52376149999999999</v>
      </c>
      <c r="F45436">
        <v>-4.9980000000000002</v>
      </c>
    </row>
    <row r="45437" spans="1:6" x14ac:dyDescent="0.2">
      <c r="A45437" t="s">
        <v>50041</v>
      </c>
      <c r="B45437" t="s">
        <v>50042</v>
      </c>
      <c r="C45437">
        <v>-0.11020625000000001</v>
      </c>
      <c r="D45437">
        <v>0.42707390000000001</v>
      </c>
      <c r="E45437">
        <v>-0.80852650000000004</v>
      </c>
      <c r="F45437">
        <v>-4.8780000000000001</v>
      </c>
    </row>
    <row r="45438" spans="1:6" x14ac:dyDescent="0.2">
      <c r="A45438" t="s">
        <v>72588</v>
      </c>
      <c r="B45438" t="s">
        <v>50042</v>
      </c>
      <c r="C45438">
        <v>-8.0789520000000004E-2</v>
      </c>
      <c r="D45438">
        <v>0.67428509999999997</v>
      </c>
      <c r="E45438">
        <v>-0.4256991</v>
      </c>
      <c r="F45438">
        <v>-5.0279999999999996</v>
      </c>
    </row>
    <row r="45439" spans="1:6" x14ac:dyDescent="0.2">
      <c r="A45439" t="s">
        <v>98295</v>
      </c>
      <c r="B45439" t="s">
        <v>50042</v>
      </c>
      <c r="C45439">
        <v>-1.9217500000000001E-3</v>
      </c>
      <c r="D45439">
        <v>0.9900774</v>
      </c>
      <c r="E45439">
        <v>-1.2572399999999999E-2</v>
      </c>
      <c r="F45439">
        <v>-5.0869999999999997</v>
      </c>
    </row>
    <row r="45440" spans="1:6" x14ac:dyDescent="0.2">
      <c r="A45440" t="s">
        <v>10777</v>
      </c>
      <c r="B45440" t="s">
        <v>10778</v>
      </c>
      <c r="C45440">
        <v>0.12695256999999999</v>
      </c>
      <c r="D45440">
        <v>8.1209600000000007E-2</v>
      </c>
      <c r="E45440">
        <v>1.8237847</v>
      </c>
      <c r="F45440">
        <v>-4.0979999999999999</v>
      </c>
    </row>
    <row r="45441" spans="1:6" x14ac:dyDescent="0.2">
      <c r="A45441" t="s">
        <v>91276</v>
      </c>
      <c r="B45441" t="s">
        <v>10778</v>
      </c>
      <c r="C45441">
        <v>6.6247199999999997E-3</v>
      </c>
      <c r="D45441">
        <v>0.89910970000000001</v>
      </c>
      <c r="E45441">
        <v>0.12819439999999999</v>
      </c>
      <c r="F45441">
        <v>-5.0819999999999999</v>
      </c>
    </row>
    <row r="45442" spans="1:6" x14ac:dyDescent="0.2">
      <c r="A45442" t="s">
        <v>91960</v>
      </c>
      <c r="B45442" t="s">
        <v>91961</v>
      </c>
      <c r="C45442">
        <v>1.176806E-2</v>
      </c>
      <c r="D45442">
        <v>0.90808710000000004</v>
      </c>
      <c r="E45442">
        <v>0.1167306</v>
      </c>
      <c r="F45442">
        <v>-5.0830000000000002</v>
      </c>
    </row>
    <row r="45443" spans="1:6" x14ac:dyDescent="0.2">
      <c r="A45443" t="s">
        <v>46356</v>
      </c>
      <c r="B45443" t="s">
        <v>46357</v>
      </c>
      <c r="C45443">
        <v>-8.7200879999999995E-2</v>
      </c>
      <c r="D45443">
        <v>0.38958799999999999</v>
      </c>
      <c r="E45443">
        <v>-0.87694240000000001</v>
      </c>
      <c r="F45443">
        <v>-4.8410000000000002</v>
      </c>
    </row>
    <row r="45444" spans="1:6" x14ac:dyDescent="0.2">
      <c r="A45444" t="s">
        <v>49760</v>
      </c>
      <c r="B45444" t="s">
        <v>49761</v>
      </c>
      <c r="C45444">
        <v>5.6213119999999998E-2</v>
      </c>
      <c r="D45444">
        <v>0.42384290000000002</v>
      </c>
      <c r="E45444">
        <v>0.8142703</v>
      </c>
      <c r="F45444">
        <v>-4.875</v>
      </c>
    </row>
    <row r="45445" spans="1:6" x14ac:dyDescent="0.2">
      <c r="A45445" t="s">
        <v>36822</v>
      </c>
      <c r="B45445" t="s">
        <v>36823</v>
      </c>
      <c r="C45445">
        <v>-0.10191955</v>
      </c>
      <c r="D45445">
        <v>0.30071310000000001</v>
      </c>
      <c r="E45445">
        <v>-1.0587413000000001</v>
      </c>
      <c r="F45445">
        <v>-4.7329999999999997</v>
      </c>
    </row>
    <row r="45446" spans="1:6" x14ac:dyDescent="0.2">
      <c r="A45446" t="s">
        <v>61588</v>
      </c>
      <c r="B45446" t="s">
        <v>36823</v>
      </c>
      <c r="C45446">
        <v>-3.4507959999999997E-2</v>
      </c>
      <c r="D45446">
        <v>0.54889100000000002</v>
      </c>
      <c r="E45446">
        <v>-0.60839140000000003</v>
      </c>
      <c r="F45446">
        <v>-4.9669999999999996</v>
      </c>
    </row>
    <row r="45447" spans="1:6" x14ac:dyDescent="0.2">
      <c r="A45447" t="s">
        <v>67235</v>
      </c>
      <c r="B45447" t="s">
        <v>36823</v>
      </c>
      <c r="C45447">
        <v>2.583949E-2</v>
      </c>
      <c r="D45447">
        <v>0.61189890000000002</v>
      </c>
      <c r="E45447">
        <v>0.5143742</v>
      </c>
      <c r="F45447">
        <v>-5.0010000000000003</v>
      </c>
    </row>
    <row r="45448" spans="1:6" x14ac:dyDescent="0.2">
      <c r="A45448" t="s">
        <v>1870</v>
      </c>
      <c r="B45448" t="s">
        <v>1871</v>
      </c>
      <c r="C45448">
        <v>-0.23057424000000001</v>
      </c>
      <c r="D45448">
        <v>1.3813600000000001E-2</v>
      </c>
      <c r="E45448">
        <v>-2.6656634000000001</v>
      </c>
      <c r="F45448">
        <v>-3.1680000000000001</v>
      </c>
    </row>
    <row r="45449" spans="1:6" x14ac:dyDescent="0.2">
      <c r="A45449" t="s">
        <v>82630</v>
      </c>
      <c r="B45449" t="s">
        <v>1871</v>
      </c>
      <c r="C45449">
        <v>-1.861428E-2</v>
      </c>
      <c r="D45449">
        <v>0.79189900000000002</v>
      </c>
      <c r="E45449">
        <v>-0.26693440000000002</v>
      </c>
      <c r="F45449">
        <v>-5.0640000000000001</v>
      </c>
    </row>
    <row r="45450" spans="1:6" x14ac:dyDescent="0.2">
      <c r="A45450" t="s">
        <v>83374</v>
      </c>
      <c r="B45450" t="s">
        <v>1871</v>
      </c>
      <c r="C45450">
        <v>-1.8791160000000001E-2</v>
      </c>
      <c r="D45450">
        <v>0.80054939999999997</v>
      </c>
      <c r="E45450">
        <v>-0.25557750000000001</v>
      </c>
      <c r="F45450">
        <v>-5.0659999999999998</v>
      </c>
    </row>
    <row r="45451" spans="1:6" x14ac:dyDescent="0.2">
      <c r="A45451" t="s">
        <v>2059</v>
      </c>
      <c r="B45451" t="s">
        <v>2060</v>
      </c>
      <c r="C45451">
        <v>0.24043771999999999</v>
      </c>
      <c r="D45451">
        <v>1.5340700000000001E-2</v>
      </c>
      <c r="E45451">
        <v>2.6190953000000001</v>
      </c>
      <c r="F45451">
        <v>-3.2240000000000002</v>
      </c>
    </row>
    <row r="45452" spans="1:6" x14ac:dyDescent="0.2">
      <c r="A45452" t="s">
        <v>9850</v>
      </c>
      <c r="B45452" t="s">
        <v>2060</v>
      </c>
      <c r="C45452">
        <v>0.11914988</v>
      </c>
      <c r="D45452">
        <v>7.40262E-2</v>
      </c>
      <c r="E45452">
        <v>1.8716824000000001</v>
      </c>
      <c r="F45452">
        <v>-4.05</v>
      </c>
    </row>
    <row r="45453" spans="1:6" x14ac:dyDescent="0.2">
      <c r="A45453" t="s">
        <v>23164</v>
      </c>
      <c r="B45453" t="s">
        <v>2060</v>
      </c>
      <c r="C45453">
        <v>-0.2143012</v>
      </c>
      <c r="D45453">
        <v>0.18340909999999999</v>
      </c>
      <c r="E45453">
        <v>-1.3716493000000001</v>
      </c>
      <c r="F45453">
        <v>-4.5049999999999999</v>
      </c>
    </row>
    <row r="45454" spans="1:6" x14ac:dyDescent="0.2">
      <c r="A45454" t="s">
        <v>55742</v>
      </c>
      <c r="B45454" t="s">
        <v>2060</v>
      </c>
      <c r="C45454">
        <v>-7.1091260000000003E-2</v>
      </c>
      <c r="D45454">
        <v>0.48795680000000002</v>
      </c>
      <c r="E45454">
        <v>-0.70489139999999995</v>
      </c>
      <c r="F45454">
        <v>-4.9269999999999996</v>
      </c>
    </row>
    <row r="45455" spans="1:6" x14ac:dyDescent="0.2">
      <c r="A45455" t="s">
        <v>56982</v>
      </c>
      <c r="B45455" t="s">
        <v>2060</v>
      </c>
      <c r="C45455">
        <v>8.4299830000000006E-2</v>
      </c>
      <c r="D45455">
        <v>0.50054319999999997</v>
      </c>
      <c r="E45455">
        <v>0.68443189999999998</v>
      </c>
      <c r="F45455">
        <v>-4.9359999999999999</v>
      </c>
    </row>
    <row r="45456" spans="1:6" x14ac:dyDescent="0.2">
      <c r="A45456" t="s">
        <v>75602</v>
      </c>
      <c r="B45456" t="s">
        <v>2060</v>
      </c>
      <c r="C45456">
        <v>-3.063372E-2</v>
      </c>
      <c r="D45456">
        <v>0.71008649999999995</v>
      </c>
      <c r="E45456">
        <v>-0.37637779999999998</v>
      </c>
      <c r="F45456">
        <v>-5.0410000000000004</v>
      </c>
    </row>
    <row r="45457" spans="1:6" x14ac:dyDescent="0.2">
      <c r="A45457" t="s">
        <v>97187</v>
      </c>
      <c r="B45457" t="s">
        <v>2060</v>
      </c>
      <c r="C45457">
        <v>-1.96043E-3</v>
      </c>
      <c r="D45457">
        <v>0.97539880000000001</v>
      </c>
      <c r="E45457">
        <v>-3.11752E-2</v>
      </c>
      <c r="F45457">
        <v>-5.0869999999999997</v>
      </c>
    </row>
    <row r="45458" spans="1:6" x14ac:dyDescent="0.2">
      <c r="A45458" t="s">
        <v>97691</v>
      </c>
      <c r="B45458" t="s">
        <v>2060</v>
      </c>
      <c r="C45458">
        <v>-1.37696E-3</v>
      </c>
      <c r="D45458">
        <v>0.98169609999999996</v>
      </c>
      <c r="E45458">
        <v>-2.3193399999999999E-2</v>
      </c>
      <c r="F45458">
        <v>-5.0869999999999997</v>
      </c>
    </row>
    <row r="45459" spans="1:6" x14ac:dyDescent="0.2">
      <c r="A45459" t="s">
        <v>7538</v>
      </c>
      <c r="B45459" t="s">
        <v>7539</v>
      </c>
      <c r="C45459">
        <v>0.18586343999999999</v>
      </c>
      <c r="D45459">
        <v>5.7115199999999998E-2</v>
      </c>
      <c r="E45459">
        <v>2.0028893999999999</v>
      </c>
      <c r="F45459">
        <v>-3.9159999999999999</v>
      </c>
    </row>
    <row r="45460" spans="1:6" x14ac:dyDescent="0.2">
      <c r="A45460" t="s">
        <v>17657</v>
      </c>
      <c r="B45460" t="s">
        <v>7539</v>
      </c>
      <c r="C45460">
        <v>-0.14461149000000001</v>
      </c>
      <c r="D45460">
        <v>0.13549410000000001</v>
      </c>
      <c r="E45460">
        <v>-1.547094</v>
      </c>
      <c r="F45460">
        <v>-4.3570000000000002</v>
      </c>
    </row>
    <row r="45461" spans="1:6" x14ac:dyDescent="0.2">
      <c r="A45461" t="s">
        <v>43140</v>
      </c>
      <c r="B45461" t="s">
        <v>7539</v>
      </c>
      <c r="C45461">
        <v>-7.4975639999999996E-2</v>
      </c>
      <c r="D45461">
        <v>0.3581897</v>
      </c>
      <c r="E45461">
        <v>-0.93760909999999997</v>
      </c>
      <c r="F45461">
        <v>-4.8070000000000004</v>
      </c>
    </row>
    <row r="45462" spans="1:6" x14ac:dyDescent="0.2">
      <c r="A45462" t="s">
        <v>58840</v>
      </c>
      <c r="B45462" t="s">
        <v>7539</v>
      </c>
      <c r="C45462">
        <v>8.519119E-2</v>
      </c>
      <c r="D45462">
        <v>0.51913779999999998</v>
      </c>
      <c r="E45462">
        <v>0.65472980000000003</v>
      </c>
      <c r="F45462">
        <v>-4.9489999999999998</v>
      </c>
    </row>
    <row r="45463" spans="1:6" x14ac:dyDescent="0.2">
      <c r="A45463" t="s">
        <v>65414</v>
      </c>
      <c r="B45463" t="s">
        <v>7539</v>
      </c>
      <c r="C45463">
        <v>3.6493690000000002E-2</v>
      </c>
      <c r="D45463">
        <v>0.59128190000000003</v>
      </c>
      <c r="E45463">
        <v>0.54458459999999997</v>
      </c>
      <c r="F45463">
        <v>-4.9909999999999997</v>
      </c>
    </row>
    <row r="45464" spans="1:6" x14ac:dyDescent="0.2">
      <c r="A45464" t="s">
        <v>82223</v>
      </c>
      <c r="B45464" t="s">
        <v>7539</v>
      </c>
      <c r="C45464">
        <v>3.9796869999999998E-2</v>
      </c>
      <c r="D45464">
        <v>0.78731600000000002</v>
      </c>
      <c r="E45464">
        <v>0.27296579999999998</v>
      </c>
      <c r="F45464">
        <v>-5.0629999999999997</v>
      </c>
    </row>
    <row r="45465" spans="1:6" x14ac:dyDescent="0.2">
      <c r="A45465" t="s">
        <v>32783</v>
      </c>
      <c r="B45465" t="s">
        <v>32784</v>
      </c>
      <c r="C45465">
        <v>8.4366280000000002E-2</v>
      </c>
      <c r="D45465">
        <v>0.2647967</v>
      </c>
      <c r="E45465">
        <v>1.1430076</v>
      </c>
      <c r="F45465">
        <v>-4.6760000000000002</v>
      </c>
    </row>
    <row r="45466" spans="1:6" x14ac:dyDescent="0.2">
      <c r="A45466" t="s">
        <v>42420</v>
      </c>
      <c r="B45466" t="s">
        <v>32784</v>
      </c>
      <c r="C45466">
        <v>9.1701030000000003E-2</v>
      </c>
      <c r="D45466">
        <v>0.35065790000000002</v>
      </c>
      <c r="E45466">
        <v>0.95268419999999998</v>
      </c>
      <c r="F45466">
        <v>-4.798</v>
      </c>
    </row>
    <row r="45467" spans="1:6" x14ac:dyDescent="0.2">
      <c r="A45467" t="s">
        <v>65063</v>
      </c>
      <c r="B45467" t="s">
        <v>32784</v>
      </c>
      <c r="C45467">
        <v>5.9348100000000001E-2</v>
      </c>
      <c r="D45467">
        <v>0.58677420000000002</v>
      </c>
      <c r="E45467">
        <v>0.55125769999999996</v>
      </c>
      <c r="F45467">
        <v>-4.9889999999999999</v>
      </c>
    </row>
    <row r="45468" spans="1:6" x14ac:dyDescent="0.2">
      <c r="A45468" t="s">
        <v>71461</v>
      </c>
      <c r="B45468" t="s">
        <v>71462</v>
      </c>
      <c r="C45468">
        <v>4.2497899999999998E-2</v>
      </c>
      <c r="D45468">
        <v>0.66177240000000004</v>
      </c>
      <c r="E45468">
        <v>0.44318659999999999</v>
      </c>
      <c r="F45468">
        <v>-5.0229999999999997</v>
      </c>
    </row>
    <row r="45469" spans="1:6" x14ac:dyDescent="0.2">
      <c r="A45469" t="s">
        <v>75680</v>
      </c>
      <c r="B45469" t="s">
        <v>71462</v>
      </c>
      <c r="C45469">
        <v>-4.0021719999999997E-2</v>
      </c>
      <c r="D45469">
        <v>0.71080600000000005</v>
      </c>
      <c r="E45469">
        <v>-0.37539670000000003</v>
      </c>
      <c r="F45469">
        <v>-5.0410000000000004</v>
      </c>
    </row>
    <row r="45470" spans="1:6" x14ac:dyDescent="0.2">
      <c r="A45470" t="s">
        <v>91090</v>
      </c>
      <c r="B45470" t="s">
        <v>71462</v>
      </c>
      <c r="C45470">
        <v>1.257555E-2</v>
      </c>
      <c r="D45470">
        <v>0.89658680000000002</v>
      </c>
      <c r="E45470">
        <v>0.13141920000000001</v>
      </c>
      <c r="F45470">
        <v>-5.0810000000000004</v>
      </c>
    </row>
    <row r="45471" spans="1:6" x14ac:dyDescent="0.2">
      <c r="A45471" t="s">
        <v>60693</v>
      </c>
      <c r="B45471" t="s">
        <v>60694</v>
      </c>
      <c r="C45471">
        <v>7.1614150000000001E-2</v>
      </c>
      <c r="D45471">
        <v>0.5390663</v>
      </c>
      <c r="E45471">
        <v>0.62353990000000004</v>
      </c>
      <c r="F45471">
        <v>-4.9610000000000003</v>
      </c>
    </row>
    <row r="45472" spans="1:6" x14ac:dyDescent="0.2">
      <c r="A45472" t="s">
        <v>43049</v>
      </c>
      <c r="B45472" t="s">
        <v>43050</v>
      </c>
      <c r="C45472">
        <v>-6.8106559999999997E-2</v>
      </c>
      <c r="D45472">
        <v>0.357292</v>
      </c>
      <c r="E45472">
        <v>-0.93939450000000002</v>
      </c>
      <c r="F45472">
        <v>-4.806</v>
      </c>
    </row>
    <row r="45473" spans="1:6" x14ac:dyDescent="0.2">
      <c r="A45473" t="s">
        <v>46937</v>
      </c>
      <c r="B45473" t="s">
        <v>43050</v>
      </c>
      <c r="C45473">
        <v>-8.5093080000000001E-2</v>
      </c>
      <c r="D45473">
        <v>0.39528940000000001</v>
      </c>
      <c r="E45473">
        <v>-0.86627350000000003</v>
      </c>
      <c r="F45473">
        <v>-4.8470000000000004</v>
      </c>
    </row>
    <row r="45474" spans="1:6" x14ac:dyDescent="0.2">
      <c r="A45474" t="s">
        <v>49301</v>
      </c>
      <c r="B45474" t="s">
        <v>43050</v>
      </c>
      <c r="C45474">
        <v>-6.5581790000000001E-2</v>
      </c>
      <c r="D45474">
        <v>0.41890949999999999</v>
      </c>
      <c r="E45474">
        <v>-0.82309350000000003</v>
      </c>
      <c r="F45474">
        <v>-4.87</v>
      </c>
    </row>
    <row r="45475" spans="1:6" x14ac:dyDescent="0.2">
      <c r="A45475" t="s">
        <v>50951</v>
      </c>
      <c r="B45475" t="s">
        <v>43050</v>
      </c>
      <c r="C45475">
        <v>5.7492990000000001E-2</v>
      </c>
      <c r="D45475">
        <v>0.43634060000000002</v>
      </c>
      <c r="E45475">
        <v>0.79220080000000004</v>
      </c>
      <c r="F45475">
        <v>-4.8860000000000001</v>
      </c>
    </row>
    <row r="45476" spans="1:6" x14ac:dyDescent="0.2">
      <c r="A45476" t="s">
        <v>58344</v>
      </c>
      <c r="B45476" t="s">
        <v>43050</v>
      </c>
      <c r="C45476">
        <v>5.397557E-2</v>
      </c>
      <c r="D45476">
        <v>0.51425010000000004</v>
      </c>
      <c r="E45476">
        <v>0.66247889999999998</v>
      </c>
      <c r="F45476">
        <v>-4.9459999999999997</v>
      </c>
    </row>
    <row r="45477" spans="1:6" x14ac:dyDescent="0.2">
      <c r="A45477" t="s">
        <v>66478</v>
      </c>
      <c r="B45477" t="s">
        <v>43050</v>
      </c>
      <c r="C45477">
        <v>-4.017217E-2</v>
      </c>
      <c r="D45477">
        <v>0.60374459999999996</v>
      </c>
      <c r="E45477">
        <v>-0.5262635</v>
      </c>
      <c r="F45477">
        <v>-4.9969999999999999</v>
      </c>
    </row>
    <row r="45478" spans="1:6" x14ac:dyDescent="0.2">
      <c r="A45478" t="s">
        <v>89327</v>
      </c>
      <c r="B45478" t="s">
        <v>43050</v>
      </c>
      <c r="C45478">
        <v>1.457083E-2</v>
      </c>
      <c r="D45478">
        <v>0.87465440000000005</v>
      </c>
      <c r="E45478">
        <v>0.15951699999999999</v>
      </c>
      <c r="F45478">
        <v>-5.0789999999999997</v>
      </c>
    </row>
    <row r="45479" spans="1:6" x14ac:dyDescent="0.2">
      <c r="A45479" t="s">
        <v>97140</v>
      </c>
      <c r="B45479" t="s">
        <v>97141</v>
      </c>
      <c r="C45479">
        <v>3.7240799999999998E-3</v>
      </c>
      <c r="D45479">
        <v>0.9748289</v>
      </c>
      <c r="E45479">
        <v>3.1897700000000001E-2</v>
      </c>
      <c r="F45479">
        <v>-5.0869999999999997</v>
      </c>
    </row>
    <row r="45480" spans="1:6" x14ac:dyDescent="0.2">
      <c r="A45480" t="s">
        <v>71939</v>
      </c>
      <c r="B45480" t="s">
        <v>71940</v>
      </c>
      <c r="C45480">
        <v>4.3983370000000001E-2</v>
      </c>
      <c r="D45480">
        <v>0.66701589999999999</v>
      </c>
      <c r="E45480">
        <v>0.4358416</v>
      </c>
      <c r="F45480">
        <v>-5.0250000000000004</v>
      </c>
    </row>
    <row r="45481" spans="1:6" x14ac:dyDescent="0.2">
      <c r="A45481" t="s">
        <v>83311</v>
      </c>
      <c r="B45481" t="s">
        <v>71940</v>
      </c>
      <c r="C45481">
        <v>-2.3905320000000001E-2</v>
      </c>
      <c r="D45481">
        <v>0.79998460000000005</v>
      </c>
      <c r="E45481">
        <v>-0.25631789999999999</v>
      </c>
      <c r="F45481">
        <v>-5.0659999999999998</v>
      </c>
    </row>
    <row r="45482" spans="1:6" x14ac:dyDescent="0.2">
      <c r="A45482" t="s">
        <v>53860</v>
      </c>
      <c r="B45482" t="s">
        <v>53861</v>
      </c>
      <c r="C45482">
        <v>-7.3641230000000002E-2</v>
      </c>
      <c r="D45482">
        <v>0.46670909999999999</v>
      </c>
      <c r="E45482">
        <v>-0.74013370000000001</v>
      </c>
      <c r="F45482">
        <v>-4.9109999999999996</v>
      </c>
    </row>
    <row r="45483" spans="1:6" x14ac:dyDescent="0.2">
      <c r="A45483" t="s">
        <v>67958</v>
      </c>
      <c r="B45483" t="s">
        <v>53861</v>
      </c>
      <c r="C45483">
        <v>5.2056329999999998E-2</v>
      </c>
      <c r="D45483">
        <v>0.62010149999999997</v>
      </c>
      <c r="E45483">
        <v>0.50248970000000004</v>
      </c>
      <c r="F45483">
        <v>-5.0049999999999999</v>
      </c>
    </row>
    <row r="45484" spans="1:6" x14ac:dyDescent="0.2">
      <c r="A45484" t="s">
        <v>98786</v>
      </c>
      <c r="B45484" t="s">
        <v>98787</v>
      </c>
      <c r="C45484">
        <v>-2.3348999999999999E-4</v>
      </c>
      <c r="D45484">
        <v>0.99723349999999999</v>
      </c>
      <c r="E45484">
        <v>-3.5052E-3</v>
      </c>
      <c r="F45484">
        <v>-5.0869999999999997</v>
      </c>
    </row>
    <row r="45485" spans="1:6" ht="17" x14ac:dyDescent="0.2">
      <c r="A45485" t="s">
        <v>13219</v>
      </c>
      <c r="B45485" s="1" t="str">
        <f>VLOOKUP(A45485,From_GPL570_filtered!A:B,2,FALSE)</f>
        <v>AF520793</v>
      </c>
      <c r="C45485">
        <v>0.14367213000000001</v>
      </c>
      <c r="D45485">
        <v>0.1002744</v>
      </c>
      <c r="E45485">
        <v>1.7124185000000001</v>
      </c>
      <c r="F45485">
        <v>-4.2060000000000004</v>
      </c>
    </row>
    <row r="45486" spans="1:6" ht="17" x14ac:dyDescent="0.2">
      <c r="A45486" t="s">
        <v>26816</v>
      </c>
      <c r="B45486" s="1" t="str">
        <f>VLOOKUP(A45486,From_GPL570_filtered!A:B,2,FALSE)</f>
        <v>AF289551</v>
      </c>
      <c r="C45486">
        <v>-9.8322670000000001E-2</v>
      </c>
      <c r="D45486">
        <v>0.21492230000000001</v>
      </c>
      <c r="E45486">
        <v>-1.2753437999999999</v>
      </c>
      <c r="F45486">
        <v>-4.58</v>
      </c>
    </row>
    <row r="45487" spans="1:6" ht="17" x14ac:dyDescent="0.2">
      <c r="A45487" t="s">
        <v>92840</v>
      </c>
      <c r="B45487" s="1" t="str">
        <f>VLOOKUP(A45487,From_GPL570_filtered!A:B,2,FALSE)</f>
        <v>AF213884.2</v>
      </c>
      <c r="C45487">
        <v>-5.5865100000000003E-3</v>
      </c>
      <c r="D45487">
        <v>0.91905859999999995</v>
      </c>
      <c r="E45487">
        <v>-0.10274179999999999</v>
      </c>
      <c r="F45487">
        <v>-5.0839999999999996</v>
      </c>
    </row>
    <row r="45488" spans="1:6" ht="17" x14ac:dyDescent="0.2">
      <c r="A45488" t="s">
        <v>80239</v>
      </c>
      <c r="B45488" s="1" t="str">
        <f>VLOOKUP(A45488,From_GPL570_filtered!A:B,2,FALSE)</f>
        <v>AF198444</v>
      </c>
      <c r="C45488">
        <v>1.7902000000000001E-2</v>
      </c>
      <c r="D45488">
        <v>0.76455269999999997</v>
      </c>
      <c r="E45488">
        <v>0.30308160000000001</v>
      </c>
      <c r="F45488">
        <v>-5.0570000000000004</v>
      </c>
    </row>
    <row r="45489" spans="1:6" ht="17" x14ac:dyDescent="0.2">
      <c r="A45489" t="s">
        <v>46006</v>
      </c>
      <c r="B45489" s="1" t="str">
        <f>VLOOKUP(A45489,From_GPL570_filtered!A:B,2,FALSE)</f>
        <v>AF186192.1</v>
      </c>
      <c r="C45489">
        <v>6.1573860000000001E-2</v>
      </c>
      <c r="D45489">
        <v>0.38617190000000001</v>
      </c>
      <c r="E45489">
        <v>0.88338340000000004</v>
      </c>
      <c r="F45489">
        <v>-4.8380000000000001</v>
      </c>
    </row>
    <row r="45490" spans="1:6" ht="17" x14ac:dyDescent="0.2">
      <c r="A45490" t="s">
        <v>68296</v>
      </c>
      <c r="B45490" s="1" t="str">
        <f>VLOOKUP(A45490,From_GPL570_filtered!A:B,2,FALSE)</f>
        <v>AF131215.8</v>
      </c>
      <c r="C45490">
        <v>3.6633279999999997E-2</v>
      </c>
      <c r="D45490">
        <v>0.62445890000000004</v>
      </c>
      <c r="E45490">
        <v>0.49620619999999999</v>
      </c>
      <c r="F45490">
        <v>-5.0069999999999997</v>
      </c>
    </row>
    <row r="45491" spans="1:6" ht="17" x14ac:dyDescent="0.2">
      <c r="A45491" t="s">
        <v>18419</v>
      </c>
      <c r="B45491" s="1" t="str">
        <f>VLOOKUP(A45491,From_GPL570_filtered!A:B,2,FALSE)</f>
        <v>AF131215.4</v>
      </c>
      <c r="C45491">
        <v>-0.11687018</v>
      </c>
      <c r="D45491">
        <v>0.14218120000000001</v>
      </c>
      <c r="E45491">
        <v>-1.5198472000000001</v>
      </c>
      <c r="F45491">
        <v>-4.3810000000000002</v>
      </c>
    </row>
    <row r="45492" spans="1:6" ht="17" x14ac:dyDescent="0.2">
      <c r="A45492" t="s">
        <v>16859</v>
      </c>
      <c r="B45492" s="1" t="str">
        <f>VLOOKUP(A45492,From_GPL570_filtered!A:B,2,FALSE)</f>
        <v>AF131215.3 /// C8orf15</v>
      </c>
      <c r="C45492">
        <v>-0.10648327</v>
      </c>
      <c r="D45492">
        <v>0.1288067</v>
      </c>
      <c r="E45492">
        <v>-1.5754725999999999</v>
      </c>
      <c r="F45492">
        <v>-4.3319999999999999</v>
      </c>
    </row>
    <row r="45493" spans="1:6" ht="17" x14ac:dyDescent="0.2">
      <c r="A45493" t="s">
        <v>46523</v>
      </c>
      <c r="B45493" s="1" t="str">
        <f>VLOOKUP(A45493,From_GPL570_filtered!A:B,2,FALSE)</f>
        <v>AF090939</v>
      </c>
      <c r="C45493">
        <v>-6.2634330000000002E-2</v>
      </c>
      <c r="D45493">
        <v>0.39123580000000002</v>
      </c>
      <c r="E45493">
        <v>-0.87384859999999998</v>
      </c>
      <c r="F45493">
        <v>-4.843</v>
      </c>
    </row>
    <row r="45494" spans="1:6" ht="17" x14ac:dyDescent="0.2">
      <c r="A45494" t="s">
        <v>1889</v>
      </c>
      <c r="B45494" s="1" t="str">
        <f>VLOOKUP(A45494,From_GPL570_filtered!A:B,2,FALSE)</f>
        <v>AF086288 /// RP11-768F21.1</v>
      </c>
      <c r="C45494">
        <v>-0.17969715999999999</v>
      </c>
      <c r="D45494">
        <v>1.4048E-2</v>
      </c>
      <c r="E45494">
        <v>-2.6582080000000001</v>
      </c>
      <c r="F45494">
        <v>-3.177</v>
      </c>
    </row>
    <row r="45495" spans="1:6" ht="17" x14ac:dyDescent="0.2">
      <c r="A45495" t="s">
        <v>97551</v>
      </c>
      <c r="B45495" s="1" t="str">
        <f>VLOOKUP(A45495,From_GPL570_filtered!A:B,2,FALSE)</f>
        <v>AF086219 /// CTD-2647L4.1</v>
      </c>
      <c r="C45495">
        <v>1.7986199999999999E-3</v>
      </c>
      <c r="D45495">
        <v>0.98000960000000004</v>
      </c>
      <c r="E45495">
        <v>2.53309E-2</v>
      </c>
      <c r="F45495">
        <v>-5.0869999999999997</v>
      </c>
    </row>
    <row r="45496" spans="1:6" ht="17" x14ac:dyDescent="0.2">
      <c r="A45496" t="s">
        <v>58457</v>
      </c>
      <c r="B45496" s="1" t="str">
        <f>VLOOKUP(A45496,From_GPL570_filtered!A:B,2,FALSE)</f>
        <v>AF086184</v>
      </c>
      <c r="C45496">
        <v>-5.5560989999999998E-2</v>
      </c>
      <c r="D45496">
        <v>0.51535839999999999</v>
      </c>
      <c r="E45496">
        <v>-0.66071829999999998</v>
      </c>
      <c r="F45496">
        <v>-4.9459999999999997</v>
      </c>
    </row>
    <row r="45497" spans="1:6" ht="17" x14ac:dyDescent="0.2">
      <c r="A45497" t="s">
        <v>31975</v>
      </c>
      <c r="B45497" s="1" t="str">
        <f>VLOOKUP(A45497,From_GPL570_filtered!A:B,2,FALSE)</f>
        <v>AF086125 /// RP11-61A14.1</v>
      </c>
      <c r="C45497">
        <v>-7.4645059999999999E-2</v>
      </c>
      <c r="D45497">
        <v>0.25785859999999999</v>
      </c>
      <c r="E45497">
        <v>-1.1602334999999999</v>
      </c>
      <c r="F45497">
        <v>-4.6639999999999997</v>
      </c>
    </row>
    <row r="45498" spans="1:6" ht="17" x14ac:dyDescent="0.2">
      <c r="A45498" t="s">
        <v>25734</v>
      </c>
      <c r="B45498" s="1" t="str">
        <f>VLOOKUP(A45498,From_GPL570_filtered!A:B,2,FALSE)</f>
        <v>AF007147</v>
      </c>
      <c r="C45498">
        <v>-0.11995595000000001</v>
      </c>
      <c r="D45498">
        <v>0.20560129999999999</v>
      </c>
      <c r="E45498">
        <v>-1.3026162999999999</v>
      </c>
      <c r="F45498">
        <v>-4.5590000000000002</v>
      </c>
    </row>
    <row r="45499" spans="1:6" ht="17" x14ac:dyDescent="0.2">
      <c r="A45499" t="s">
        <v>45661</v>
      </c>
      <c r="B45499" s="1" t="str">
        <f>VLOOKUP(A45499,From_GPL570_filtered!A:B,2,FALSE)</f>
        <v>AF001548.5</v>
      </c>
      <c r="C45499">
        <v>0.14180677999999999</v>
      </c>
      <c r="D45499">
        <v>0.3826331</v>
      </c>
      <c r="E45499">
        <v>0.89009490000000002</v>
      </c>
      <c r="F45499">
        <v>-4.8339999999999996</v>
      </c>
    </row>
    <row r="45500" spans="1:6" x14ac:dyDescent="0.2">
      <c r="A45500" t="s">
        <v>98668</v>
      </c>
      <c r="B45500" t="s">
        <v>98669</v>
      </c>
      <c r="C45500">
        <v>-4.4026999999999998E-4</v>
      </c>
      <c r="D45500">
        <v>0.99517710000000004</v>
      </c>
      <c r="E45500">
        <v>-6.1107000000000002E-3</v>
      </c>
      <c r="F45500">
        <v>-5.0869999999999997</v>
      </c>
    </row>
    <row r="45501" spans="1:6" x14ac:dyDescent="0.2">
      <c r="A45501" t="s">
        <v>91760</v>
      </c>
      <c r="B45501" t="s">
        <v>91761</v>
      </c>
      <c r="C45501">
        <v>8.1420499999999996E-3</v>
      </c>
      <c r="D45501">
        <v>0.90533039999999998</v>
      </c>
      <c r="E45501">
        <v>0.12024899999999999</v>
      </c>
      <c r="F45501">
        <v>-5.0819999999999999</v>
      </c>
    </row>
    <row r="45502" spans="1:6" x14ac:dyDescent="0.2">
      <c r="A45502" t="s">
        <v>24068</v>
      </c>
      <c r="B45502" t="s">
        <v>24069</v>
      </c>
      <c r="C45502">
        <v>0.12718677</v>
      </c>
      <c r="D45502">
        <v>0.19144539999999999</v>
      </c>
      <c r="E45502">
        <v>1.3459314</v>
      </c>
      <c r="F45502">
        <v>-4.5259999999999998</v>
      </c>
    </row>
    <row r="45503" spans="1:6" x14ac:dyDescent="0.2">
      <c r="A45503" t="s">
        <v>48976</v>
      </c>
      <c r="B45503" t="s">
        <v>24069</v>
      </c>
      <c r="C45503">
        <v>-6.6329479999999996E-2</v>
      </c>
      <c r="D45503">
        <v>0.41551450000000001</v>
      </c>
      <c r="E45503">
        <v>-0.82920320000000003</v>
      </c>
      <c r="F45503">
        <v>-4.867</v>
      </c>
    </row>
    <row r="45504" spans="1:6" x14ac:dyDescent="0.2">
      <c r="A45504" t="s">
        <v>94683</v>
      </c>
      <c r="B45504" t="s">
        <v>94684</v>
      </c>
      <c r="C45504">
        <v>-8.5880000000000001E-3</v>
      </c>
      <c r="D45504">
        <v>0.94291230000000004</v>
      </c>
      <c r="E45504">
        <v>-7.2396699999999994E-2</v>
      </c>
      <c r="F45504">
        <v>-5.085</v>
      </c>
    </row>
    <row r="45505" spans="1:6" x14ac:dyDescent="0.2">
      <c r="A45505" t="s">
        <v>65519</v>
      </c>
      <c r="B45505" t="s">
        <v>65520</v>
      </c>
      <c r="C45505">
        <v>-8.0871429999999994E-2</v>
      </c>
      <c r="D45505">
        <v>0.59238650000000004</v>
      </c>
      <c r="E45505">
        <v>-0.54295340000000003</v>
      </c>
      <c r="F45505">
        <v>-4.992</v>
      </c>
    </row>
    <row r="45506" spans="1:6" x14ac:dyDescent="0.2">
      <c r="A45506" t="s">
        <v>83760</v>
      </c>
      <c r="B45506" t="s">
        <v>65520</v>
      </c>
      <c r="C45506">
        <v>-2.2198220000000001E-2</v>
      </c>
      <c r="D45506">
        <v>0.80490919999999999</v>
      </c>
      <c r="E45506">
        <v>-0.2498667</v>
      </c>
      <c r="F45506">
        <v>-5.0670000000000002</v>
      </c>
    </row>
    <row r="45507" spans="1:6" x14ac:dyDescent="0.2">
      <c r="A45507" t="s">
        <v>49117</v>
      </c>
      <c r="B45507" t="s">
        <v>49118</v>
      </c>
      <c r="C45507">
        <v>-5.8796029999999999E-2</v>
      </c>
      <c r="D45507">
        <v>0.41708050000000002</v>
      </c>
      <c r="E45507">
        <v>-0.82638109999999998</v>
      </c>
      <c r="F45507">
        <v>-4.8680000000000003</v>
      </c>
    </row>
    <row r="45508" spans="1:6" x14ac:dyDescent="0.2">
      <c r="A45508" t="s">
        <v>84794</v>
      </c>
      <c r="B45508" t="s">
        <v>49118</v>
      </c>
      <c r="C45508">
        <v>-2.5573680000000001E-2</v>
      </c>
      <c r="D45508">
        <v>0.81829470000000004</v>
      </c>
      <c r="E45508">
        <v>-0.23238519999999999</v>
      </c>
      <c r="F45508">
        <v>-5.069</v>
      </c>
    </row>
    <row r="45509" spans="1:6" x14ac:dyDescent="0.2">
      <c r="A45509" t="s">
        <v>36746</v>
      </c>
      <c r="B45509" t="s">
        <v>36747</v>
      </c>
      <c r="C45509">
        <v>6.2804360000000004E-2</v>
      </c>
      <c r="D45509">
        <v>0.30005809999999999</v>
      </c>
      <c r="E45509">
        <v>1.0602115000000001</v>
      </c>
      <c r="F45509">
        <v>-4.7320000000000002</v>
      </c>
    </row>
    <row r="45510" spans="1:6" x14ac:dyDescent="0.2">
      <c r="A45510" t="s">
        <v>61501</v>
      </c>
      <c r="B45510" t="s">
        <v>36747</v>
      </c>
      <c r="C45510">
        <v>4.3927859999999999E-2</v>
      </c>
      <c r="D45510">
        <v>0.54784920000000004</v>
      </c>
      <c r="E45510">
        <v>0.6099909</v>
      </c>
      <c r="F45510">
        <v>-4.9669999999999996</v>
      </c>
    </row>
    <row r="45511" spans="1:6" x14ac:dyDescent="0.2">
      <c r="A45511" t="s">
        <v>57306</v>
      </c>
      <c r="B45511" t="s">
        <v>57307</v>
      </c>
      <c r="C45511">
        <v>5.2076049999999999E-2</v>
      </c>
      <c r="D45511">
        <v>0.50335079999999999</v>
      </c>
      <c r="E45511">
        <v>0.67990790000000001</v>
      </c>
      <c r="F45511">
        <v>-4.9379999999999997</v>
      </c>
    </row>
    <row r="45512" spans="1:6" x14ac:dyDescent="0.2">
      <c r="A45512" t="s">
        <v>67839</v>
      </c>
      <c r="B45512" t="s">
        <v>57307</v>
      </c>
      <c r="C45512">
        <v>-4.5531299999999997E-2</v>
      </c>
      <c r="D45512">
        <v>0.61917449999999996</v>
      </c>
      <c r="E45512">
        <v>-0.50382910000000003</v>
      </c>
      <c r="F45512">
        <v>-5.0049999999999999</v>
      </c>
    </row>
    <row r="45513" spans="1:6" x14ac:dyDescent="0.2">
      <c r="A45513" t="s">
        <v>92538</v>
      </c>
      <c r="B45513" t="s">
        <v>92539</v>
      </c>
      <c r="C45513">
        <v>-6.3324000000000002E-3</v>
      </c>
      <c r="D45513">
        <v>0.91537930000000001</v>
      </c>
      <c r="E45513">
        <v>-0.1074305</v>
      </c>
      <c r="F45513">
        <v>-5.0830000000000002</v>
      </c>
    </row>
    <row r="45514" spans="1:6" x14ac:dyDescent="0.2">
      <c r="A45514" t="s">
        <v>60124</v>
      </c>
      <c r="B45514" t="s">
        <v>60125</v>
      </c>
      <c r="C45514">
        <v>-4.3027219999999998E-2</v>
      </c>
      <c r="D45514">
        <v>0.53231589999999995</v>
      </c>
      <c r="E45514">
        <v>-0.63403390000000004</v>
      </c>
      <c r="F45514">
        <v>-4.9569999999999999</v>
      </c>
    </row>
    <row r="45515" spans="1:6" x14ac:dyDescent="0.2">
      <c r="A45515" t="s">
        <v>81375</v>
      </c>
      <c r="B45515" t="s">
        <v>60125</v>
      </c>
      <c r="C45515">
        <v>2.1833080000000001E-2</v>
      </c>
      <c r="D45515">
        <v>0.77684969999999998</v>
      </c>
      <c r="E45515">
        <v>0.28677910000000001</v>
      </c>
      <c r="F45515">
        <v>-5.0599999999999996</v>
      </c>
    </row>
    <row r="45516" spans="1:6" x14ac:dyDescent="0.2">
      <c r="A45516" t="s">
        <v>49793</v>
      </c>
      <c r="B45516" t="s">
        <v>49794</v>
      </c>
      <c r="C45516">
        <v>-9.2473830000000007E-2</v>
      </c>
      <c r="D45516">
        <v>0.42420479999999999</v>
      </c>
      <c r="E45516">
        <v>-0.81362559999999995</v>
      </c>
      <c r="F45516">
        <v>-4.875</v>
      </c>
    </row>
    <row r="45517" spans="1:6" x14ac:dyDescent="0.2">
      <c r="A45517" t="s">
        <v>18070</v>
      </c>
      <c r="B45517" t="s">
        <v>18071</v>
      </c>
      <c r="C45517">
        <v>-0.14669371</v>
      </c>
      <c r="D45517">
        <v>0.13890189999999999</v>
      </c>
      <c r="E45517">
        <v>-1.5330739</v>
      </c>
      <c r="F45517">
        <v>-4.3689999999999998</v>
      </c>
    </row>
    <row r="45518" spans="1:6" x14ac:dyDescent="0.2">
      <c r="A45518" t="s">
        <v>45502</v>
      </c>
      <c r="B45518" t="s">
        <v>18071</v>
      </c>
      <c r="C45518">
        <v>7.4673829999999997E-2</v>
      </c>
      <c r="D45518">
        <v>0.38090200000000002</v>
      </c>
      <c r="E45518">
        <v>0.89339299999999999</v>
      </c>
      <c r="F45518">
        <v>-4.8319999999999999</v>
      </c>
    </row>
    <row r="45519" spans="1:6" x14ac:dyDescent="0.2">
      <c r="A45519" t="s">
        <v>95668</v>
      </c>
      <c r="B45519" t="s">
        <v>18071</v>
      </c>
      <c r="C45519">
        <v>-5.0467000000000003E-3</v>
      </c>
      <c r="D45519">
        <v>0.95479590000000003</v>
      </c>
      <c r="E45519">
        <v>-5.7306799999999998E-2</v>
      </c>
      <c r="F45519">
        <v>-5.0860000000000003</v>
      </c>
    </row>
    <row r="45520" spans="1:6" x14ac:dyDescent="0.2">
      <c r="A45520" t="s">
        <v>70494</v>
      </c>
      <c r="B45520" t="s">
        <v>70495</v>
      </c>
      <c r="C45520">
        <v>-3.4892819999999998E-2</v>
      </c>
      <c r="D45520">
        <v>0.64963499999999996</v>
      </c>
      <c r="E45520">
        <v>-0.46028449999999999</v>
      </c>
      <c r="F45520">
        <v>-5.0179999999999998</v>
      </c>
    </row>
    <row r="45521" spans="1:6" x14ac:dyDescent="0.2">
      <c r="A45521" t="s">
        <v>26764</v>
      </c>
      <c r="B45521" t="s">
        <v>26765</v>
      </c>
      <c r="C45521">
        <v>-0.10082937</v>
      </c>
      <c r="D45521">
        <v>0.214613</v>
      </c>
      <c r="E45521">
        <v>-1.2762340999999999</v>
      </c>
      <c r="F45521">
        <v>-4.58</v>
      </c>
    </row>
    <row r="45522" spans="1:6" x14ac:dyDescent="0.2">
      <c r="A45522" t="s">
        <v>75883</v>
      </c>
      <c r="B45522" t="s">
        <v>75884</v>
      </c>
      <c r="C45522">
        <v>-4.5908959999999999E-2</v>
      </c>
      <c r="D45522">
        <v>0.71314149999999998</v>
      </c>
      <c r="E45522">
        <v>-0.37221460000000001</v>
      </c>
      <c r="F45522">
        <v>-5.0419999999999998</v>
      </c>
    </row>
    <row r="45523" spans="1:6" x14ac:dyDescent="0.2">
      <c r="A45523" t="s">
        <v>13424</v>
      </c>
      <c r="B45523" t="s">
        <v>13425</v>
      </c>
      <c r="C45523">
        <v>-0.12891749999999999</v>
      </c>
      <c r="D45523">
        <v>0.1019851</v>
      </c>
      <c r="E45523">
        <v>-1.7033362000000001</v>
      </c>
      <c r="F45523">
        <v>-4.2140000000000004</v>
      </c>
    </row>
    <row r="45524" spans="1:6" x14ac:dyDescent="0.2">
      <c r="A45524" t="s">
        <v>72112</v>
      </c>
      <c r="B45524" t="s">
        <v>13425</v>
      </c>
      <c r="C45524">
        <v>-3.389085E-2</v>
      </c>
      <c r="D45524">
        <v>0.66894580000000003</v>
      </c>
      <c r="E45524">
        <v>-0.43314439999999998</v>
      </c>
      <c r="F45524">
        <v>-5.0259999999999998</v>
      </c>
    </row>
    <row r="45525" spans="1:6" x14ac:dyDescent="0.2">
      <c r="A45525" t="s">
        <v>25140</v>
      </c>
      <c r="B45525" t="s">
        <v>25141</v>
      </c>
      <c r="C45525">
        <v>-0.11484458</v>
      </c>
      <c r="D45525">
        <v>0.2005333</v>
      </c>
      <c r="E45525">
        <v>-1.3178487000000001</v>
      </c>
      <c r="F45525">
        <v>-4.548</v>
      </c>
    </row>
    <row r="45526" spans="1:6" x14ac:dyDescent="0.2">
      <c r="A45526" t="s">
        <v>12065</v>
      </c>
      <c r="B45526" t="s">
        <v>12066</v>
      </c>
      <c r="C45526">
        <v>-0.16642100000000001</v>
      </c>
      <c r="D45526">
        <v>9.0857499999999994E-2</v>
      </c>
      <c r="E45526">
        <v>-1.7649159000000001</v>
      </c>
      <c r="F45526">
        <v>-4.1559999999999997</v>
      </c>
    </row>
    <row r="45527" spans="1:6" x14ac:dyDescent="0.2">
      <c r="A45527" t="s">
        <v>27553</v>
      </c>
      <c r="B45527" t="s">
        <v>12066</v>
      </c>
      <c r="C45527">
        <v>-0.12586997</v>
      </c>
      <c r="D45527">
        <v>0.22096769999999999</v>
      </c>
      <c r="E45527">
        <v>-1.2581381</v>
      </c>
      <c r="F45527">
        <v>-4.593</v>
      </c>
    </row>
    <row r="45528" spans="1:6" x14ac:dyDescent="0.2">
      <c r="A45528" t="s">
        <v>33064</v>
      </c>
      <c r="B45528" t="s">
        <v>12066</v>
      </c>
      <c r="C45528">
        <v>-7.5197369999999999E-2</v>
      </c>
      <c r="D45528">
        <v>0.26698359999999999</v>
      </c>
      <c r="E45528">
        <v>-1.1376468</v>
      </c>
      <c r="F45528">
        <v>-4.68</v>
      </c>
    </row>
    <row r="45529" spans="1:6" x14ac:dyDescent="0.2">
      <c r="A45529" t="s">
        <v>38979</v>
      </c>
      <c r="B45529" t="s">
        <v>12066</v>
      </c>
      <c r="C45529">
        <v>-8.5281170000000003E-2</v>
      </c>
      <c r="D45529">
        <v>0.31987399999999999</v>
      </c>
      <c r="E45529">
        <v>-1.016702</v>
      </c>
      <c r="F45529">
        <v>-4.7590000000000003</v>
      </c>
    </row>
    <row r="45530" spans="1:6" x14ac:dyDescent="0.2">
      <c r="A45530" t="s">
        <v>86796</v>
      </c>
      <c r="B45530" t="s">
        <v>12066</v>
      </c>
      <c r="C45530">
        <v>-1.534722E-2</v>
      </c>
      <c r="D45530">
        <v>0.84319719999999998</v>
      </c>
      <c r="E45530">
        <v>-0.2000538</v>
      </c>
      <c r="F45530">
        <v>-5.0739999999999998</v>
      </c>
    </row>
    <row r="45531" spans="1:6" x14ac:dyDescent="0.2">
      <c r="A45531" t="s">
        <v>8273</v>
      </c>
      <c r="B45531" t="s">
        <v>8274</v>
      </c>
      <c r="C45531">
        <v>0.22331667999999999</v>
      </c>
      <c r="D45531">
        <v>6.2330200000000002E-2</v>
      </c>
      <c r="E45531">
        <v>1.9591407000000001</v>
      </c>
      <c r="F45531">
        <v>-3.9609999999999999</v>
      </c>
    </row>
    <row r="45532" spans="1:6" x14ac:dyDescent="0.2">
      <c r="A45532" t="s">
        <v>18451</v>
      </c>
      <c r="B45532" t="s">
        <v>8274</v>
      </c>
      <c r="C45532">
        <v>0.10466302</v>
      </c>
      <c r="D45532">
        <v>0.1426087</v>
      </c>
      <c r="E45532">
        <v>1.5181412999999999</v>
      </c>
      <c r="F45532">
        <v>-4.3819999999999997</v>
      </c>
    </row>
    <row r="45533" spans="1:6" x14ac:dyDescent="0.2">
      <c r="A45533" t="s">
        <v>97326</v>
      </c>
      <c r="B45533" t="s">
        <v>97327</v>
      </c>
      <c r="C45533">
        <v>1.9464300000000001E-3</v>
      </c>
      <c r="D45533">
        <v>0.97735649999999996</v>
      </c>
      <c r="E45533">
        <v>2.86936E-2</v>
      </c>
      <c r="F45533">
        <v>-5.0869999999999997</v>
      </c>
    </row>
    <row r="45534" spans="1:6" x14ac:dyDescent="0.2">
      <c r="A45534" t="s">
        <v>87176</v>
      </c>
      <c r="B45534" t="s">
        <v>87177</v>
      </c>
      <c r="C45534">
        <v>1.377453E-2</v>
      </c>
      <c r="D45534">
        <v>0.84751430000000005</v>
      </c>
      <c r="E45534">
        <v>0.1944719</v>
      </c>
      <c r="F45534">
        <v>-5.0750000000000002</v>
      </c>
    </row>
    <row r="45535" spans="1:6" x14ac:dyDescent="0.2">
      <c r="A45535" t="s">
        <v>92193</v>
      </c>
      <c r="B45535" t="s">
        <v>87177</v>
      </c>
      <c r="C45535">
        <v>9.4044799999999998E-3</v>
      </c>
      <c r="D45535">
        <v>0.91100910000000002</v>
      </c>
      <c r="E45535">
        <v>0.1130028</v>
      </c>
      <c r="F45535">
        <v>-5.0830000000000002</v>
      </c>
    </row>
    <row r="45536" spans="1:6" x14ac:dyDescent="0.2">
      <c r="A45536" t="s">
        <v>32988</v>
      </c>
      <c r="B45536" t="s">
        <v>32989</v>
      </c>
      <c r="C45536">
        <v>-7.5918730000000004E-2</v>
      </c>
      <c r="D45536">
        <v>0.26643990000000001</v>
      </c>
      <c r="E45536">
        <v>-1.1389765000000001</v>
      </c>
      <c r="F45536">
        <v>-4.6790000000000003</v>
      </c>
    </row>
    <row r="45537" spans="1:6" x14ac:dyDescent="0.2">
      <c r="A45537" t="s">
        <v>37400</v>
      </c>
      <c r="B45537" t="s">
        <v>32989</v>
      </c>
      <c r="C45537">
        <v>9.1989379999999996E-2</v>
      </c>
      <c r="D45537">
        <v>0.30575639999999998</v>
      </c>
      <c r="E45537">
        <v>1.0474972</v>
      </c>
      <c r="F45537">
        <v>-4.74</v>
      </c>
    </row>
    <row r="45538" spans="1:6" x14ac:dyDescent="0.2">
      <c r="A45538" t="s">
        <v>78197</v>
      </c>
      <c r="B45538" t="s">
        <v>32989</v>
      </c>
      <c r="C45538">
        <v>-3.1452189999999998E-2</v>
      </c>
      <c r="D45538">
        <v>0.74007199999999995</v>
      </c>
      <c r="E45538">
        <v>-0.33579239999999999</v>
      </c>
      <c r="F45538">
        <v>-5.05</v>
      </c>
    </row>
    <row r="45539" spans="1:6" x14ac:dyDescent="0.2">
      <c r="A45539" t="s">
        <v>66276</v>
      </c>
      <c r="B45539" t="s">
        <v>66277</v>
      </c>
      <c r="C45539">
        <v>-4.713349E-2</v>
      </c>
      <c r="D45539">
        <v>0.60104349999999995</v>
      </c>
      <c r="E45539">
        <v>-0.53021870000000004</v>
      </c>
      <c r="F45539">
        <v>-4.9960000000000004</v>
      </c>
    </row>
    <row r="45540" spans="1:6" x14ac:dyDescent="0.2">
      <c r="A45540" t="s">
        <v>70963</v>
      </c>
      <c r="B45540" t="s">
        <v>66277</v>
      </c>
      <c r="C45540">
        <v>2.8202359999999999E-2</v>
      </c>
      <c r="D45540">
        <v>0.6550511</v>
      </c>
      <c r="E45540">
        <v>0.45263789999999998</v>
      </c>
      <c r="F45540">
        <v>-5.0209999999999999</v>
      </c>
    </row>
    <row r="45541" spans="1:6" x14ac:dyDescent="0.2">
      <c r="A45541" t="s">
        <v>61461</v>
      </c>
      <c r="B45541" t="s">
        <v>61462</v>
      </c>
      <c r="C45541">
        <v>0.10292374999999999</v>
      </c>
      <c r="D45541">
        <v>0.54747250000000003</v>
      </c>
      <c r="E45541">
        <v>0.61056960000000005</v>
      </c>
      <c r="F45541">
        <v>-4.9669999999999996</v>
      </c>
    </row>
    <row r="45542" spans="1:6" x14ac:dyDescent="0.2">
      <c r="A45542" t="s">
        <v>85408</v>
      </c>
      <c r="B45542" t="s">
        <v>61462</v>
      </c>
      <c r="C45542">
        <v>-3.4199260000000002E-2</v>
      </c>
      <c r="D45542">
        <v>0.82625490000000001</v>
      </c>
      <c r="E45542">
        <v>-0.22202440000000001</v>
      </c>
      <c r="F45542">
        <v>-5.0709999999999997</v>
      </c>
    </row>
    <row r="45543" spans="1:6" x14ac:dyDescent="0.2">
      <c r="A45543" t="s">
        <v>39985</v>
      </c>
      <c r="B45543" t="s">
        <v>39986</v>
      </c>
      <c r="C45543">
        <v>-0.24418001</v>
      </c>
      <c r="D45543">
        <v>0.3296887</v>
      </c>
      <c r="E45543">
        <v>-0.99584790000000001</v>
      </c>
      <c r="F45543">
        <v>-4.7720000000000002</v>
      </c>
    </row>
    <row r="45544" spans="1:6" x14ac:dyDescent="0.2">
      <c r="A45544" t="s">
        <v>9485</v>
      </c>
      <c r="B45544" t="s">
        <v>9486</v>
      </c>
      <c r="C45544">
        <v>0.18141871000000001</v>
      </c>
      <c r="D45544">
        <v>7.1188100000000004E-2</v>
      </c>
      <c r="E45544">
        <v>1.8917284000000001</v>
      </c>
      <c r="F45544">
        <v>-4.03</v>
      </c>
    </row>
    <row r="45545" spans="1:6" x14ac:dyDescent="0.2">
      <c r="A45545" t="s">
        <v>59011</v>
      </c>
      <c r="B45545" t="s">
        <v>9486</v>
      </c>
      <c r="C45545">
        <v>7.1739590000000006E-2</v>
      </c>
      <c r="D45545">
        <v>0.52112139999999996</v>
      </c>
      <c r="E45545">
        <v>0.65159630000000002</v>
      </c>
      <c r="F45545">
        <v>-4.95</v>
      </c>
    </row>
    <row r="45546" spans="1:6" x14ac:dyDescent="0.2">
      <c r="A45546" t="s">
        <v>3884</v>
      </c>
      <c r="B45546" t="s">
        <v>3885</v>
      </c>
      <c r="C45546">
        <v>-0.27669533000000002</v>
      </c>
      <c r="D45546">
        <v>3.0146300000000001E-2</v>
      </c>
      <c r="E45546">
        <v>-2.3109894</v>
      </c>
      <c r="F45546">
        <v>-3.58</v>
      </c>
    </row>
    <row r="45547" spans="1:6" x14ac:dyDescent="0.2">
      <c r="A45547" t="s">
        <v>11597</v>
      </c>
      <c r="B45547" t="s">
        <v>3885</v>
      </c>
      <c r="C45547">
        <v>-0.17856905000000001</v>
      </c>
      <c r="D45547">
        <v>8.7074600000000002E-2</v>
      </c>
      <c r="E45547">
        <v>-1.7873254999999999</v>
      </c>
      <c r="F45547">
        <v>-4.1340000000000003</v>
      </c>
    </row>
    <row r="45548" spans="1:6" x14ac:dyDescent="0.2">
      <c r="A45548" t="s">
        <v>58939</v>
      </c>
      <c r="B45548" t="s">
        <v>58940</v>
      </c>
      <c r="C45548">
        <v>4.8990260000000001E-2</v>
      </c>
      <c r="D45548">
        <v>0.52027120000000004</v>
      </c>
      <c r="E45548">
        <v>0.65293860000000004</v>
      </c>
      <c r="F45548">
        <v>-4.95</v>
      </c>
    </row>
    <row r="45549" spans="1:6" x14ac:dyDescent="0.2">
      <c r="A45549" t="s">
        <v>71412</v>
      </c>
      <c r="B45549" t="s">
        <v>58940</v>
      </c>
      <c r="C45549">
        <v>-2.6150300000000001E-2</v>
      </c>
      <c r="D45549">
        <v>0.66105650000000005</v>
      </c>
      <c r="E45549">
        <v>-0.44419130000000001</v>
      </c>
      <c r="F45549">
        <v>-5.0229999999999997</v>
      </c>
    </row>
    <row r="45550" spans="1:6" x14ac:dyDescent="0.2">
      <c r="A45550" t="s">
        <v>90468</v>
      </c>
      <c r="B45550" t="s">
        <v>90469</v>
      </c>
      <c r="C45550">
        <v>8.4363800000000003E-3</v>
      </c>
      <c r="D45550">
        <v>0.88809170000000004</v>
      </c>
      <c r="E45550">
        <v>0.14228830000000001</v>
      </c>
      <c r="F45550">
        <v>-5.08</v>
      </c>
    </row>
    <row r="45551" spans="1:6" x14ac:dyDescent="0.2">
      <c r="A45551" t="s">
        <v>91286</v>
      </c>
      <c r="B45551" t="s">
        <v>90469</v>
      </c>
      <c r="C45551">
        <v>8.8032600000000003E-3</v>
      </c>
      <c r="D45551">
        <v>0.89929159999999997</v>
      </c>
      <c r="E45551">
        <v>0.12796199999999999</v>
      </c>
      <c r="F45551">
        <v>-5.0819999999999999</v>
      </c>
    </row>
    <row r="45552" spans="1:6" x14ac:dyDescent="0.2">
      <c r="A45552" t="s">
        <v>66127</v>
      </c>
      <c r="B45552" t="s">
        <v>66128</v>
      </c>
      <c r="C45552">
        <v>3.8543649999999999E-2</v>
      </c>
      <c r="D45552">
        <v>0.59956399999999999</v>
      </c>
      <c r="E45552">
        <v>0.53238870000000005</v>
      </c>
      <c r="F45552">
        <v>-4.9950000000000001</v>
      </c>
    </row>
    <row r="45553" spans="1:6" x14ac:dyDescent="0.2">
      <c r="A45553" t="s">
        <v>79340</v>
      </c>
      <c r="B45553" t="s">
        <v>66128</v>
      </c>
      <c r="C45553">
        <v>-1.8031120000000001E-2</v>
      </c>
      <c r="D45553">
        <v>0.75408310000000001</v>
      </c>
      <c r="E45553">
        <v>-0.31702770000000002</v>
      </c>
      <c r="F45553">
        <v>-5.0540000000000003</v>
      </c>
    </row>
    <row r="45554" spans="1:6" x14ac:dyDescent="0.2">
      <c r="A45554" t="s">
        <v>30461</v>
      </c>
      <c r="B45554" t="s">
        <v>30462</v>
      </c>
      <c r="C45554">
        <v>0.10683159</v>
      </c>
      <c r="D45554">
        <v>0.24510760000000001</v>
      </c>
      <c r="E45554">
        <v>1.1928084999999999</v>
      </c>
      <c r="F45554">
        <v>-4.641</v>
      </c>
    </row>
    <row r="45555" spans="1:6" x14ac:dyDescent="0.2">
      <c r="A45555" t="s">
        <v>80172</v>
      </c>
      <c r="B45555" t="s">
        <v>80173</v>
      </c>
      <c r="C45555">
        <v>-2.0662079999999999E-2</v>
      </c>
      <c r="D45555">
        <v>0.76381730000000003</v>
      </c>
      <c r="E45555">
        <v>-0.30405919999999997</v>
      </c>
      <c r="F45555">
        <v>-5.0570000000000004</v>
      </c>
    </row>
    <row r="45556" spans="1:6" x14ac:dyDescent="0.2">
      <c r="A45556" t="s">
        <v>98576</v>
      </c>
      <c r="B45556" t="s">
        <v>98577</v>
      </c>
      <c r="C45556">
        <v>-2.8073999999999998E-3</v>
      </c>
      <c r="D45556">
        <v>0.99409539999999996</v>
      </c>
      <c r="E45556">
        <v>-7.4812999999999998E-3</v>
      </c>
      <c r="F45556">
        <v>-5.0869999999999997</v>
      </c>
    </row>
    <row r="45557" spans="1:6" x14ac:dyDescent="0.2">
      <c r="A45557" t="s">
        <v>28626</v>
      </c>
      <c r="B45557" t="s">
        <v>28627</v>
      </c>
      <c r="C45557">
        <v>0.13078577999999999</v>
      </c>
      <c r="D45557">
        <v>0.23009869999999999</v>
      </c>
      <c r="E45557">
        <v>1.2328199</v>
      </c>
      <c r="F45557">
        <v>-4.6120000000000001</v>
      </c>
    </row>
    <row r="45558" spans="1:6" x14ac:dyDescent="0.2">
      <c r="A45558" t="s">
        <v>63201</v>
      </c>
      <c r="B45558" t="s">
        <v>28627</v>
      </c>
      <c r="C45558">
        <v>-4.1689280000000002E-2</v>
      </c>
      <c r="D45558">
        <v>0.56665940000000004</v>
      </c>
      <c r="E45558">
        <v>-0.58135110000000001</v>
      </c>
      <c r="F45558">
        <v>-4.9779999999999998</v>
      </c>
    </row>
    <row r="45559" spans="1:6" x14ac:dyDescent="0.2">
      <c r="A45559" t="s">
        <v>82398</v>
      </c>
      <c r="B45559" t="s">
        <v>82399</v>
      </c>
      <c r="C45559">
        <v>-2.688045E-2</v>
      </c>
      <c r="D45559">
        <v>0.78931479999999998</v>
      </c>
      <c r="E45559">
        <v>-0.27033400000000002</v>
      </c>
      <c r="F45559">
        <v>-5.0629999999999997</v>
      </c>
    </row>
    <row r="45560" spans="1:6" x14ac:dyDescent="0.2">
      <c r="A45560" t="s">
        <v>42011</v>
      </c>
      <c r="B45560" t="s">
        <v>42012</v>
      </c>
      <c r="C45560">
        <v>0.13422073000000001</v>
      </c>
      <c r="D45560">
        <v>0.34675610000000001</v>
      </c>
      <c r="E45560">
        <v>0.96057990000000004</v>
      </c>
      <c r="F45560">
        <v>-4.7939999999999996</v>
      </c>
    </row>
    <row r="45561" spans="1:6" x14ac:dyDescent="0.2">
      <c r="A45561" t="s">
        <v>83613</v>
      </c>
      <c r="B45561" t="s">
        <v>83614</v>
      </c>
      <c r="C45561">
        <v>-2.3201039999999999E-2</v>
      </c>
      <c r="D45561">
        <v>0.80322939999999998</v>
      </c>
      <c r="E45561">
        <v>-0.25206600000000001</v>
      </c>
      <c r="F45561">
        <v>-5.0659999999999998</v>
      </c>
    </row>
    <row r="45562" spans="1:6" x14ac:dyDescent="0.2">
      <c r="A45562" t="s">
        <v>68546</v>
      </c>
      <c r="B45562" t="s">
        <v>68547</v>
      </c>
      <c r="C45562">
        <v>-3.3251000000000003E-2</v>
      </c>
      <c r="D45562">
        <v>0.62716349999999998</v>
      </c>
      <c r="E45562">
        <v>-0.49231619999999998</v>
      </c>
      <c r="F45562">
        <v>-5.008</v>
      </c>
    </row>
    <row r="45563" spans="1:6" x14ac:dyDescent="0.2">
      <c r="A45563" t="s">
        <v>45139</v>
      </c>
      <c r="B45563" t="s">
        <v>45140</v>
      </c>
      <c r="C45563">
        <v>5.0821089999999999E-2</v>
      </c>
      <c r="D45563">
        <v>0.37704330000000003</v>
      </c>
      <c r="E45563">
        <v>0.90077969999999996</v>
      </c>
      <c r="F45563">
        <v>-4.8280000000000003</v>
      </c>
    </row>
    <row r="45564" spans="1:6" x14ac:dyDescent="0.2">
      <c r="A45564" t="s">
        <v>15988</v>
      </c>
      <c r="B45564" t="s">
        <v>15989</v>
      </c>
      <c r="C45564">
        <v>-0.13707052</v>
      </c>
      <c r="D45564">
        <v>0.1213915</v>
      </c>
      <c r="E45564">
        <v>-1.6084048</v>
      </c>
      <c r="F45564">
        <v>-4.3019999999999996</v>
      </c>
    </row>
    <row r="45565" spans="1:6" x14ac:dyDescent="0.2">
      <c r="A45565" t="s">
        <v>16270</v>
      </c>
      <c r="B45565" t="s">
        <v>15989</v>
      </c>
      <c r="C45565">
        <v>-0.16525993999999999</v>
      </c>
      <c r="D45565">
        <v>0.1241014</v>
      </c>
      <c r="E45565">
        <v>-1.5961808</v>
      </c>
      <c r="F45565">
        <v>-4.3129999999999997</v>
      </c>
    </row>
    <row r="45566" spans="1:6" x14ac:dyDescent="0.2">
      <c r="A45566" t="s">
        <v>18544</v>
      </c>
      <c r="B45566" t="s">
        <v>18545</v>
      </c>
      <c r="C45566">
        <v>-0.13506035999999999</v>
      </c>
      <c r="D45566">
        <v>0.1435662</v>
      </c>
      <c r="E45566">
        <v>-1.5143354</v>
      </c>
      <c r="F45566">
        <v>-4.3860000000000001</v>
      </c>
    </row>
    <row r="45567" spans="1:6" x14ac:dyDescent="0.2">
      <c r="A45567" t="s">
        <v>82752</v>
      </c>
      <c r="B45567" t="s">
        <v>18545</v>
      </c>
      <c r="C45567">
        <v>-1.6527630000000001E-2</v>
      </c>
      <c r="D45567">
        <v>0.79320690000000005</v>
      </c>
      <c r="E45567">
        <v>-0.26521499999999998</v>
      </c>
      <c r="F45567">
        <v>-5.0640000000000001</v>
      </c>
    </row>
    <row r="45568" spans="1:6" x14ac:dyDescent="0.2">
      <c r="A45568" t="s">
        <v>93770</v>
      </c>
      <c r="B45568" t="s">
        <v>18545</v>
      </c>
      <c r="C45568">
        <v>8.5607099999999992E-3</v>
      </c>
      <c r="D45568">
        <v>0.93063019999999996</v>
      </c>
      <c r="E45568">
        <v>8.8010699999999997E-2</v>
      </c>
      <c r="F45568">
        <v>-5.0839999999999996</v>
      </c>
    </row>
    <row r="45569" spans="1:6" x14ac:dyDescent="0.2">
      <c r="A45569" t="s">
        <v>64521</v>
      </c>
      <c r="B45569" t="s">
        <v>64522</v>
      </c>
      <c r="C45569">
        <v>-8.4008379999999994E-2</v>
      </c>
      <c r="D45569">
        <v>0.5805882</v>
      </c>
      <c r="E45569">
        <v>-0.56045659999999997</v>
      </c>
      <c r="F45569">
        <v>-4.9850000000000003</v>
      </c>
    </row>
    <row r="45570" spans="1:6" x14ac:dyDescent="0.2">
      <c r="A45570" t="s">
        <v>29354</v>
      </c>
      <c r="B45570" t="s">
        <v>29355</v>
      </c>
      <c r="C45570">
        <v>-8.4922399999999995E-2</v>
      </c>
      <c r="D45570">
        <v>0.23570079999999999</v>
      </c>
      <c r="E45570">
        <v>-1.2176617000000001</v>
      </c>
      <c r="F45570">
        <v>-4.6230000000000002</v>
      </c>
    </row>
    <row r="45571" spans="1:6" x14ac:dyDescent="0.2">
      <c r="A45571" t="s">
        <v>61412</v>
      </c>
      <c r="B45571" t="s">
        <v>61413</v>
      </c>
      <c r="C45571">
        <v>5.0013139999999998E-2</v>
      </c>
      <c r="D45571">
        <v>0.54713429999999996</v>
      </c>
      <c r="E45571">
        <v>0.61108929999999995</v>
      </c>
      <c r="F45571">
        <v>-4.9660000000000002</v>
      </c>
    </row>
    <row r="45572" spans="1:6" x14ac:dyDescent="0.2">
      <c r="A45572" t="s">
        <v>69530</v>
      </c>
      <c r="B45572" t="s">
        <v>61413</v>
      </c>
      <c r="C45572">
        <v>3.3952789999999997E-2</v>
      </c>
      <c r="D45572">
        <v>0.6382679</v>
      </c>
      <c r="E45572">
        <v>0.47642449999999997</v>
      </c>
      <c r="F45572">
        <v>-5.0129999999999999</v>
      </c>
    </row>
    <row r="45573" spans="1:6" x14ac:dyDescent="0.2">
      <c r="A45573" t="s">
        <v>63851</v>
      </c>
      <c r="B45573" t="s">
        <v>63852</v>
      </c>
      <c r="C45573">
        <v>-4.2561920000000003E-2</v>
      </c>
      <c r="D45573">
        <v>0.57376340000000003</v>
      </c>
      <c r="E45573">
        <v>-0.57066240000000001</v>
      </c>
      <c r="F45573">
        <v>-4.9820000000000002</v>
      </c>
    </row>
    <row r="45574" spans="1:6" x14ac:dyDescent="0.2">
      <c r="A45574" t="s">
        <v>69194</v>
      </c>
      <c r="B45574" t="s">
        <v>63852</v>
      </c>
      <c r="C45574">
        <v>3.9931359999999999E-2</v>
      </c>
      <c r="D45574">
        <v>0.63421450000000001</v>
      </c>
      <c r="E45574">
        <v>0.48221079999999999</v>
      </c>
      <c r="F45574">
        <v>-5.0119999999999996</v>
      </c>
    </row>
    <row r="45575" spans="1:6" x14ac:dyDescent="0.2">
      <c r="A45575" t="s">
        <v>28604</v>
      </c>
      <c r="B45575" t="s">
        <v>28605</v>
      </c>
      <c r="C45575">
        <v>-6.8451209999999998E-2</v>
      </c>
      <c r="D45575">
        <v>0.2298801</v>
      </c>
      <c r="E45575">
        <v>-1.2334168999999999</v>
      </c>
      <c r="F45575">
        <v>-4.6120000000000001</v>
      </c>
    </row>
    <row r="45576" spans="1:6" x14ac:dyDescent="0.2">
      <c r="A45576" t="s">
        <v>82957</v>
      </c>
      <c r="B45576" t="s">
        <v>28605</v>
      </c>
      <c r="C45576">
        <v>2.0968500000000001E-2</v>
      </c>
      <c r="D45576">
        <v>0.79565180000000002</v>
      </c>
      <c r="E45576">
        <v>0.26200309999999999</v>
      </c>
      <c r="F45576">
        <v>-5.0650000000000004</v>
      </c>
    </row>
    <row r="45577" spans="1:6" x14ac:dyDescent="0.2">
      <c r="A45577" t="s">
        <v>89824</v>
      </c>
      <c r="B45577" t="s">
        <v>28605</v>
      </c>
      <c r="C45577">
        <v>1.196111E-2</v>
      </c>
      <c r="D45577">
        <v>0.88086779999999998</v>
      </c>
      <c r="E45577">
        <v>0.1515446</v>
      </c>
      <c r="F45577">
        <v>-5.08</v>
      </c>
    </row>
    <row r="45578" spans="1:6" x14ac:dyDescent="0.2">
      <c r="A45578" t="s">
        <v>96820</v>
      </c>
      <c r="B45578" t="s">
        <v>28605</v>
      </c>
      <c r="C45578">
        <v>2.5944100000000001E-3</v>
      </c>
      <c r="D45578">
        <v>0.97078039999999999</v>
      </c>
      <c r="E45578">
        <v>3.7030300000000002E-2</v>
      </c>
      <c r="F45578">
        <v>-5.0869999999999997</v>
      </c>
    </row>
    <row r="45579" spans="1:6" x14ac:dyDescent="0.2">
      <c r="A45579" t="s">
        <v>56378</v>
      </c>
      <c r="B45579" t="s">
        <v>56379</v>
      </c>
      <c r="C45579">
        <v>4.0353569999999998E-2</v>
      </c>
      <c r="D45579">
        <v>0.49426569999999997</v>
      </c>
      <c r="E45579">
        <v>0.69459899999999997</v>
      </c>
      <c r="F45579">
        <v>-4.9320000000000004</v>
      </c>
    </row>
    <row r="45580" spans="1:6" x14ac:dyDescent="0.2">
      <c r="A45580" t="s">
        <v>41032</v>
      </c>
      <c r="B45580" t="s">
        <v>41033</v>
      </c>
      <c r="C45580">
        <v>-6.4798149999999999E-2</v>
      </c>
      <c r="D45580">
        <v>0.33848980000000001</v>
      </c>
      <c r="E45580">
        <v>-0.97750910000000002</v>
      </c>
      <c r="F45580">
        <v>-4.7839999999999998</v>
      </c>
    </row>
    <row r="45581" spans="1:6" x14ac:dyDescent="0.2">
      <c r="A45581" t="s">
        <v>49756</v>
      </c>
      <c r="B45581" t="s">
        <v>41033</v>
      </c>
      <c r="C45581">
        <v>-7.9175049999999997E-2</v>
      </c>
      <c r="D45581">
        <v>0.42376940000000002</v>
      </c>
      <c r="E45581">
        <v>-0.81440120000000005</v>
      </c>
      <c r="F45581">
        <v>-4.875</v>
      </c>
    </row>
    <row r="45582" spans="1:6" x14ac:dyDescent="0.2">
      <c r="A45582" t="s">
        <v>55943</v>
      </c>
      <c r="B45582" t="s">
        <v>41033</v>
      </c>
      <c r="C45582">
        <v>-5.1773260000000002E-2</v>
      </c>
      <c r="D45582">
        <v>0.48971680000000001</v>
      </c>
      <c r="E45582">
        <v>-0.70201250000000004</v>
      </c>
      <c r="F45582">
        <v>-4.9279999999999999</v>
      </c>
    </row>
    <row r="45583" spans="1:6" x14ac:dyDescent="0.2">
      <c r="A45583" t="s">
        <v>75638</v>
      </c>
      <c r="B45583" t="s">
        <v>41033</v>
      </c>
      <c r="C45583">
        <v>2.5337709999999999E-2</v>
      </c>
      <c r="D45583">
        <v>0.71044609999999997</v>
      </c>
      <c r="E45583">
        <v>0.37588749999999999</v>
      </c>
      <c r="F45583">
        <v>-5.0410000000000004</v>
      </c>
    </row>
    <row r="45584" spans="1:6" x14ac:dyDescent="0.2">
      <c r="A45584" t="s">
        <v>4787</v>
      </c>
      <c r="B45584" t="s">
        <v>4788</v>
      </c>
      <c r="C45584">
        <v>0.16034118</v>
      </c>
      <c r="D45584">
        <v>3.69798E-2</v>
      </c>
      <c r="E45584">
        <v>2.2145307000000001</v>
      </c>
      <c r="F45584">
        <v>-3.6880000000000002</v>
      </c>
    </row>
    <row r="45585" spans="1:6" x14ac:dyDescent="0.2">
      <c r="A45585" t="s">
        <v>34259</v>
      </c>
      <c r="B45585" t="s">
        <v>34260</v>
      </c>
      <c r="C45585">
        <v>7.143244E-2</v>
      </c>
      <c r="D45585">
        <v>0.27724919999999997</v>
      </c>
      <c r="E45585">
        <v>1.1129036000000001</v>
      </c>
      <c r="F45585">
        <v>-4.6970000000000001</v>
      </c>
    </row>
    <row r="45586" spans="1:6" x14ac:dyDescent="0.2">
      <c r="A45586" t="s">
        <v>38471</v>
      </c>
      <c r="B45586" t="s">
        <v>34260</v>
      </c>
      <c r="C45586">
        <v>-9.2754219999999998E-2</v>
      </c>
      <c r="D45586">
        <v>0.31513439999999998</v>
      </c>
      <c r="E45586">
        <v>-1.0269322000000001</v>
      </c>
      <c r="F45586">
        <v>-4.7530000000000001</v>
      </c>
    </row>
    <row r="45587" spans="1:6" x14ac:dyDescent="0.2">
      <c r="A45587" t="s">
        <v>45292</v>
      </c>
      <c r="B45587" t="s">
        <v>34260</v>
      </c>
      <c r="C45587">
        <v>-0.17721774000000001</v>
      </c>
      <c r="D45587">
        <v>0.37890580000000001</v>
      </c>
      <c r="E45587">
        <v>-0.89720809999999995</v>
      </c>
      <c r="F45587">
        <v>-4.83</v>
      </c>
    </row>
    <row r="45588" spans="1:6" x14ac:dyDescent="0.2">
      <c r="A45588" t="s">
        <v>49738</v>
      </c>
      <c r="B45588" t="s">
        <v>34260</v>
      </c>
      <c r="C45588">
        <v>-9.7417340000000005E-2</v>
      </c>
      <c r="D45588">
        <v>0.42356860000000002</v>
      </c>
      <c r="E45588">
        <v>-0.81475909999999996</v>
      </c>
      <c r="F45588">
        <v>-4.8739999999999997</v>
      </c>
    </row>
    <row r="45589" spans="1:6" x14ac:dyDescent="0.2">
      <c r="A45589" t="s">
        <v>60116</v>
      </c>
      <c r="B45589" t="s">
        <v>34260</v>
      </c>
      <c r="C45589">
        <v>-9.7742109999999993E-2</v>
      </c>
      <c r="D45589">
        <v>0.53224260000000001</v>
      </c>
      <c r="E45589">
        <v>-0.63414820000000005</v>
      </c>
      <c r="F45589">
        <v>-4.9569999999999999</v>
      </c>
    </row>
    <row r="45590" spans="1:6" x14ac:dyDescent="0.2">
      <c r="A45590" t="s">
        <v>93950</v>
      </c>
      <c r="B45590" t="s">
        <v>93951</v>
      </c>
      <c r="C45590">
        <v>9.9522499999999993E-3</v>
      </c>
      <c r="D45590">
        <v>0.93311980000000005</v>
      </c>
      <c r="E45590">
        <v>8.4844000000000003E-2</v>
      </c>
      <c r="F45590">
        <v>-5.085</v>
      </c>
    </row>
    <row r="45591" spans="1:6" x14ac:dyDescent="0.2">
      <c r="A45591" t="s">
        <v>61852</v>
      </c>
      <c r="B45591" t="s">
        <v>61853</v>
      </c>
      <c r="C45591">
        <v>5.9304080000000002E-2</v>
      </c>
      <c r="D45591">
        <v>0.55189290000000002</v>
      </c>
      <c r="E45591">
        <v>0.60379130000000003</v>
      </c>
      <c r="F45591">
        <v>-4.9690000000000003</v>
      </c>
    </row>
    <row r="45592" spans="1:6" x14ac:dyDescent="0.2">
      <c r="A45592" t="s">
        <v>79663</v>
      </c>
      <c r="B45592" t="s">
        <v>61853</v>
      </c>
      <c r="C45592">
        <v>-1.7228E-2</v>
      </c>
      <c r="D45592">
        <v>0.7579053</v>
      </c>
      <c r="E45592">
        <v>-0.31192900000000001</v>
      </c>
      <c r="F45592">
        <v>-5.0549999999999997</v>
      </c>
    </row>
    <row r="45593" spans="1:6" x14ac:dyDescent="0.2">
      <c r="A45593" t="s">
        <v>83519</v>
      </c>
      <c r="B45593" t="s">
        <v>61853</v>
      </c>
      <c r="C45593">
        <v>-1.5768069999999999E-2</v>
      </c>
      <c r="D45593">
        <v>0.80212110000000003</v>
      </c>
      <c r="E45593">
        <v>-0.25351770000000001</v>
      </c>
      <c r="F45593">
        <v>-5.0659999999999998</v>
      </c>
    </row>
    <row r="45594" spans="1:6" x14ac:dyDescent="0.2">
      <c r="A45594" t="s">
        <v>89564</v>
      </c>
      <c r="B45594" t="s">
        <v>61853</v>
      </c>
      <c r="C45594">
        <v>1.2138619999999999E-2</v>
      </c>
      <c r="D45594">
        <v>0.87749500000000002</v>
      </c>
      <c r="E45594">
        <v>0.15587110000000001</v>
      </c>
      <c r="F45594">
        <v>-5.0789999999999997</v>
      </c>
    </row>
    <row r="45595" spans="1:6" x14ac:dyDescent="0.2">
      <c r="A45595" t="s">
        <v>30747</v>
      </c>
      <c r="B45595" t="s">
        <v>30748</v>
      </c>
      <c r="C45595">
        <v>7.9742099999999996E-2</v>
      </c>
      <c r="D45595">
        <v>0.24745990000000001</v>
      </c>
      <c r="E45595">
        <v>1.1867057000000001</v>
      </c>
      <c r="F45595">
        <v>-4.6459999999999999</v>
      </c>
    </row>
    <row r="45596" spans="1:6" x14ac:dyDescent="0.2">
      <c r="A45596" t="s">
        <v>93850</v>
      </c>
      <c r="B45596" t="s">
        <v>30748</v>
      </c>
      <c r="C45596">
        <v>7.7687900000000002E-3</v>
      </c>
      <c r="D45596">
        <v>0.93193459999999995</v>
      </c>
      <c r="E45596">
        <v>8.6351399999999995E-2</v>
      </c>
      <c r="F45596">
        <v>-5.085</v>
      </c>
    </row>
    <row r="45597" spans="1:6" x14ac:dyDescent="0.2">
      <c r="A45597" t="s">
        <v>64916</v>
      </c>
      <c r="B45597" t="s">
        <v>64917</v>
      </c>
      <c r="C45597">
        <v>-4.7747129999999999E-2</v>
      </c>
      <c r="D45597">
        <v>0.58515039999999996</v>
      </c>
      <c r="E45597">
        <v>-0.55366769999999998</v>
      </c>
      <c r="F45597">
        <v>-4.9880000000000004</v>
      </c>
    </row>
    <row r="45598" spans="1:6" x14ac:dyDescent="0.2">
      <c r="A45598" t="s">
        <v>74287</v>
      </c>
      <c r="B45598" t="s">
        <v>64917</v>
      </c>
      <c r="C45598">
        <v>-2.934078E-2</v>
      </c>
      <c r="D45598">
        <v>0.69499390000000005</v>
      </c>
      <c r="E45598">
        <v>-0.39704719999999999</v>
      </c>
      <c r="F45598">
        <v>-5.0359999999999996</v>
      </c>
    </row>
    <row r="45599" spans="1:6" x14ac:dyDescent="0.2">
      <c r="A45599" t="s">
        <v>96528</v>
      </c>
      <c r="B45599" t="s">
        <v>64917</v>
      </c>
      <c r="C45599">
        <v>-2.6908600000000002E-3</v>
      </c>
      <c r="D45599">
        <v>0.96688419999999997</v>
      </c>
      <c r="E45599">
        <v>-4.1970899999999998E-2</v>
      </c>
      <c r="F45599">
        <v>-5.0860000000000003</v>
      </c>
    </row>
    <row r="45600" spans="1:6" x14ac:dyDescent="0.2">
      <c r="A45600" t="s">
        <v>78313</v>
      </c>
      <c r="B45600" t="s">
        <v>78314</v>
      </c>
      <c r="C45600">
        <v>2.2783910000000001E-2</v>
      </c>
      <c r="D45600">
        <v>0.74147839999999998</v>
      </c>
      <c r="E45600">
        <v>0.33390340000000002</v>
      </c>
      <c r="F45600">
        <v>-5.0510000000000002</v>
      </c>
    </row>
    <row r="45601" spans="1:6" x14ac:dyDescent="0.2">
      <c r="A45601" t="s">
        <v>22660</v>
      </c>
      <c r="B45601" t="s">
        <v>22661</v>
      </c>
      <c r="C45601">
        <v>0.10390971</v>
      </c>
      <c r="D45601">
        <v>0.17918049999999999</v>
      </c>
      <c r="E45601">
        <v>1.3855405000000001</v>
      </c>
      <c r="F45601">
        <v>-4.4939999999999998</v>
      </c>
    </row>
    <row r="45602" spans="1:6" x14ac:dyDescent="0.2">
      <c r="A45602" t="s">
        <v>29947</v>
      </c>
      <c r="B45602" t="s">
        <v>22661</v>
      </c>
      <c r="C45602">
        <v>-0.16566843000000001</v>
      </c>
      <c r="D45602">
        <v>0.24071090000000001</v>
      </c>
      <c r="E45602">
        <v>-1.204334</v>
      </c>
      <c r="F45602">
        <v>-4.633</v>
      </c>
    </row>
    <row r="45603" spans="1:6" x14ac:dyDescent="0.2">
      <c r="A45603" t="s">
        <v>94695</v>
      </c>
      <c r="B45603" t="s">
        <v>22661</v>
      </c>
      <c r="C45603">
        <v>-6.2662999999999998E-3</v>
      </c>
      <c r="D45603">
        <v>0.94311140000000004</v>
      </c>
      <c r="E45603">
        <v>-7.2143700000000005E-2</v>
      </c>
      <c r="F45603">
        <v>-5.085</v>
      </c>
    </row>
    <row r="45604" spans="1:6" x14ac:dyDescent="0.2">
      <c r="A45604" t="s">
        <v>64605</v>
      </c>
      <c r="B45604" t="s">
        <v>64606</v>
      </c>
      <c r="C45604">
        <v>4.6654330000000001E-2</v>
      </c>
      <c r="D45604">
        <v>0.58149289999999998</v>
      </c>
      <c r="E45604">
        <v>0.55910820000000006</v>
      </c>
      <c r="F45604">
        <v>-4.9859999999999998</v>
      </c>
    </row>
    <row r="45605" spans="1:6" x14ac:dyDescent="0.2">
      <c r="A45605" t="s">
        <v>87526</v>
      </c>
      <c r="B45605" t="s">
        <v>64606</v>
      </c>
      <c r="C45605">
        <v>-1.5756200000000001E-2</v>
      </c>
      <c r="D45605">
        <v>0.85203269999999998</v>
      </c>
      <c r="E45605">
        <v>-0.18863640000000001</v>
      </c>
      <c r="F45605">
        <v>-5.0750000000000002</v>
      </c>
    </row>
    <row r="45606" spans="1:6" x14ac:dyDescent="0.2">
      <c r="A45606" t="s">
        <v>40258</v>
      </c>
      <c r="B45606" t="s">
        <v>40259</v>
      </c>
      <c r="C45606">
        <v>-8.0425579999999997E-2</v>
      </c>
      <c r="D45606">
        <v>0.33233000000000001</v>
      </c>
      <c r="E45606">
        <v>-0.9903092</v>
      </c>
      <c r="F45606">
        <v>-4.7759999999999998</v>
      </c>
    </row>
    <row r="45607" spans="1:6" x14ac:dyDescent="0.2">
      <c r="A45607" t="s">
        <v>32849</v>
      </c>
      <c r="B45607" t="s">
        <v>32850</v>
      </c>
      <c r="C45607">
        <v>-9.6340250000000002E-2</v>
      </c>
      <c r="D45607">
        <v>0.26528479999999999</v>
      </c>
      <c r="E45607">
        <v>-1.1418082000000001</v>
      </c>
      <c r="F45607">
        <v>-4.6769999999999996</v>
      </c>
    </row>
    <row r="45608" spans="1:6" x14ac:dyDescent="0.2">
      <c r="A45608" t="s">
        <v>52867</v>
      </c>
      <c r="B45608" t="s">
        <v>32850</v>
      </c>
      <c r="C45608">
        <v>6.1060799999999998E-2</v>
      </c>
      <c r="D45608">
        <v>0.45679550000000002</v>
      </c>
      <c r="E45608">
        <v>0.75690029999999997</v>
      </c>
      <c r="F45608">
        <v>-4.9029999999999996</v>
      </c>
    </row>
    <row r="45609" spans="1:6" x14ac:dyDescent="0.2">
      <c r="A45609" t="s">
        <v>27190</v>
      </c>
      <c r="B45609" t="s">
        <v>27191</v>
      </c>
      <c r="C45609">
        <v>-0.13238467000000001</v>
      </c>
      <c r="D45609">
        <v>0.21789459999999999</v>
      </c>
      <c r="E45609">
        <v>-1.2668386</v>
      </c>
      <c r="F45609">
        <v>-4.5869999999999997</v>
      </c>
    </row>
    <row r="45610" spans="1:6" x14ac:dyDescent="0.2">
      <c r="A45610" t="s">
        <v>18012</v>
      </c>
      <c r="B45610" t="s">
        <v>18013</v>
      </c>
      <c r="C45610">
        <v>-0.18956646999999999</v>
      </c>
      <c r="D45610">
        <v>0.13844139999999999</v>
      </c>
      <c r="E45610">
        <v>-1.5349520000000001</v>
      </c>
      <c r="F45610">
        <v>-4.3680000000000003</v>
      </c>
    </row>
    <row r="45611" spans="1:6" x14ac:dyDescent="0.2">
      <c r="A45611" t="s">
        <v>88854</v>
      </c>
      <c r="B45611" t="s">
        <v>18013</v>
      </c>
      <c r="C45611">
        <v>-2.3131450000000001E-2</v>
      </c>
      <c r="D45611">
        <v>0.86844239999999995</v>
      </c>
      <c r="E45611">
        <v>-0.16749820000000001</v>
      </c>
      <c r="F45611">
        <v>-5.0780000000000003</v>
      </c>
    </row>
    <row r="45612" spans="1:6" x14ac:dyDescent="0.2">
      <c r="A45612" t="s">
        <v>46646</v>
      </c>
      <c r="B45612" t="s">
        <v>46647</v>
      </c>
      <c r="C45612">
        <v>-8.6997530000000003E-2</v>
      </c>
      <c r="D45612">
        <v>0.3925768</v>
      </c>
      <c r="E45612">
        <v>-0.87133700000000003</v>
      </c>
      <c r="F45612">
        <v>-4.8440000000000003</v>
      </c>
    </row>
    <row r="45613" spans="1:6" x14ac:dyDescent="0.2">
      <c r="A45613" t="s">
        <v>72687</v>
      </c>
      <c r="B45613" t="s">
        <v>46647</v>
      </c>
      <c r="C45613">
        <v>-4.3518069999999999E-2</v>
      </c>
      <c r="D45613">
        <v>0.67576769999999997</v>
      </c>
      <c r="E45613">
        <v>-0.42363610000000002</v>
      </c>
      <c r="F45613">
        <v>-5.0289999999999999</v>
      </c>
    </row>
    <row r="45614" spans="1:6" x14ac:dyDescent="0.2">
      <c r="A45614" t="s">
        <v>4981</v>
      </c>
      <c r="B45614" t="s">
        <v>4982</v>
      </c>
      <c r="C45614">
        <v>0.21111669999999999</v>
      </c>
      <c r="D45614">
        <v>3.8401999999999999E-2</v>
      </c>
      <c r="E45614">
        <v>2.1965181</v>
      </c>
      <c r="F45614">
        <v>-3.7080000000000002</v>
      </c>
    </row>
    <row r="45615" spans="1:6" x14ac:dyDescent="0.2">
      <c r="A45615" t="s">
        <v>77505</v>
      </c>
      <c r="B45615" t="s">
        <v>4982</v>
      </c>
      <c r="C45615">
        <v>-2.577134E-2</v>
      </c>
      <c r="D45615">
        <v>0.73102040000000001</v>
      </c>
      <c r="E45615">
        <v>-0.34798030000000002</v>
      </c>
      <c r="F45615">
        <v>-5.048</v>
      </c>
    </row>
    <row r="45616" spans="1:6" x14ac:dyDescent="0.2">
      <c r="A45616" t="s">
        <v>43000</v>
      </c>
      <c r="B45616" t="s">
        <v>43001</v>
      </c>
      <c r="C45616">
        <v>7.3774210000000007E-2</v>
      </c>
      <c r="D45616">
        <v>0.356825</v>
      </c>
      <c r="E45616">
        <v>0.94032450000000001</v>
      </c>
      <c r="F45616">
        <v>-4.806</v>
      </c>
    </row>
    <row r="45617" spans="1:6" x14ac:dyDescent="0.2">
      <c r="A45617" t="s">
        <v>78623</v>
      </c>
      <c r="B45617" t="s">
        <v>43001</v>
      </c>
      <c r="C45617">
        <v>2.1825110000000002E-2</v>
      </c>
      <c r="D45617">
        <v>0.74539849999999996</v>
      </c>
      <c r="E45617">
        <v>0.32864470000000001</v>
      </c>
      <c r="F45617">
        <v>-5.0519999999999996</v>
      </c>
    </row>
    <row r="45618" spans="1:6" x14ac:dyDescent="0.2">
      <c r="A45618" t="s">
        <v>38573</v>
      </c>
      <c r="B45618" t="s">
        <v>38574</v>
      </c>
      <c r="C45618">
        <v>-6.2542899999999998E-2</v>
      </c>
      <c r="D45618">
        <v>0.31618610000000003</v>
      </c>
      <c r="E45618">
        <v>-1.0246529</v>
      </c>
      <c r="F45618">
        <v>-4.7539999999999996</v>
      </c>
    </row>
    <row r="45619" spans="1:6" x14ac:dyDescent="0.2">
      <c r="A45619" t="s">
        <v>1129</v>
      </c>
      <c r="B45619" t="s">
        <v>1130</v>
      </c>
      <c r="C45619">
        <v>-0.27256394</v>
      </c>
      <c r="D45619">
        <v>8.0455000000000006E-3</v>
      </c>
      <c r="E45619">
        <v>-2.9014647999999998</v>
      </c>
      <c r="F45619">
        <v>-2.883</v>
      </c>
    </row>
    <row r="45620" spans="1:6" x14ac:dyDescent="0.2">
      <c r="A45620" t="s">
        <v>28445</v>
      </c>
      <c r="B45620" t="s">
        <v>1130</v>
      </c>
      <c r="C45620">
        <v>-8.5352999999999998E-2</v>
      </c>
      <c r="D45620">
        <v>0.22833819999999999</v>
      </c>
      <c r="E45620">
        <v>-1.2376411</v>
      </c>
      <c r="F45620">
        <v>-4.6079999999999997</v>
      </c>
    </row>
    <row r="45621" spans="1:6" x14ac:dyDescent="0.2">
      <c r="A45621" t="s">
        <v>85332</v>
      </c>
      <c r="B45621" t="s">
        <v>1130</v>
      </c>
      <c r="C45621">
        <v>-1.459208E-2</v>
      </c>
      <c r="D45621">
        <v>0.82543929999999999</v>
      </c>
      <c r="E45621">
        <v>-0.2230848</v>
      </c>
      <c r="F45621">
        <v>-5.0709999999999997</v>
      </c>
    </row>
    <row r="45622" spans="1:6" x14ac:dyDescent="0.2">
      <c r="A45622" t="s">
        <v>94573</v>
      </c>
      <c r="B45622" t="s">
        <v>1130</v>
      </c>
      <c r="C45622">
        <v>4.1567000000000002E-3</v>
      </c>
      <c r="D45622">
        <v>0.94136260000000005</v>
      </c>
      <c r="E45622">
        <v>7.4365700000000007E-2</v>
      </c>
      <c r="F45622">
        <v>-5.085</v>
      </c>
    </row>
    <row r="45623" spans="1:6" x14ac:dyDescent="0.2">
      <c r="A45623" t="s">
        <v>84512</v>
      </c>
      <c r="B45623" t="s">
        <v>84513</v>
      </c>
      <c r="C45623">
        <v>1.7821750000000001E-2</v>
      </c>
      <c r="D45623">
        <v>0.81476079999999995</v>
      </c>
      <c r="E45623">
        <v>0.23699300000000001</v>
      </c>
      <c r="F45623">
        <v>-5.069</v>
      </c>
    </row>
    <row r="45624" spans="1:6" x14ac:dyDescent="0.2">
      <c r="A45624" t="s">
        <v>52752</v>
      </c>
      <c r="B45624" t="s">
        <v>52753</v>
      </c>
      <c r="C45624">
        <v>7.7749120000000005E-2</v>
      </c>
      <c r="D45624">
        <v>0.45548309999999997</v>
      </c>
      <c r="E45624">
        <v>0.75913620000000004</v>
      </c>
      <c r="F45624">
        <v>-4.9020000000000001</v>
      </c>
    </row>
    <row r="45625" spans="1:6" x14ac:dyDescent="0.2">
      <c r="A45625" t="s">
        <v>43739</v>
      </c>
      <c r="B45625" t="s">
        <v>43740</v>
      </c>
      <c r="C45625">
        <v>-6.5209970000000006E-2</v>
      </c>
      <c r="D45625">
        <v>0.36357309999999998</v>
      </c>
      <c r="E45625">
        <v>-0.92696400000000001</v>
      </c>
      <c r="F45625">
        <v>-4.8129999999999997</v>
      </c>
    </row>
    <row r="45626" spans="1:6" x14ac:dyDescent="0.2">
      <c r="A45626" t="s">
        <v>93178</v>
      </c>
      <c r="B45626" t="s">
        <v>43740</v>
      </c>
      <c r="C45626">
        <v>6.9978899999999997E-3</v>
      </c>
      <c r="D45626">
        <v>0.92335540000000005</v>
      </c>
      <c r="E45626">
        <v>9.7269300000000003E-2</v>
      </c>
      <c r="F45626">
        <v>-5.0839999999999996</v>
      </c>
    </row>
    <row r="45627" spans="1:6" x14ac:dyDescent="0.2">
      <c r="A45627" t="s">
        <v>83415</v>
      </c>
      <c r="B45627" t="s">
        <v>83416</v>
      </c>
      <c r="C45627">
        <v>-2.5229689999999999E-2</v>
      </c>
      <c r="D45627">
        <v>0.80103089999999999</v>
      </c>
      <c r="E45627">
        <v>-0.25494630000000001</v>
      </c>
      <c r="F45627">
        <v>-5.0659999999999998</v>
      </c>
    </row>
    <row r="45628" spans="1:6" x14ac:dyDescent="0.2">
      <c r="A45628" t="s">
        <v>68853</v>
      </c>
      <c r="B45628" t="s">
        <v>68854</v>
      </c>
      <c r="C45628">
        <v>-4.1499950000000001E-2</v>
      </c>
      <c r="D45628">
        <v>0.63050850000000003</v>
      </c>
      <c r="E45628">
        <v>-0.4875157</v>
      </c>
      <c r="F45628">
        <v>-5.01</v>
      </c>
    </row>
    <row r="45629" spans="1:6" x14ac:dyDescent="0.2">
      <c r="A45629" t="s">
        <v>3532</v>
      </c>
      <c r="B45629" t="s">
        <v>3533</v>
      </c>
      <c r="C45629">
        <v>0.23185971999999999</v>
      </c>
      <c r="D45629">
        <v>2.75468E-2</v>
      </c>
      <c r="E45629">
        <v>2.3530272000000001</v>
      </c>
      <c r="F45629">
        <v>-3.5329999999999999</v>
      </c>
    </row>
    <row r="45630" spans="1:6" x14ac:dyDescent="0.2">
      <c r="A45630" t="s">
        <v>20443</v>
      </c>
      <c r="B45630" t="s">
        <v>20444</v>
      </c>
      <c r="C45630">
        <v>0.26312006999999998</v>
      </c>
      <c r="D45630">
        <v>0.1601051</v>
      </c>
      <c r="E45630">
        <v>1.4516564000000001</v>
      </c>
      <c r="F45630">
        <v>-4.4390000000000001</v>
      </c>
    </row>
    <row r="45631" spans="1:6" x14ac:dyDescent="0.2">
      <c r="A45631" t="s">
        <v>69812</v>
      </c>
      <c r="B45631" t="s">
        <v>20444</v>
      </c>
      <c r="C45631">
        <v>3.1505079999999998E-2</v>
      </c>
      <c r="D45631">
        <v>0.64179359999999996</v>
      </c>
      <c r="E45631">
        <v>0.47140490000000002</v>
      </c>
      <c r="F45631">
        <v>-5.0149999999999997</v>
      </c>
    </row>
    <row r="45632" spans="1:6" x14ac:dyDescent="0.2">
      <c r="A45632" t="s">
        <v>18601</v>
      </c>
      <c r="B45632" t="s">
        <v>18602</v>
      </c>
      <c r="C45632">
        <v>-0.11919138999999999</v>
      </c>
      <c r="D45632">
        <v>0.1440814</v>
      </c>
      <c r="E45632">
        <v>-1.5122963</v>
      </c>
      <c r="F45632">
        <v>-4.3869999999999996</v>
      </c>
    </row>
    <row r="45633" spans="1:6" x14ac:dyDescent="0.2">
      <c r="A45633" t="s">
        <v>40535</v>
      </c>
      <c r="B45633" t="s">
        <v>40536</v>
      </c>
      <c r="C45633">
        <v>-6.7614850000000004E-2</v>
      </c>
      <c r="D45633">
        <v>0.33468540000000002</v>
      </c>
      <c r="E45633">
        <v>-0.98539549999999998</v>
      </c>
      <c r="F45633">
        <v>-4.7789999999999999</v>
      </c>
    </row>
    <row r="45634" spans="1:6" x14ac:dyDescent="0.2">
      <c r="A45634" t="s">
        <v>15524</v>
      </c>
      <c r="B45634" t="s">
        <v>15525</v>
      </c>
      <c r="C45634">
        <v>-0.14322173999999999</v>
      </c>
      <c r="D45634">
        <v>0.11787930000000001</v>
      </c>
      <c r="E45634">
        <v>-1.6245915</v>
      </c>
      <c r="F45634">
        <v>-4.2880000000000003</v>
      </c>
    </row>
    <row r="45635" spans="1:6" x14ac:dyDescent="0.2">
      <c r="A45635" t="s">
        <v>50404</v>
      </c>
      <c r="B45635" t="s">
        <v>15525</v>
      </c>
      <c r="C45635">
        <v>-0.18133655000000001</v>
      </c>
      <c r="D45635">
        <v>0.43089699999999997</v>
      </c>
      <c r="E45635">
        <v>-0.8017649</v>
      </c>
      <c r="F45635">
        <v>-4.8810000000000002</v>
      </c>
    </row>
    <row r="45636" spans="1:6" x14ac:dyDescent="0.2">
      <c r="A45636" t="s">
        <v>79598</v>
      </c>
      <c r="B45636" t="s">
        <v>15525</v>
      </c>
      <c r="C45636">
        <v>-2.7116000000000001E-2</v>
      </c>
      <c r="D45636">
        <v>0.75700529999999999</v>
      </c>
      <c r="E45636">
        <v>-0.31312879999999998</v>
      </c>
      <c r="F45636">
        <v>-5.0549999999999997</v>
      </c>
    </row>
    <row r="45637" spans="1:6" x14ac:dyDescent="0.2">
      <c r="A45637" t="s">
        <v>650</v>
      </c>
      <c r="B45637" t="s">
        <v>651</v>
      </c>
      <c r="C45637">
        <v>0.24676038</v>
      </c>
      <c r="D45637">
        <v>4.9252000000000002E-3</v>
      </c>
      <c r="E45637">
        <v>3.1104314999999998</v>
      </c>
      <c r="F45637">
        <v>-2.6269999999999998</v>
      </c>
    </row>
    <row r="45638" spans="1:6" x14ac:dyDescent="0.2">
      <c r="A45638" t="s">
        <v>54968</v>
      </c>
      <c r="B45638" t="s">
        <v>651</v>
      </c>
      <c r="C45638">
        <v>5.1398680000000002E-2</v>
      </c>
      <c r="D45638">
        <v>0.47855229999999999</v>
      </c>
      <c r="E45638">
        <v>0.72037739999999995</v>
      </c>
      <c r="F45638">
        <v>-4.92</v>
      </c>
    </row>
    <row r="45639" spans="1:6" x14ac:dyDescent="0.2">
      <c r="A45639" t="s">
        <v>27657</v>
      </c>
      <c r="B45639" t="s">
        <v>27658</v>
      </c>
      <c r="C45639">
        <v>-8.8579080000000004E-2</v>
      </c>
      <c r="D45639">
        <v>0.2219642</v>
      </c>
      <c r="E45639">
        <v>-1.2553365999999999</v>
      </c>
      <c r="F45639">
        <v>-4.5949999999999998</v>
      </c>
    </row>
    <row r="45640" spans="1:6" x14ac:dyDescent="0.2">
      <c r="A45640" t="s">
        <v>82410</v>
      </c>
      <c r="B45640" t="s">
        <v>82411</v>
      </c>
      <c r="C45640">
        <v>-1.740396E-2</v>
      </c>
      <c r="D45640">
        <v>0.78942310000000004</v>
      </c>
      <c r="E45640">
        <v>-0.27019149999999997</v>
      </c>
      <c r="F45640">
        <v>-5.0629999999999997</v>
      </c>
    </row>
    <row r="45641" spans="1:6" x14ac:dyDescent="0.2">
      <c r="A45641" t="s">
        <v>49222</v>
      </c>
      <c r="B45641" t="s">
        <v>49223</v>
      </c>
      <c r="C45641">
        <v>-7.3478950000000001E-2</v>
      </c>
      <c r="D45641">
        <v>0.41824420000000001</v>
      </c>
      <c r="E45641">
        <v>-0.82428829999999997</v>
      </c>
      <c r="F45641">
        <v>-4.8689999999999998</v>
      </c>
    </row>
    <row r="45642" spans="1:6" x14ac:dyDescent="0.2">
      <c r="A45642" t="s">
        <v>51456</v>
      </c>
      <c r="B45642" t="s">
        <v>49223</v>
      </c>
      <c r="C45642">
        <v>-4.9325439999999998E-2</v>
      </c>
      <c r="D45642">
        <v>0.44176080000000001</v>
      </c>
      <c r="E45642">
        <v>-0.78275039999999996</v>
      </c>
      <c r="F45642">
        <v>-4.8899999999999997</v>
      </c>
    </row>
    <row r="45643" spans="1:6" x14ac:dyDescent="0.2">
      <c r="A45643" t="s">
        <v>84357</v>
      </c>
      <c r="B45643" t="s">
        <v>49223</v>
      </c>
      <c r="C45643">
        <v>1.9901240000000001E-2</v>
      </c>
      <c r="D45643">
        <v>0.8127759</v>
      </c>
      <c r="E45643">
        <v>0.2395835</v>
      </c>
      <c r="F45643">
        <v>-5.0679999999999996</v>
      </c>
    </row>
    <row r="45644" spans="1:6" x14ac:dyDescent="0.2">
      <c r="A45644" t="s">
        <v>77532</v>
      </c>
      <c r="B45644" t="s">
        <v>77533</v>
      </c>
      <c r="C45644">
        <v>-4.30544E-2</v>
      </c>
      <c r="D45644">
        <v>0.73136230000000002</v>
      </c>
      <c r="E45644">
        <v>-0.34751890000000002</v>
      </c>
      <c r="F45644">
        <v>-5.048</v>
      </c>
    </row>
    <row r="45645" spans="1:6" x14ac:dyDescent="0.2">
      <c r="A45645" t="s">
        <v>78180</v>
      </c>
      <c r="B45645" t="s">
        <v>77533</v>
      </c>
      <c r="C45645">
        <v>-4.0016889999999999E-2</v>
      </c>
      <c r="D45645">
        <v>0.739784</v>
      </c>
      <c r="E45645">
        <v>-0.33617940000000002</v>
      </c>
      <c r="F45645">
        <v>-5.05</v>
      </c>
    </row>
    <row r="45646" spans="1:6" x14ac:dyDescent="0.2">
      <c r="A45646" t="s">
        <v>79319</v>
      </c>
      <c r="B45646" t="s">
        <v>77533</v>
      </c>
      <c r="C45646">
        <v>-3.285395E-2</v>
      </c>
      <c r="D45646">
        <v>0.75380150000000001</v>
      </c>
      <c r="E45646">
        <v>-0.31740370000000001</v>
      </c>
      <c r="F45646">
        <v>-5.0540000000000003</v>
      </c>
    </row>
    <row r="45647" spans="1:6" x14ac:dyDescent="0.2">
      <c r="A45647" t="s">
        <v>87755</v>
      </c>
      <c r="B45647" t="s">
        <v>77533</v>
      </c>
      <c r="C45647">
        <v>-2.1333700000000001E-2</v>
      </c>
      <c r="D45647">
        <v>0.85458400000000001</v>
      </c>
      <c r="E45647">
        <v>-0.18534439999999999</v>
      </c>
      <c r="F45647">
        <v>-5.0759999999999996</v>
      </c>
    </row>
    <row r="45648" spans="1:6" x14ac:dyDescent="0.2">
      <c r="A45648" t="s">
        <v>7217</v>
      </c>
      <c r="B45648" t="s">
        <v>7218</v>
      </c>
      <c r="C45648">
        <v>0.16247383000000001</v>
      </c>
      <c r="D45648">
        <v>5.4896E-2</v>
      </c>
      <c r="E45648">
        <v>2.0225879</v>
      </c>
      <c r="F45648">
        <v>-3.895</v>
      </c>
    </row>
    <row r="45649" spans="1:6" x14ac:dyDescent="0.2">
      <c r="A45649" t="s">
        <v>20083</v>
      </c>
      <c r="B45649" t="s">
        <v>7218</v>
      </c>
      <c r="C45649">
        <v>-0.15882457999999999</v>
      </c>
      <c r="D45649">
        <v>0.1567925</v>
      </c>
      <c r="E45649">
        <v>-1.4637754000000001</v>
      </c>
      <c r="F45649">
        <v>-4.4290000000000003</v>
      </c>
    </row>
    <row r="45650" spans="1:6" x14ac:dyDescent="0.2">
      <c r="A45650" t="s">
        <v>60232</v>
      </c>
      <c r="B45650" t="s">
        <v>7218</v>
      </c>
      <c r="C45650">
        <v>7.607208E-2</v>
      </c>
      <c r="D45650">
        <v>0.53355819999999998</v>
      </c>
      <c r="E45650">
        <v>0.63209720000000003</v>
      </c>
      <c r="F45650">
        <v>-4.9580000000000002</v>
      </c>
    </row>
    <row r="45651" spans="1:6" x14ac:dyDescent="0.2">
      <c r="A45651" t="s">
        <v>61339</v>
      </c>
      <c r="B45651" t="s">
        <v>7218</v>
      </c>
      <c r="C45651">
        <v>8.4095870000000003E-2</v>
      </c>
      <c r="D45651">
        <v>0.54626969999999997</v>
      </c>
      <c r="E45651">
        <v>0.61241900000000005</v>
      </c>
      <c r="F45651">
        <v>-4.9660000000000002</v>
      </c>
    </row>
    <row r="45652" spans="1:6" x14ac:dyDescent="0.2">
      <c r="A45652" t="s">
        <v>88713</v>
      </c>
      <c r="B45652" t="s">
        <v>7218</v>
      </c>
      <c r="C45652">
        <v>1.574273E-2</v>
      </c>
      <c r="D45652">
        <v>0.86651630000000002</v>
      </c>
      <c r="E45652">
        <v>0.16997509999999999</v>
      </c>
      <c r="F45652">
        <v>-5.0780000000000003</v>
      </c>
    </row>
    <row r="45653" spans="1:6" x14ac:dyDescent="0.2">
      <c r="A45653" t="s">
        <v>93428</v>
      </c>
      <c r="B45653" t="s">
        <v>7218</v>
      </c>
      <c r="C45653">
        <v>-5.5961099999999996E-3</v>
      </c>
      <c r="D45653">
        <v>0.92673099999999997</v>
      </c>
      <c r="E45653">
        <v>-9.2972100000000002E-2</v>
      </c>
      <c r="F45653">
        <v>-5.0839999999999996</v>
      </c>
    </row>
    <row r="45654" spans="1:6" x14ac:dyDescent="0.2">
      <c r="A45654" t="s">
        <v>37206</v>
      </c>
      <c r="B45654" t="s">
        <v>37207</v>
      </c>
      <c r="C45654">
        <v>-0.11649604</v>
      </c>
      <c r="D45654">
        <v>0.30421359999999997</v>
      </c>
      <c r="E45654">
        <v>-1.0509229</v>
      </c>
      <c r="F45654">
        <v>-4.7380000000000004</v>
      </c>
    </row>
    <row r="45655" spans="1:6" x14ac:dyDescent="0.2">
      <c r="A45655" t="s">
        <v>44173</v>
      </c>
      <c r="B45655" t="s">
        <v>37207</v>
      </c>
      <c r="C45655">
        <v>-5.4311390000000001E-2</v>
      </c>
      <c r="D45655">
        <v>0.3679519</v>
      </c>
      <c r="E45655">
        <v>-0.9183827</v>
      </c>
      <c r="F45655">
        <v>-4.8179999999999996</v>
      </c>
    </row>
    <row r="45656" spans="1:6" x14ac:dyDescent="0.2">
      <c r="A45656" t="s">
        <v>46474</v>
      </c>
      <c r="B45656" t="s">
        <v>37207</v>
      </c>
      <c r="C45656">
        <v>-4.6312680000000002E-2</v>
      </c>
      <c r="D45656">
        <v>0.39070539999999998</v>
      </c>
      <c r="E45656">
        <v>-0.87484340000000005</v>
      </c>
      <c r="F45656">
        <v>-4.843</v>
      </c>
    </row>
    <row r="45657" spans="1:6" x14ac:dyDescent="0.2">
      <c r="A45657" t="s">
        <v>89559</v>
      </c>
      <c r="B45657" t="s">
        <v>37207</v>
      </c>
      <c r="C45657">
        <v>-1.504429E-2</v>
      </c>
      <c r="D45657">
        <v>0.87740249999999997</v>
      </c>
      <c r="E45657">
        <v>-0.15598970000000001</v>
      </c>
      <c r="F45657">
        <v>-5.0789999999999997</v>
      </c>
    </row>
    <row r="45658" spans="1:6" x14ac:dyDescent="0.2">
      <c r="A45658" t="s">
        <v>41110</v>
      </c>
      <c r="B45658" t="s">
        <v>41111</v>
      </c>
      <c r="C45658">
        <v>7.8455559999999994E-2</v>
      </c>
      <c r="D45658">
        <v>0.33916649999999998</v>
      </c>
      <c r="E45658">
        <v>0.97611270000000006</v>
      </c>
      <c r="F45658">
        <v>-4.7839999999999998</v>
      </c>
    </row>
    <row r="45659" spans="1:6" x14ac:dyDescent="0.2">
      <c r="A45659" t="s">
        <v>95310</v>
      </c>
      <c r="B45659" t="s">
        <v>41111</v>
      </c>
      <c r="C45659">
        <v>-8.3578400000000001E-3</v>
      </c>
      <c r="D45659">
        <v>0.95012129999999995</v>
      </c>
      <c r="E45659">
        <v>-6.32408E-2</v>
      </c>
      <c r="F45659">
        <v>-5.0860000000000003</v>
      </c>
    </row>
    <row r="45660" spans="1:6" x14ac:dyDescent="0.2">
      <c r="A45660" t="s">
        <v>56019</v>
      </c>
      <c r="B45660" t="s">
        <v>56020</v>
      </c>
      <c r="C45660">
        <v>-0.11374494</v>
      </c>
      <c r="D45660">
        <v>0.49052659999999998</v>
      </c>
      <c r="E45660">
        <v>-0.70068980000000003</v>
      </c>
      <c r="F45660">
        <v>-4.9290000000000003</v>
      </c>
    </row>
    <row r="45661" spans="1:6" x14ac:dyDescent="0.2">
      <c r="A45661" t="s">
        <v>85475</v>
      </c>
      <c r="B45661" t="s">
        <v>56020</v>
      </c>
      <c r="C45661">
        <v>-2.515274E-2</v>
      </c>
      <c r="D45661">
        <v>0.82715369999999999</v>
      </c>
      <c r="E45661">
        <v>-0.2208562</v>
      </c>
      <c r="F45661">
        <v>-5.0709999999999997</v>
      </c>
    </row>
    <row r="45662" spans="1:6" x14ac:dyDescent="0.2">
      <c r="A45662" t="s">
        <v>3697</v>
      </c>
      <c r="B45662" t="s">
        <v>3698</v>
      </c>
      <c r="C45662">
        <v>-0.21128545000000001</v>
      </c>
      <c r="D45662">
        <v>2.88683E-2</v>
      </c>
      <c r="E45662">
        <v>-2.3312224000000001</v>
      </c>
      <c r="F45662">
        <v>-3.5579999999999998</v>
      </c>
    </row>
    <row r="45663" spans="1:6" x14ac:dyDescent="0.2">
      <c r="A45663" t="s">
        <v>56280</v>
      </c>
      <c r="B45663" t="s">
        <v>3698</v>
      </c>
      <c r="C45663">
        <v>-5.5964060000000003E-2</v>
      </c>
      <c r="D45663">
        <v>0.49311749999999999</v>
      </c>
      <c r="E45663">
        <v>-0.69646649999999999</v>
      </c>
      <c r="F45663">
        <v>-4.931</v>
      </c>
    </row>
    <row r="45664" spans="1:6" x14ac:dyDescent="0.2">
      <c r="A45664" t="s">
        <v>68841</v>
      </c>
      <c r="B45664" t="s">
        <v>3698</v>
      </c>
      <c r="C45664">
        <v>3.2244509999999997E-2</v>
      </c>
      <c r="D45664">
        <v>0.63042940000000003</v>
      </c>
      <c r="E45664">
        <v>0.48762919999999998</v>
      </c>
      <c r="F45664">
        <v>-5.01</v>
      </c>
    </row>
    <row r="45665" spans="1:6" x14ac:dyDescent="0.2">
      <c r="A45665" t="s">
        <v>31004</v>
      </c>
      <c r="B45665" t="s">
        <v>31005</v>
      </c>
      <c r="C45665">
        <v>-0.11678519</v>
      </c>
      <c r="D45665">
        <v>0.249747</v>
      </c>
      <c r="E45665">
        <v>-1.1808133999999999</v>
      </c>
      <c r="F45665">
        <v>-4.6500000000000004</v>
      </c>
    </row>
    <row r="45666" spans="1:6" x14ac:dyDescent="0.2">
      <c r="A45666" t="s">
        <v>34556</v>
      </c>
      <c r="B45666" t="s">
        <v>34557</v>
      </c>
      <c r="C45666">
        <v>9.474196E-2</v>
      </c>
      <c r="D45666">
        <v>0.28012229999999999</v>
      </c>
      <c r="E45666">
        <v>1.106098</v>
      </c>
      <c r="F45666">
        <v>-4.7009999999999996</v>
      </c>
    </row>
    <row r="45667" spans="1:6" x14ac:dyDescent="0.2">
      <c r="A45667" t="s">
        <v>84990</v>
      </c>
      <c r="B45667" t="s">
        <v>34557</v>
      </c>
      <c r="C45667">
        <v>3.1713310000000001E-2</v>
      </c>
      <c r="D45667">
        <v>0.82065509999999997</v>
      </c>
      <c r="E45667">
        <v>0.22931029999999999</v>
      </c>
      <c r="F45667">
        <v>-5.07</v>
      </c>
    </row>
    <row r="45668" spans="1:6" x14ac:dyDescent="0.2">
      <c r="A45668" t="s">
        <v>53885</v>
      </c>
      <c r="B45668" t="s">
        <v>53886</v>
      </c>
      <c r="C45668">
        <v>-4.9931440000000001E-2</v>
      </c>
      <c r="D45668">
        <v>0.46708309999999997</v>
      </c>
      <c r="E45668">
        <v>-0.73950539999999998</v>
      </c>
      <c r="F45668">
        <v>-4.9109999999999996</v>
      </c>
    </row>
    <row r="45669" spans="1:6" x14ac:dyDescent="0.2">
      <c r="A45669" t="s">
        <v>84245</v>
      </c>
      <c r="B45669" t="s">
        <v>84246</v>
      </c>
      <c r="C45669">
        <v>1.8021450000000001E-2</v>
      </c>
      <c r="D45669">
        <v>0.81125780000000003</v>
      </c>
      <c r="E45669">
        <v>0.2415658</v>
      </c>
      <c r="F45669">
        <v>-5.0679999999999996</v>
      </c>
    </row>
    <row r="45670" spans="1:6" x14ac:dyDescent="0.2">
      <c r="A45670" t="s">
        <v>87431</v>
      </c>
      <c r="B45670" t="s">
        <v>84246</v>
      </c>
      <c r="C45670">
        <v>-1.4712360000000001E-2</v>
      </c>
      <c r="D45670">
        <v>0.85081589999999996</v>
      </c>
      <c r="E45670">
        <v>-0.19020719999999999</v>
      </c>
      <c r="F45670">
        <v>-5.0750000000000002</v>
      </c>
    </row>
    <row r="45671" spans="1:6" x14ac:dyDescent="0.2">
      <c r="A45671" t="s">
        <v>50685</v>
      </c>
      <c r="B45671" t="s">
        <v>50686</v>
      </c>
      <c r="C45671">
        <v>5.871817E-2</v>
      </c>
      <c r="D45671">
        <v>0.43390279999999998</v>
      </c>
      <c r="E45671">
        <v>0.79647460000000003</v>
      </c>
      <c r="F45671">
        <v>-4.8840000000000003</v>
      </c>
    </row>
    <row r="45672" spans="1:6" x14ac:dyDescent="0.2">
      <c r="A45672" t="s">
        <v>13500</v>
      </c>
      <c r="B45672" t="s">
        <v>13501</v>
      </c>
      <c r="C45672">
        <v>-0.10847995000000001</v>
      </c>
      <c r="D45672">
        <v>0.102453</v>
      </c>
      <c r="E45672">
        <v>-1.7008745999999999</v>
      </c>
      <c r="F45672">
        <v>-4.2169999999999996</v>
      </c>
    </row>
    <row r="45673" spans="1:6" x14ac:dyDescent="0.2">
      <c r="A45673" t="s">
        <v>14671</v>
      </c>
      <c r="B45673" t="s">
        <v>13501</v>
      </c>
      <c r="C45673">
        <v>-0.13118489</v>
      </c>
      <c r="D45673">
        <v>0.1114226</v>
      </c>
      <c r="E45673">
        <v>-1.6554321000000001</v>
      </c>
      <c r="F45673">
        <v>-4.2590000000000003</v>
      </c>
    </row>
    <row r="45674" spans="1:6" x14ac:dyDescent="0.2">
      <c r="A45674" t="s">
        <v>28213</v>
      </c>
      <c r="B45674" t="s">
        <v>28214</v>
      </c>
      <c r="C45674">
        <v>0.11226885</v>
      </c>
      <c r="D45674">
        <v>0.22629270000000001</v>
      </c>
      <c r="E45674">
        <v>1.2432785</v>
      </c>
      <c r="F45674">
        <v>-4.6040000000000001</v>
      </c>
    </row>
    <row r="45675" spans="1:6" x14ac:dyDescent="0.2">
      <c r="A45675" t="s">
        <v>59670</v>
      </c>
      <c r="B45675" t="s">
        <v>28214</v>
      </c>
      <c r="C45675">
        <v>-4.6578609999999999E-2</v>
      </c>
      <c r="D45675">
        <v>0.52795519999999996</v>
      </c>
      <c r="E45675">
        <v>-0.64085099999999995</v>
      </c>
      <c r="F45675">
        <v>-4.9539999999999997</v>
      </c>
    </row>
    <row r="45676" spans="1:6" x14ac:dyDescent="0.2">
      <c r="A45676" t="s">
        <v>72849</v>
      </c>
      <c r="B45676" t="s">
        <v>28214</v>
      </c>
      <c r="C45676">
        <v>-4.0744900000000001E-2</v>
      </c>
      <c r="D45676">
        <v>0.67731410000000003</v>
      </c>
      <c r="E45676">
        <v>-0.42148619999999998</v>
      </c>
      <c r="F45676">
        <v>-5.0289999999999999</v>
      </c>
    </row>
    <row r="45677" spans="1:6" x14ac:dyDescent="0.2">
      <c r="A45677" t="s">
        <v>16783</v>
      </c>
      <c r="B45677" t="s">
        <v>16784</v>
      </c>
      <c r="C45677">
        <v>0.18187096999999999</v>
      </c>
      <c r="D45677">
        <v>0.12797929999999999</v>
      </c>
      <c r="E45677">
        <v>1.5790682</v>
      </c>
      <c r="F45677">
        <v>-4.3289999999999997</v>
      </c>
    </row>
    <row r="45678" spans="1:6" x14ac:dyDescent="0.2">
      <c r="A45678" t="s">
        <v>49691</v>
      </c>
      <c r="B45678" t="s">
        <v>16784</v>
      </c>
      <c r="C45678">
        <v>-7.7155879999999996E-2</v>
      </c>
      <c r="D45678">
        <v>0.42317070000000001</v>
      </c>
      <c r="E45678">
        <v>-0.81546879999999999</v>
      </c>
      <c r="F45678">
        <v>-4.8739999999999997</v>
      </c>
    </row>
    <row r="45679" spans="1:6" x14ac:dyDescent="0.2">
      <c r="A45679" t="s">
        <v>1886</v>
      </c>
      <c r="B45679" t="s">
        <v>1887</v>
      </c>
      <c r="C45679">
        <v>0.18217520000000001</v>
      </c>
      <c r="D45679">
        <v>1.39329E-2</v>
      </c>
      <c r="E45679">
        <v>2.6618529</v>
      </c>
      <c r="F45679">
        <v>-3.173</v>
      </c>
    </row>
    <row r="45680" spans="1:6" x14ac:dyDescent="0.2">
      <c r="A45680" t="s">
        <v>35244</v>
      </c>
      <c r="B45680" t="s">
        <v>1887</v>
      </c>
      <c r="C45680">
        <v>7.6239470000000004E-2</v>
      </c>
      <c r="D45680">
        <v>0.28631040000000002</v>
      </c>
      <c r="E45680">
        <v>1.0916105</v>
      </c>
      <c r="F45680">
        <v>-4.7110000000000003</v>
      </c>
    </row>
    <row r="45681" spans="1:6" x14ac:dyDescent="0.2">
      <c r="A45681" t="s">
        <v>37861</v>
      </c>
      <c r="B45681" t="s">
        <v>37862</v>
      </c>
      <c r="C45681">
        <v>-9.398302E-2</v>
      </c>
      <c r="D45681">
        <v>0.30994339999999998</v>
      </c>
      <c r="E45681">
        <v>-1.0382614999999999</v>
      </c>
      <c r="F45681">
        <v>-4.7460000000000004</v>
      </c>
    </row>
    <row r="45682" spans="1:6" x14ac:dyDescent="0.2">
      <c r="A45682" t="s">
        <v>71969</v>
      </c>
      <c r="B45682" t="s">
        <v>37862</v>
      </c>
      <c r="C45682">
        <v>3.0528599999999999E-2</v>
      </c>
      <c r="D45682">
        <v>0.66747860000000003</v>
      </c>
      <c r="E45682">
        <v>0.43519459999999999</v>
      </c>
      <c r="F45682">
        <v>-5.0259999999999998</v>
      </c>
    </row>
    <row r="45683" spans="1:6" x14ac:dyDescent="0.2">
      <c r="A45683" t="s">
        <v>75990</v>
      </c>
      <c r="B45683" t="s">
        <v>37862</v>
      </c>
      <c r="C45683">
        <v>3.535758E-2</v>
      </c>
      <c r="D45683">
        <v>0.71433550000000001</v>
      </c>
      <c r="E45683">
        <v>0.37058920000000001</v>
      </c>
      <c r="F45683">
        <v>-5.0419999999999998</v>
      </c>
    </row>
    <row r="45684" spans="1:6" x14ac:dyDescent="0.2">
      <c r="A45684" t="s">
        <v>84105</v>
      </c>
      <c r="B45684" t="s">
        <v>37862</v>
      </c>
      <c r="C45684">
        <v>4.1832439999999999E-2</v>
      </c>
      <c r="D45684">
        <v>0.80915599999999999</v>
      </c>
      <c r="E45684">
        <v>0.244312</v>
      </c>
      <c r="F45684">
        <v>-5.0679999999999996</v>
      </c>
    </row>
    <row r="45685" spans="1:6" x14ac:dyDescent="0.2">
      <c r="A45685" t="s">
        <v>92696</v>
      </c>
      <c r="B45685" t="s">
        <v>37862</v>
      </c>
      <c r="C45685">
        <v>9.6607900000000007E-3</v>
      </c>
      <c r="D45685">
        <v>0.9172072</v>
      </c>
      <c r="E45685">
        <v>0.1051009</v>
      </c>
      <c r="F45685">
        <v>-5.0830000000000002</v>
      </c>
    </row>
    <row r="45686" spans="1:6" x14ac:dyDescent="0.2">
      <c r="A45686" t="s">
        <v>71667</v>
      </c>
      <c r="B45686" t="s">
        <v>71668</v>
      </c>
      <c r="C45686">
        <v>-4.1941680000000002E-2</v>
      </c>
      <c r="D45686">
        <v>0.66405159999999996</v>
      </c>
      <c r="E45686">
        <v>-0.43999090000000002</v>
      </c>
      <c r="F45686">
        <v>-5.024</v>
      </c>
    </row>
    <row r="45687" spans="1:6" x14ac:dyDescent="0.2">
      <c r="A45687" t="s">
        <v>38610</v>
      </c>
      <c r="B45687" t="s">
        <v>38611</v>
      </c>
      <c r="C45687">
        <v>-8.7155150000000001E-2</v>
      </c>
      <c r="D45687">
        <v>0.31653130000000002</v>
      </c>
      <c r="E45687">
        <v>-1.0239061</v>
      </c>
      <c r="F45687">
        <v>-4.7549999999999999</v>
      </c>
    </row>
    <row r="45688" spans="1:6" x14ac:dyDescent="0.2">
      <c r="A45688" t="s">
        <v>82188</v>
      </c>
      <c r="B45688" t="s">
        <v>38611</v>
      </c>
      <c r="C45688">
        <v>2.600454E-2</v>
      </c>
      <c r="D45688">
        <v>0.78671899999999995</v>
      </c>
      <c r="E45688">
        <v>0.2737522</v>
      </c>
      <c r="F45688">
        <v>-5.0629999999999997</v>
      </c>
    </row>
    <row r="45689" spans="1:6" x14ac:dyDescent="0.2">
      <c r="A45689" t="s">
        <v>84826</v>
      </c>
      <c r="B45689" t="s">
        <v>38611</v>
      </c>
      <c r="C45689">
        <v>2.0467490000000001E-2</v>
      </c>
      <c r="D45689">
        <v>0.81868010000000002</v>
      </c>
      <c r="E45689">
        <v>0.23188300000000001</v>
      </c>
      <c r="F45689">
        <v>-5.069</v>
      </c>
    </row>
    <row r="45690" spans="1:6" x14ac:dyDescent="0.2">
      <c r="A45690" t="s">
        <v>88090</v>
      </c>
      <c r="B45690" t="s">
        <v>38611</v>
      </c>
      <c r="C45690">
        <v>2.0197039999999999E-2</v>
      </c>
      <c r="D45690">
        <v>0.85882040000000004</v>
      </c>
      <c r="E45690">
        <v>0.17988270000000001</v>
      </c>
      <c r="F45690">
        <v>-5.0759999999999996</v>
      </c>
    </row>
    <row r="45691" spans="1:6" x14ac:dyDescent="0.2">
      <c r="A45691" t="s">
        <v>3310</v>
      </c>
      <c r="B45691" t="s">
        <v>3311</v>
      </c>
      <c r="C45691">
        <v>-0.16070855000000001</v>
      </c>
      <c r="D45691">
        <v>2.5895700000000001E-2</v>
      </c>
      <c r="E45691">
        <v>-2.3816662000000002</v>
      </c>
      <c r="F45691">
        <v>-3.5</v>
      </c>
    </row>
    <row r="45692" spans="1:6" x14ac:dyDescent="0.2">
      <c r="A45692" t="s">
        <v>59338</v>
      </c>
      <c r="B45692" t="s">
        <v>59339</v>
      </c>
      <c r="C45692">
        <v>-6.7245869999999999E-2</v>
      </c>
      <c r="D45692">
        <v>0.52476480000000003</v>
      </c>
      <c r="E45692">
        <v>-0.64585800000000004</v>
      </c>
      <c r="F45692">
        <v>-4.952</v>
      </c>
    </row>
    <row r="45693" spans="1:6" x14ac:dyDescent="0.2">
      <c r="A45693" t="s">
        <v>77571</v>
      </c>
      <c r="B45693" t="s">
        <v>77572</v>
      </c>
      <c r="C45693">
        <v>1.852736E-2</v>
      </c>
      <c r="D45693">
        <v>0.73181600000000002</v>
      </c>
      <c r="E45693">
        <v>0.34690680000000002</v>
      </c>
      <c r="F45693">
        <v>-5.048</v>
      </c>
    </row>
    <row r="45694" spans="1:6" x14ac:dyDescent="0.2">
      <c r="A45694" t="s">
        <v>84122</v>
      </c>
      <c r="B45694" t="s">
        <v>77572</v>
      </c>
      <c r="C45694">
        <v>-1.7054199999999999E-2</v>
      </c>
      <c r="D45694">
        <v>0.80945040000000001</v>
      </c>
      <c r="E45694">
        <v>-0.24392720000000001</v>
      </c>
      <c r="F45694">
        <v>-5.0679999999999996</v>
      </c>
    </row>
    <row r="45695" spans="1:6" x14ac:dyDescent="0.2">
      <c r="A45695" t="s">
        <v>78517</v>
      </c>
      <c r="B45695" t="s">
        <v>78518</v>
      </c>
      <c r="C45695">
        <v>-2.706865E-2</v>
      </c>
      <c r="D45695">
        <v>0.74408529999999995</v>
      </c>
      <c r="E45695">
        <v>-0.33040530000000001</v>
      </c>
      <c r="F45695">
        <v>-5.0510000000000002</v>
      </c>
    </row>
    <row r="45696" spans="1:6" x14ac:dyDescent="0.2">
      <c r="A45696" t="s">
        <v>82173</v>
      </c>
      <c r="B45696" t="s">
        <v>78518</v>
      </c>
      <c r="C45696">
        <v>1.8981499999999998E-2</v>
      </c>
      <c r="D45696">
        <v>0.78645100000000001</v>
      </c>
      <c r="E45696">
        <v>0.2741053</v>
      </c>
      <c r="F45696">
        <v>-5.0629999999999997</v>
      </c>
    </row>
    <row r="45697" spans="1:6" x14ac:dyDescent="0.2">
      <c r="A45697" t="s">
        <v>13070</v>
      </c>
      <c r="B45697" t="s">
        <v>13071</v>
      </c>
      <c r="C45697">
        <v>-0.11419787000000001</v>
      </c>
      <c r="D45697">
        <v>9.8787799999999995E-2</v>
      </c>
      <c r="E45697">
        <v>-1.7204187</v>
      </c>
      <c r="F45697">
        <v>-4.1980000000000004</v>
      </c>
    </row>
    <row r="45698" spans="1:6" x14ac:dyDescent="0.2">
      <c r="A45698" t="s">
        <v>16946</v>
      </c>
      <c r="B45698" t="s">
        <v>16947</v>
      </c>
      <c r="C45698">
        <v>0.1415698</v>
      </c>
      <c r="D45698">
        <v>0.12960099999999999</v>
      </c>
      <c r="E45698">
        <v>1.5720394</v>
      </c>
      <c r="F45698">
        <v>-4.335</v>
      </c>
    </row>
    <row r="45699" spans="1:6" x14ac:dyDescent="0.2">
      <c r="A45699" t="s">
        <v>32657</v>
      </c>
      <c r="B45699" t="s">
        <v>32658</v>
      </c>
      <c r="C45699">
        <v>0.13405025000000001</v>
      </c>
      <c r="D45699">
        <v>0.26369720000000002</v>
      </c>
      <c r="E45699">
        <v>1.1457149</v>
      </c>
      <c r="F45699">
        <v>-4.6740000000000004</v>
      </c>
    </row>
    <row r="45700" spans="1:6" x14ac:dyDescent="0.2">
      <c r="A45700" t="s">
        <v>64013</v>
      </c>
      <c r="B45700" t="s">
        <v>32658</v>
      </c>
      <c r="C45700">
        <v>7.0598679999999997E-2</v>
      </c>
      <c r="D45700">
        <v>0.57543060000000001</v>
      </c>
      <c r="E45700">
        <v>0.56816370000000005</v>
      </c>
      <c r="F45700">
        <v>-4.9829999999999997</v>
      </c>
    </row>
    <row r="45701" spans="1:6" x14ac:dyDescent="0.2">
      <c r="A45701" t="s">
        <v>6103</v>
      </c>
      <c r="B45701" t="s">
        <v>6104</v>
      </c>
      <c r="C45701">
        <v>0.22087146999999999</v>
      </c>
      <c r="D45701">
        <v>4.68815E-2</v>
      </c>
      <c r="E45701">
        <v>2.1001927</v>
      </c>
      <c r="F45701">
        <v>-3.8130000000000002</v>
      </c>
    </row>
    <row r="45702" spans="1:6" x14ac:dyDescent="0.2">
      <c r="A45702" t="s">
        <v>21180</v>
      </c>
      <c r="B45702" t="s">
        <v>6104</v>
      </c>
      <c r="C45702">
        <v>-9.6333260000000004E-2</v>
      </c>
      <c r="D45702">
        <v>0.16645470000000001</v>
      </c>
      <c r="E45702">
        <v>-1.4289799999999999</v>
      </c>
      <c r="F45702">
        <v>-4.4580000000000002</v>
      </c>
    </row>
    <row r="45703" spans="1:6" x14ac:dyDescent="0.2">
      <c r="A45703" t="s">
        <v>71736</v>
      </c>
      <c r="B45703" t="s">
        <v>6104</v>
      </c>
      <c r="C45703">
        <v>-4.1668169999999997E-2</v>
      </c>
      <c r="D45703">
        <v>0.6648406</v>
      </c>
      <c r="E45703">
        <v>-0.43888569999999999</v>
      </c>
      <c r="F45703">
        <v>-5.024</v>
      </c>
    </row>
    <row r="45704" spans="1:6" x14ac:dyDescent="0.2">
      <c r="A45704" t="s">
        <v>72592</v>
      </c>
      <c r="B45704" t="s">
        <v>6104</v>
      </c>
      <c r="C45704">
        <v>-3.4949109999999999E-2</v>
      </c>
      <c r="D45704">
        <v>0.67435979999999995</v>
      </c>
      <c r="E45704">
        <v>-0.4255951</v>
      </c>
      <c r="F45704">
        <v>-5.0279999999999996</v>
      </c>
    </row>
    <row r="45705" spans="1:6" x14ac:dyDescent="0.2">
      <c r="A45705" t="s">
        <v>93666</v>
      </c>
      <c r="B45705" t="s">
        <v>6104</v>
      </c>
      <c r="C45705">
        <v>7.4467700000000001E-3</v>
      </c>
      <c r="D45705">
        <v>0.92954499999999995</v>
      </c>
      <c r="E45705">
        <v>8.9391300000000007E-2</v>
      </c>
      <c r="F45705">
        <v>-5.0839999999999996</v>
      </c>
    </row>
    <row r="45706" spans="1:6" x14ac:dyDescent="0.2">
      <c r="A45706" t="s">
        <v>63193</v>
      </c>
      <c r="B45706" t="s">
        <v>63194</v>
      </c>
      <c r="C45706">
        <v>2.7409300000000001E-2</v>
      </c>
      <c r="D45706">
        <v>0.56659760000000003</v>
      </c>
      <c r="E45706">
        <v>0.58144439999999997</v>
      </c>
      <c r="F45706">
        <v>-4.9779999999999998</v>
      </c>
    </row>
    <row r="45707" spans="1:6" x14ac:dyDescent="0.2">
      <c r="A45707" t="s">
        <v>76037</v>
      </c>
      <c r="B45707" t="s">
        <v>76038</v>
      </c>
      <c r="C45707">
        <v>-4.2201019999999999E-2</v>
      </c>
      <c r="D45707">
        <v>0.71484669999999995</v>
      </c>
      <c r="E45707">
        <v>-0.36989359999999999</v>
      </c>
      <c r="F45707">
        <v>-5.0430000000000001</v>
      </c>
    </row>
    <row r="45708" spans="1:6" x14ac:dyDescent="0.2">
      <c r="A45708" t="s">
        <v>87566</v>
      </c>
      <c r="B45708" t="s">
        <v>76038</v>
      </c>
      <c r="C45708">
        <v>-1.7229089999999999E-2</v>
      </c>
      <c r="D45708">
        <v>0.85236460000000003</v>
      </c>
      <c r="E45708">
        <v>-0.18820809999999999</v>
      </c>
      <c r="F45708">
        <v>-5.0750000000000002</v>
      </c>
    </row>
    <row r="45709" spans="1:6" x14ac:dyDescent="0.2">
      <c r="A45709" t="s">
        <v>36777</v>
      </c>
      <c r="B45709" t="s">
        <v>36778</v>
      </c>
      <c r="C45709">
        <v>-6.431444E-2</v>
      </c>
      <c r="D45709">
        <v>0.3002843</v>
      </c>
      <c r="E45709">
        <v>-1.0597036</v>
      </c>
      <c r="F45709">
        <v>-4.7320000000000002</v>
      </c>
    </row>
    <row r="45710" spans="1:6" x14ac:dyDescent="0.2">
      <c r="A45710" t="s">
        <v>37584</v>
      </c>
      <c r="B45710" t="s">
        <v>36778</v>
      </c>
      <c r="C45710">
        <v>-8.2641539999999999E-2</v>
      </c>
      <c r="D45710">
        <v>0.3075967</v>
      </c>
      <c r="E45710">
        <v>-1.0434269</v>
      </c>
      <c r="F45710">
        <v>-4.7430000000000003</v>
      </c>
    </row>
    <row r="45711" spans="1:6" x14ac:dyDescent="0.2">
      <c r="A45711" t="s">
        <v>69394</v>
      </c>
      <c r="B45711" t="s">
        <v>69395</v>
      </c>
      <c r="C45711">
        <v>3.7355510000000001E-2</v>
      </c>
      <c r="D45711">
        <v>0.63638899999999998</v>
      </c>
      <c r="E45711">
        <v>0.47910459999999999</v>
      </c>
      <c r="F45711">
        <v>-5.0129999999999999</v>
      </c>
    </row>
    <row r="45712" spans="1:6" x14ac:dyDescent="0.2">
      <c r="A45712" t="s">
        <v>22346</v>
      </c>
      <c r="B45712" t="s">
        <v>22347</v>
      </c>
      <c r="C45712">
        <v>8.9359850000000005E-2</v>
      </c>
      <c r="D45712">
        <v>0.1762967</v>
      </c>
      <c r="E45712">
        <v>1.3951639</v>
      </c>
      <c r="F45712">
        <v>-4.4859999999999998</v>
      </c>
    </row>
    <row r="45713" spans="1:6" x14ac:dyDescent="0.2">
      <c r="A45713" t="s">
        <v>64547</v>
      </c>
      <c r="B45713" t="s">
        <v>22347</v>
      </c>
      <c r="C45713">
        <v>-4.2091440000000001E-2</v>
      </c>
      <c r="D45713">
        <v>0.58080050000000005</v>
      </c>
      <c r="E45713">
        <v>-0.56014010000000003</v>
      </c>
      <c r="F45713">
        <v>-4.9850000000000003</v>
      </c>
    </row>
    <row r="45714" spans="1:6" x14ac:dyDescent="0.2">
      <c r="A45714" t="s">
        <v>47576</v>
      </c>
      <c r="B45714" t="s">
        <v>47577</v>
      </c>
      <c r="C45714">
        <v>-7.1902400000000005E-2</v>
      </c>
      <c r="D45714">
        <v>0.40155459999999998</v>
      </c>
      <c r="E45714">
        <v>-0.85466319999999996</v>
      </c>
      <c r="F45714">
        <v>-4.8529999999999998</v>
      </c>
    </row>
    <row r="45715" spans="1:6" x14ac:dyDescent="0.2">
      <c r="A45715" t="s">
        <v>52539</v>
      </c>
      <c r="B45715" t="s">
        <v>47577</v>
      </c>
      <c r="C45715">
        <v>-5.4647090000000002E-2</v>
      </c>
      <c r="D45715">
        <v>0.4532581</v>
      </c>
      <c r="E45715">
        <v>-0.76293569999999999</v>
      </c>
      <c r="F45715">
        <v>-4.9000000000000004</v>
      </c>
    </row>
    <row r="45716" spans="1:6" x14ac:dyDescent="0.2">
      <c r="A45716" t="s">
        <v>32458</v>
      </c>
      <c r="B45716" t="s">
        <v>32459</v>
      </c>
      <c r="C45716">
        <v>-9.7244869999999997E-2</v>
      </c>
      <c r="D45716">
        <v>0.2622872</v>
      </c>
      <c r="E45716">
        <v>-1.1491993</v>
      </c>
      <c r="F45716">
        <v>-4.6719999999999997</v>
      </c>
    </row>
    <row r="45717" spans="1:6" x14ac:dyDescent="0.2">
      <c r="A45717" t="s">
        <v>3257</v>
      </c>
      <c r="B45717" t="s">
        <v>3258</v>
      </c>
      <c r="C45717">
        <v>0.18807104999999999</v>
      </c>
      <c r="D45717">
        <v>2.5484199999999999E-2</v>
      </c>
      <c r="E45717">
        <v>2.3890642999999998</v>
      </c>
      <c r="F45717">
        <v>-3.492</v>
      </c>
    </row>
    <row r="45718" spans="1:6" x14ac:dyDescent="0.2">
      <c r="A45718" t="s">
        <v>11252</v>
      </c>
      <c r="B45718" t="s">
        <v>3258</v>
      </c>
      <c r="C45718">
        <v>-0.14539462</v>
      </c>
      <c r="D45718">
        <v>8.4767899999999993E-2</v>
      </c>
      <c r="E45718">
        <v>-1.8014047</v>
      </c>
      <c r="F45718">
        <v>-4.12</v>
      </c>
    </row>
    <row r="45719" spans="1:6" x14ac:dyDescent="0.2">
      <c r="A45719" t="s">
        <v>48422</v>
      </c>
      <c r="B45719" t="s">
        <v>3258</v>
      </c>
      <c r="C45719">
        <v>8.4284129999999999E-2</v>
      </c>
      <c r="D45719">
        <v>0.4102345</v>
      </c>
      <c r="E45719">
        <v>0.83876799999999996</v>
      </c>
      <c r="F45719">
        <v>-4.8620000000000001</v>
      </c>
    </row>
    <row r="45720" spans="1:6" x14ac:dyDescent="0.2">
      <c r="A45720" t="s">
        <v>48531</v>
      </c>
      <c r="B45720" t="s">
        <v>3258</v>
      </c>
      <c r="C45720">
        <v>7.9689979999999994E-2</v>
      </c>
      <c r="D45720">
        <v>0.41135899999999997</v>
      </c>
      <c r="E45720">
        <v>0.83672449999999998</v>
      </c>
      <c r="F45720">
        <v>-4.8630000000000004</v>
      </c>
    </row>
    <row r="45721" spans="1:6" x14ac:dyDescent="0.2">
      <c r="A45721" t="s">
        <v>67930</v>
      </c>
      <c r="B45721" t="s">
        <v>3258</v>
      </c>
      <c r="C45721">
        <v>3.1574049999999999E-2</v>
      </c>
      <c r="D45721">
        <v>0.61980060000000003</v>
      </c>
      <c r="E45721">
        <v>0.50292440000000005</v>
      </c>
      <c r="F45721">
        <v>-5.0049999999999999</v>
      </c>
    </row>
    <row r="45722" spans="1:6" x14ac:dyDescent="0.2">
      <c r="A45722" t="s">
        <v>95449</v>
      </c>
      <c r="B45722" t="s">
        <v>3258</v>
      </c>
      <c r="C45722">
        <v>-4.3324899999999996E-3</v>
      </c>
      <c r="D45722">
        <v>0.95193159999999999</v>
      </c>
      <c r="E45722">
        <v>-6.0942499999999997E-2</v>
      </c>
      <c r="F45722">
        <v>-5.0860000000000003</v>
      </c>
    </row>
    <row r="45723" spans="1:6" x14ac:dyDescent="0.2">
      <c r="A45723" t="s">
        <v>34858</v>
      </c>
      <c r="B45723" t="s">
        <v>34859</v>
      </c>
      <c r="C45723">
        <v>-6.69236E-2</v>
      </c>
      <c r="D45723">
        <v>0.282721</v>
      </c>
      <c r="E45723">
        <v>-1.0999859999999999</v>
      </c>
      <c r="F45723">
        <v>-4.7060000000000004</v>
      </c>
    </row>
    <row r="45724" spans="1:6" x14ac:dyDescent="0.2">
      <c r="A45724" t="s">
        <v>37771</v>
      </c>
      <c r="B45724" t="s">
        <v>34859</v>
      </c>
      <c r="C45724">
        <v>-8.4012130000000004E-2</v>
      </c>
      <c r="D45724">
        <v>0.30923729999999999</v>
      </c>
      <c r="E45724">
        <v>-1.0398129</v>
      </c>
      <c r="F45724">
        <v>-4.7450000000000001</v>
      </c>
    </row>
    <row r="45725" spans="1:6" x14ac:dyDescent="0.2">
      <c r="A45725" t="s">
        <v>54538</v>
      </c>
      <c r="B45725" t="s">
        <v>34859</v>
      </c>
      <c r="C45725">
        <v>-7.3534569999999994E-2</v>
      </c>
      <c r="D45725">
        <v>0.47429009999999999</v>
      </c>
      <c r="E45725">
        <v>-0.72745400000000005</v>
      </c>
      <c r="F45725">
        <v>-4.9169999999999998</v>
      </c>
    </row>
    <row r="45726" spans="1:6" x14ac:dyDescent="0.2">
      <c r="A45726" t="s">
        <v>66273</v>
      </c>
      <c r="B45726" t="s">
        <v>34859</v>
      </c>
      <c r="C45726">
        <v>4.4594380000000003E-2</v>
      </c>
      <c r="D45726">
        <v>0.6010259</v>
      </c>
      <c r="E45726">
        <v>0.53024439999999995</v>
      </c>
      <c r="F45726">
        <v>-4.9960000000000004</v>
      </c>
    </row>
    <row r="45727" spans="1:6" x14ac:dyDescent="0.2">
      <c r="A45727" t="s">
        <v>84451</v>
      </c>
      <c r="B45727" t="s">
        <v>34859</v>
      </c>
      <c r="C45727">
        <v>-1.767782E-2</v>
      </c>
      <c r="D45727">
        <v>0.81397319999999995</v>
      </c>
      <c r="E45727">
        <v>-0.2380207</v>
      </c>
      <c r="F45727">
        <v>-5.069</v>
      </c>
    </row>
    <row r="45728" spans="1:6" x14ac:dyDescent="0.2">
      <c r="A45728" t="s">
        <v>77797</v>
      </c>
      <c r="B45728" t="s">
        <v>77798</v>
      </c>
      <c r="C45728">
        <v>3.1622450000000003E-2</v>
      </c>
      <c r="D45728">
        <v>0.73478509999999997</v>
      </c>
      <c r="E45728">
        <v>0.34290480000000001</v>
      </c>
      <c r="F45728">
        <v>-5.0490000000000004</v>
      </c>
    </row>
    <row r="45729" spans="1:6" x14ac:dyDescent="0.2">
      <c r="A45729" t="s">
        <v>92985</v>
      </c>
      <c r="B45729" t="s">
        <v>77798</v>
      </c>
      <c r="C45729">
        <v>7.4621499999999999E-3</v>
      </c>
      <c r="D45729">
        <v>0.92079730000000004</v>
      </c>
      <c r="E45729">
        <v>0.10052700000000001</v>
      </c>
      <c r="F45729">
        <v>-5.0839999999999996</v>
      </c>
    </row>
    <row r="45730" spans="1:6" x14ac:dyDescent="0.2">
      <c r="A45730" t="s">
        <v>25432</v>
      </c>
      <c r="B45730" t="s">
        <v>25433</v>
      </c>
      <c r="C45730">
        <v>-0.124268</v>
      </c>
      <c r="D45730">
        <v>0.2029637</v>
      </c>
      <c r="E45730">
        <v>-1.3105073</v>
      </c>
      <c r="F45730">
        <v>-4.5529999999999999</v>
      </c>
    </row>
    <row r="45731" spans="1:6" x14ac:dyDescent="0.2">
      <c r="A45731" t="s">
        <v>29880</v>
      </c>
      <c r="B45731" t="s">
        <v>25433</v>
      </c>
      <c r="C45731">
        <v>-8.2020640000000006E-2</v>
      </c>
      <c r="D45731">
        <v>0.2400931</v>
      </c>
      <c r="E45731">
        <v>-1.2059660000000001</v>
      </c>
      <c r="F45731">
        <v>-4.6319999999999997</v>
      </c>
    </row>
    <row r="45732" spans="1:6" x14ac:dyDescent="0.2">
      <c r="A45732" t="s">
        <v>38834</v>
      </c>
      <c r="B45732" t="s">
        <v>25433</v>
      </c>
      <c r="C45732">
        <v>0.23551523999999999</v>
      </c>
      <c r="D45732">
        <v>0.31840629999999998</v>
      </c>
      <c r="E45732">
        <v>1.0198586000000001</v>
      </c>
      <c r="F45732">
        <v>-4.7569999999999997</v>
      </c>
    </row>
    <row r="45733" spans="1:6" x14ac:dyDescent="0.2">
      <c r="A45733" t="s">
        <v>62541</v>
      </c>
      <c r="B45733" t="s">
        <v>25433</v>
      </c>
      <c r="C45733">
        <v>9.9114110000000005E-2</v>
      </c>
      <c r="D45733">
        <v>0.5590155</v>
      </c>
      <c r="E45733">
        <v>0.59292909999999999</v>
      </c>
      <c r="F45733">
        <v>-4.9729999999999999</v>
      </c>
    </row>
    <row r="45734" spans="1:6" x14ac:dyDescent="0.2">
      <c r="A45734" t="s">
        <v>47678</v>
      </c>
      <c r="B45734" t="s">
        <v>47679</v>
      </c>
      <c r="C45734">
        <v>0.10349132</v>
      </c>
      <c r="D45734">
        <v>0.40269139999999998</v>
      </c>
      <c r="E45734">
        <v>0.85256909999999997</v>
      </c>
      <c r="F45734">
        <v>-4.8550000000000004</v>
      </c>
    </row>
    <row r="45735" spans="1:6" x14ac:dyDescent="0.2">
      <c r="A45735" t="s">
        <v>50343</v>
      </c>
      <c r="B45735" t="s">
        <v>47679</v>
      </c>
      <c r="C45735">
        <v>-7.6558029999999999E-2</v>
      </c>
      <c r="D45735">
        <v>0.43017339999999998</v>
      </c>
      <c r="E45735">
        <v>-0.80304180000000003</v>
      </c>
      <c r="F45735">
        <v>-4.88</v>
      </c>
    </row>
    <row r="45736" spans="1:6" x14ac:dyDescent="0.2">
      <c r="A45736" t="s">
        <v>61521</v>
      </c>
      <c r="B45736" t="s">
        <v>47679</v>
      </c>
      <c r="C45736">
        <v>6.2249800000000001E-2</v>
      </c>
      <c r="D45736">
        <v>0.54805009999999998</v>
      </c>
      <c r="E45736">
        <v>0.60968230000000001</v>
      </c>
      <c r="F45736">
        <v>-4.9669999999999996</v>
      </c>
    </row>
    <row r="45737" spans="1:6" x14ac:dyDescent="0.2">
      <c r="A45737" t="s">
        <v>7129</v>
      </c>
      <c r="B45737" t="s">
        <v>7130</v>
      </c>
      <c r="C45737">
        <v>-0.16201019</v>
      </c>
      <c r="D45737">
        <v>5.4073999999999997E-2</v>
      </c>
      <c r="E45737">
        <v>-2.0300644000000001</v>
      </c>
      <c r="F45737">
        <v>-3.887</v>
      </c>
    </row>
    <row r="45738" spans="1:6" x14ac:dyDescent="0.2">
      <c r="A45738" t="s">
        <v>68106</v>
      </c>
      <c r="B45738" t="s">
        <v>7130</v>
      </c>
      <c r="C45738">
        <v>4.1514290000000002E-2</v>
      </c>
      <c r="D45738">
        <v>0.6217182</v>
      </c>
      <c r="E45738">
        <v>0.50015600000000004</v>
      </c>
      <c r="F45738">
        <v>-5.0060000000000002</v>
      </c>
    </row>
    <row r="45739" spans="1:6" x14ac:dyDescent="0.2">
      <c r="A45739" t="s">
        <v>69610</v>
      </c>
      <c r="B45739" t="s">
        <v>7130</v>
      </c>
      <c r="C45739">
        <v>2.9459929999999999E-2</v>
      </c>
      <c r="D45739">
        <v>0.6391656</v>
      </c>
      <c r="E45739">
        <v>0.47514529999999999</v>
      </c>
      <c r="F45739">
        <v>-5.0140000000000002</v>
      </c>
    </row>
    <row r="45740" spans="1:6" x14ac:dyDescent="0.2">
      <c r="A45740" t="s">
        <v>51488</v>
      </c>
      <c r="B45740" t="s">
        <v>51489</v>
      </c>
      <c r="C45740">
        <v>5.0619860000000003E-2</v>
      </c>
      <c r="D45740">
        <v>0.4420521</v>
      </c>
      <c r="E45740">
        <v>0.78224459999999996</v>
      </c>
      <c r="F45740">
        <v>-4.891</v>
      </c>
    </row>
    <row r="45741" spans="1:6" x14ac:dyDescent="0.2">
      <c r="A45741" t="s">
        <v>53586</v>
      </c>
      <c r="B45741" t="s">
        <v>51489</v>
      </c>
      <c r="C45741">
        <v>4.3498189999999999E-2</v>
      </c>
      <c r="D45741">
        <v>0.46359299999999998</v>
      </c>
      <c r="E45741">
        <v>0.74538079999999995</v>
      </c>
      <c r="F45741">
        <v>-4.9080000000000004</v>
      </c>
    </row>
    <row r="45742" spans="1:6" x14ac:dyDescent="0.2">
      <c r="A45742" t="s">
        <v>93386</v>
      </c>
      <c r="B45742" t="s">
        <v>51489</v>
      </c>
      <c r="C45742">
        <v>7.5591299999999998E-3</v>
      </c>
      <c r="D45742">
        <v>0.92608979999999996</v>
      </c>
      <c r="E45742">
        <v>9.3788300000000005E-2</v>
      </c>
      <c r="F45742">
        <v>-5.0839999999999996</v>
      </c>
    </row>
    <row r="45743" spans="1:6" x14ac:dyDescent="0.2">
      <c r="A45743" t="s">
        <v>6467</v>
      </c>
      <c r="B45743" t="s">
        <v>6468</v>
      </c>
      <c r="C45743">
        <v>-0.24974366000000001</v>
      </c>
      <c r="D45743">
        <v>4.9368700000000001E-2</v>
      </c>
      <c r="E45743">
        <v>-2.0749176999999999</v>
      </c>
      <c r="F45743">
        <v>-3.84</v>
      </c>
    </row>
    <row r="45744" spans="1:6" x14ac:dyDescent="0.2">
      <c r="A45744" t="s">
        <v>14677</v>
      </c>
      <c r="B45744" t="s">
        <v>6468</v>
      </c>
      <c r="C45744">
        <v>8.4332030000000002E-2</v>
      </c>
      <c r="D45744">
        <v>0.1114608</v>
      </c>
      <c r="E45744">
        <v>1.6552454000000001</v>
      </c>
      <c r="F45744">
        <v>-4.2590000000000003</v>
      </c>
    </row>
    <row r="45745" spans="1:6" x14ac:dyDescent="0.2">
      <c r="A45745" t="s">
        <v>51209</v>
      </c>
      <c r="B45745" t="s">
        <v>6468</v>
      </c>
      <c r="C45745">
        <v>7.4169559999999995E-2</v>
      </c>
      <c r="D45745">
        <v>0.43882529999999997</v>
      </c>
      <c r="E45745">
        <v>0.7878598</v>
      </c>
      <c r="F45745">
        <v>-4.8879999999999999</v>
      </c>
    </row>
    <row r="45746" spans="1:6" x14ac:dyDescent="0.2">
      <c r="A45746" t="s">
        <v>75869</v>
      </c>
      <c r="B45746" t="s">
        <v>6468</v>
      </c>
      <c r="C45746">
        <v>3.9947730000000001E-2</v>
      </c>
      <c r="D45746">
        <v>0.71304120000000004</v>
      </c>
      <c r="E45746">
        <v>0.37235109999999999</v>
      </c>
      <c r="F45746">
        <v>-5.0419999999999998</v>
      </c>
    </row>
    <row r="45747" spans="1:6" x14ac:dyDescent="0.2">
      <c r="A45747" t="s">
        <v>79655</v>
      </c>
      <c r="B45747" t="s">
        <v>79656</v>
      </c>
      <c r="C45747">
        <v>-2.409594E-2</v>
      </c>
      <c r="D45747">
        <v>0.75779399999999997</v>
      </c>
      <c r="E45747">
        <v>-0.3120774</v>
      </c>
      <c r="F45747">
        <v>-5.0549999999999997</v>
      </c>
    </row>
    <row r="45748" spans="1:6" x14ac:dyDescent="0.2">
      <c r="A45748" t="s">
        <v>91203</v>
      </c>
      <c r="B45748" t="s">
        <v>91204</v>
      </c>
      <c r="C45748">
        <v>-1.8625599999999999E-2</v>
      </c>
      <c r="D45748">
        <v>0.89829579999999998</v>
      </c>
      <c r="E45748">
        <v>-0.12923460000000001</v>
      </c>
      <c r="F45748">
        <v>-5.0819999999999999</v>
      </c>
    </row>
    <row r="45749" spans="1:6" x14ac:dyDescent="0.2">
      <c r="A45749" t="s">
        <v>57424</v>
      </c>
      <c r="B45749" t="s">
        <v>57425</v>
      </c>
      <c r="C45749">
        <v>5.0222019999999999E-2</v>
      </c>
      <c r="D45749">
        <v>0.50465789999999999</v>
      </c>
      <c r="E45749">
        <v>0.67780669999999998</v>
      </c>
      <c r="F45749">
        <v>-4.9390000000000001</v>
      </c>
    </row>
    <row r="45750" spans="1:6" x14ac:dyDescent="0.2">
      <c r="A45750" t="s">
        <v>78719</v>
      </c>
      <c r="B45750" t="s">
        <v>57425</v>
      </c>
      <c r="C45750">
        <v>-2.4705029999999999E-2</v>
      </c>
      <c r="D45750">
        <v>0.74631119999999995</v>
      </c>
      <c r="E45750">
        <v>-0.32742169999999998</v>
      </c>
      <c r="F45750">
        <v>-5.0519999999999996</v>
      </c>
    </row>
    <row r="45751" spans="1:6" x14ac:dyDescent="0.2">
      <c r="A45751" t="s">
        <v>32284</v>
      </c>
      <c r="B45751" t="s">
        <v>32285</v>
      </c>
      <c r="C45751">
        <v>9.242541E-2</v>
      </c>
      <c r="D45751">
        <v>0.2608335</v>
      </c>
      <c r="E45751">
        <v>1.1528061000000001</v>
      </c>
      <c r="F45751">
        <v>-4.6689999999999996</v>
      </c>
    </row>
    <row r="45752" spans="1:6" x14ac:dyDescent="0.2">
      <c r="A45752" t="s">
        <v>55282</v>
      </c>
      <c r="B45752" t="s">
        <v>32285</v>
      </c>
      <c r="C45752">
        <v>6.1709640000000003E-2</v>
      </c>
      <c r="D45752">
        <v>0.48251440000000001</v>
      </c>
      <c r="E45752">
        <v>0.71383180000000002</v>
      </c>
      <c r="F45752">
        <v>-4.923</v>
      </c>
    </row>
    <row r="45753" spans="1:6" x14ac:dyDescent="0.2">
      <c r="A45753" t="s">
        <v>75135</v>
      </c>
      <c r="B45753" t="s">
        <v>32285</v>
      </c>
      <c r="C45753">
        <v>3.7098920000000001E-2</v>
      </c>
      <c r="D45753">
        <v>0.70442249999999995</v>
      </c>
      <c r="E45753">
        <v>0.38411469999999998</v>
      </c>
      <c r="F45753">
        <v>-5.0389999999999997</v>
      </c>
    </row>
    <row r="45754" spans="1:6" x14ac:dyDescent="0.2">
      <c r="A45754" t="s">
        <v>15549</v>
      </c>
      <c r="B45754" t="s">
        <v>15550</v>
      </c>
      <c r="C45754">
        <v>-0.16884135</v>
      </c>
      <c r="D45754">
        <v>0.11803959999999999</v>
      </c>
      <c r="E45754">
        <v>-1.6238440000000001</v>
      </c>
      <c r="F45754">
        <v>-4.2880000000000003</v>
      </c>
    </row>
    <row r="45755" spans="1:6" x14ac:dyDescent="0.2">
      <c r="A45755" t="s">
        <v>78679</v>
      </c>
      <c r="B45755" t="s">
        <v>15550</v>
      </c>
      <c r="C45755">
        <v>2.7559150000000001E-2</v>
      </c>
      <c r="D45755">
        <v>0.74594740000000004</v>
      </c>
      <c r="E45755">
        <v>0.32790900000000001</v>
      </c>
      <c r="F45755">
        <v>-5.0519999999999996</v>
      </c>
    </row>
    <row r="45756" spans="1:6" x14ac:dyDescent="0.2">
      <c r="A45756" t="s">
        <v>13746</v>
      </c>
      <c r="B45756" t="s">
        <v>13747</v>
      </c>
      <c r="C45756">
        <v>-0.1361047</v>
      </c>
      <c r="D45756">
        <v>0.1043854</v>
      </c>
      <c r="E45756">
        <v>-1.6908080999999999</v>
      </c>
      <c r="F45756">
        <v>-4.226</v>
      </c>
    </row>
    <row r="45757" spans="1:6" x14ac:dyDescent="0.2">
      <c r="A45757" t="s">
        <v>80966</v>
      </c>
      <c r="B45757" t="s">
        <v>13747</v>
      </c>
      <c r="C45757">
        <v>4.1149579999999998E-2</v>
      </c>
      <c r="D45757">
        <v>0.77199779999999996</v>
      </c>
      <c r="E45757">
        <v>0.29320160000000001</v>
      </c>
      <c r="F45757">
        <v>-5.0590000000000002</v>
      </c>
    </row>
    <row r="45758" spans="1:6" x14ac:dyDescent="0.2">
      <c r="A45758" t="s">
        <v>25816</v>
      </c>
      <c r="B45758" t="s">
        <v>25817</v>
      </c>
      <c r="C45758">
        <v>-0.10946344</v>
      </c>
      <c r="D45758">
        <v>0.20619599999999999</v>
      </c>
      <c r="E45758">
        <v>-1.3008481000000001</v>
      </c>
      <c r="F45758">
        <v>-4.5609999999999999</v>
      </c>
    </row>
    <row r="45759" spans="1:6" x14ac:dyDescent="0.2">
      <c r="A45759" t="s">
        <v>48978</v>
      </c>
      <c r="B45759" t="s">
        <v>25817</v>
      </c>
      <c r="C45759">
        <v>-6.9021589999999994E-2</v>
      </c>
      <c r="D45759">
        <v>0.41552889999999998</v>
      </c>
      <c r="E45759">
        <v>-0.82917719999999995</v>
      </c>
      <c r="F45759">
        <v>-4.867</v>
      </c>
    </row>
    <row r="45760" spans="1:6" x14ac:dyDescent="0.2">
      <c r="A45760" t="s">
        <v>95646</v>
      </c>
      <c r="B45760" t="s">
        <v>25817</v>
      </c>
      <c r="C45760">
        <v>4.2423900000000004E-3</v>
      </c>
      <c r="D45760">
        <v>0.95446560000000003</v>
      </c>
      <c r="E45760">
        <v>5.7726E-2</v>
      </c>
      <c r="F45760">
        <v>-5.0860000000000003</v>
      </c>
    </row>
    <row r="45761" spans="1:6" x14ac:dyDescent="0.2">
      <c r="A45761" t="s">
        <v>39640</v>
      </c>
      <c r="B45761" t="s">
        <v>39641</v>
      </c>
      <c r="C45761">
        <v>8.7482110000000002E-2</v>
      </c>
      <c r="D45761">
        <v>0.32626820000000001</v>
      </c>
      <c r="E45761">
        <v>1.0030661999999999</v>
      </c>
      <c r="F45761">
        <v>-4.7679999999999998</v>
      </c>
    </row>
    <row r="45762" spans="1:6" x14ac:dyDescent="0.2">
      <c r="A45762" t="s">
        <v>1116</v>
      </c>
      <c r="B45762" t="s">
        <v>1117</v>
      </c>
      <c r="C45762">
        <v>-0.19648324</v>
      </c>
      <c r="D45762">
        <v>7.9675000000000006E-3</v>
      </c>
      <c r="E45762">
        <v>-2.9056549</v>
      </c>
      <c r="F45762">
        <v>-2.8780000000000001</v>
      </c>
    </row>
    <row r="45763" spans="1:6" x14ac:dyDescent="0.2">
      <c r="A45763" t="s">
        <v>32308</v>
      </c>
      <c r="B45763" t="s">
        <v>1117</v>
      </c>
      <c r="C45763">
        <v>-7.652718E-2</v>
      </c>
      <c r="D45763">
        <v>0.26116010000000001</v>
      </c>
      <c r="E45763">
        <v>-1.1519945</v>
      </c>
      <c r="F45763">
        <v>-4.67</v>
      </c>
    </row>
    <row r="45764" spans="1:6" x14ac:dyDescent="0.2">
      <c r="A45764" t="s">
        <v>89743</v>
      </c>
      <c r="B45764" t="s">
        <v>89744</v>
      </c>
      <c r="C45764">
        <v>-1.347772E-2</v>
      </c>
      <c r="D45764">
        <v>0.8800133</v>
      </c>
      <c r="E45764">
        <v>-0.15264040000000001</v>
      </c>
      <c r="F45764">
        <v>-5.0789999999999997</v>
      </c>
    </row>
    <row r="45765" spans="1:6" x14ac:dyDescent="0.2">
      <c r="A45765" t="s">
        <v>26115</v>
      </c>
      <c r="B45765" t="s">
        <v>26116</v>
      </c>
      <c r="C45765">
        <v>-8.6497489999999996E-2</v>
      </c>
      <c r="D45765">
        <v>0.2089742</v>
      </c>
      <c r="E45765">
        <v>-1.2926394000000001</v>
      </c>
      <c r="F45765">
        <v>-4.5670000000000002</v>
      </c>
    </row>
    <row r="45766" spans="1:6" x14ac:dyDescent="0.2">
      <c r="A45766" t="s">
        <v>44798</v>
      </c>
      <c r="B45766" t="s">
        <v>26116</v>
      </c>
      <c r="C45766">
        <v>-6.7578330000000006E-2</v>
      </c>
      <c r="D45766">
        <v>0.37411109999999997</v>
      </c>
      <c r="E45766">
        <v>-0.90642619999999996</v>
      </c>
      <c r="F45766">
        <v>-4.8250000000000002</v>
      </c>
    </row>
    <row r="45767" spans="1:6" x14ac:dyDescent="0.2">
      <c r="A45767" t="s">
        <v>46298</v>
      </c>
      <c r="B45767" t="s">
        <v>46299</v>
      </c>
      <c r="C45767">
        <v>-6.7053260000000003E-2</v>
      </c>
      <c r="D45767">
        <v>0.3889203</v>
      </c>
      <c r="E45767">
        <v>-0.87819840000000005</v>
      </c>
      <c r="F45767">
        <v>-4.8410000000000002</v>
      </c>
    </row>
    <row r="45768" spans="1:6" x14ac:dyDescent="0.2">
      <c r="A45768" t="s">
        <v>65458</v>
      </c>
      <c r="B45768" t="s">
        <v>46299</v>
      </c>
      <c r="C45768">
        <v>4.5045080000000001E-2</v>
      </c>
      <c r="D45768">
        <v>0.59177250000000003</v>
      </c>
      <c r="E45768">
        <v>0.54385989999999995</v>
      </c>
      <c r="F45768">
        <v>-4.9909999999999997</v>
      </c>
    </row>
    <row r="45769" spans="1:6" x14ac:dyDescent="0.2">
      <c r="A45769" t="s">
        <v>46820</v>
      </c>
      <c r="B45769" t="s">
        <v>46821</v>
      </c>
      <c r="C45769">
        <v>-6.6932480000000003E-2</v>
      </c>
      <c r="D45769">
        <v>0.39436690000000002</v>
      </c>
      <c r="E45769">
        <v>-0.86799280000000001</v>
      </c>
      <c r="F45769">
        <v>-4.8460000000000001</v>
      </c>
    </row>
    <row r="45770" spans="1:6" x14ac:dyDescent="0.2">
      <c r="A45770" t="s">
        <v>93606</v>
      </c>
      <c r="B45770" t="s">
        <v>46821</v>
      </c>
      <c r="C45770">
        <v>-9.7943500000000003E-3</v>
      </c>
      <c r="D45770">
        <v>0.92877140000000002</v>
      </c>
      <c r="E45770">
        <v>-9.0375499999999998E-2</v>
      </c>
      <c r="F45770">
        <v>-5.0839999999999996</v>
      </c>
    </row>
    <row r="45771" spans="1:6" x14ac:dyDescent="0.2">
      <c r="A45771" t="s">
        <v>78260</v>
      </c>
      <c r="B45771" t="s">
        <v>78261</v>
      </c>
      <c r="C45771">
        <v>6.4964800000000003E-2</v>
      </c>
      <c r="D45771">
        <v>0.74082999999999999</v>
      </c>
      <c r="E45771">
        <v>0.33477420000000002</v>
      </c>
      <c r="F45771">
        <v>-5.0510000000000002</v>
      </c>
    </row>
    <row r="45772" spans="1:6" x14ac:dyDescent="0.2">
      <c r="A45772" t="s">
        <v>93021</v>
      </c>
      <c r="B45772" t="s">
        <v>78261</v>
      </c>
      <c r="C45772">
        <v>2.8357139999999999E-2</v>
      </c>
      <c r="D45772">
        <v>0.92139360000000003</v>
      </c>
      <c r="E45772">
        <v>9.9767599999999998E-2</v>
      </c>
      <c r="F45772">
        <v>-5.0839999999999996</v>
      </c>
    </row>
    <row r="45773" spans="1:6" x14ac:dyDescent="0.2">
      <c r="A45773" t="s">
        <v>31910</v>
      </c>
      <c r="B45773" t="s">
        <v>31911</v>
      </c>
      <c r="C45773">
        <v>7.7307500000000001E-2</v>
      </c>
      <c r="D45773">
        <v>0.25752079999999999</v>
      </c>
      <c r="E45773">
        <v>1.1610807999999999</v>
      </c>
      <c r="F45773">
        <v>-4.6639999999999997</v>
      </c>
    </row>
    <row r="45774" spans="1:6" x14ac:dyDescent="0.2">
      <c r="A45774" t="s">
        <v>3775</v>
      </c>
      <c r="B45774" t="s">
        <v>3776</v>
      </c>
      <c r="C45774">
        <v>0.15396646</v>
      </c>
      <c r="D45774">
        <v>2.94769E-2</v>
      </c>
      <c r="E45774">
        <v>2.3214869999999999</v>
      </c>
      <c r="F45774">
        <v>-3.569</v>
      </c>
    </row>
    <row r="45775" spans="1:6" x14ac:dyDescent="0.2">
      <c r="A45775" t="s">
        <v>22756</v>
      </c>
      <c r="B45775" t="s">
        <v>3776</v>
      </c>
      <c r="C45775">
        <v>0.10274815</v>
      </c>
      <c r="D45775">
        <v>0.18019660000000001</v>
      </c>
      <c r="E45775">
        <v>1.3821791999999999</v>
      </c>
      <c r="F45775">
        <v>-4.4969999999999999</v>
      </c>
    </row>
    <row r="45776" spans="1:6" x14ac:dyDescent="0.2">
      <c r="A45776" t="s">
        <v>40244</v>
      </c>
      <c r="B45776" t="s">
        <v>3776</v>
      </c>
      <c r="C45776">
        <v>-0.11792767</v>
      </c>
      <c r="D45776">
        <v>0.33219460000000001</v>
      </c>
      <c r="E45776">
        <v>-0.99059249999999999</v>
      </c>
      <c r="F45776">
        <v>-4.7759999999999998</v>
      </c>
    </row>
    <row r="45777" spans="1:6" x14ac:dyDescent="0.2">
      <c r="A45777" t="s">
        <v>67623</v>
      </c>
      <c r="B45777" t="s">
        <v>67624</v>
      </c>
      <c r="C45777">
        <v>3.661478E-2</v>
      </c>
      <c r="D45777">
        <v>0.61629160000000005</v>
      </c>
      <c r="E45777">
        <v>0.50800049999999997</v>
      </c>
      <c r="F45777">
        <v>-5.0030000000000001</v>
      </c>
    </row>
    <row r="45778" spans="1:6" x14ac:dyDescent="0.2">
      <c r="A45778" t="s">
        <v>91062</v>
      </c>
      <c r="B45778" t="s">
        <v>67624</v>
      </c>
      <c r="C45778">
        <v>1.134512E-2</v>
      </c>
      <c r="D45778">
        <v>0.89614830000000001</v>
      </c>
      <c r="E45778">
        <v>0.13197970000000001</v>
      </c>
      <c r="F45778">
        <v>-5.0810000000000004</v>
      </c>
    </row>
    <row r="45779" spans="1:6" x14ac:dyDescent="0.2">
      <c r="A45779" t="s">
        <v>38543</v>
      </c>
      <c r="B45779" t="s">
        <v>38544</v>
      </c>
      <c r="C45779">
        <v>6.9719080000000003E-2</v>
      </c>
      <c r="D45779">
        <v>0.31585920000000001</v>
      </c>
      <c r="E45779">
        <v>1.0253608000000001</v>
      </c>
      <c r="F45779">
        <v>-4.7539999999999996</v>
      </c>
    </row>
    <row r="45780" spans="1:6" x14ac:dyDescent="0.2">
      <c r="A45780" t="s">
        <v>93530</v>
      </c>
      <c r="B45780" t="s">
        <v>38544</v>
      </c>
      <c r="C45780">
        <v>-8.0085499999999997E-3</v>
      </c>
      <c r="D45780">
        <v>0.92784069999999996</v>
      </c>
      <c r="E45780">
        <v>-9.1559799999999997E-2</v>
      </c>
      <c r="F45780">
        <v>-5.0839999999999996</v>
      </c>
    </row>
    <row r="45781" spans="1:6" x14ac:dyDescent="0.2">
      <c r="A45781" t="s">
        <v>98552</v>
      </c>
      <c r="B45781" t="s">
        <v>38544</v>
      </c>
      <c r="C45781">
        <v>4.8535000000000001E-4</v>
      </c>
      <c r="D45781">
        <v>0.99358990000000003</v>
      </c>
      <c r="E45781">
        <v>8.1218000000000002E-3</v>
      </c>
      <c r="F45781">
        <v>-5.0869999999999997</v>
      </c>
    </row>
    <row r="45782" spans="1:6" x14ac:dyDescent="0.2">
      <c r="A45782" t="s">
        <v>63789</v>
      </c>
      <c r="B45782" t="s">
        <v>63790</v>
      </c>
      <c r="C45782">
        <v>4.3039580000000001E-2</v>
      </c>
      <c r="D45782">
        <v>0.57325440000000005</v>
      </c>
      <c r="E45782">
        <v>0.57142599999999999</v>
      </c>
      <c r="F45782">
        <v>-4.9809999999999999</v>
      </c>
    </row>
    <row r="45783" spans="1:6" x14ac:dyDescent="0.2">
      <c r="A45783" t="s">
        <v>50916</v>
      </c>
      <c r="B45783" t="s">
        <v>50917</v>
      </c>
      <c r="C45783">
        <v>-6.1703389999999997E-2</v>
      </c>
      <c r="D45783">
        <v>0.43600349999999999</v>
      </c>
      <c r="E45783">
        <v>-0.79279089999999997</v>
      </c>
      <c r="F45783">
        <v>-4.8849999999999998</v>
      </c>
    </row>
    <row r="45784" spans="1:6" x14ac:dyDescent="0.2">
      <c r="A45784" t="s">
        <v>92267</v>
      </c>
      <c r="B45784" t="s">
        <v>50917</v>
      </c>
      <c r="C45784">
        <v>8.5872599999999993E-3</v>
      </c>
      <c r="D45784">
        <v>0.91181780000000001</v>
      </c>
      <c r="E45784">
        <v>0.1119713</v>
      </c>
      <c r="F45784">
        <v>-5.0830000000000002</v>
      </c>
    </row>
    <row r="45785" spans="1:6" x14ac:dyDescent="0.2">
      <c r="A45785" t="s">
        <v>1803</v>
      </c>
      <c r="B45785" t="s">
        <v>1804</v>
      </c>
      <c r="C45785">
        <v>-0.17347466</v>
      </c>
      <c r="D45785">
        <v>1.32538E-2</v>
      </c>
      <c r="E45785">
        <v>-2.6839564999999999</v>
      </c>
      <c r="F45785">
        <v>-3.1459999999999999</v>
      </c>
    </row>
    <row r="45786" spans="1:6" x14ac:dyDescent="0.2">
      <c r="A45786" t="s">
        <v>15768</v>
      </c>
      <c r="B45786" t="s">
        <v>15769</v>
      </c>
      <c r="C45786">
        <v>-9.6060629999999994E-2</v>
      </c>
      <c r="D45786">
        <v>0.1198978</v>
      </c>
      <c r="E45786">
        <v>-1.6152407</v>
      </c>
      <c r="F45786">
        <v>-4.2960000000000003</v>
      </c>
    </row>
    <row r="45787" spans="1:6" x14ac:dyDescent="0.2">
      <c r="A45787" t="s">
        <v>30548</v>
      </c>
      <c r="B45787" t="s">
        <v>15769</v>
      </c>
      <c r="C45787">
        <v>-6.6730999999999999E-2</v>
      </c>
      <c r="D45787">
        <v>0.24586240000000001</v>
      </c>
      <c r="E45787">
        <v>-1.1908453999999999</v>
      </c>
      <c r="F45787">
        <v>-4.6429999999999998</v>
      </c>
    </row>
    <row r="45788" spans="1:6" x14ac:dyDescent="0.2">
      <c r="A45788" t="s">
        <v>56220</v>
      </c>
      <c r="B45788" t="s">
        <v>56221</v>
      </c>
      <c r="C45788">
        <v>-7.0900649999999996E-2</v>
      </c>
      <c r="D45788">
        <v>0.49242750000000002</v>
      </c>
      <c r="E45788">
        <v>-0.69759000000000004</v>
      </c>
      <c r="F45788">
        <v>-4.93</v>
      </c>
    </row>
    <row r="45789" spans="1:6" x14ac:dyDescent="0.2">
      <c r="A45789" t="s">
        <v>90863</v>
      </c>
      <c r="B45789" t="s">
        <v>56221</v>
      </c>
      <c r="C45789">
        <v>-1.1287780000000001E-2</v>
      </c>
      <c r="D45789">
        <v>0.89344670000000004</v>
      </c>
      <c r="E45789">
        <v>-0.13543479999999999</v>
      </c>
      <c r="F45789">
        <v>-5.0810000000000004</v>
      </c>
    </row>
    <row r="45790" spans="1:6" x14ac:dyDescent="0.2">
      <c r="A45790" t="s">
        <v>1167</v>
      </c>
      <c r="B45790" t="s">
        <v>1168</v>
      </c>
      <c r="C45790">
        <v>-0.19349865999999999</v>
      </c>
      <c r="D45790">
        <v>8.2819999999999994E-3</v>
      </c>
      <c r="E45790">
        <v>-2.8889857000000001</v>
      </c>
      <c r="F45790">
        <v>-2.899</v>
      </c>
    </row>
    <row r="45791" spans="1:6" x14ac:dyDescent="0.2">
      <c r="A45791" t="s">
        <v>58480</v>
      </c>
      <c r="B45791" t="s">
        <v>58481</v>
      </c>
      <c r="C45791">
        <v>3.7120029999999998E-2</v>
      </c>
      <c r="D45791">
        <v>0.51553349999999998</v>
      </c>
      <c r="E45791">
        <v>0.66044020000000003</v>
      </c>
      <c r="F45791">
        <v>-4.9459999999999997</v>
      </c>
    </row>
    <row r="45792" spans="1:6" x14ac:dyDescent="0.2">
      <c r="A45792" t="s">
        <v>90288</v>
      </c>
      <c r="B45792" t="s">
        <v>58481</v>
      </c>
      <c r="C45792">
        <v>1.12759E-2</v>
      </c>
      <c r="D45792">
        <v>0.88613969999999997</v>
      </c>
      <c r="E45792">
        <v>0.14478820000000001</v>
      </c>
      <c r="F45792">
        <v>-5.08</v>
      </c>
    </row>
    <row r="45793" spans="1:6" x14ac:dyDescent="0.2">
      <c r="A45793" t="s">
        <v>4637</v>
      </c>
      <c r="B45793" t="s">
        <v>4638</v>
      </c>
      <c r="C45793">
        <v>-0.19800544</v>
      </c>
      <c r="D45793">
        <v>3.6068900000000001E-2</v>
      </c>
      <c r="E45793">
        <v>-2.2264008999999998</v>
      </c>
      <c r="F45793">
        <v>-3.6749999999999998</v>
      </c>
    </row>
    <row r="45794" spans="1:6" x14ac:dyDescent="0.2">
      <c r="A45794" t="s">
        <v>13943</v>
      </c>
      <c r="B45794" t="s">
        <v>4638</v>
      </c>
      <c r="C45794">
        <v>0.14970373000000001</v>
      </c>
      <c r="D45794">
        <v>0.1060741</v>
      </c>
      <c r="E45794">
        <v>1.6821391999999999</v>
      </c>
      <c r="F45794">
        <v>-4.234</v>
      </c>
    </row>
    <row r="45795" spans="1:6" x14ac:dyDescent="0.2">
      <c r="A45795" t="s">
        <v>79216</v>
      </c>
      <c r="B45795" t="s">
        <v>4638</v>
      </c>
      <c r="C45795">
        <v>-2.2994339999999999E-2</v>
      </c>
      <c r="D45795">
        <v>0.75275709999999996</v>
      </c>
      <c r="E45795">
        <v>-0.31879839999999998</v>
      </c>
      <c r="F45795">
        <v>-5.0540000000000003</v>
      </c>
    </row>
    <row r="45796" spans="1:6" x14ac:dyDescent="0.2">
      <c r="A45796" t="s">
        <v>88839</v>
      </c>
      <c r="B45796" t="s">
        <v>4638</v>
      </c>
      <c r="C45796">
        <v>3.8670549999999998E-2</v>
      </c>
      <c r="D45796">
        <v>0.86818779999999995</v>
      </c>
      <c r="E45796">
        <v>0.16782559999999999</v>
      </c>
      <c r="F45796">
        <v>-5.0780000000000003</v>
      </c>
    </row>
    <row r="45797" spans="1:6" x14ac:dyDescent="0.2">
      <c r="A45797" t="s">
        <v>59201</v>
      </c>
      <c r="B45797" t="s">
        <v>59202</v>
      </c>
      <c r="C45797">
        <v>4.2752100000000001E-2</v>
      </c>
      <c r="D45797">
        <v>0.52337299999999998</v>
      </c>
      <c r="E45797">
        <v>0.64804759999999995</v>
      </c>
      <c r="F45797">
        <v>-4.952</v>
      </c>
    </row>
    <row r="45798" spans="1:6" x14ac:dyDescent="0.2">
      <c r="A45798" t="s">
        <v>61644</v>
      </c>
      <c r="B45798" t="s">
        <v>59202</v>
      </c>
      <c r="C45798">
        <v>4.4775750000000003E-2</v>
      </c>
      <c r="D45798">
        <v>0.54963530000000005</v>
      </c>
      <c r="E45798">
        <v>0.6072497</v>
      </c>
      <c r="F45798">
        <v>-4.968</v>
      </c>
    </row>
    <row r="45799" spans="1:6" x14ac:dyDescent="0.2">
      <c r="A45799" t="s">
        <v>74657</v>
      </c>
      <c r="B45799" t="s">
        <v>59202</v>
      </c>
      <c r="C45799">
        <v>-3.0781070000000001E-2</v>
      </c>
      <c r="D45799">
        <v>0.69882469999999997</v>
      </c>
      <c r="E45799">
        <v>-0.39178459999999998</v>
      </c>
      <c r="F45799">
        <v>-5.0369999999999999</v>
      </c>
    </row>
    <row r="45800" spans="1:6" x14ac:dyDescent="0.2">
      <c r="A45800" t="s">
        <v>84220</v>
      </c>
      <c r="B45800" t="s">
        <v>59202</v>
      </c>
      <c r="C45800">
        <v>1.5706270000000001E-2</v>
      </c>
      <c r="D45800">
        <v>0.81090660000000003</v>
      </c>
      <c r="E45800">
        <v>0.2420245</v>
      </c>
      <c r="F45800">
        <v>-5.0679999999999996</v>
      </c>
    </row>
    <row r="45801" spans="1:6" x14ac:dyDescent="0.2">
      <c r="A45801" t="s">
        <v>50698</v>
      </c>
      <c r="B45801" t="s">
        <v>50699</v>
      </c>
      <c r="C45801">
        <v>-7.3436080000000001E-2</v>
      </c>
      <c r="D45801">
        <v>0.4340464</v>
      </c>
      <c r="E45801">
        <v>-0.79622250000000006</v>
      </c>
      <c r="F45801">
        <v>-4.8840000000000003</v>
      </c>
    </row>
    <row r="45802" spans="1:6" x14ac:dyDescent="0.2">
      <c r="A45802" t="s">
        <v>55632</v>
      </c>
      <c r="B45802" t="s">
        <v>50699</v>
      </c>
      <c r="C45802">
        <v>-6.8806220000000001E-2</v>
      </c>
      <c r="D45802">
        <v>0.4865505</v>
      </c>
      <c r="E45802">
        <v>-0.70719600000000005</v>
      </c>
      <c r="F45802">
        <v>-4.9260000000000002</v>
      </c>
    </row>
    <row r="45803" spans="1:6" x14ac:dyDescent="0.2">
      <c r="A45803" t="s">
        <v>60559</v>
      </c>
      <c r="B45803" t="s">
        <v>50699</v>
      </c>
      <c r="C45803">
        <v>8.1373799999999996E-2</v>
      </c>
      <c r="D45803">
        <v>0.53762259999999995</v>
      </c>
      <c r="E45803">
        <v>0.62577830000000001</v>
      </c>
      <c r="F45803">
        <v>-4.9610000000000003</v>
      </c>
    </row>
    <row r="45804" spans="1:6" x14ac:dyDescent="0.2">
      <c r="A45804" t="s">
        <v>69332</v>
      </c>
      <c r="B45804" t="s">
        <v>50699</v>
      </c>
      <c r="C45804">
        <v>2.917904E-2</v>
      </c>
      <c r="D45804">
        <v>0.6357488</v>
      </c>
      <c r="E45804">
        <v>0.48001860000000002</v>
      </c>
      <c r="F45804">
        <v>-5.0119999999999996</v>
      </c>
    </row>
    <row r="45805" spans="1:6" x14ac:dyDescent="0.2">
      <c r="A45805" t="s">
        <v>71418</v>
      </c>
      <c r="B45805" t="s">
        <v>50699</v>
      </c>
      <c r="C45805">
        <v>-5.2528079999999998E-2</v>
      </c>
      <c r="D45805">
        <v>0.6611359</v>
      </c>
      <c r="E45805">
        <v>-0.44407980000000002</v>
      </c>
      <c r="F45805">
        <v>-5.0229999999999997</v>
      </c>
    </row>
    <row r="45806" spans="1:6" x14ac:dyDescent="0.2">
      <c r="A45806" t="s">
        <v>86453</v>
      </c>
      <c r="B45806" t="s">
        <v>50699</v>
      </c>
      <c r="C45806">
        <v>-2.1330930000000001E-2</v>
      </c>
      <c r="D45806">
        <v>0.83919549999999998</v>
      </c>
      <c r="E45806">
        <v>-0.20523369999999999</v>
      </c>
      <c r="F45806">
        <v>-5.0730000000000004</v>
      </c>
    </row>
    <row r="45807" spans="1:6" x14ac:dyDescent="0.2">
      <c r="A45807" t="s">
        <v>87041</v>
      </c>
      <c r="B45807" t="s">
        <v>50699</v>
      </c>
      <c r="C45807">
        <v>-1.238417E-2</v>
      </c>
      <c r="D45807">
        <v>0.84585869999999996</v>
      </c>
      <c r="E45807">
        <v>-0.1966118</v>
      </c>
      <c r="F45807">
        <v>-5.0739999999999998</v>
      </c>
    </row>
    <row r="45808" spans="1:6" x14ac:dyDescent="0.2">
      <c r="A45808" t="s">
        <v>90780</v>
      </c>
      <c r="B45808" t="s">
        <v>50699</v>
      </c>
      <c r="C45808">
        <v>-1.285977E-2</v>
      </c>
      <c r="D45808">
        <v>0.89221629999999996</v>
      </c>
      <c r="E45808">
        <v>-0.13700889999999999</v>
      </c>
      <c r="F45808">
        <v>-5.0810000000000004</v>
      </c>
    </row>
    <row r="45809" spans="1:6" x14ac:dyDescent="0.2">
      <c r="A45809" t="s">
        <v>59261</v>
      </c>
      <c r="B45809" t="s">
        <v>59262</v>
      </c>
      <c r="C45809">
        <v>4.1878029999999997E-2</v>
      </c>
      <c r="D45809">
        <v>0.52400179999999996</v>
      </c>
      <c r="E45809">
        <v>0.64705800000000002</v>
      </c>
      <c r="F45809">
        <v>-4.952</v>
      </c>
    </row>
    <row r="45810" spans="1:6" x14ac:dyDescent="0.2">
      <c r="A45810" t="s">
        <v>65406</v>
      </c>
      <c r="B45810" t="s">
        <v>59262</v>
      </c>
      <c r="C45810">
        <v>4.4487520000000003E-2</v>
      </c>
      <c r="D45810">
        <v>0.59120229999999996</v>
      </c>
      <c r="E45810">
        <v>0.54470229999999997</v>
      </c>
      <c r="F45810">
        <v>-4.9909999999999997</v>
      </c>
    </row>
    <row r="45811" spans="1:6" x14ac:dyDescent="0.2">
      <c r="A45811" t="s">
        <v>31933</v>
      </c>
      <c r="B45811" t="s">
        <v>31934</v>
      </c>
      <c r="C45811">
        <v>8.3111850000000001E-2</v>
      </c>
      <c r="D45811">
        <v>0.25759500000000002</v>
      </c>
      <c r="E45811">
        <v>1.1608947000000001</v>
      </c>
      <c r="F45811">
        <v>-4.6639999999999997</v>
      </c>
    </row>
    <row r="45812" spans="1:6" x14ac:dyDescent="0.2">
      <c r="A45812" t="s">
        <v>85793</v>
      </c>
      <c r="B45812" t="s">
        <v>31934</v>
      </c>
      <c r="C45812">
        <v>1.7228210000000001E-2</v>
      </c>
      <c r="D45812">
        <v>0.83108740000000003</v>
      </c>
      <c r="E45812">
        <v>0.21574679999999999</v>
      </c>
      <c r="F45812">
        <v>-5.0720000000000001</v>
      </c>
    </row>
    <row r="45813" spans="1:6" x14ac:dyDescent="0.2">
      <c r="A45813" t="s">
        <v>78629</v>
      </c>
      <c r="B45813" t="s">
        <v>78630</v>
      </c>
      <c r="C45813">
        <v>2.3756019999999999E-2</v>
      </c>
      <c r="D45813">
        <v>0.74550380000000005</v>
      </c>
      <c r="E45813">
        <v>0.3285035</v>
      </c>
      <c r="F45813">
        <v>-5.0519999999999996</v>
      </c>
    </row>
    <row r="45814" spans="1:6" ht="17" x14ac:dyDescent="0.2">
      <c r="A45814" t="s">
        <v>19692</v>
      </c>
      <c r="B45814" s="1" t="str">
        <f>VLOOKUP(A45814,From_GPL570_filtered!A:B,2,FALSE)</f>
        <v>ADAM1A /// ADAM1A</v>
      </c>
      <c r="C45814">
        <v>0.16856151999999999</v>
      </c>
      <c r="D45814">
        <v>0.15370529999999999</v>
      </c>
      <c r="E45814">
        <v>1.4752578999999999</v>
      </c>
      <c r="F45814">
        <v>-4.4189999999999996</v>
      </c>
    </row>
    <row r="45815" spans="1:6" x14ac:dyDescent="0.2">
      <c r="A45815" t="s">
        <v>2405</v>
      </c>
      <c r="B45815" t="s">
        <v>2406</v>
      </c>
      <c r="C45815">
        <v>-0.16567618000000001</v>
      </c>
      <c r="D45815">
        <v>1.8308899999999999E-2</v>
      </c>
      <c r="E45815">
        <v>-2.5398421</v>
      </c>
      <c r="F45815">
        <v>-3.3170000000000002</v>
      </c>
    </row>
    <row r="45816" spans="1:6" x14ac:dyDescent="0.2">
      <c r="A45816" t="s">
        <v>20609</v>
      </c>
      <c r="B45816" t="s">
        <v>2406</v>
      </c>
      <c r="C45816">
        <v>-0.11301168</v>
      </c>
      <c r="D45816">
        <v>0.16133710000000001</v>
      </c>
      <c r="E45816">
        <v>-1.4472007</v>
      </c>
      <c r="F45816">
        <v>-4.4429999999999996</v>
      </c>
    </row>
    <row r="45817" spans="1:6" x14ac:dyDescent="0.2">
      <c r="A45817" t="s">
        <v>31157</v>
      </c>
      <c r="B45817" t="s">
        <v>31158</v>
      </c>
      <c r="C45817">
        <v>-7.5192400000000006E-2</v>
      </c>
      <c r="D45817">
        <v>0.25088759999999999</v>
      </c>
      <c r="E45817">
        <v>-1.1778899</v>
      </c>
      <c r="F45817">
        <v>-4.6520000000000001</v>
      </c>
    </row>
    <row r="45818" spans="1:6" x14ac:dyDescent="0.2">
      <c r="A45818" t="s">
        <v>41489</v>
      </c>
      <c r="B45818" t="s">
        <v>31158</v>
      </c>
      <c r="C45818">
        <v>7.6129039999999995E-2</v>
      </c>
      <c r="D45818">
        <v>0.34252260000000001</v>
      </c>
      <c r="E45818">
        <v>0.96921520000000005</v>
      </c>
      <c r="F45818">
        <v>-4.7889999999999997</v>
      </c>
    </row>
    <row r="45819" spans="1:6" x14ac:dyDescent="0.2">
      <c r="A45819" t="s">
        <v>581</v>
      </c>
      <c r="B45819" t="s">
        <v>582</v>
      </c>
      <c r="C45819">
        <v>-0.25179832000000002</v>
      </c>
      <c r="D45819">
        <v>4.5224000000000002E-3</v>
      </c>
      <c r="E45819">
        <v>-3.1463459999999999</v>
      </c>
      <c r="F45819">
        <v>-2.5819999999999999</v>
      </c>
    </row>
    <row r="45820" spans="1:6" x14ac:dyDescent="0.2">
      <c r="A45820" t="s">
        <v>62360</v>
      </c>
      <c r="B45820" t="s">
        <v>582</v>
      </c>
      <c r="C45820">
        <v>-3.9022359999999999E-2</v>
      </c>
      <c r="D45820">
        <v>0.55724359999999995</v>
      </c>
      <c r="E45820">
        <v>-0.59562459999999995</v>
      </c>
      <c r="F45820">
        <v>-4.9720000000000004</v>
      </c>
    </row>
    <row r="45821" spans="1:6" x14ac:dyDescent="0.2">
      <c r="A45821" t="s">
        <v>72633</v>
      </c>
      <c r="B45821" t="s">
        <v>582</v>
      </c>
      <c r="C45821">
        <v>3.0432799999999999E-2</v>
      </c>
      <c r="D45821">
        <v>0.67487260000000004</v>
      </c>
      <c r="E45821">
        <v>0.42488140000000002</v>
      </c>
      <c r="F45821">
        <v>-5.0279999999999996</v>
      </c>
    </row>
    <row r="45822" spans="1:6" x14ac:dyDescent="0.2">
      <c r="A45822" t="s">
        <v>55361</v>
      </c>
      <c r="B45822" t="s">
        <v>55362</v>
      </c>
      <c r="C45822">
        <v>-7.4471179999999998E-2</v>
      </c>
      <c r="D45822">
        <v>0.4835275</v>
      </c>
      <c r="E45822">
        <v>-0.71216310000000005</v>
      </c>
      <c r="F45822">
        <v>-4.9240000000000004</v>
      </c>
    </row>
    <row r="45823" spans="1:6" x14ac:dyDescent="0.2">
      <c r="A45823" t="s">
        <v>90579</v>
      </c>
      <c r="B45823" t="s">
        <v>55362</v>
      </c>
      <c r="C45823">
        <v>-9.7359500000000002E-3</v>
      </c>
      <c r="D45823">
        <v>0.88937160000000004</v>
      </c>
      <c r="E45823">
        <v>-0.14064960000000001</v>
      </c>
      <c r="F45823">
        <v>-5.0810000000000004</v>
      </c>
    </row>
    <row r="45824" spans="1:6" x14ac:dyDescent="0.2">
      <c r="A45824" t="s">
        <v>15181</v>
      </c>
      <c r="B45824" t="s">
        <v>15182</v>
      </c>
      <c r="C45824">
        <v>-0.13049347</v>
      </c>
      <c r="D45824">
        <v>0.1153496</v>
      </c>
      <c r="E45824">
        <v>-1.6365019999999999</v>
      </c>
      <c r="F45824">
        <v>-4.2770000000000001</v>
      </c>
    </row>
    <row r="45825" spans="1:6" x14ac:dyDescent="0.2">
      <c r="A45825" t="s">
        <v>37270</v>
      </c>
      <c r="B45825" t="s">
        <v>15182</v>
      </c>
      <c r="C45825">
        <v>7.8708749999999994E-2</v>
      </c>
      <c r="D45825">
        <v>0.30468210000000001</v>
      </c>
      <c r="E45825">
        <v>1.0498814000000001</v>
      </c>
      <c r="F45825">
        <v>-4.7380000000000004</v>
      </c>
    </row>
    <row r="45826" spans="1:6" x14ac:dyDescent="0.2">
      <c r="A45826" t="s">
        <v>47074</v>
      </c>
      <c r="B45826" t="s">
        <v>15182</v>
      </c>
      <c r="C45826">
        <v>6.1076940000000003E-2</v>
      </c>
      <c r="D45826">
        <v>0.39690219999999998</v>
      </c>
      <c r="E45826">
        <v>0.86327350000000003</v>
      </c>
      <c r="F45826">
        <v>-4.8490000000000002</v>
      </c>
    </row>
    <row r="45827" spans="1:6" x14ac:dyDescent="0.2">
      <c r="A45827" t="s">
        <v>77382</v>
      </c>
      <c r="B45827" t="s">
        <v>15182</v>
      </c>
      <c r="C45827">
        <v>2.969256E-2</v>
      </c>
      <c r="D45827">
        <v>0.72985840000000002</v>
      </c>
      <c r="E45827">
        <v>0.34954869999999999</v>
      </c>
      <c r="F45827">
        <v>-5.0469999999999997</v>
      </c>
    </row>
    <row r="45828" spans="1:6" x14ac:dyDescent="0.2">
      <c r="A45828" t="s">
        <v>96968</v>
      </c>
      <c r="B45828" t="s">
        <v>15182</v>
      </c>
      <c r="C45828">
        <v>-2.1842400000000001E-3</v>
      </c>
      <c r="D45828">
        <v>0.97255270000000005</v>
      </c>
      <c r="E45828">
        <v>-3.4783300000000003E-2</v>
      </c>
      <c r="F45828">
        <v>-5.0869999999999997</v>
      </c>
    </row>
    <row r="45829" spans="1:6" x14ac:dyDescent="0.2">
      <c r="A45829" t="s">
        <v>18845</v>
      </c>
      <c r="B45829" t="s">
        <v>18846</v>
      </c>
      <c r="C45829">
        <v>-0.10394683</v>
      </c>
      <c r="D45829">
        <v>0.14609610000000001</v>
      </c>
      <c r="E45829">
        <v>-1.5043795</v>
      </c>
      <c r="F45829">
        <v>-4.3940000000000001</v>
      </c>
    </row>
    <row r="45830" spans="1:6" x14ac:dyDescent="0.2">
      <c r="A45830" t="s">
        <v>57371</v>
      </c>
      <c r="B45830" t="s">
        <v>18846</v>
      </c>
      <c r="C45830">
        <v>-4.7297230000000003E-2</v>
      </c>
      <c r="D45830">
        <v>0.50411340000000004</v>
      </c>
      <c r="E45830">
        <v>-0.67868170000000005</v>
      </c>
      <c r="F45830">
        <v>-4.9390000000000001</v>
      </c>
    </row>
    <row r="45831" spans="1:6" x14ac:dyDescent="0.2">
      <c r="A45831" t="s">
        <v>45047</v>
      </c>
      <c r="B45831" t="s">
        <v>45048</v>
      </c>
      <c r="C45831">
        <v>-8.010805E-2</v>
      </c>
      <c r="D45831">
        <v>0.376222</v>
      </c>
      <c r="E45831">
        <v>-0.90235829999999995</v>
      </c>
      <c r="F45831">
        <v>-4.827</v>
      </c>
    </row>
    <row r="45832" spans="1:6" x14ac:dyDescent="0.2">
      <c r="A45832" t="s">
        <v>51245</v>
      </c>
      <c r="B45832" t="s">
        <v>45048</v>
      </c>
      <c r="C45832">
        <v>-0.10499664</v>
      </c>
      <c r="D45832">
        <v>0.43928509999999998</v>
      </c>
      <c r="E45832">
        <v>-0.78705809999999998</v>
      </c>
      <c r="F45832">
        <v>-4.8879999999999999</v>
      </c>
    </row>
    <row r="45833" spans="1:6" x14ac:dyDescent="0.2">
      <c r="A45833" t="s">
        <v>85562</v>
      </c>
      <c r="B45833" t="s">
        <v>45048</v>
      </c>
      <c r="C45833">
        <v>-1.292865E-2</v>
      </c>
      <c r="D45833">
        <v>0.82825199999999999</v>
      </c>
      <c r="E45833">
        <v>-0.21942900000000001</v>
      </c>
      <c r="F45833">
        <v>-5.0709999999999997</v>
      </c>
    </row>
    <row r="45834" spans="1:6" x14ac:dyDescent="0.2">
      <c r="A45834" t="s">
        <v>39728</v>
      </c>
      <c r="B45834" t="s">
        <v>39729</v>
      </c>
      <c r="C45834">
        <v>-6.8277690000000002E-2</v>
      </c>
      <c r="D45834">
        <v>0.32736510000000002</v>
      </c>
      <c r="E45834">
        <v>-1.0007457</v>
      </c>
      <c r="F45834">
        <v>-4.7690000000000001</v>
      </c>
    </row>
    <row r="45835" spans="1:6" x14ac:dyDescent="0.2">
      <c r="A45835" t="s">
        <v>58055</v>
      </c>
      <c r="B45835" t="s">
        <v>39729</v>
      </c>
      <c r="C45835">
        <v>7.5676950000000007E-2</v>
      </c>
      <c r="D45835">
        <v>0.51167969999999996</v>
      </c>
      <c r="E45835">
        <v>0.66657060000000001</v>
      </c>
      <c r="F45835">
        <v>-4.944</v>
      </c>
    </row>
    <row r="45836" spans="1:6" x14ac:dyDescent="0.2">
      <c r="A45836" t="s">
        <v>64809</v>
      </c>
      <c r="B45836" t="s">
        <v>39729</v>
      </c>
      <c r="C45836">
        <v>-5.7979900000000001E-2</v>
      </c>
      <c r="D45836">
        <v>0.58423840000000005</v>
      </c>
      <c r="E45836">
        <v>-0.55502269999999998</v>
      </c>
      <c r="F45836">
        <v>-4.9870000000000001</v>
      </c>
    </row>
    <row r="45837" spans="1:6" x14ac:dyDescent="0.2">
      <c r="A45837" t="s">
        <v>382</v>
      </c>
      <c r="B45837" t="s">
        <v>383</v>
      </c>
      <c r="C45837">
        <v>-0.21281029000000001</v>
      </c>
      <c r="D45837">
        <v>2.9185999999999999E-3</v>
      </c>
      <c r="E45837">
        <v>-3.3291306000000001</v>
      </c>
      <c r="F45837">
        <v>-2.355</v>
      </c>
    </row>
    <row r="45838" spans="1:6" x14ac:dyDescent="0.2">
      <c r="A45838" t="s">
        <v>63408</v>
      </c>
      <c r="B45838" t="s">
        <v>63409</v>
      </c>
      <c r="C45838">
        <v>4.1498559999999997E-2</v>
      </c>
      <c r="D45838">
        <v>0.56906259999999997</v>
      </c>
      <c r="E45838">
        <v>0.57772769999999996</v>
      </c>
      <c r="F45838">
        <v>-4.9790000000000001</v>
      </c>
    </row>
    <row r="45839" spans="1:6" x14ac:dyDescent="0.2">
      <c r="A45839" t="s">
        <v>85360</v>
      </c>
      <c r="B45839" t="s">
        <v>63409</v>
      </c>
      <c r="C45839">
        <v>-1.6473290000000002E-2</v>
      </c>
      <c r="D45839">
        <v>0.82574879999999995</v>
      </c>
      <c r="E45839">
        <v>-0.2226824</v>
      </c>
      <c r="F45839">
        <v>-5.0709999999999997</v>
      </c>
    </row>
    <row r="45840" spans="1:6" x14ac:dyDescent="0.2">
      <c r="A45840" t="s">
        <v>58903</v>
      </c>
      <c r="B45840" t="s">
        <v>58904</v>
      </c>
      <c r="C45840">
        <v>-6.4345949999999999E-2</v>
      </c>
      <c r="D45840">
        <v>0.51988520000000005</v>
      </c>
      <c r="E45840">
        <v>-0.65354840000000003</v>
      </c>
      <c r="F45840">
        <v>-4.9489999999999998</v>
      </c>
    </row>
    <row r="45841" spans="1:6" x14ac:dyDescent="0.2">
      <c r="A45841" t="s">
        <v>90737</v>
      </c>
      <c r="B45841" t="s">
        <v>58904</v>
      </c>
      <c r="C45841">
        <v>-1.29389E-2</v>
      </c>
      <c r="D45841">
        <v>0.89159790000000005</v>
      </c>
      <c r="E45841">
        <v>-0.13780010000000001</v>
      </c>
      <c r="F45841">
        <v>-5.0810000000000004</v>
      </c>
    </row>
    <row r="45842" spans="1:6" x14ac:dyDescent="0.2">
      <c r="A45842" t="s">
        <v>8799</v>
      </c>
      <c r="B45842" t="s">
        <v>8800</v>
      </c>
      <c r="C45842">
        <v>0.2299148</v>
      </c>
      <c r="D45842">
        <v>6.6203899999999996E-2</v>
      </c>
      <c r="E45842">
        <v>1.9286881</v>
      </c>
      <c r="F45842">
        <v>-3.9929999999999999</v>
      </c>
    </row>
    <row r="45843" spans="1:6" x14ac:dyDescent="0.2">
      <c r="A45843" t="s">
        <v>46241</v>
      </c>
      <c r="B45843" t="s">
        <v>46242</v>
      </c>
      <c r="C45843">
        <v>8.0514429999999998E-2</v>
      </c>
      <c r="D45843">
        <v>0.3884224</v>
      </c>
      <c r="E45843">
        <v>0.87913589999999997</v>
      </c>
      <c r="F45843">
        <v>-4.84</v>
      </c>
    </row>
    <row r="45844" spans="1:6" x14ac:dyDescent="0.2">
      <c r="A45844" t="s">
        <v>66645</v>
      </c>
      <c r="B45844" t="s">
        <v>46242</v>
      </c>
      <c r="C45844">
        <v>3.9335380000000003E-2</v>
      </c>
      <c r="D45844">
        <v>0.60563080000000002</v>
      </c>
      <c r="E45844">
        <v>0.52350660000000004</v>
      </c>
      <c r="F45844">
        <v>-4.9980000000000002</v>
      </c>
    </row>
    <row r="45845" spans="1:6" x14ac:dyDescent="0.2">
      <c r="A45845" t="s">
        <v>95415</v>
      </c>
      <c r="B45845" t="s">
        <v>95416</v>
      </c>
      <c r="C45845">
        <v>3.8629300000000001E-3</v>
      </c>
      <c r="D45845">
        <v>0.95149110000000003</v>
      </c>
      <c r="E45845">
        <v>6.1501699999999999E-2</v>
      </c>
      <c r="F45845">
        <v>-5.0860000000000003</v>
      </c>
    </row>
    <row r="45846" spans="1:6" x14ac:dyDescent="0.2">
      <c r="A45846" t="s">
        <v>21405</v>
      </c>
      <c r="B45846" t="s">
        <v>21406</v>
      </c>
      <c r="C45846">
        <v>9.7914920000000003E-2</v>
      </c>
      <c r="D45846">
        <v>0.1686327</v>
      </c>
      <c r="E45846">
        <v>1.4213616</v>
      </c>
      <c r="F45846">
        <v>-4.4640000000000004</v>
      </c>
    </row>
    <row r="45847" spans="1:6" x14ac:dyDescent="0.2">
      <c r="A45847" t="s">
        <v>84467</v>
      </c>
      <c r="B45847" t="s">
        <v>21406</v>
      </c>
      <c r="C45847">
        <v>-2.163118E-2</v>
      </c>
      <c r="D45847">
        <v>0.81416169999999999</v>
      </c>
      <c r="E45847">
        <v>-0.23777470000000001</v>
      </c>
      <c r="F45847">
        <v>-5.069</v>
      </c>
    </row>
    <row r="45848" spans="1:6" x14ac:dyDescent="0.2">
      <c r="A45848" t="s">
        <v>68508</v>
      </c>
      <c r="B45848" t="s">
        <v>68509</v>
      </c>
      <c r="C45848">
        <v>3.7448599999999999E-2</v>
      </c>
      <c r="D45848">
        <v>0.62682979999999999</v>
      </c>
      <c r="E45848">
        <v>0.4927957</v>
      </c>
      <c r="F45848">
        <v>-5.008</v>
      </c>
    </row>
    <row r="45849" spans="1:6" x14ac:dyDescent="0.2">
      <c r="A45849" t="s">
        <v>27455</v>
      </c>
      <c r="B45849" t="s">
        <v>27456</v>
      </c>
      <c r="C45849">
        <v>0.10511773000000001</v>
      </c>
      <c r="D45849">
        <v>0.22009909999999999</v>
      </c>
      <c r="E45849">
        <v>1.2605877999999999</v>
      </c>
      <c r="F45849">
        <v>-4.5910000000000002</v>
      </c>
    </row>
    <row r="45850" spans="1:6" x14ac:dyDescent="0.2">
      <c r="A45850" t="s">
        <v>39463</v>
      </c>
      <c r="B45850" t="s">
        <v>27456</v>
      </c>
      <c r="C45850">
        <v>7.2855349999999999E-2</v>
      </c>
      <c r="D45850">
        <v>0.32445760000000001</v>
      </c>
      <c r="E45850">
        <v>1.0069083000000001</v>
      </c>
      <c r="F45850">
        <v>-4.766</v>
      </c>
    </row>
    <row r="45851" spans="1:6" x14ac:dyDescent="0.2">
      <c r="A45851" t="s">
        <v>53148</v>
      </c>
      <c r="B45851" t="s">
        <v>27456</v>
      </c>
      <c r="C45851">
        <v>5.5380819999999997E-2</v>
      </c>
      <c r="D45851">
        <v>0.45924599999999999</v>
      </c>
      <c r="E45851">
        <v>0.75273590000000001</v>
      </c>
      <c r="F45851">
        <v>-4.9050000000000002</v>
      </c>
    </row>
    <row r="45852" spans="1:6" x14ac:dyDescent="0.2">
      <c r="A45852" t="s">
        <v>48857</v>
      </c>
      <c r="B45852" t="s">
        <v>48858</v>
      </c>
      <c r="C45852">
        <v>-4.432531E-2</v>
      </c>
      <c r="D45852">
        <v>0.41428920000000002</v>
      </c>
      <c r="E45852">
        <v>-0.83141600000000004</v>
      </c>
      <c r="F45852">
        <v>-4.8659999999999997</v>
      </c>
    </row>
    <row r="45853" spans="1:6" x14ac:dyDescent="0.2">
      <c r="A45853" t="s">
        <v>83593</v>
      </c>
      <c r="B45853" t="s">
        <v>48858</v>
      </c>
      <c r="C45853">
        <v>1.889621E-2</v>
      </c>
      <c r="D45853">
        <v>0.80290410000000001</v>
      </c>
      <c r="E45853">
        <v>0.2524921</v>
      </c>
      <c r="F45853">
        <v>-5.0659999999999998</v>
      </c>
    </row>
    <row r="45854" spans="1:6" x14ac:dyDescent="0.2">
      <c r="A45854" t="s">
        <v>2081</v>
      </c>
      <c r="B45854" t="s">
        <v>2082</v>
      </c>
      <c r="C45854">
        <v>0.20059579</v>
      </c>
      <c r="D45854">
        <v>1.55596E-2</v>
      </c>
      <c r="E45854">
        <v>2.6127802999999998</v>
      </c>
      <c r="F45854">
        <v>-3.2309999999999999</v>
      </c>
    </row>
    <row r="45855" spans="1:6" x14ac:dyDescent="0.2">
      <c r="A45855" t="s">
        <v>59004</v>
      </c>
      <c r="B45855" t="s">
        <v>2082</v>
      </c>
      <c r="C45855">
        <v>5.9214999999999997E-2</v>
      </c>
      <c r="D45855">
        <v>0.52102400000000004</v>
      </c>
      <c r="E45855">
        <v>0.6517501</v>
      </c>
      <c r="F45855">
        <v>-4.95</v>
      </c>
    </row>
    <row r="45856" spans="1:6" x14ac:dyDescent="0.2">
      <c r="A45856" t="s">
        <v>19593</v>
      </c>
      <c r="B45856" t="s">
        <v>19594</v>
      </c>
      <c r="C45856">
        <v>0.16781889999999999</v>
      </c>
      <c r="D45856">
        <v>0.15276870000000001</v>
      </c>
      <c r="E45856">
        <v>1.4787781</v>
      </c>
      <c r="F45856">
        <v>-4.4160000000000004</v>
      </c>
    </row>
    <row r="45857" spans="1:6" x14ac:dyDescent="0.2">
      <c r="A45857" t="s">
        <v>34217</v>
      </c>
      <c r="B45857" t="s">
        <v>19594</v>
      </c>
      <c r="C45857">
        <v>-7.08236E-2</v>
      </c>
      <c r="D45857">
        <v>0.27697680000000002</v>
      </c>
      <c r="E45857">
        <v>-1.1135514</v>
      </c>
      <c r="F45857">
        <v>-4.6959999999999997</v>
      </c>
    </row>
    <row r="45858" spans="1:6" x14ac:dyDescent="0.2">
      <c r="A45858" t="s">
        <v>52961</v>
      </c>
      <c r="B45858" t="s">
        <v>19594</v>
      </c>
      <c r="C45858">
        <v>-5.1631070000000001E-2</v>
      </c>
      <c r="D45858">
        <v>0.45763239999999999</v>
      </c>
      <c r="E45858">
        <v>-0.7554767</v>
      </c>
      <c r="F45858">
        <v>-4.9039999999999999</v>
      </c>
    </row>
    <row r="45859" spans="1:6" x14ac:dyDescent="0.2">
      <c r="A45859" t="s">
        <v>64860</v>
      </c>
      <c r="B45859" t="s">
        <v>19594</v>
      </c>
      <c r="C45859">
        <v>3.9202439999999998E-2</v>
      </c>
      <c r="D45859">
        <v>0.58462910000000001</v>
      </c>
      <c r="E45859">
        <v>0.55444210000000005</v>
      </c>
      <c r="F45859">
        <v>-4.9880000000000004</v>
      </c>
    </row>
    <row r="45860" spans="1:6" x14ac:dyDescent="0.2">
      <c r="A45860" t="s">
        <v>68600</v>
      </c>
      <c r="B45860" t="s">
        <v>19594</v>
      </c>
      <c r="C45860">
        <v>-2.7676349999999999E-2</v>
      </c>
      <c r="D45860">
        <v>0.62792720000000002</v>
      </c>
      <c r="E45860">
        <v>-0.49121920000000002</v>
      </c>
      <c r="F45860">
        <v>-5.0090000000000003</v>
      </c>
    </row>
    <row r="45861" spans="1:6" x14ac:dyDescent="0.2">
      <c r="A45861" t="s">
        <v>88268</v>
      </c>
      <c r="B45861" t="s">
        <v>19594</v>
      </c>
      <c r="C45861">
        <v>-1.515918E-2</v>
      </c>
      <c r="D45861">
        <v>0.86123680000000002</v>
      </c>
      <c r="E45861">
        <v>-0.17676990000000001</v>
      </c>
      <c r="F45861">
        <v>-5.077</v>
      </c>
    </row>
    <row r="45862" spans="1:6" x14ac:dyDescent="0.2">
      <c r="A45862" t="s">
        <v>63928</v>
      </c>
      <c r="B45862" t="s">
        <v>63929</v>
      </c>
      <c r="C45862">
        <v>-4.2508079999999997E-2</v>
      </c>
      <c r="D45862">
        <v>0.57450970000000001</v>
      </c>
      <c r="E45862">
        <v>-0.56954340000000003</v>
      </c>
      <c r="F45862">
        <v>-4.9820000000000002</v>
      </c>
    </row>
    <row r="45863" spans="1:6" x14ac:dyDescent="0.2">
      <c r="A45863" t="s">
        <v>77996</v>
      </c>
      <c r="B45863" t="s">
        <v>77997</v>
      </c>
      <c r="C45863">
        <v>3.5474800000000001E-2</v>
      </c>
      <c r="D45863">
        <v>0.73752770000000001</v>
      </c>
      <c r="E45863">
        <v>0.33921299999999999</v>
      </c>
      <c r="F45863">
        <v>-5.05</v>
      </c>
    </row>
    <row r="45864" spans="1:6" x14ac:dyDescent="0.2">
      <c r="A45864" t="s">
        <v>73491</v>
      </c>
      <c r="B45864" t="s">
        <v>73492</v>
      </c>
      <c r="C45864">
        <v>3.578717E-2</v>
      </c>
      <c r="D45864">
        <v>0.68568309999999999</v>
      </c>
      <c r="E45864">
        <v>0.40988609999999998</v>
      </c>
      <c r="F45864">
        <v>-5.032</v>
      </c>
    </row>
    <row r="45865" spans="1:6" x14ac:dyDescent="0.2">
      <c r="A45865" t="s">
        <v>56151</v>
      </c>
      <c r="B45865" t="s">
        <v>56152</v>
      </c>
      <c r="C45865">
        <v>-4.7817119999999998E-2</v>
      </c>
      <c r="D45865">
        <v>0.49174849999999998</v>
      </c>
      <c r="E45865">
        <v>-0.69869650000000005</v>
      </c>
      <c r="F45865">
        <v>-4.93</v>
      </c>
    </row>
    <row r="45866" spans="1:6" x14ac:dyDescent="0.2">
      <c r="A45866" t="s">
        <v>91763</v>
      </c>
      <c r="B45866" t="s">
        <v>56152</v>
      </c>
      <c r="C45866">
        <v>-1.224139E-2</v>
      </c>
      <c r="D45866">
        <v>0.90535580000000004</v>
      </c>
      <c r="E45866">
        <v>-0.1202165</v>
      </c>
      <c r="F45866">
        <v>-5.0819999999999999</v>
      </c>
    </row>
    <row r="45867" spans="1:6" x14ac:dyDescent="0.2">
      <c r="A45867" t="s">
        <v>6759</v>
      </c>
      <c r="B45867" t="s">
        <v>6760</v>
      </c>
      <c r="C45867">
        <v>0.14528461000000001</v>
      </c>
      <c r="D45867">
        <v>5.1491299999999997E-2</v>
      </c>
      <c r="E45867">
        <v>2.0542315000000002</v>
      </c>
      <c r="F45867">
        <v>-3.8620000000000001</v>
      </c>
    </row>
    <row r="45868" spans="1:6" x14ac:dyDescent="0.2">
      <c r="A45868" t="s">
        <v>94297</v>
      </c>
      <c r="B45868" t="s">
        <v>6760</v>
      </c>
      <c r="C45868">
        <v>6.1529999999999996E-3</v>
      </c>
      <c r="D45868">
        <v>0.93760189999999999</v>
      </c>
      <c r="E45868">
        <v>7.9145199999999999E-2</v>
      </c>
      <c r="F45868">
        <v>-5.085</v>
      </c>
    </row>
    <row r="45869" spans="1:6" x14ac:dyDescent="0.2">
      <c r="A45869" t="s">
        <v>63975</v>
      </c>
      <c r="B45869" t="s">
        <v>63976</v>
      </c>
      <c r="C45869">
        <v>-3.5198010000000002E-2</v>
      </c>
      <c r="D45869">
        <v>0.57488399999999995</v>
      </c>
      <c r="E45869">
        <v>-0.56898249999999995</v>
      </c>
      <c r="F45869">
        <v>-4.9820000000000002</v>
      </c>
    </row>
    <row r="45870" spans="1:6" x14ac:dyDescent="0.2">
      <c r="A45870" t="s">
        <v>67573</v>
      </c>
      <c r="B45870" t="s">
        <v>63976</v>
      </c>
      <c r="C45870">
        <v>-3.8950220000000001E-2</v>
      </c>
      <c r="D45870">
        <v>0.6156239</v>
      </c>
      <c r="E45870">
        <v>-0.50896799999999998</v>
      </c>
      <c r="F45870">
        <v>-5.0030000000000001</v>
      </c>
    </row>
    <row r="45871" spans="1:6" ht="17" x14ac:dyDescent="0.2">
      <c r="A45871" t="s">
        <v>12431</v>
      </c>
      <c r="B45871" s="1" t="str">
        <f>VLOOKUP(A45871,From_GPL570_filtered!A:B,2,FALSE)</f>
        <v>ACTR3P2 /// ACTR3P2</v>
      </c>
      <c r="C45871">
        <v>0.11498365000000001</v>
      </c>
      <c r="D45871">
        <v>9.35058E-2</v>
      </c>
      <c r="E45871">
        <v>1.7496993999999999</v>
      </c>
      <c r="F45871">
        <v>-4.17</v>
      </c>
    </row>
    <row r="45872" spans="1:6" x14ac:dyDescent="0.2">
      <c r="A45872" t="s">
        <v>28874</v>
      </c>
      <c r="B45872" t="s">
        <v>28875</v>
      </c>
      <c r="C45872">
        <v>-0.13968625000000001</v>
      </c>
      <c r="D45872">
        <v>0.2320101</v>
      </c>
      <c r="E45872">
        <v>-1.2276168000000001</v>
      </c>
      <c r="F45872">
        <v>-4.6159999999999997</v>
      </c>
    </row>
    <row r="45873" spans="1:6" x14ac:dyDescent="0.2">
      <c r="A45873" t="s">
        <v>45733</v>
      </c>
      <c r="B45873" t="s">
        <v>45734</v>
      </c>
      <c r="C45873">
        <v>6.2145110000000003E-2</v>
      </c>
      <c r="D45873">
        <v>0.38334560000000001</v>
      </c>
      <c r="E45873">
        <v>0.88874039999999999</v>
      </c>
      <c r="F45873">
        <v>-4.835</v>
      </c>
    </row>
    <row r="45874" spans="1:6" x14ac:dyDescent="0.2">
      <c r="A45874" t="s">
        <v>78354</v>
      </c>
      <c r="B45874" t="s">
        <v>45734</v>
      </c>
      <c r="C45874">
        <v>2.3183499999999999E-2</v>
      </c>
      <c r="D45874">
        <v>0.74215129999999996</v>
      </c>
      <c r="E45874">
        <v>0.33300010000000002</v>
      </c>
      <c r="F45874">
        <v>-5.0510000000000002</v>
      </c>
    </row>
    <row r="45875" spans="1:6" x14ac:dyDescent="0.2">
      <c r="A45875" t="s">
        <v>4368</v>
      </c>
      <c r="B45875" t="s">
        <v>4369</v>
      </c>
      <c r="C45875">
        <v>0.1891717</v>
      </c>
      <c r="D45875">
        <v>3.4053E-2</v>
      </c>
      <c r="E45875">
        <v>2.2536681999999999</v>
      </c>
      <c r="F45875">
        <v>-3.645</v>
      </c>
    </row>
    <row r="45876" spans="1:6" x14ac:dyDescent="0.2">
      <c r="A45876" t="s">
        <v>30983</v>
      </c>
      <c r="B45876" t="s">
        <v>30984</v>
      </c>
      <c r="C45876">
        <v>0.1034243</v>
      </c>
      <c r="D45876">
        <v>0.24961349999999999</v>
      </c>
      <c r="E45876">
        <v>1.1811563</v>
      </c>
      <c r="F45876">
        <v>-4.649</v>
      </c>
    </row>
    <row r="45877" spans="1:6" x14ac:dyDescent="0.2">
      <c r="A45877" t="s">
        <v>90783</v>
      </c>
      <c r="B45877" t="s">
        <v>30984</v>
      </c>
      <c r="C45877">
        <v>-1.313543E-2</v>
      </c>
      <c r="D45877">
        <v>0.89224110000000001</v>
      </c>
      <c r="E45877">
        <v>-0.13697719999999999</v>
      </c>
      <c r="F45877">
        <v>-5.0810000000000004</v>
      </c>
    </row>
    <row r="45878" spans="1:6" x14ac:dyDescent="0.2">
      <c r="A45878" t="s">
        <v>38921</v>
      </c>
      <c r="B45878" t="s">
        <v>38922</v>
      </c>
      <c r="C45878">
        <v>4.9987179999999999E-2</v>
      </c>
      <c r="D45878">
        <v>0.31942599999999999</v>
      </c>
      <c r="E45878">
        <v>1.0176643999999999</v>
      </c>
      <c r="F45878">
        <v>-4.7590000000000003</v>
      </c>
    </row>
    <row r="45879" spans="1:6" x14ac:dyDescent="0.2">
      <c r="A45879" t="s">
        <v>48423</v>
      </c>
      <c r="B45879" t="s">
        <v>38922</v>
      </c>
      <c r="C45879">
        <v>5.3092559999999997E-2</v>
      </c>
      <c r="D45879">
        <v>0.41025929999999999</v>
      </c>
      <c r="E45879">
        <v>0.838723</v>
      </c>
      <c r="F45879">
        <v>-4.8620000000000001</v>
      </c>
    </row>
    <row r="45880" spans="1:6" x14ac:dyDescent="0.2">
      <c r="A45880" t="s">
        <v>57961</v>
      </c>
      <c r="B45880" t="s">
        <v>38922</v>
      </c>
      <c r="C45880">
        <v>3.5608840000000003E-2</v>
      </c>
      <c r="D45880">
        <v>0.51043099999999997</v>
      </c>
      <c r="E45880">
        <v>0.6685624</v>
      </c>
      <c r="F45880">
        <v>-4.9429999999999996</v>
      </c>
    </row>
    <row r="45881" spans="1:6" x14ac:dyDescent="0.2">
      <c r="A45881" t="s">
        <v>68757</v>
      </c>
      <c r="B45881" t="s">
        <v>38922</v>
      </c>
      <c r="C45881">
        <v>3.1312220000000002E-2</v>
      </c>
      <c r="D45881">
        <v>0.62953139999999996</v>
      </c>
      <c r="E45881">
        <v>0.48891679999999998</v>
      </c>
      <c r="F45881">
        <v>-5.0090000000000003</v>
      </c>
    </row>
    <row r="45882" spans="1:6" x14ac:dyDescent="0.2">
      <c r="A45882" t="s">
        <v>95086</v>
      </c>
      <c r="B45882" t="s">
        <v>38922</v>
      </c>
      <c r="C45882">
        <v>-5.6933299999999999E-3</v>
      </c>
      <c r="D45882">
        <v>0.94764800000000005</v>
      </c>
      <c r="E45882">
        <v>-6.6381300000000004E-2</v>
      </c>
      <c r="F45882">
        <v>-5.0860000000000003</v>
      </c>
    </row>
    <row r="45883" spans="1:6" x14ac:dyDescent="0.2">
      <c r="A45883" t="s">
        <v>6097</v>
      </c>
      <c r="B45883" t="s">
        <v>6098</v>
      </c>
      <c r="C45883">
        <v>-0.23724587999999999</v>
      </c>
      <c r="D45883">
        <v>4.6851499999999997E-2</v>
      </c>
      <c r="E45883">
        <v>-2.1005053999999999</v>
      </c>
      <c r="F45883">
        <v>-3.8119999999999998</v>
      </c>
    </row>
    <row r="45884" spans="1:6" x14ac:dyDescent="0.2">
      <c r="A45884" t="s">
        <v>26018</v>
      </c>
      <c r="B45884" t="s">
        <v>6098</v>
      </c>
      <c r="C45884">
        <v>9.4173750000000001E-2</v>
      </c>
      <c r="D45884">
        <v>0.2078392</v>
      </c>
      <c r="E45884">
        <v>1.2959826000000001</v>
      </c>
      <c r="F45884">
        <v>-4.5640000000000001</v>
      </c>
    </row>
    <row r="45885" spans="1:6" x14ac:dyDescent="0.2">
      <c r="A45885" t="s">
        <v>83737</v>
      </c>
      <c r="B45885" t="s">
        <v>6098</v>
      </c>
      <c r="C45885">
        <v>2.6771710000000001E-2</v>
      </c>
      <c r="D45885">
        <v>0.80462809999999996</v>
      </c>
      <c r="E45885">
        <v>0.25023459999999997</v>
      </c>
      <c r="F45885">
        <v>-5.0670000000000002</v>
      </c>
    </row>
    <row r="45886" spans="1:6" x14ac:dyDescent="0.2">
      <c r="A45886" t="s">
        <v>84932</v>
      </c>
      <c r="B45886" t="s">
        <v>6098</v>
      </c>
      <c r="C45886">
        <v>4.3186429999999998E-2</v>
      </c>
      <c r="D45886">
        <v>0.82005490000000003</v>
      </c>
      <c r="E45886">
        <v>0.23009199999999999</v>
      </c>
      <c r="F45886">
        <v>-5.07</v>
      </c>
    </row>
    <row r="45887" spans="1:6" x14ac:dyDescent="0.2">
      <c r="A45887" t="s">
        <v>87819</v>
      </c>
      <c r="B45887" t="s">
        <v>6098</v>
      </c>
      <c r="C45887">
        <v>1.1903459999999999E-2</v>
      </c>
      <c r="D45887">
        <v>0.85529770000000005</v>
      </c>
      <c r="E45887">
        <v>0.184424</v>
      </c>
      <c r="F45887">
        <v>-5.0759999999999996</v>
      </c>
    </row>
    <row r="45888" spans="1:6" x14ac:dyDescent="0.2">
      <c r="A45888" t="s">
        <v>96560</v>
      </c>
      <c r="B45888" t="s">
        <v>6098</v>
      </c>
      <c r="C45888">
        <v>1.1601999999999999E-2</v>
      </c>
      <c r="D45888">
        <v>0.96723510000000001</v>
      </c>
      <c r="E45888">
        <v>4.1525899999999998E-2</v>
      </c>
      <c r="F45888">
        <v>-5.0860000000000003</v>
      </c>
    </row>
    <row r="45889" spans="1:6" x14ac:dyDescent="0.2">
      <c r="A45889" t="s">
        <v>98374</v>
      </c>
      <c r="B45889" t="s">
        <v>6098</v>
      </c>
      <c r="C45889">
        <v>-2.10487E-3</v>
      </c>
      <c r="D45889">
        <v>0.99112690000000003</v>
      </c>
      <c r="E45889">
        <v>-1.12426E-2</v>
      </c>
      <c r="F45889">
        <v>-5.0869999999999997</v>
      </c>
    </row>
    <row r="45890" spans="1:6" x14ac:dyDescent="0.2">
      <c r="A45890" t="s">
        <v>83426</v>
      </c>
      <c r="B45890" t="s">
        <v>83427</v>
      </c>
      <c r="C45890">
        <v>1.451035E-2</v>
      </c>
      <c r="D45890">
        <v>0.80108579999999996</v>
      </c>
      <c r="E45890">
        <v>0.2548744</v>
      </c>
      <c r="F45890">
        <v>-5.0659999999999998</v>
      </c>
    </row>
    <row r="45891" spans="1:6" x14ac:dyDescent="0.2">
      <c r="A45891" t="s">
        <v>75591</v>
      </c>
      <c r="B45891" t="s">
        <v>75592</v>
      </c>
      <c r="C45891">
        <v>-3.5657139999999997E-2</v>
      </c>
      <c r="D45891">
        <v>0.70999610000000002</v>
      </c>
      <c r="E45891">
        <v>-0.37650119999999998</v>
      </c>
      <c r="F45891">
        <v>-5.0410000000000004</v>
      </c>
    </row>
    <row r="45892" spans="1:6" x14ac:dyDescent="0.2">
      <c r="A45892" t="s">
        <v>93851</v>
      </c>
      <c r="B45892" t="s">
        <v>75592</v>
      </c>
      <c r="C45892">
        <v>6.0805800000000004E-3</v>
      </c>
      <c r="D45892">
        <v>0.93195349999999999</v>
      </c>
      <c r="E45892">
        <v>8.6327299999999996E-2</v>
      </c>
      <c r="F45892">
        <v>-5.085</v>
      </c>
    </row>
    <row r="45893" spans="1:6" x14ac:dyDescent="0.2">
      <c r="A45893" t="s">
        <v>24844</v>
      </c>
      <c r="B45893" t="s">
        <v>24845</v>
      </c>
      <c r="C45893">
        <v>0.12658626000000001</v>
      </c>
      <c r="D45893">
        <v>0.19815769999999999</v>
      </c>
      <c r="E45893">
        <v>1.3250922000000001</v>
      </c>
      <c r="F45893">
        <v>-4.5419999999999998</v>
      </c>
    </row>
    <row r="45894" spans="1:6" x14ac:dyDescent="0.2">
      <c r="A45894" t="s">
        <v>75258</v>
      </c>
      <c r="B45894" t="s">
        <v>75259</v>
      </c>
      <c r="C45894">
        <v>3.064455E-2</v>
      </c>
      <c r="D45894">
        <v>0.70593269999999997</v>
      </c>
      <c r="E45894">
        <v>0.38204949999999999</v>
      </c>
      <c r="F45894">
        <v>-5.04</v>
      </c>
    </row>
    <row r="45895" spans="1:6" x14ac:dyDescent="0.2">
      <c r="A45895" t="s">
        <v>63875</v>
      </c>
      <c r="B45895" t="s">
        <v>63876</v>
      </c>
      <c r="C45895">
        <v>4.5780069999999999E-2</v>
      </c>
      <c r="D45895">
        <v>0.57402960000000003</v>
      </c>
      <c r="E45895">
        <v>0.57026319999999997</v>
      </c>
      <c r="F45895">
        <v>-4.9820000000000002</v>
      </c>
    </row>
    <row r="45896" spans="1:6" x14ac:dyDescent="0.2">
      <c r="A45896" t="s">
        <v>16598</v>
      </c>
      <c r="B45896" t="s">
        <v>16599</v>
      </c>
      <c r="C45896">
        <v>0.14490726000000001</v>
      </c>
      <c r="D45896">
        <v>0.12663260000000001</v>
      </c>
      <c r="E45896">
        <v>1.5849614999999999</v>
      </c>
      <c r="F45896">
        <v>-4.3230000000000004</v>
      </c>
    </row>
    <row r="45897" spans="1:6" x14ac:dyDescent="0.2">
      <c r="A45897" t="s">
        <v>56984</v>
      </c>
      <c r="B45897" t="s">
        <v>16599</v>
      </c>
      <c r="C45897">
        <v>5.4124329999999998E-2</v>
      </c>
      <c r="D45897">
        <v>0.50058919999999996</v>
      </c>
      <c r="E45897">
        <v>0.68435760000000001</v>
      </c>
      <c r="F45897">
        <v>-4.9359999999999999</v>
      </c>
    </row>
    <row r="45898" spans="1:6" x14ac:dyDescent="0.2">
      <c r="A45898" t="s">
        <v>70955</v>
      </c>
      <c r="B45898" t="s">
        <v>16599</v>
      </c>
      <c r="C45898">
        <v>3.7702550000000001E-2</v>
      </c>
      <c r="D45898">
        <v>0.65497930000000004</v>
      </c>
      <c r="E45898">
        <v>0.45273920000000001</v>
      </c>
      <c r="F45898">
        <v>-5.0199999999999996</v>
      </c>
    </row>
    <row r="45899" spans="1:6" x14ac:dyDescent="0.2">
      <c r="A45899" t="s">
        <v>86857</v>
      </c>
      <c r="B45899" t="s">
        <v>16599</v>
      </c>
      <c r="C45899">
        <v>-2.020071E-2</v>
      </c>
      <c r="D45899">
        <v>0.84374680000000002</v>
      </c>
      <c r="E45899">
        <v>-0.19934279999999999</v>
      </c>
      <c r="F45899">
        <v>-5.0739999999999998</v>
      </c>
    </row>
    <row r="45900" spans="1:6" x14ac:dyDescent="0.2">
      <c r="A45900" t="s">
        <v>27105</v>
      </c>
      <c r="B45900" t="s">
        <v>27106</v>
      </c>
      <c r="C45900">
        <v>9.1361819999999996E-2</v>
      </c>
      <c r="D45900">
        <v>0.21726210000000001</v>
      </c>
      <c r="E45900">
        <v>1.2686409999999999</v>
      </c>
      <c r="F45900">
        <v>-4.585</v>
      </c>
    </row>
    <row r="45901" spans="1:6" x14ac:dyDescent="0.2">
      <c r="A45901" t="s">
        <v>34421</v>
      </c>
      <c r="B45901" t="s">
        <v>27106</v>
      </c>
      <c r="C45901">
        <v>6.4545469999999994E-2</v>
      </c>
      <c r="D45901">
        <v>0.27887770000000001</v>
      </c>
      <c r="E45901">
        <v>1.1090399</v>
      </c>
      <c r="F45901">
        <v>-4.6989999999999998</v>
      </c>
    </row>
    <row r="45902" spans="1:6" x14ac:dyDescent="0.2">
      <c r="A45902" t="s">
        <v>82815</v>
      </c>
      <c r="B45902" t="s">
        <v>27106</v>
      </c>
      <c r="C45902">
        <v>1.9386339999999998E-2</v>
      </c>
      <c r="D45902">
        <v>0.79399699999999995</v>
      </c>
      <c r="E45902">
        <v>0.26417679999999999</v>
      </c>
      <c r="F45902">
        <v>-5.0640000000000001</v>
      </c>
    </row>
    <row r="45903" spans="1:6" x14ac:dyDescent="0.2">
      <c r="A45903" t="s">
        <v>90029</v>
      </c>
      <c r="B45903" t="s">
        <v>27106</v>
      </c>
      <c r="C45903">
        <v>-1.1507359999999999E-2</v>
      </c>
      <c r="D45903">
        <v>0.88322959999999995</v>
      </c>
      <c r="E45903">
        <v>-0.14851690000000001</v>
      </c>
      <c r="F45903">
        <v>-5.08</v>
      </c>
    </row>
    <row r="45904" spans="1:6" x14ac:dyDescent="0.2">
      <c r="A45904" t="s">
        <v>59126</v>
      </c>
      <c r="B45904" t="s">
        <v>59127</v>
      </c>
      <c r="C45904">
        <v>-4.7840559999999997E-2</v>
      </c>
      <c r="D45904">
        <v>0.52235929999999997</v>
      </c>
      <c r="E45904">
        <v>-0.6496442</v>
      </c>
      <c r="F45904">
        <v>-4.9509999999999996</v>
      </c>
    </row>
    <row r="45905" spans="1:6" x14ac:dyDescent="0.2">
      <c r="A45905" t="s">
        <v>93828</v>
      </c>
      <c r="B45905" t="s">
        <v>93829</v>
      </c>
      <c r="C45905">
        <v>-6.6405199999999996E-3</v>
      </c>
      <c r="D45905">
        <v>0.93150829999999996</v>
      </c>
      <c r="E45905">
        <v>-8.6893600000000001E-2</v>
      </c>
      <c r="F45905">
        <v>-5.085</v>
      </c>
    </row>
    <row r="45906" spans="1:6" x14ac:dyDescent="0.2">
      <c r="A45906" t="s">
        <v>5714</v>
      </c>
      <c r="B45906" t="s">
        <v>5715</v>
      </c>
      <c r="C45906">
        <v>-0.18154682999999999</v>
      </c>
      <c r="D45906">
        <v>4.3880500000000003E-2</v>
      </c>
      <c r="E45906">
        <v>-2.1323433000000001</v>
      </c>
      <c r="F45906">
        <v>-3.778</v>
      </c>
    </row>
    <row r="45907" spans="1:6" x14ac:dyDescent="0.2">
      <c r="A45907" t="s">
        <v>21772</v>
      </c>
      <c r="B45907" t="s">
        <v>21773</v>
      </c>
      <c r="C45907">
        <v>0.10511860000000001</v>
      </c>
      <c r="D45907">
        <v>0.1717033</v>
      </c>
      <c r="E45907">
        <v>1.4107537000000001</v>
      </c>
      <c r="F45907">
        <v>-4.4729999999999999</v>
      </c>
    </row>
    <row r="45908" spans="1:6" x14ac:dyDescent="0.2">
      <c r="A45908" t="s">
        <v>31792</v>
      </c>
      <c r="B45908" t="s">
        <v>31793</v>
      </c>
      <c r="C45908">
        <v>0.10539121</v>
      </c>
      <c r="D45908">
        <v>0.2566137</v>
      </c>
      <c r="E45908">
        <v>1.1633604</v>
      </c>
      <c r="F45908">
        <v>-4.6619999999999999</v>
      </c>
    </row>
    <row r="45909" spans="1:6" x14ac:dyDescent="0.2">
      <c r="A45909" t="s">
        <v>63895</v>
      </c>
      <c r="B45909" t="s">
        <v>31793</v>
      </c>
      <c r="C45909">
        <v>4.3278509999999999E-2</v>
      </c>
      <c r="D45909">
        <v>0.57429240000000004</v>
      </c>
      <c r="E45909">
        <v>0.56986919999999996</v>
      </c>
      <c r="F45909">
        <v>-4.9820000000000002</v>
      </c>
    </row>
    <row r="45910" spans="1:6" x14ac:dyDescent="0.2">
      <c r="A45910" t="s">
        <v>86211</v>
      </c>
      <c r="B45910" t="s">
        <v>86212</v>
      </c>
      <c r="C45910">
        <v>2.1328429999999999E-2</v>
      </c>
      <c r="D45910">
        <v>0.83622059999999998</v>
      </c>
      <c r="E45910">
        <v>0.2090882</v>
      </c>
      <c r="F45910">
        <v>-5.0730000000000004</v>
      </c>
    </row>
    <row r="45911" spans="1:6" x14ac:dyDescent="0.2">
      <c r="A45911" t="s">
        <v>46463</v>
      </c>
      <c r="B45911" t="s">
        <v>46464</v>
      </c>
      <c r="C45911">
        <v>-6.933657E-2</v>
      </c>
      <c r="D45911">
        <v>0.3906133</v>
      </c>
      <c r="E45911">
        <v>-0.87501629999999997</v>
      </c>
      <c r="F45911">
        <v>-4.8419999999999996</v>
      </c>
    </row>
    <row r="45912" spans="1:6" x14ac:dyDescent="0.2">
      <c r="A45912" t="s">
        <v>30884</v>
      </c>
      <c r="B45912" t="s">
        <v>30885</v>
      </c>
      <c r="C45912">
        <v>-0.121061</v>
      </c>
      <c r="D45912">
        <v>0.24882789999999999</v>
      </c>
      <c r="E45912">
        <v>-1.1831765000000001</v>
      </c>
      <c r="F45912">
        <v>-4.6479999999999997</v>
      </c>
    </row>
    <row r="45913" spans="1:6" x14ac:dyDescent="0.2">
      <c r="A45913" t="s">
        <v>46247</v>
      </c>
      <c r="B45913" t="s">
        <v>30885</v>
      </c>
      <c r="C45913">
        <v>7.7862249999999994E-2</v>
      </c>
      <c r="D45913">
        <v>0.38846340000000001</v>
      </c>
      <c r="E45913">
        <v>0.87905869999999997</v>
      </c>
      <c r="F45913">
        <v>-4.84</v>
      </c>
    </row>
    <row r="45914" spans="1:6" x14ac:dyDescent="0.2">
      <c r="A45914" t="s">
        <v>48649</v>
      </c>
      <c r="B45914" t="s">
        <v>48650</v>
      </c>
      <c r="C45914">
        <v>-6.548669E-2</v>
      </c>
      <c r="D45914">
        <v>0.41254370000000001</v>
      </c>
      <c r="E45914">
        <v>-0.83457539999999997</v>
      </c>
      <c r="F45914">
        <v>-4.8639999999999999</v>
      </c>
    </row>
    <row r="45915" spans="1:6" x14ac:dyDescent="0.2">
      <c r="A45915" t="s">
        <v>96055</v>
      </c>
      <c r="B45915" t="s">
        <v>96056</v>
      </c>
      <c r="C45915">
        <v>4.3959300000000001E-3</v>
      </c>
      <c r="D45915">
        <v>0.9599143</v>
      </c>
      <c r="E45915">
        <v>5.0811799999999997E-2</v>
      </c>
      <c r="F45915">
        <v>-5.0860000000000003</v>
      </c>
    </row>
    <row r="45916" spans="1:6" x14ac:dyDescent="0.2">
      <c r="A45916" t="s">
        <v>17439</v>
      </c>
      <c r="B45916" t="s">
        <v>17440</v>
      </c>
      <c r="C45916">
        <v>0.12092718</v>
      </c>
      <c r="D45916">
        <v>0.133876</v>
      </c>
      <c r="E45916">
        <v>1.5538527</v>
      </c>
      <c r="F45916">
        <v>-4.351</v>
      </c>
    </row>
    <row r="45917" spans="1:6" x14ac:dyDescent="0.2">
      <c r="A45917" t="s">
        <v>35133</v>
      </c>
      <c r="B45917" t="s">
        <v>17440</v>
      </c>
      <c r="C45917">
        <v>-8.8198090000000007E-2</v>
      </c>
      <c r="D45917">
        <v>0.2852363</v>
      </c>
      <c r="E45917">
        <v>-1.0941088000000001</v>
      </c>
      <c r="F45917">
        <v>-4.7089999999999996</v>
      </c>
    </row>
    <row r="45918" spans="1:6" x14ac:dyDescent="0.2">
      <c r="A45918" t="s">
        <v>98864</v>
      </c>
      <c r="B45918" t="s">
        <v>17440</v>
      </c>
      <c r="C45918">
        <v>1.6598000000000001E-4</v>
      </c>
      <c r="D45918">
        <v>0.99832030000000005</v>
      </c>
      <c r="E45918">
        <v>2.1281999999999998E-3</v>
      </c>
      <c r="F45918">
        <v>-5.0869999999999997</v>
      </c>
    </row>
    <row r="45919" spans="1:6" x14ac:dyDescent="0.2">
      <c r="A45919" t="s">
        <v>37332</v>
      </c>
      <c r="B45919" t="s">
        <v>37333</v>
      </c>
      <c r="C45919">
        <v>5.360666E-2</v>
      </c>
      <c r="D45919">
        <v>0.3051104</v>
      </c>
      <c r="E45919">
        <v>1.0489303000000001</v>
      </c>
      <c r="F45919">
        <v>-4.7389999999999999</v>
      </c>
    </row>
    <row r="45920" spans="1:6" x14ac:dyDescent="0.2">
      <c r="A45920" t="s">
        <v>43052</v>
      </c>
      <c r="B45920" t="s">
        <v>37333</v>
      </c>
      <c r="C45920">
        <v>4.1871739999999998E-2</v>
      </c>
      <c r="D45920">
        <v>0.35730339999999999</v>
      </c>
      <c r="E45920">
        <v>0.93937190000000004</v>
      </c>
      <c r="F45920">
        <v>-4.806</v>
      </c>
    </row>
    <row r="45921" spans="1:6" x14ac:dyDescent="0.2">
      <c r="A45921" t="s">
        <v>53121</v>
      </c>
      <c r="B45921" t="s">
        <v>37333</v>
      </c>
      <c r="C45921">
        <v>3.4474369999999997E-2</v>
      </c>
      <c r="D45921">
        <v>0.45895190000000002</v>
      </c>
      <c r="E45921">
        <v>0.75323499999999999</v>
      </c>
      <c r="F45921">
        <v>-4.9050000000000002</v>
      </c>
    </row>
    <row r="45922" spans="1:6" x14ac:dyDescent="0.2">
      <c r="A45922" t="s">
        <v>54858</v>
      </c>
      <c r="B45922" t="s">
        <v>37333</v>
      </c>
      <c r="C45922">
        <v>3.5283109999999999E-2</v>
      </c>
      <c r="D45922">
        <v>0.4772612</v>
      </c>
      <c r="E45922">
        <v>0.72251719999999997</v>
      </c>
      <c r="F45922">
        <v>-4.9189999999999996</v>
      </c>
    </row>
    <row r="45923" spans="1:6" x14ac:dyDescent="0.2">
      <c r="A45923" t="s">
        <v>56396</v>
      </c>
      <c r="B45923" t="s">
        <v>37333</v>
      </c>
      <c r="C45923">
        <v>3.2502400000000001E-2</v>
      </c>
      <c r="D45923">
        <v>0.49439460000000002</v>
      </c>
      <c r="E45923">
        <v>0.69438940000000005</v>
      </c>
      <c r="F45923">
        <v>-4.9320000000000004</v>
      </c>
    </row>
    <row r="45924" spans="1:6" x14ac:dyDescent="0.2">
      <c r="A45924" t="s">
        <v>57758</v>
      </c>
      <c r="B45924" t="s">
        <v>37333</v>
      </c>
      <c r="C45924">
        <v>3.2743939999999999E-2</v>
      </c>
      <c r="D45924">
        <v>0.50838079999999997</v>
      </c>
      <c r="E45924">
        <v>0.67183859999999995</v>
      </c>
      <c r="F45924">
        <v>-4.9420000000000002</v>
      </c>
    </row>
    <row r="45925" spans="1:6" x14ac:dyDescent="0.2">
      <c r="A45925" t="s">
        <v>57998</v>
      </c>
      <c r="B45925" t="s">
        <v>37333</v>
      </c>
      <c r="C45925">
        <v>3.3821280000000002E-2</v>
      </c>
      <c r="D45925">
        <v>0.51089309999999999</v>
      </c>
      <c r="E45925">
        <v>0.667825</v>
      </c>
      <c r="F45925">
        <v>-4.9429999999999996</v>
      </c>
    </row>
    <row r="45926" spans="1:6" x14ac:dyDescent="0.2">
      <c r="A45926" t="s">
        <v>71013</v>
      </c>
      <c r="B45926" t="s">
        <v>37333</v>
      </c>
      <c r="C45926">
        <v>2.0287980000000001E-2</v>
      </c>
      <c r="D45926">
        <v>0.65562759999999998</v>
      </c>
      <c r="E45926">
        <v>0.45182559999999999</v>
      </c>
      <c r="F45926">
        <v>-5.0209999999999999</v>
      </c>
    </row>
    <row r="45927" spans="1:6" x14ac:dyDescent="0.2">
      <c r="A45927" t="s">
        <v>82201</v>
      </c>
      <c r="B45927" t="s">
        <v>37333</v>
      </c>
      <c r="C45927">
        <v>1.2731950000000001E-2</v>
      </c>
      <c r="D45927">
        <v>0.78682269999999999</v>
      </c>
      <c r="E45927">
        <v>0.27361560000000001</v>
      </c>
      <c r="F45927">
        <v>-5.0629999999999997</v>
      </c>
    </row>
    <row r="45928" spans="1:6" x14ac:dyDescent="0.2">
      <c r="A45928" t="s">
        <v>54907</v>
      </c>
      <c r="B45928" t="s">
        <v>54908</v>
      </c>
      <c r="C45928">
        <v>7.5844079999999994E-2</v>
      </c>
      <c r="D45928">
        <v>0.4777941</v>
      </c>
      <c r="E45928">
        <v>0.72163350000000004</v>
      </c>
      <c r="F45928">
        <v>-4.92</v>
      </c>
    </row>
    <row r="45929" spans="1:6" x14ac:dyDescent="0.2">
      <c r="A45929" t="s">
        <v>98598</v>
      </c>
      <c r="B45929" t="s">
        <v>98599</v>
      </c>
      <c r="C45929">
        <v>5.7313999999999998E-4</v>
      </c>
      <c r="D45929">
        <v>0.99430459999999998</v>
      </c>
      <c r="E45929">
        <v>7.2161999999999999E-3</v>
      </c>
      <c r="F45929">
        <v>-5.0869999999999997</v>
      </c>
    </row>
    <row r="45930" spans="1:6" x14ac:dyDescent="0.2">
      <c r="A45930" t="s">
        <v>9885</v>
      </c>
      <c r="B45930" t="s">
        <v>9886</v>
      </c>
      <c r="C45930">
        <v>-0.20791947</v>
      </c>
      <c r="D45930">
        <v>7.4287400000000003E-2</v>
      </c>
      <c r="E45930">
        <v>-1.8698713</v>
      </c>
      <c r="F45930">
        <v>-4.0519999999999996</v>
      </c>
    </row>
    <row r="45931" spans="1:6" x14ac:dyDescent="0.2">
      <c r="A45931" t="s">
        <v>53332</v>
      </c>
      <c r="B45931" t="s">
        <v>9886</v>
      </c>
      <c r="C45931">
        <v>-4.5971970000000001E-2</v>
      </c>
      <c r="D45931">
        <v>0.46134890000000001</v>
      </c>
      <c r="E45931">
        <v>-0.74917270000000002</v>
      </c>
      <c r="F45931">
        <v>-4.907</v>
      </c>
    </row>
    <row r="45932" spans="1:6" x14ac:dyDescent="0.2">
      <c r="A45932" t="s">
        <v>56229</v>
      </c>
      <c r="B45932" t="s">
        <v>9886</v>
      </c>
      <c r="C45932">
        <v>3.4137870000000001E-2</v>
      </c>
      <c r="D45932">
        <v>0.49248649999999999</v>
      </c>
      <c r="E45932">
        <v>0.6974939</v>
      </c>
      <c r="F45932">
        <v>-4.93</v>
      </c>
    </row>
    <row r="45933" spans="1:6" x14ac:dyDescent="0.2">
      <c r="A45933" t="s">
        <v>56504</v>
      </c>
      <c r="B45933" t="s">
        <v>9886</v>
      </c>
      <c r="C45933">
        <v>4.3057779999999997E-2</v>
      </c>
      <c r="D45933">
        <v>0.49546630000000003</v>
      </c>
      <c r="E45933">
        <v>0.69264879999999995</v>
      </c>
      <c r="F45933">
        <v>-4.9329999999999998</v>
      </c>
    </row>
    <row r="45934" spans="1:6" x14ac:dyDescent="0.2">
      <c r="A45934" t="s">
        <v>57446</v>
      </c>
      <c r="B45934" t="s">
        <v>9886</v>
      </c>
      <c r="C45934">
        <v>3.7576850000000002E-2</v>
      </c>
      <c r="D45934">
        <v>0.50483800000000001</v>
      </c>
      <c r="E45934">
        <v>0.67751749999999999</v>
      </c>
      <c r="F45934">
        <v>-4.9390000000000001</v>
      </c>
    </row>
    <row r="45935" spans="1:6" x14ac:dyDescent="0.2">
      <c r="A45935" t="s">
        <v>68088</v>
      </c>
      <c r="B45935" t="s">
        <v>9886</v>
      </c>
      <c r="C45935">
        <v>2.7881900000000001E-2</v>
      </c>
      <c r="D45935">
        <v>0.62146729999999994</v>
      </c>
      <c r="E45935">
        <v>0.50051800000000002</v>
      </c>
      <c r="F45935">
        <v>-5.0060000000000002</v>
      </c>
    </row>
    <row r="45936" spans="1:6" x14ac:dyDescent="0.2">
      <c r="A45936" t="s">
        <v>37427</v>
      </c>
      <c r="B45936" t="s">
        <v>37428</v>
      </c>
      <c r="C45936">
        <v>9.3579969999999998E-2</v>
      </c>
      <c r="D45936">
        <v>0.30608590000000002</v>
      </c>
      <c r="E45936">
        <v>1.0467671999999999</v>
      </c>
      <c r="F45936">
        <v>-4.74</v>
      </c>
    </row>
    <row r="45937" spans="1:6" x14ac:dyDescent="0.2">
      <c r="A45937" t="s">
        <v>68623</v>
      </c>
      <c r="B45937" t="s">
        <v>68624</v>
      </c>
      <c r="C45937">
        <v>-4.8217749999999997E-2</v>
      </c>
      <c r="D45937">
        <v>0.62824990000000003</v>
      </c>
      <c r="E45937">
        <v>-0.49075590000000002</v>
      </c>
      <c r="F45937">
        <v>-5.0090000000000003</v>
      </c>
    </row>
    <row r="45938" spans="1:6" x14ac:dyDescent="0.2">
      <c r="A45938" t="s">
        <v>80297</v>
      </c>
      <c r="B45938" t="s">
        <v>68624</v>
      </c>
      <c r="C45938">
        <v>7.1775110000000003E-2</v>
      </c>
      <c r="D45938">
        <v>0.76514349999999998</v>
      </c>
      <c r="E45938">
        <v>0.30229640000000002</v>
      </c>
      <c r="F45938">
        <v>-5.0570000000000004</v>
      </c>
    </row>
    <row r="45939" spans="1:6" x14ac:dyDescent="0.2">
      <c r="A45939" t="s">
        <v>82380</v>
      </c>
      <c r="B45939" t="s">
        <v>68624</v>
      </c>
      <c r="C45939">
        <v>-1.770818E-2</v>
      </c>
      <c r="D45939">
        <v>0.78916580000000003</v>
      </c>
      <c r="E45939">
        <v>-0.2705301</v>
      </c>
      <c r="F45939">
        <v>-5.0629999999999997</v>
      </c>
    </row>
    <row r="45940" spans="1:6" x14ac:dyDescent="0.2">
      <c r="A45940" t="s">
        <v>59313</v>
      </c>
      <c r="B45940" t="s">
        <v>59314</v>
      </c>
      <c r="C45940">
        <v>-6.7587259999999996E-2</v>
      </c>
      <c r="D45940">
        <v>0.52453179999999999</v>
      </c>
      <c r="E45940">
        <v>-0.64622440000000003</v>
      </c>
      <c r="F45940">
        <v>-4.952</v>
      </c>
    </row>
    <row r="45941" spans="1:6" x14ac:dyDescent="0.2">
      <c r="A45941" t="s">
        <v>75321</v>
      </c>
      <c r="B45941" t="s">
        <v>75322</v>
      </c>
      <c r="C45941">
        <v>7.7013170000000006E-2</v>
      </c>
      <c r="D45941">
        <v>0.70668010000000003</v>
      </c>
      <c r="E45941">
        <v>0.38102799999999998</v>
      </c>
      <c r="F45941">
        <v>-5.04</v>
      </c>
    </row>
    <row r="45942" spans="1:6" x14ac:dyDescent="0.2">
      <c r="A45942" t="s">
        <v>85706</v>
      </c>
      <c r="B45942" t="s">
        <v>75322</v>
      </c>
      <c r="C45942">
        <v>2.8387860000000001E-2</v>
      </c>
      <c r="D45942">
        <v>0.83002509999999996</v>
      </c>
      <c r="E45942">
        <v>0.21712609999999999</v>
      </c>
      <c r="F45942">
        <v>-5.0720000000000001</v>
      </c>
    </row>
    <row r="45943" spans="1:6" x14ac:dyDescent="0.2">
      <c r="A45943" t="s">
        <v>83114</v>
      </c>
      <c r="B45943" t="s">
        <v>83115</v>
      </c>
      <c r="C45943">
        <v>1.6563100000000001E-2</v>
      </c>
      <c r="D45943">
        <v>0.79764060000000003</v>
      </c>
      <c r="E45943">
        <v>0.25939250000000003</v>
      </c>
      <c r="F45943">
        <v>-5.0650000000000004</v>
      </c>
    </row>
    <row r="45944" spans="1:6" x14ac:dyDescent="0.2">
      <c r="A45944" t="s">
        <v>18774</v>
      </c>
      <c r="B45944" t="s">
        <v>18775</v>
      </c>
      <c r="C45944">
        <v>-0.10092068</v>
      </c>
      <c r="D45944">
        <v>0.1453721</v>
      </c>
      <c r="E45944">
        <v>-1.5072140000000001</v>
      </c>
      <c r="F45944">
        <v>-4.3920000000000003</v>
      </c>
    </row>
    <row r="45945" spans="1:6" x14ac:dyDescent="0.2">
      <c r="A45945" t="s">
        <v>30560</v>
      </c>
      <c r="B45945" t="s">
        <v>18775</v>
      </c>
      <c r="C45945">
        <v>-0.16690716</v>
      </c>
      <c r="D45945">
        <v>0.2459807</v>
      </c>
      <c r="E45945">
        <v>-1.1905380999999999</v>
      </c>
      <c r="F45945">
        <v>-4.6429999999999998</v>
      </c>
    </row>
    <row r="45946" spans="1:6" x14ac:dyDescent="0.2">
      <c r="A45946" t="s">
        <v>48262</v>
      </c>
      <c r="B45946" t="s">
        <v>18775</v>
      </c>
      <c r="C45946">
        <v>-8.4174689999999996E-2</v>
      </c>
      <c r="D45946">
        <v>0.40857480000000002</v>
      </c>
      <c r="E45946">
        <v>-0.8417907</v>
      </c>
      <c r="F45946">
        <v>-4.8600000000000003</v>
      </c>
    </row>
    <row r="45947" spans="1:6" x14ac:dyDescent="0.2">
      <c r="A45947" t="s">
        <v>68889</v>
      </c>
      <c r="B45947" t="s">
        <v>18775</v>
      </c>
      <c r="C45947">
        <v>-5.5395439999999997E-2</v>
      </c>
      <c r="D45947">
        <v>0.63092579999999998</v>
      </c>
      <c r="E45947">
        <v>-0.48691780000000001</v>
      </c>
      <c r="F45947">
        <v>-5.01</v>
      </c>
    </row>
    <row r="45948" spans="1:6" x14ac:dyDescent="0.2">
      <c r="A45948" t="s">
        <v>71129</v>
      </c>
      <c r="B45948" t="s">
        <v>18775</v>
      </c>
      <c r="C45948">
        <v>-3.1995719999999998E-2</v>
      </c>
      <c r="D45948">
        <v>0.65690190000000004</v>
      </c>
      <c r="E45948">
        <v>-0.45003130000000002</v>
      </c>
      <c r="F45948">
        <v>-5.0209999999999999</v>
      </c>
    </row>
    <row r="45949" spans="1:6" x14ac:dyDescent="0.2">
      <c r="A45949" t="s">
        <v>6596</v>
      </c>
      <c r="B45949" t="s">
        <v>6597</v>
      </c>
      <c r="C45949">
        <v>-0.16834627999999999</v>
      </c>
      <c r="D45949">
        <v>5.03638E-2</v>
      </c>
      <c r="E45949">
        <v>-2.0651226999999999</v>
      </c>
      <c r="F45949">
        <v>-3.85</v>
      </c>
    </row>
    <row r="45950" spans="1:6" x14ac:dyDescent="0.2">
      <c r="A45950" t="s">
        <v>28087</v>
      </c>
      <c r="B45950" t="s">
        <v>6597</v>
      </c>
      <c r="C45950">
        <v>-9.0170479999999997E-2</v>
      </c>
      <c r="D45950">
        <v>0.22535440000000001</v>
      </c>
      <c r="E45950">
        <v>-1.2458773999999999</v>
      </c>
      <c r="F45950">
        <v>-4.6020000000000003</v>
      </c>
    </row>
    <row r="45951" spans="1:6" x14ac:dyDescent="0.2">
      <c r="A45951" t="s">
        <v>52734</v>
      </c>
      <c r="B45951" t="s">
        <v>6597</v>
      </c>
      <c r="C45951">
        <v>-4.390082E-2</v>
      </c>
      <c r="D45951">
        <v>0.45535629999999999</v>
      </c>
      <c r="E45951">
        <v>-0.75935249999999999</v>
      </c>
      <c r="F45951">
        <v>-4.9020000000000001</v>
      </c>
    </row>
    <row r="45952" spans="1:6" x14ac:dyDescent="0.2">
      <c r="A45952" t="s">
        <v>37619</v>
      </c>
      <c r="B45952" t="s">
        <v>37620</v>
      </c>
      <c r="C45952">
        <v>7.2990910000000006E-2</v>
      </c>
      <c r="D45952">
        <v>0.30792570000000002</v>
      </c>
      <c r="E45952">
        <v>1.0427012</v>
      </c>
      <c r="F45952">
        <v>-4.7430000000000003</v>
      </c>
    </row>
    <row r="45953" spans="1:6" x14ac:dyDescent="0.2">
      <c r="A45953" t="s">
        <v>50547</v>
      </c>
      <c r="B45953" t="s">
        <v>37620</v>
      </c>
      <c r="C45953">
        <v>4.5190510000000003E-2</v>
      </c>
      <c r="D45953">
        <v>0.43241940000000001</v>
      </c>
      <c r="E45953">
        <v>0.79908259999999998</v>
      </c>
      <c r="F45953">
        <v>-4.8819999999999997</v>
      </c>
    </row>
    <row r="45954" spans="1:6" x14ac:dyDescent="0.2">
      <c r="A45954" t="s">
        <v>20715</v>
      </c>
      <c r="B45954" t="s">
        <v>20716</v>
      </c>
      <c r="C45954">
        <v>9.5864729999999995E-2</v>
      </c>
      <c r="D45954">
        <v>0.1625489</v>
      </c>
      <c r="E45954">
        <v>1.4428445999999999</v>
      </c>
      <c r="F45954">
        <v>-4.4470000000000001</v>
      </c>
    </row>
    <row r="45955" spans="1:6" x14ac:dyDescent="0.2">
      <c r="A45955" t="s">
        <v>62987</v>
      </c>
      <c r="B45955" t="s">
        <v>20716</v>
      </c>
      <c r="C45955">
        <v>-4.5935419999999998E-2</v>
      </c>
      <c r="D45955">
        <v>0.56411599999999995</v>
      </c>
      <c r="E45955">
        <v>-0.58519460000000001</v>
      </c>
      <c r="F45955">
        <v>-4.976</v>
      </c>
    </row>
    <row r="45956" spans="1:6" x14ac:dyDescent="0.2">
      <c r="A45956" t="s">
        <v>69263</v>
      </c>
      <c r="B45956" t="s">
        <v>69264</v>
      </c>
      <c r="C45956">
        <v>3.4115039999999999E-2</v>
      </c>
      <c r="D45956">
        <v>0.63493480000000002</v>
      </c>
      <c r="E45956">
        <v>0.48118139999999998</v>
      </c>
      <c r="F45956">
        <v>-5.0119999999999996</v>
      </c>
    </row>
    <row r="45957" spans="1:6" x14ac:dyDescent="0.2">
      <c r="A45957" t="s">
        <v>31906</v>
      </c>
      <c r="B45957" t="s">
        <v>31907</v>
      </c>
      <c r="C45957">
        <v>6.8899699999999994E-2</v>
      </c>
      <c r="D45957">
        <v>0.25749880000000003</v>
      </c>
      <c r="E45957">
        <v>1.1611359999999999</v>
      </c>
      <c r="F45957">
        <v>-4.6639999999999997</v>
      </c>
    </row>
    <row r="45958" spans="1:6" x14ac:dyDescent="0.2">
      <c r="A45958" t="s">
        <v>82674</v>
      </c>
      <c r="B45958" t="s">
        <v>31907</v>
      </c>
      <c r="C45958">
        <v>-1.7146910000000001E-2</v>
      </c>
      <c r="D45958">
        <v>0.7922167</v>
      </c>
      <c r="E45958">
        <v>-0.26651659999999999</v>
      </c>
      <c r="F45958">
        <v>-5.0640000000000001</v>
      </c>
    </row>
    <row r="45959" spans="1:6" x14ac:dyDescent="0.2">
      <c r="A45959" t="s">
        <v>58377</v>
      </c>
      <c r="B45959" t="s">
        <v>58378</v>
      </c>
      <c r="C45959">
        <v>-4.0445050000000003E-2</v>
      </c>
      <c r="D45959">
        <v>0.51461820000000003</v>
      </c>
      <c r="E45959">
        <v>-0.66189390000000003</v>
      </c>
      <c r="F45959">
        <v>-4.9459999999999997</v>
      </c>
    </row>
    <row r="45960" spans="1:6" x14ac:dyDescent="0.2">
      <c r="A45960" t="s">
        <v>88663</v>
      </c>
      <c r="B45960" t="s">
        <v>58378</v>
      </c>
      <c r="C45960">
        <v>1.268026E-2</v>
      </c>
      <c r="D45960">
        <v>0.86581419999999998</v>
      </c>
      <c r="E45960">
        <v>0.17087820000000001</v>
      </c>
      <c r="F45960">
        <v>-5.077</v>
      </c>
    </row>
    <row r="45961" spans="1:6" x14ac:dyDescent="0.2">
      <c r="A45961" t="s">
        <v>16015</v>
      </c>
      <c r="B45961" t="s">
        <v>16016</v>
      </c>
      <c r="C45961">
        <v>-0.13162445</v>
      </c>
      <c r="D45961">
        <v>0.12169720000000001</v>
      </c>
      <c r="E45961">
        <v>-1.6070145</v>
      </c>
      <c r="F45961">
        <v>-4.3040000000000003</v>
      </c>
    </row>
    <row r="45962" spans="1:6" x14ac:dyDescent="0.2">
      <c r="A45962" t="s">
        <v>45424</v>
      </c>
      <c r="B45962" t="s">
        <v>16016</v>
      </c>
      <c r="C45962">
        <v>8.4865129999999997E-2</v>
      </c>
      <c r="D45962">
        <v>0.3801331</v>
      </c>
      <c r="E45962">
        <v>0.89486100000000002</v>
      </c>
      <c r="F45962">
        <v>-4.8319999999999999</v>
      </c>
    </row>
    <row r="45963" spans="1:6" x14ac:dyDescent="0.2">
      <c r="A45963" t="s">
        <v>45445</v>
      </c>
      <c r="B45963" t="s">
        <v>16016</v>
      </c>
      <c r="C45963">
        <v>-7.2238800000000006E-2</v>
      </c>
      <c r="D45963">
        <v>0.38043660000000001</v>
      </c>
      <c r="E45963">
        <v>-0.8942812</v>
      </c>
      <c r="F45963">
        <v>-4.8319999999999999</v>
      </c>
    </row>
    <row r="45964" spans="1:6" x14ac:dyDescent="0.2">
      <c r="A45964" t="s">
        <v>53840</v>
      </c>
      <c r="B45964" t="s">
        <v>16016</v>
      </c>
      <c r="C45964">
        <v>5.480256E-2</v>
      </c>
      <c r="D45964">
        <v>0.46640209999999999</v>
      </c>
      <c r="E45964">
        <v>0.74064969999999997</v>
      </c>
      <c r="F45964">
        <v>-4.9109999999999996</v>
      </c>
    </row>
    <row r="45965" spans="1:6" x14ac:dyDescent="0.2">
      <c r="A45965" t="s">
        <v>85919</v>
      </c>
      <c r="B45965" t="s">
        <v>16016</v>
      </c>
      <c r="C45965">
        <v>-1.3786680000000001E-2</v>
      </c>
      <c r="D45965">
        <v>0.83275449999999995</v>
      </c>
      <c r="E45965">
        <v>-0.2135832</v>
      </c>
      <c r="F45965">
        <v>-5.0720000000000001</v>
      </c>
    </row>
    <row r="45966" spans="1:6" x14ac:dyDescent="0.2">
      <c r="A45966" t="s">
        <v>79699</v>
      </c>
      <c r="B45966" t="s">
        <v>79700</v>
      </c>
      <c r="C45966">
        <v>4.7377089999999997E-2</v>
      </c>
      <c r="D45966">
        <v>0.75841970000000003</v>
      </c>
      <c r="E45966">
        <v>0.3112434</v>
      </c>
      <c r="F45966">
        <v>-5.0549999999999997</v>
      </c>
    </row>
    <row r="45967" spans="1:6" x14ac:dyDescent="0.2">
      <c r="A45967" t="s">
        <v>83027</v>
      </c>
      <c r="B45967" t="s">
        <v>79700</v>
      </c>
      <c r="C45967">
        <v>4.627291E-2</v>
      </c>
      <c r="D45967">
        <v>0.79654670000000005</v>
      </c>
      <c r="E45967">
        <v>0.26082820000000001</v>
      </c>
      <c r="F45967">
        <v>-5.0650000000000004</v>
      </c>
    </row>
    <row r="45968" spans="1:6" x14ac:dyDescent="0.2">
      <c r="A45968" t="s">
        <v>1141</v>
      </c>
      <c r="B45968" t="s">
        <v>1142</v>
      </c>
      <c r="C45968">
        <v>-0.35791625999999999</v>
      </c>
      <c r="D45968">
        <v>8.0955999999999997E-3</v>
      </c>
      <c r="E45968">
        <v>-2.898793</v>
      </c>
      <c r="F45968">
        <v>-2.887</v>
      </c>
    </row>
    <row r="45969" spans="1:6" x14ac:dyDescent="0.2">
      <c r="A45969" t="s">
        <v>7046</v>
      </c>
      <c r="B45969" t="s">
        <v>1142</v>
      </c>
      <c r="C45969">
        <v>0.21340092999999999</v>
      </c>
      <c r="D45969">
        <v>5.3620099999999997E-2</v>
      </c>
      <c r="E45969">
        <v>2.0342361000000002</v>
      </c>
      <c r="F45969">
        <v>-3.883</v>
      </c>
    </row>
    <row r="45970" spans="1:6" x14ac:dyDescent="0.2">
      <c r="A45970" t="s">
        <v>12349</v>
      </c>
      <c r="B45970" t="s">
        <v>1142</v>
      </c>
      <c r="C45970">
        <v>-0.17136107</v>
      </c>
      <c r="D45970">
        <v>9.2998999999999998E-2</v>
      </c>
      <c r="E45970">
        <v>-1.7525824999999999</v>
      </c>
      <c r="F45970">
        <v>-4.1680000000000001</v>
      </c>
    </row>
    <row r="45971" spans="1:6" x14ac:dyDescent="0.2">
      <c r="A45971" t="s">
        <v>9907</v>
      </c>
      <c r="B45971" t="s">
        <v>9908</v>
      </c>
      <c r="C45971">
        <v>0.12602446</v>
      </c>
      <c r="D45971">
        <v>7.4417300000000006E-2</v>
      </c>
      <c r="E45971">
        <v>1.8689724999999999</v>
      </c>
      <c r="F45971">
        <v>-4.0529999999999999</v>
      </c>
    </row>
    <row r="45972" spans="1:6" x14ac:dyDescent="0.2">
      <c r="A45972" t="s">
        <v>28621</v>
      </c>
      <c r="B45972" t="s">
        <v>9908</v>
      </c>
      <c r="C45972">
        <v>7.4150170000000001E-2</v>
      </c>
      <c r="D45972">
        <v>0.23005320000000001</v>
      </c>
      <c r="E45972">
        <v>1.232944</v>
      </c>
      <c r="F45972">
        <v>-4.6120000000000001</v>
      </c>
    </row>
    <row r="45973" spans="1:6" x14ac:dyDescent="0.2">
      <c r="A45973" t="s">
        <v>32590</v>
      </c>
      <c r="B45973" t="s">
        <v>9908</v>
      </c>
      <c r="C45973">
        <v>7.1094980000000002E-2</v>
      </c>
      <c r="D45973">
        <v>0.26308049999999999</v>
      </c>
      <c r="E45973">
        <v>1.1472373</v>
      </c>
      <c r="F45973">
        <v>-4.673</v>
      </c>
    </row>
    <row r="45974" spans="1:6" x14ac:dyDescent="0.2">
      <c r="A45974" t="s">
        <v>8894</v>
      </c>
      <c r="B45974" t="s">
        <v>8895</v>
      </c>
      <c r="C45974">
        <v>0.14920818999999999</v>
      </c>
      <c r="D45974">
        <v>6.69405E-2</v>
      </c>
      <c r="E45974">
        <v>1.9230752</v>
      </c>
      <c r="F45974">
        <v>-3.9980000000000002</v>
      </c>
    </row>
    <row r="45975" spans="1:6" x14ac:dyDescent="0.2">
      <c r="A45975" t="s">
        <v>97905</v>
      </c>
      <c r="B45975" t="s">
        <v>8895</v>
      </c>
      <c r="C45975">
        <v>1.56105E-3</v>
      </c>
      <c r="D45975">
        <v>0.98471399999999998</v>
      </c>
      <c r="E45975">
        <v>1.9368699999999999E-2</v>
      </c>
      <c r="F45975">
        <v>-5.0869999999999997</v>
      </c>
    </row>
    <row r="45976" spans="1:6" x14ac:dyDescent="0.2">
      <c r="A45976" t="s">
        <v>17483</v>
      </c>
      <c r="B45976" t="s">
        <v>17484</v>
      </c>
      <c r="C45976">
        <v>0.10866357</v>
      </c>
      <c r="D45976">
        <v>0.13407079999999999</v>
      </c>
      <c r="E45976">
        <v>1.5530352999999999</v>
      </c>
      <c r="F45976">
        <v>-4.3520000000000003</v>
      </c>
    </row>
    <row r="45977" spans="1:6" x14ac:dyDescent="0.2">
      <c r="A45977" t="s">
        <v>48915</v>
      </c>
      <c r="B45977" t="s">
        <v>17484</v>
      </c>
      <c r="C45977">
        <v>6.2672859999999997E-2</v>
      </c>
      <c r="D45977">
        <v>0.41483569999999997</v>
      </c>
      <c r="E45977">
        <v>0.83042850000000001</v>
      </c>
      <c r="F45977">
        <v>-4.8659999999999997</v>
      </c>
    </row>
    <row r="45978" spans="1:6" x14ac:dyDescent="0.2">
      <c r="A45978" t="s">
        <v>83261</v>
      </c>
      <c r="B45978" t="s">
        <v>17484</v>
      </c>
      <c r="C45978">
        <v>2.0002840000000001E-2</v>
      </c>
      <c r="D45978">
        <v>0.79935970000000001</v>
      </c>
      <c r="E45978">
        <v>0.25713730000000001</v>
      </c>
      <c r="F45978">
        <v>-5.0650000000000004</v>
      </c>
    </row>
    <row r="45979" spans="1:6" x14ac:dyDescent="0.2">
      <c r="A45979" t="s">
        <v>18897</v>
      </c>
      <c r="B45979" t="s">
        <v>18898</v>
      </c>
      <c r="C45979">
        <v>-0.12332306</v>
      </c>
      <c r="D45979">
        <v>0.1464038</v>
      </c>
      <c r="E45979">
        <v>-1.5031779999999999</v>
      </c>
      <c r="F45979">
        <v>-4.3949999999999996</v>
      </c>
    </row>
    <row r="45980" spans="1:6" x14ac:dyDescent="0.2">
      <c r="A45980" t="s">
        <v>8339</v>
      </c>
      <c r="B45980" t="s">
        <v>8340</v>
      </c>
      <c r="C45980">
        <v>0.15449282</v>
      </c>
      <c r="D45980">
        <v>6.2808699999999995E-2</v>
      </c>
      <c r="E45980">
        <v>1.9552902000000001</v>
      </c>
      <c r="F45980">
        <v>-3.9649999999999999</v>
      </c>
    </row>
    <row r="45981" spans="1:6" x14ac:dyDescent="0.2">
      <c r="A45981" t="s">
        <v>37357</v>
      </c>
      <c r="B45981" t="s">
        <v>37358</v>
      </c>
      <c r="C45981">
        <v>-0.15834082999999999</v>
      </c>
      <c r="D45981">
        <v>0.3054444</v>
      </c>
      <c r="E45981">
        <v>-1.0481891000000001</v>
      </c>
      <c r="F45981">
        <v>-4.7389999999999999</v>
      </c>
    </row>
    <row r="45982" spans="1:6" x14ac:dyDescent="0.2">
      <c r="A45982" t="s">
        <v>52543</v>
      </c>
      <c r="B45982" t="s">
        <v>37358</v>
      </c>
      <c r="C45982">
        <v>-0.19040208</v>
      </c>
      <c r="D45982">
        <v>0.45332509999999998</v>
      </c>
      <c r="E45982">
        <v>-0.76282110000000003</v>
      </c>
      <c r="F45982">
        <v>-4.9000000000000004</v>
      </c>
    </row>
    <row r="45983" spans="1:6" x14ac:dyDescent="0.2">
      <c r="A45983" t="s">
        <v>37802</v>
      </c>
      <c r="B45983" t="s">
        <v>37803</v>
      </c>
      <c r="C45983">
        <v>7.7855320000000006E-2</v>
      </c>
      <c r="D45983">
        <v>0.30947049999999998</v>
      </c>
      <c r="E45983">
        <v>1.0393003000000001</v>
      </c>
      <c r="F45983">
        <v>-4.7450000000000001</v>
      </c>
    </row>
    <row r="45984" spans="1:6" x14ac:dyDescent="0.2">
      <c r="A45984" t="s">
        <v>44690</v>
      </c>
      <c r="B45984" t="s">
        <v>37803</v>
      </c>
      <c r="C45984">
        <v>-7.0960949999999995E-2</v>
      </c>
      <c r="D45984">
        <v>0.37326320000000002</v>
      </c>
      <c r="E45984">
        <v>-0.90806450000000005</v>
      </c>
      <c r="F45984">
        <v>-4.8239999999999998</v>
      </c>
    </row>
    <row r="45985" spans="1:6" x14ac:dyDescent="0.2">
      <c r="A45985" t="s">
        <v>69758</v>
      </c>
      <c r="B45985" t="s">
        <v>37803</v>
      </c>
      <c r="C45985">
        <v>3.5450570000000001E-2</v>
      </c>
      <c r="D45985">
        <v>0.64095880000000005</v>
      </c>
      <c r="E45985">
        <v>0.47259230000000002</v>
      </c>
      <c r="F45985">
        <v>-5.0149999999999997</v>
      </c>
    </row>
    <row r="45986" spans="1:6" x14ac:dyDescent="0.2">
      <c r="A45986" t="s">
        <v>74330</v>
      </c>
      <c r="B45986" t="s">
        <v>37803</v>
      </c>
      <c r="C45986">
        <v>3.7009489999999999E-2</v>
      </c>
      <c r="D45986">
        <v>0.69545330000000005</v>
      </c>
      <c r="E45986">
        <v>0.39641549999999998</v>
      </c>
      <c r="F45986">
        <v>-5.0359999999999996</v>
      </c>
    </row>
    <row r="45987" spans="1:6" x14ac:dyDescent="0.2">
      <c r="A45987" t="s">
        <v>79082</v>
      </c>
      <c r="B45987" t="s">
        <v>37803</v>
      </c>
      <c r="C45987">
        <v>2.7066719999999999E-2</v>
      </c>
      <c r="D45987">
        <v>0.75111450000000002</v>
      </c>
      <c r="E45987">
        <v>0.32099349999999999</v>
      </c>
      <c r="F45987">
        <v>-5.0529999999999999</v>
      </c>
    </row>
    <row r="45988" spans="1:6" x14ac:dyDescent="0.2">
      <c r="A45988" t="s">
        <v>93724</v>
      </c>
      <c r="B45988" t="s">
        <v>37803</v>
      </c>
      <c r="C45988">
        <v>7.2921499999999998E-3</v>
      </c>
      <c r="D45988">
        <v>0.93014140000000001</v>
      </c>
      <c r="E45988">
        <v>8.86324E-2</v>
      </c>
      <c r="F45988">
        <v>-5.0839999999999996</v>
      </c>
    </row>
    <row r="45989" spans="1:6" x14ac:dyDescent="0.2">
      <c r="A45989" t="s">
        <v>38447</v>
      </c>
      <c r="B45989" t="s">
        <v>38448</v>
      </c>
      <c r="C45989">
        <v>-9.4594280000000003E-2</v>
      </c>
      <c r="D45989">
        <v>0.31492779999999998</v>
      </c>
      <c r="E45989">
        <v>-1.0273806000000001</v>
      </c>
      <c r="F45989">
        <v>-4.7530000000000001</v>
      </c>
    </row>
    <row r="45990" spans="1:6" x14ac:dyDescent="0.2">
      <c r="A45990" t="s">
        <v>56241</v>
      </c>
      <c r="B45990" t="s">
        <v>56242</v>
      </c>
      <c r="C45990">
        <v>-5.8908500000000003E-2</v>
      </c>
      <c r="D45990">
        <v>0.49278129999999998</v>
      </c>
      <c r="E45990">
        <v>-0.69701389999999996</v>
      </c>
      <c r="F45990">
        <v>-4.931</v>
      </c>
    </row>
    <row r="45991" spans="1:6" x14ac:dyDescent="0.2">
      <c r="A45991" t="s">
        <v>62803</v>
      </c>
      <c r="B45991" t="s">
        <v>56242</v>
      </c>
      <c r="C45991">
        <v>-4.2696600000000001E-2</v>
      </c>
      <c r="D45991">
        <v>0.56191369999999996</v>
      </c>
      <c r="E45991">
        <v>-0.58852979999999999</v>
      </c>
      <c r="F45991">
        <v>-4.9749999999999996</v>
      </c>
    </row>
    <row r="45992" spans="1:6" x14ac:dyDescent="0.2">
      <c r="A45992" t="s">
        <v>96125</v>
      </c>
      <c r="B45992" t="s">
        <v>56242</v>
      </c>
      <c r="C45992">
        <v>-5.9582200000000002E-3</v>
      </c>
      <c r="D45992">
        <v>0.96097920000000003</v>
      </c>
      <c r="E45992">
        <v>-4.9460799999999999E-2</v>
      </c>
      <c r="F45992">
        <v>-5.0860000000000003</v>
      </c>
    </row>
    <row r="45993" spans="1:6" x14ac:dyDescent="0.2">
      <c r="A45993" t="s">
        <v>66269</v>
      </c>
      <c r="B45993" t="s">
        <v>66270</v>
      </c>
      <c r="C45993">
        <v>-3.2624670000000001E-2</v>
      </c>
      <c r="D45993">
        <v>0.60099309999999995</v>
      </c>
      <c r="E45993">
        <v>-0.5302926</v>
      </c>
      <c r="F45993">
        <v>-4.9960000000000004</v>
      </c>
    </row>
    <row r="45994" spans="1:6" x14ac:dyDescent="0.2">
      <c r="A45994" t="s">
        <v>54629</v>
      </c>
      <c r="B45994" t="s">
        <v>54630</v>
      </c>
      <c r="C45994">
        <v>-6.7612530000000004E-2</v>
      </c>
      <c r="D45994">
        <v>0.47524519999999998</v>
      </c>
      <c r="E45994">
        <v>-0.72586499999999998</v>
      </c>
      <c r="F45994">
        <v>-4.9180000000000001</v>
      </c>
    </row>
    <row r="45995" spans="1:6" x14ac:dyDescent="0.2">
      <c r="A45995" t="s">
        <v>33313</v>
      </c>
      <c r="B45995" t="s">
        <v>33314</v>
      </c>
      <c r="C45995">
        <v>-0.10127703</v>
      </c>
      <c r="D45995">
        <v>0.26911570000000001</v>
      </c>
      <c r="E45995">
        <v>-1.1324513</v>
      </c>
      <c r="F45995">
        <v>-4.6840000000000002</v>
      </c>
    </row>
    <row r="45996" spans="1:6" x14ac:dyDescent="0.2">
      <c r="A45996" t="s">
        <v>46573</v>
      </c>
      <c r="B45996" t="s">
        <v>33314</v>
      </c>
      <c r="C45996">
        <v>7.1583309999999997E-2</v>
      </c>
      <c r="D45996">
        <v>0.39177000000000001</v>
      </c>
      <c r="E45996">
        <v>0.87284729999999999</v>
      </c>
      <c r="F45996">
        <v>-4.8440000000000003</v>
      </c>
    </row>
    <row r="45997" spans="1:6" x14ac:dyDescent="0.2">
      <c r="A45997" t="s">
        <v>96721</v>
      </c>
      <c r="B45997" t="s">
        <v>33314</v>
      </c>
      <c r="C45997">
        <v>-2.41281E-3</v>
      </c>
      <c r="D45997">
        <v>0.96944620000000004</v>
      </c>
      <c r="E45997">
        <v>-3.8721999999999999E-2</v>
      </c>
      <c r="F45997">
        <v>-5.0869999999999997</v>
      </c>
    </row>
    <row r="45998" spans="1:6" x14ac:dyDescent="0.2">
      <c r="A45998" t="s">
        <v>92369</v>
      </c>
      <c r="B45998" t="s">
        <v>92370</v>
      </c>
      <c r="C45998">
        <v>1.4883499999999999E-2</v>
      </c>
      <c r="D45998">
        <v>0.9131553</v>
      </c>
      <c r="E45998">
        <v>0.1102658</v>
      </c>
      <c r="F45998">
        <v>-5.0830000000000002</v>
      </c>
    </row>
    <row r="45999" spans="1:6" x14ac:dyDescent="0.2">
      <c r="A45999" t="s">
        <v>98611</v>
      </c>
      <c r="B45999" t="s">
        <v>92370</v>
      </c>
      <c r="C45999">
        <v>-1.1663299999999999E-3</v>
      </c>
      <c r="D45999">
        <v>0.99445989999999995</v>
      </c>
      <c r="E45999">
        <v>-7.0194000000000003E-3</v>
      </c>
      <c r="F45999">
        <v>-5.0869999999999997</v>
      </c>
    </row>
    <row r="46000" spans="1:6" x14ac:dyDescent="0.2">
      <c r="A46000" t="s">
        <v>82481</v>
      </c>
      <c r="B46000" t="s">
        <v>82482</v>
      </c>
      <c r="C46000">
        <v>1.991716E-2</v>
      </c>
      <c r="D46000">
        <v>0.79008350000000005</v>
      </c>
      <c r="E46000">
        <v>0.26932240000000002</v>
      </c>
      <c r="F46000">
        <v>-5.0629999999999997</v>
      </c>
    </row>
    <row r="46001" spans="1:6" x14ac:dyDescent="0.2">
      <c r="A46001" t="s">
        <v>94174</v>
      </c>
      <c r="B46001" t="s">
        <v>94175</v>
      </c>
      <c r="C46001">
        <v>5.8094499999999999E-3</v>
      </c>
      <c r="D46001">
        <v>0.93606259999999997</v>
      </c>
      <c r="E46001">
        <v>8.1101999999999994E-2</v>
      </c>
      <c r="F46001">
        <v>-5.085</v>
      </c>
    </row>
    <row r="46002" spans="1:6" x14ac:dyDescent="0.2">
      <c r="A46002" t="s">
        <v>25302</v>
      </c>
      <c r="B46002" t="s">
        <v>25303</v>
      </c>
      <c r="C46002">
        <v>0.10666821</v>
      </c>
      <c r="D46002">
        <v>0.2018288</v>
      </c>
      <c r="E46002">
        <v>1.3139270000000001</v>
      </c>
      <c r="F46002">
        <v>-4.5510000000000002</v>
      </c>
    </row>
    <row r="46003" spans="1:6" x14ac:dyDescent="0.2">
      <c r="A46003" t="s">
        <v>45677</v>
      </c>
      <c r="B46003" t="s">
        <v>25303</v>
      </c>
      <c r="C46003">
        <v>8.7941539999999999E-2</v>
      </c>
      <c r="D46003">
        <v>0.38280979999999998</v>
      </c>
      <c r="E46003">
        <v>0.88975890000000002</v>
      </c>
      <c r="F46003">
        <v>-4.8339999999999996</v>
      </c>
    </row>
    <row r="46004" spans="1:6" x14ac:dyDescent="0.2">
      <c r="A46004" t="s">
        <v>79302</v>
      </c>
      <c r="B46004" t="s">
        <v>25303</v>
      </c>
      <c r="C46004">
        <v>-3.4155949999999997E-2</v>
      </c>
      <c r="D46004">
        <v>0.75365369999999998</v>
      </c>
      <c r="E46004">
        <v>-0.31760100000000002</v>
      </c>
      <c r="F46004">
        <v>-5.0540000000000003</v>
      </c>
    </row>
    <row r="46005" spans="1:6" x14ac:dyDescent="0.2">
      <c r="A46005" t="s">
        <v>79729</v>
      </c>
      <c r="B46005" t="s">
        <v>25303</v>
      </c>
      <c r="C46005">
        <v>-4.857293E-2</v>
      </c>
      <c r="D46005">
        <v>0.75872430000000002</v>
      </c>
      <c r="E46005">
        <v>-0.31083759999999999</v>
      </c>
      <c r="F46005">
        <v>-5.056</v>
      </c>
    </row>
    <row r="46006" spans="1:6" x14ac:dyDescent="0.2">
      <c r="A46006" t="s">
        <v>7408</v>
      </c>
      <c r="B46006" t="s">
        <v>7409</v>
      </c>
      <c r="C46006">
        <v>-0.16262493</v>
      </c>
      <c r="D46006">
        <v>5.6124300000000002E-2</v>
      </c>
      <c r="E46006">
        <v>-2.0115995</v>
      </c>
      <c r="F46006">
        <v>-3.907</v>
      </c>
    </row>
    <row r="46007" spans="1:6" x14ac:dyDescent="0.2">
      <c r="A46007" t="s">
        <v>31250</v>
      </c>
      <c r="B46007" t="s">
        <v>7409</v>
      </c>
      <c r="C46007">
        <v>-7.461719E-2</v>
      </c>
      <c r="D46007">
        <v>0.25165969999999999</v>
      </c>
      <c r="E46007">
        <v>-1.1759166000000001</v>
      </c>
      <c r="F46007">
        <v>-4.6529999999999996</v>
      </c>
    </row>
    <row r="46008" spans="1:6" x14ac:dyDescent="0.2">
      <c r="A46008" t="s">
        <v>47918</v>
      </c>
      <c r="B46008" t="s">
        <v>47919</v>
      </c>
      <c r="C46008">
        <v>-5.7804029999999999E-2</v>
      </c>
      <c r="D46008">
        <v>0.40520479999999998</v>
      </c>
      <c r="E46008">
        <v>-0.84795240000000005</v>
      </c>
      <c r="F46008">
        <v>-4.8570000000000002</v>
      </c>
    </row>
    <row r="46009" spans="1:6" x14ac:dyDescent="0.2">
      <c r="A46009" t="s">
        <v>53351</v>
      </c>
      <c r="B46009" t="s">
        <v>47919</v>
      </c>
      <c r="C46009">
        <v>-7.2787329999999997E-2</v>
      </c>
      <c r="D46009">
        <v>0.46148220000000001</v>
      </c>
      <c r="E46009">
        <v>-0.74894709999999998</v>
      </c>
      <c r="F46009">
        <v>-4.907</v>
      </c>
    </row>
    <row r="46010" spans="1:6" x14ac:dyDescent="0.2">
      <c r="A46010" t="s">
        <v>94091</v>
      </c>
      <c r="B46010" t="s">
        <v>94092</v>
      </c>
      <c r="C46010">
        <v>-9.9753600000000008E-3</v>
      </c>
      <c r="D46010">
        <v>0.93500589999999995</v>
      </c>
      <c r="E46010">
        <v>-8.2445500000000005E-2</v>
      </c>
      <c r="F46010">
        <v>-5.085</v>
      </c>
    </row>
    <row r="46011" spans="1:6" x14ac:dyDescent="0.2">
      <c r="A46011" t="s">
        <v>40105</v>
      </c>
      <c r="B46011" t="s">
        <v>40106</v>
      </c>
      <c r="C46011">
        <v>-6.7627759999999995E-2</v>
      </c>
      <c r="D46011">
        <v>0.33062219999999998</v>
      </c>
      <c r="E46011">
        <v>-0.99388690000000002</v>
      </c>
      <c r="F46011">
        <v>-4.774</v>
      </c>
    </row>
    <row r="46012" spans="1:6" x14ac:dyDescent="0.2">
      <c r="A46012" t="s">
        <v>50412</v>
      </c>
      <c r="B46012" t="s">
        <v>40106</v>
      </c>
      <c r="C46012">
        <v>-6.2286569999999999E-2</v>
      </c>
      <c r="D46012">
        <v>0.43108299999999999</v>
      </c>
      <c r="E46012">
        <v>-0.80143690000000001</v>
      </c>
      <c r="F46012">
        <v>-4.8810000000000002</v>
      </c>
    </row>
    <row r="46013" spans="1:6" x14ac:dyDescent="0.2">
      <c r="A46013" t="s">
        <v>63648</v>
      </c>
      <c r="B46013" t="s">
        <v>40106</v>
      </c>
      <c r="C46013">
        <v>7.9475539999999997E-2</v>
      </c>
      <c r="D46013">
        <v>0.57178039999999997</v>
      </c>
      <c r="E46013">
        <v>0.57363920000000002</v>
      </c>
      <c r="F46013">
        <v>-4.9809999999999999</v>
      </c>
    </row>
    <row r="46014" spans="1:6" x14ac:dyDescent="0.2">
      <c r="A46014" t="s">
        <v>73520</v>
      </c>
      <c r="B46014" t="s">
        <v>40106</v>
      </c>
      <c r="C46014">
        <v>-3.9816560000000001E-2</v>
      </c>
      <c r="D46014">
        <v>0.68603029999999998</v>
      </c>
      <c r="E46014">
        <v>-0.4094061</v>
      </c>
      <c r="F46014">
        <v>-5.0330000000000004</v>
      </c>
    </row>
    <row r="46015" spans="1:6" x14ac:dyDescent="0.2">
      <c r="A46015" t="s">
        <v>96359</v>
      </c>
      <c r="B46015" t="s">
        <v>40106</v>
      </c>
      <c r="C46015">
        <v>-5.4872999999999996E-3</v>
      </c>
      <c r="D46015">
        <v>0.96468419999999999</v>
      </c>
      <c r="E46015">
        <v>-4.4761099999999998E-2</v>
      </c>
      <c r="F46015">
        <v>-5.0860000000000003</v>
      </c>
    </row>
    <row r="46016" spans="1:6" x14ac:dyDescent="0.2">
      <c r="A46016" t="s">
        <v>57728</v>
      </c>
      <c r="B46016" t="s">
        <v>57729</v>
      </c>
      <c r="C46016">
        <v>4.6081469999999999E-2</v>
      </c>
      <c r="D46016">
        <v>0.5080981</v>
      </c>
      <c r="E46016">
        <v>0.67229079999999997</v>
      </c>
      <c r="F46016">
        <v>-4.9409999999999998</v>
      </c>
    </row>
    <row r="46017" spans="1:6" x14ac:dyDescent="0.2">
      <c r="A46017" t="s">
        <v>55093</v>
      </c>
      <c r="B46017" t="s">
        <v>55094</v>
      </c>
      <c r="C46017">
        <v>5.9938159999999997E-2</v>
      </c>
      <c r="D46017">
        <v>0.48028890000000002</v>
      </c>
      <c r="E46017">
        <v>0.71750460000000005</v>
      </c>
      <c r="F46017">
        <v>-4.9210000000000003</v>
      </c>
    </row>
    <row r="46018" spans="1:6" x14ac:dyDescent="0.2">
      <c r="A46018" t="s">
        <v>61405</v>
      </c>
      <c r="B46018" t="s">
        <v>55094</v>
      </c>
      <c r="C46018">
        <v>-4.3655720000000002E-2</v>
      </c>
      <c r="D46018">
        <v>0.54702519999999999</v>
      </c>
      <c r="E46018">
        <v>-0.6112571</v>
      </c>
      <c r="F46018">
        <v>-4.9660000000000002</v>
      </c>
    </row>
    <row r="46019" spans="1:6" x14ac:dyDescent="0.2">
      <c r="A46019" t="s">
        <v>52010</v>
      </c>
      <c r="B46019" t="s">
        <v>52011</v>
      </c>
      <c r="C46019">
        <v>6.6366289999999994E-2</v>
      </c>
      <c r="D46019">
        <v>0.44736039999999999</v>
      </c>
      <c r="E46019">
        <v>0.77306140000000001</v>
      </c>
      <c r="F46019">
        <v>-4.8949999999999996</v>
      </c>
    </row>
    <row r="46020" spans="1:6" x14ac:dyDescent="0.2">
      <c r="A46020" t="s">
        <v>74370</v>
      </c>
      <c r="B46020" t="s">
        <v>52011</v>
      </c>
      <c r="C46020">
        <v>-5.1753639999999997E-2</v>
      </c>
      <c r="D46020">
        <v>0.69568390000000002</v>
      </c>
      <c r="E46020">
        <v>-0.39609850000000002</v>
      </c>
      <c r="F46020">
        <v>-5.0359999999999996</v>
      </c>
    </row>
    <row r="46021" spans="1:6" x14ac:dyDescent="0.2">
      <c r="A46021" t="s">
        <v>46055</v>
      </c>
      <c r="B46021" t="s">
        <v>46056</v>
      </c>
      <c r="C46021">
        <v>-6.4947690000000002E-2</v>
      </c>
      <c r="D46021">
        <v>0.3866136</v>
      </c>
      <c r="E46021">
        <v>-0.88254860000000002</v>
      </c>
      <c r="F46021">
        <v>-4.8380000000000001</v>
      </c>
    </row>
    <row r="46022" spans="1:6" x14ac:dyDescent="0.2">
      <c r="A46022" t="s">
        <v>77393</v>
      </c>
      <c r="B46022" t="s">
        <v>77394</v>
      </c>
      <c r="C46022">
        <v>4.3038559999999997E-2</v>
      </c>
      <c r="D46022">
        <v>0.73002429999999996</v>
      </c>
      <c r="E46022">
        <v>0.34932479999999999</v>
      </c>
      <c r="F46022">
        <v>-5.0469999999999997</v>
      </c>
    </row>
    <row r="46023" spans="1:6" x14ac:dyDescent="0.2">
      <c r="A46023" t="s">
        <v>82859</v>
      </c>
      <c r="B46023" t="s">
        <v>82860</v>
      </c>
      <c r="C46023">
        <v>1.835384E-2</v>
      </c>
      <c r="D46023">
        <v>0.79437259999999998</v>
      </c>
      <c r="E46023">
        <v>0.26368330000000001</v>
      </c>
      <c r="F46023">
        <v>-5.0640000000000001</v>
      </c>
    </row>
    <row r="46024" spans="1:6" x14ac:dyDescent="0.2">
      <c r="A46024" t="s">
        <v>65752</v>
      </c>
      <c r="B46024" t="s">
        <v>65753</v>
      </c>
      <c r="C46024">
        <v>3.3041099999999997E-2</v>
      </c>
      <c r="D46024">
        <v>0.59510989999999997</v>
      </c>
      <c r="E46024">
        <v>0.53893749999999996</v>
      </c>
      <c r="F46024">
        <v>-4.9930000000000003</v>
      </c>
    </row>
    <row r="46025" spans="1:6" x14ac:dyDescent="0.2">
      <c r="A46025" t="s">
        <v>17333</v>
      </c>
      <c r="B46025" t="s">
        <v>17334</v>
      </c>
      <c r="C46025">
        <v>-0.13286882</v>
      </c>
      <c r="D46025">
        <v>0.1330354</v>
      </c>
      <c r="E46025">
        <v>-1.5573903</v>
      </c>
      <c r="F46025">
        <v>-4.3479999999999999</v>
      </c>
    </row>
    <row r="46026" spans="1:6" x14ac:dyDescent="0.2">
      <c r="A46026" t="s">
        <v>21664</v>
      </c>
      <c r="B46026" t="s">
        <v>17334</v>
      </c>
      <c r="C46026">
        <v>-0.12157502000000001</v>
      </c>
      <c r="D46026">
        <v>0.17071349999999999</v>
      </c>
      <c r="E46026">
        <v>-1.4141564</v>
      </c>
      <c r="F46026">
        <v>-4.47</v>
      </c>
    </row>
    <row r="46027" spans="1:6" x14ac:dyDescent="0.2">
      <c r="A46027" t="s">
        <v>39446</v>
      </c>
      <c r="B46027" t="s">
        <v>17334</v>
      </c>
      <c r="C46027">
        <v>-8.6160840000000002E-2</v>
      </c>
      <c r="D46027">
        <v>0.32434420000000003</v>
      </c>
      <c r="E46027">
        <v>-1.0071493</v>
      </c>
      <c r="F46027">
        <v>-4.7649999999999997</v>
      </c>
    </row>
    <row r="46028" spans="1:6" x14ac:dyDescent="0.2">
      <c r="A46028" t="s">
        <v>61354</v>
      </c>
      <c r="B46028" t="s">
        <v>17334</v>
      </c>
      <c r="C46028">
        <v>-7.2708239999999993E-2</v>
      </c>
      <c r="D46028">
        <v>0.54646910000000004</v>
      </c>
      <c r="E46028">
        <v>-0.61211230000000005</v>
      </c>
      <c r="F46028">
        <v>-4.9660000000000002</v>
      </c>
    </row>
    <row r="46029" spans="1:6" x14ac:dyDescent="0.2">
      <c r="A46029" t="s">
        <v>49716</v>
      </c>
      <c r="B46029" t="s">
        <v>49717</v>
      </c>
      <c r="C46029">
        <v>0.13266995000000001</v>
      </c>
      <c r="D46029">
        <v>0.42343239999999999</v>
      </c>
      <c r="E46029">
        <v>0.815002</v>
      </c>
      <c r="F46029">
        <v>-4.8739999999999997</v>
      </c>
    </row>
    <row r="46030" spans="1:6" x14ac:dyDescent="0.2">
      <c r="A46030" t="s">
        <v>63737</v>
      </c>
      <c r="B46030" t="s">
        <v>63738</v>
      </c>
      <c r="C46030">
        <v>3.6290179999999998E-2</v>
      </c>
      <c r="D46030">
        <v>0.57263200000000003</v>
      </c>
      <c r="E46030">
        <v>0.57236030000000004</v>
      </c>
      <c r="F46030">
        <v>-4.9809999999999999</v>
      </c>
    </row>
    <row r="46031" spans="1:6" x14ac:dyDescent="0.2">
      <c r="A46031" t="s">
        <v>31560</v>
      </c>
      <c r="B46031" t="s">
        <v>31561</v>
      </c>
      <c r="C46031">
        <v>-6.1437859999999997E-2</v>
      </c>
      <c r="D46031">
        <v>0.2548358</v>
      </c>
      <c r="E46031">
        <v>-1.1678457</v>
      </c>
      <c r="F46031">
        <v>-4.6589999999999998</v>
      </c>
    </row>
    <row r="46032" spans="1:6" x14ac:dyDescent="0.2">
      <c r="A46032" t="s">
        <v>82266</v>
      </c>
      <c r="B46032" t="s">
        <v>31561</v>
      </c>
      <c r="C46032">
        <v>2.0854560000000001E-2</v>
      </c>
      <c r="D46032">
        <v>0.7877033</v>
      </c>
      <c r="E46032">
        <v>0.27245570000000002</v>
      </c>
      <c r="F46032">
        <v>-5.0629999999999997</v>
      </c>
    </row>
    <row r="46033" spans="1:6" x14ac:dyDescent="0.2">
      <c r="A46033" t="s">
        <v>62774</v>
      </c>
      <c r="B46033" t="s">
        <v>62775</v>
      </c>
      <c r="C46033">
        <v>-0.14707899999999999</v>
      </c>
      <c r="D46033">
        <v>0.56168039999999997</v>
      </c>
      <c r="E46033">
        <v>-0.58888339999999995</v>
      </c>
      <c r="F46033">
        <v>-4.9749999999999996</v>
      </c>
    </row>
    <row r="46034" spans="1:6" x14ac:dyDescent="0.2">
      <c r="A46034" t="s">
        <v>90218</v>
      </c>
      <c r="B46034" t="s">
        <v>62775</v>
      </c>
      <c r="C46034">
        <v>1.2748300000000001E-2</v>
      </c>
      <c r="D46034">
        <v>0.88544129999999999</v>
      </c>
      <c r="E46034">
        <v>0.1456828</v>
      </c>
      <c r="F46034">
        <v>-5.08</v>
      </c>
    </row>
    <row r="46035" spans="1:6" x14ac:dyDescent="0.2">
      <c r="A46035" t="s">
        <v>87623</v>
      </c>
      <c r="B46035" t="s">
        <v>87624</v>
      </c>
      <c r="C46035">
        <v>1.169017E-2</v>
      </c>
      <c r="D46035">
        <v>0.85302730000000004</v>
      </c>
      <c r="E46035">
        <v>0.18735289999999999</v>
      </c>
      <c r="F46035">
        <v>-5.0759999999999996</v>
      </c>
    </row>
    <row r="46036" spans="1:6" x14ac:dyDescent="0.2">
      <c r="A46036" t="s">
        <v>44092</v>
      </c>
      <c r="B46036" t="s">
        <v>44093</v>
      </c>
      <c r="C46036">
        <v>-8.0121120000000004E-2</v>
      </c>
      <c r="D46036">
        <v>0.36680970000000002</v>
      </c>
      <c r="E46036">
        <v>-0.92061459999999995</v>
      </c>
      <c r="F46036">
        <v>-4.8170000000000002</v>
      </c>
    </row>
    <row r="46037" spans="1:6" x14ac:dyDescent="0.2">
      <c r="A46037" t="s">
        <v>45149</v>
      </c>
      <c r="B46037" t="s">
        <v>44093</v>
      </c>
      <c r="C46037">
        <v>-5.4294229999999999E-2</v>
      </c>
      <c r="D46037">
        <v>0.3771391</v>
      </c>
      <c r="E46037">
        <v>-0.9005957</v>
      </c>
      <c r="F46037">
        <v>-4.8280000000000003</v>
      </c>
    </row>
    <row r="46038" spans="1:6" x14ac:dyDescent="0.2">
      <c r="A46038" t="s">
        <v>46777</v>
      </c>
      <c r="B46038" t="s">
        <v>44093</v>
      </c>
      <c r="C46038">
        <v>4.9754449999999999E-2</v>
      </c>
      <c r="D46038">
        <v>0.39398300000000003</v>
      </c>
      <c r="E46038">
        <v>0.86870919999999996</v>
      </c>
      <c r="F46038">
        <v>-4.8460000000000001</v>
      </c>
    </row>
    <row r="46039" spans="1:6" x14ac:dyDescent="0.2">
      <c r="A46039" t="s">
        <v>94873</v>
      </c>
      <c r="B46039" t="s">
        <v>94874</v>
      </c>
      <c r="C46039">
        <v>4.2489399999999997E-3</v>
      </c>
      <c r="D46039">
        <v>0.94511330000000005</v>
      </c>
      <c r="E46039">
        <v>6.9600599999999999E-2</v>
      </c>
      <c r="F46039">
        <v>-5.085</v>
      </c>
    </row>
    <row r="46040" spans="1:6" x14ac:dyDescent="0.2">
      <c r="A46040" t="s">
        <v>22692</v>
      </c>
      <c r="B46040" t="s">
        <v>22693</v>
      </c>
      <c r="C46040">
        <v>-8.8412480000000002E-2</v>
      </c>
      <c r="D46040">
        <v>0.17946190000000001</v>
      </c>
      <c r="E46040">
        <v>-1.3846082</v>
      </c>
      <c r="F46040">
        <v>-4.4950000000000001</v>
      </c>
    </row>
    <row r="46041" spans="1:6" x14ac:dyDescent="0.2">
      <c r="A46041" t="s">
        <v>30026</v>
      </c>
      <c r="B46041" t="s">
        <v>22693</v>
      </c>
      <c r="C46041">
        <v>0.12128606</v>
      </c>
      <c r="D46041">
        <v>0.2415861</v>
      </c>
      <c r="E46041">
        <v>1.2020272999999999</v>
      </c>
      <c r="F46041">
        <v>-4.6349999999999998</v>
      </c>
    </row>
    <row r="46042" spans="1:6" x14ac:dyDescent="0.2">
      <c r="A46042" t="s">
        <v>53733</v>
      </c>
      <c r="B46042" t="s">
        <v>22693</v>
      </c>
      <c r="C46042">
        <v>0.11693543000000001</v>
      </c>
      <c r="D46042">
        <v>0.46532580000000001</v>
      </c>
      <c r="E46042">
        <v>0.74246040000000002</v>
      </c>
      <c r="F46042">
        <v>-4.91</v>
      </c>
    </row>
    <row r="46043" spans="1:6" x14ac:dyDescent="0.2">
      <c r="A46043" t="s">
        <v>2021</v>
      </c>
      <c r="B46043" t="s">
        <v>2022</v>
      </c>
      <c r="C46043">
        <v>0.23290103000000001</v>
      </c>
      <c r="D46043">
        <v>1.5127399999999999E-2</v>
      </c>
      <c r="E46043">
        <v>2.6253308999999998</v>
      </c>
      <c r="F46043">
        <v>-3.2160000000000002</v>
      </c>
    </row>
    <row r="46044" spans="1:6" x14ac:dyDescent="0.2">
      <c r="A46044" t="s">
        <v>24396</v>
      </c>
      <c r="B46044" t="s">
        <v>2022</v>
      </c>
      <c r="C46044">
        <v>-0.11489178999999999</v>
      </c>
      <c r="D46044">
        <v>0.19453609999999999</v>
      </c>
      <c r="E46044">
        <v>-1.3362658999999999</v>
      </c>
      <c r="F46044">
        <v>-4.5330000000000004</v>
      </c>
    </row>
    <row r="46045" spans="1:6" x14ac:dyDescent="0.2">
      <c r="A46045" t="s">
        <v>66017</v>
      </c>
      <c r="B46045" t="s">
        <v>2022</v>
      </c>
      <c r="C46045">
        <v>3.7230970000000002E-2</v>
      </c>
      <c r="D46045">
        <v>0.59837790000000002</v>
      </c>
      <c r="E46045">
        <v>0.53413029999999995</v>
      </c>
      <c r="F46045">
        <v>-4.9950000000000001</v>
      </c>
    </row>
    <row r="46046" spans="1:6" x14ac:dyDescent="0.2">
      <c r="A46046" t="s">
        <v>96859</v>
      </c>
      <c r="B46046" t="s">
        <v>96860</v>
      </c>
      <c r="C46046">
        <v>-2.9920099999999998E-3</v>
      </c>
      <c r="D46046">
        <v>0.9712809</v>
      </c>
      <c r="E46046">
        <v>-3.6395799999999999E-2</v>
      </c>
      <c r="F46046">
        <v>-5.0869999999999997</v>
      </c>
    </row>
    <row r="46047" spans="1:6" x14ac:dyDescent="0.2">
      <c r="A46047" t="s">
        <v>37640</v>
      </c>
      <c r="B46047" t="s">
        <v>37641</v>
      </c>
      <c r="C46047">
        <v>-9.0061370000000002E-2</v>
      </c>
      <c r="D46047">
        <v>0.30803819999999998</v>
      </c>
      <c r="E46047">
        <v>-1.0424530999999999</v>
      </c>
      <c r="F46047">
        <v>-4.7430000000000003</v>
      </c>
    </row>
    <row r="46048" spans="1:6" x14ac:dyDescent="0.2">
      <c r="A46048" t="s">
        <v>1553</v>
      </c>
      <c r="B46048" t="s">
        <v>1554</v>
      </c>
      <c r="C46048">
        <v>-0.19648534000000001</v>
      </c>
      <c r="D46048">
        <v>1.1361400000000001E-2</v>
      </c>
      <c r="E46048">
        <v>-2.7516967999999999</v>
      </c>
      <c r="F46048">
        <v>-3.0649999999999999</v>
      </c>
    </row>
    <row r="46049" spans="1:6" x14ac:dyDescent="0.2">
      <c r="A46049" t="s">
        <v>10731</v>
      </c>
      <c r="B46049" t="s">
        <v>1554</v>
      </c>
      <c r="C46049">
        <v>0.18778515000000001</v>
      </c>
      <c r="D46049">
        <v>8.0996600000000002E-2</v>
      </c>
      <c r="E46049">
        <v>1.825151</v>
      </c>
      <c r="F46049">
        <v>-4.0970000000000004</v>
      </c>
    </row>
    <row r="46050" spans="1:6" x14ac:dyDescent="0.2">
      <c r="A46050" t="s">
        <v>94032</v>
      </c>
      <c r="B46050" t="s">
        <v>1554</v>
      </c>
      <c r="C46050">
        <v>5.8466600000000001E-3</v>
      </c>
      <c r="D46050">
        <v>0.93436140000000001</v>
      </c>
      <c r="E46050">
        <v>8.3265099999999995E-2</v>
      </c>
      <c r="F46050">
        <v>-5.085</v>
      </c>
    </row>
    <row r="46051" spans="1:6" x14ac:dyDescent="0.2">
      <c r="A46051" t="s">
        <v>254</v>
      </c>
      <c r="B46051" t="s">
        <v>255</v>
      </c>
      <c r="C46051">
        <v>-0.36729049000000003</v>
      </c>
      <c r="D46051">
        <v>2.0111E-3</v>
      </c>
      <c r="E46051">
        <v>-3.4827924000000001</v>
      </c>
      <c r="F46051">
        <v>-2.1640000000000001</v>
      </c>
    </row>
    <row r="46052" spans="1:6" x14ac:dyDescent="0.2">
      <c r="A46052" t="s">
        <v>4491</v>
      </c>
      <c r="B46052" t="s">
        <v>255</v>
      </c>
      <c r="C46052">
        <v>-0.30122760999999998</v>
      </c>
      <c r="D46052">
        <v>3.50648E-2</v>
      </c>
      <c r="E46052">
        <v>-2.2398036000000001</v>
      </c>
      <c r="F46052">
        <v>-3.66</v>
      </c>
    </row>
    <row r="46053" spans="1:6" x14ac:dyDescent="0.2">
      <c r="A46053" t="s">
        <v>14928</v>
      </c>
      <c r="B46053" t="s">
        <v>255</v>
      </c>
      <c r="C46053">
        <v>0.11984176000000001</v>
      </c>
      <c r="D46053">
        <v>0.1135669</v>
      </c>
      <c r="E46053">
        <v>1.6450274</v>
      </c>
      <c r="F46053">
        <v>-4.2690000000000001</v>
      </c>
    </row>
    <row r="46054" spans="1:6" x14ac:dyDescent="0.2">
      <c r="A46054" t="s">
        <v>54601</v>
      </c>
      <c r="B46054" t="s">
        <v>255</v>
      </c>
      <c r="C46054">
        <v>6.0437940000000002E-2</v>
      </c>
      <c r="D46054">
        <v>0.47500589999999998</v>
      </c>
      <c r="E46054">
        <v>0.72626290000000004</v>
      </c>
      <c r="F46054">
        <v>-4.9169999999999998</v>
      </c>
    </row>
    <row r="46055" spans="1:6" x14ac:dyDescent="0.2">
      <c r="A46055" t="s">
        <v>54815</v>
      </c>
      <c r="B46055" t="s">
        <v>255</v>
      </c>
      <c r="C46055">
        <v>-6.950286E-2</v>
      </c>
      <c r="D46055">
        <v>0.47696290000000002</v>
      </c>
      <c r="E46055">
        <v>-0.72301190000000004</v>
      </c>
      <c r="F46055">
        <v>-4.9189999999999996</v>
      </c>
    </row>
    <row r="46056" spans="1:6" x14ac:dyDescent="0.2">
      <c r="A46056" t="s">
        <v>81610</v>
      </c>
      <c r="B46056" t="s">
        <v>255</v>
      </c>
      <c r="C46056">
        <v>-3.066785E-2</v>
      </c>
      <c r="D46056">
        <v>0.77964029999999995</v>
      </c>
      <c r="E46056">
        <v>-0.28309050000000002</v>
      </c>
      <c r="F46056">
        <v>-5.0609999999999999</v>
      </c>
    </row>
    <row r="46057" spans="1:6" x14ac:dyDescent="0.2">
      <c r="A46057" t="s">
        <v>67284</v>
      </c>
      <c r="B46057" t="s">
        <v>67285</v>
      </c>
      <c r="C46057">
        <v>6.8942870000000003E-2</v>
      </c>
      <c r="D46057">
        <v>0.61233519999999997</v>
      </c>
      <c r="E46057">
        <v>0.51374019999999998</v>
      </c>
      <c r="F46057">
        <v>-5.0010000000000003</v>
      </c>
    </row>
    <row r="46058" spans="1:6" x14ac:dyDescent="0.2">
      <c r="A46058" t="s">
        <v>97367</v>
      </c>
      <c r="B46058" t="s">
        <v>97368</v>
      </c>
      <c r="C46058">
        <v>2.33701E-3</v>
      </c>
      <c r="D46058">
        <v>0.97783969999999998</v>
      </c>
      <c r="E46058">
        <v>2.8081100000000001E-2</v>
      </c>
      <c r="F46058">
        <v>-5.0869999999999997</v>
      </c>
    </row>
    <row r="46059" spans="1:6" x14ac:dyDescent="0.2">
      <c r="A46059" t="s">
        <v>15596</v>
      </c>
      <c r="B46059" t="s">
        <v>15597</v>
      </c>
      <c r="C46059">
        <v>9.8288159999999999E-2</v>
      </c>
      <c r="D46059">
        <v>0.11846180000000001</v>
      </c>
      <c r="E46059">
        <v>1.6218793</v>
      </c>
      <c r="F46059">
        <v>-4.29</v>
      </c>
    </row>
    <row r="46060" spans="1:6" x14ac:dyDescent="0.2">
      <c r="A46060" t="s">
        <v>61299</v>
      </c>
      <c r="B46060" t="s">
        <v>15597</v>
      </c>
      <c r="C46060">
        <v>-3.630394E-2</v>
      </c>
      <c r="D46060">
        <v>0.54582640000000004</v>
      </c>
      <c r="E46060">
        <v>-0.61310100000000001</v>
      </c>
      <c r="F46060">
        <v>-4.9660000000000002</v>
      </c>
    </row>
    <row r="46061" spans="1:6" x14ac:dyDescent="0.2">
      <c r="A46061" t="s">
        <v>600</v>
      </c>
      <c r="B46061" t="s">
        <v>601</v>
      </c>
      <c r="C46061">
        <v>-0.20412643</v>
      </c>
      <c r="D46061">
        <v>4.6562000000000001E-3</v>
      </c>
      <c r="E46061">
        <v>-3.1340835999999999</v>
      </c>
      <c r="F46061">
        <v>-2.597</v>
      </c>
    </row>
    <row r="46062" spans="1:6" x14ac:dyDescent="0.2">
      <c r="A46062" t="s">
        <v>70297</v>
      </c>
      <c r="B46062" t="s">
        <v>601</v>
      </c>
      <c r="C46062">
        <v>3.1703780000000001E-2</v>
      </c>
      <c r="D46062">
        <v>0.64730569999999998</v>
      </c>
      <c r="E46062">
        <v>0.46358169999999999</v>
      </c>
      <c r="F46062">
        <v>-5.0170000000000003</v>
      </c>
    </row>
    <row r="46063" spans="1:6" x14ac:dyDescent="0.2">
      <c r="A46063" t="s">
        <v>56675</v>
      </c>
      <c r="B46063" t="s">
        <v>56676</v>
      </c>
      <c r="C46063">
        <v>5.8220210000000001E-2</v>
      </c>
      <c r="D46063">
        <v>0.49752600000000002</v>
      </c>
      <c r="E46063">
        <v>0.68930950000000002</v>
      </c>
      <c r="F46063">
        <v>-4.9340000000000002</v>
      </c>
    </row>
    <row r="46064" spans="1:6" x14ac:dyDescent="0.2">
      <c r="A46064" t="s">
        <v>65365</v>
      </c>
      <c r="B46064" t="s">
        <v>65366</v>
      </c>
      <c r="C46064">
        <v>-4.8364129999999998E-2</v>
      </c>
      <c r="D46064">
        <v>0.5905184</v>
      </c>
      <c r="E46064">
        <v>-0.54571320000000001</v>
      </c>
      <c r="F46064">
        <v>-4.9909999999999997</v>
      </c>
    </row>
    <row r="46065" spans="1:6" x14ac:dyDescent="0.2">
      <c r="A46065" t="s">
        <v>9994</v>
      </c>
      <c r="B46065" t="s">
        <v>9995</v>
      </c>
      <c r="C46065">
        <v>0.14913967</v>
      </c>
      <c r="D46065">
        <v>7.5275099999999998E-2</v>
      </c>
      <c r="E46065">
        <v>1.8630728000000001</v>
      </c>
      <c r="F46065">
        <v>-4.0590000000000002</v>
      </c>
    </row>
    <row r="46066" spans="1:6" x14ac:dyDescent="0.2">
      <c r="A46066" t="s">
        <v>13939</v>
      </c>
      <c r="B46066" t="s">
        <v>13940</v>
      </c>
      <c r="C46066">
        <v>0.14780593</v>
      </c>
      <c r="D46066">
        <v>0.1059978</v>
      </c>
      <c r="E46066">
        <v>1.6825287</v>
      </c>
      <c r="F46066">
        <v>-4.234</v>
      </c>
    </row>
    <row r="46067" spans="1:6" x14ac:dyDescent="0.2">
      <c r="A46067" t="s">
        <v>18996</v>
      </c>
      <c r="B46067" t="s">
        <v>13940</v>
      </c>
      <c r="C46067">
        <v>9.2040709999999998E-2</v>
      </c>
      <c r="D46067">
        <v>0.14741019999999999</v>
      </c>
      <c r="E46067">
        <v>1.4992631999999999</v>
      </c>
      <c r="F46067">
        <v>-4.399</v>
      </c>
    </row>
    <row r="46068" spans="1:6" x14ac:dyDescent="0.2">
      <c r="A46068" t="s">
        <v>74962</v>
      </c>
      <c r="B46068" t="s">
        <v>74963</v>
      </c>
      <c r="C46068">
        <v>-2.560434E-2</v>
      </c>
      <c r="D46068">
        <v>0.70235219999999998</v>
      </c>
      <c r="E46068">
        <v>-0.38694859999999998</v>
      </c>
      <c r="F46068">
        <v>-5.0380000000000003</v>
      </c>
    </row>
    <row r="46069" spans="1:6" x14ac:dyDescent="0.2">
      <c r="A46069" t="s">
        <v>15566</v>
      </c>
      <c r="B46069" t="s">
        <v>15567</v>
      </c>
      <c r="C46069">
        <v>0.16276356</v>
      </c>
      <c r="D46069">
        <v>0.11814760000000001</v>
      </c>
      <c r="E46069">
        <v>1.6233407</v>
      </c>
      <c r="F46069">
        <v>-4.2889999999999997</v>
      </c>
    </row>
    <row r="46070" spans="1:6" x14ac:dyDescent="0.2">
      <c r="A46070" t="s">
        <v>46149</v>
      </c>
      <c r="B46070" t="s">
        <v>15567</v>
      </c>
      <c r="C46070">
        <v>5.6098019999999998E-2</v>
      </c>
      <c r="D46070">
        <v>0.38774389999999997</v>
      </c>
      <c r="E46070">
        <v>0.88041480000000005</v>
      </c>
      <c r="F46070">
        <v>-4.84</v>
      </c>
    </row>
    <row r="46071" spans="1:6" x14ac:dyDescent="0.2">
      <c r="A46071" t="s">
        <v>20032</v>
      </c>
      <c r="B46071" t="s">
        <v>20033</v>
      </c>
      <c r="C46071">
        <v>0.16343493000000001</v>
      </c>
      <c r="D46071">
        <v>0.15624179999999999</v>
      </c>
      <c r="E46071">
        <v>1.4658104000000001</v>
      </c>
      <c r="F46071">
        <v>-4.4269999999999996</v>
      </c>
    </row>
    <row r="46072" spans="1:6" x14ac:dyDescent="0.2">
      <c r="A46072" t="s">
        <v>30754</v>
      </c>
      <c r="B46072" t="s">
        <v>30755</v>
      </c>
      <c r="C46072">
        <v>6.6642270000000003E-2</v>
      </c>
      <c r="D46072">
        <v>0.24753040000000001</v>
      </c>
      <c r="E46072">
        <v>1.1865235000000001</v>
      </c>
      <c r="F46072">
        <v>-4.6459999999999999</v>
      </c>
    </row>
    <row r="46073" spans="1:6" x14ac:dyDescent="0.2">
      <c r="A46073" t="s">
        <v>31696</v>
      </c>
      <c r="B46073" t="s">
        <v>30755</v>
      </c>
      <c r="C46073">
        <v>6.7930920000000006E-2</v>
      </c>
      <c r="D46073">
        <v>0.25583</v>
      </c>
      <c r="E46073">
        <v>1.1653347000000001</v>
      </c>
      <c r="F46073">
        <v>-4.6609999999999996</v>
      </c>
    </row>
    <row r="46074" spans="1:6" x14ac:dyDescent="0.2">
      <c r="A46074" t="s">
        <v>74574</v>
      </c>
      <c r="B46074" t="s">
        <v>30755</v>
      </c>
      <c r="C46074">
        <v>-3.3441430000000001E-2</v>
      </c>
      <c r="D46074">
        <v>0.69802750000000002</v>
      </c>
      <c r="E46074">
        <v>-0.39287879999999997</v>
      </c>
      <c r="F46074">
        <v>-5.0369999999999999</v>
      </c>
    </row>
    <row r="46075" spans="1:6" x14ac:dyDescent="0.2">
      <c r="A46075" t="s">
        <v>60899</v>
      </c>
      <c r="B46075" t="s">
        <v>60900</v>
      </c>
      <c r="C46075">
        <v>-5.6537440000000001E-2</v>
      </c>
      <c r="D46075">
        <v>0.54138280000000005</v>
      </c>
      <c r="E46075">
        <v>-0.61995509999999998</v>
      </c>
      <c r="F46075">
        <v>-4.9630000000000001</v>
      </c>
    </row>
    <row r="46076" spans="1:6" x14ac:dyDescent="0.2">
      <c r="A46076" t="s">
        <v>81659</v>
      </c>
      <c r="B46076" t="s">
        <v>60900</v>
      </c>
      <c r="C46076">
        <v>2.645745E-2</v>
      </c>
      <c r="D46076">
        <v>0.78046579999999999</v>
      </c>
      <c r="E46076">
        <v>0.28200019999999998</v>
      </c>
      <c r="F46076">
        <v>-5.0609999999999999</v>
      </c>
    </row>
    <row r="46077" spans="1:6" x14ac:dyDescent="0.2">
      <c r="A46077" t="s">
        <v>11492</v>
      </c>
      <c r="B46077" t="s">
        <v>11493</v>
      </c>
      <c r="C46077">
        <v>0.18269319000000001</v>
      </c>
      <c r="D46077">
        <v>8.6491200000000004E-2</v>
      </c>
      <c r="E46077">
        <v>1.7908558000000001</v>
      </c>
      <c r="F46077">
        <v>-4.13</v>
      </c>
    </row>
    <row r="46078" spans="1:6" x14ac:dyDescent="0.2">
      <c r="A46078" t="s">
        <v>79764</v>
      </c>
      <c r="B46078" t="s">
        <v>11493</v>
      </c>
      <c r="C46078">
        <v>2.64316E-2</v>
      </c>
      <c r="D46078">
        <v>0.75896669999999999</v>
      </c>
      <c r="E46078">
        <v>0.31051469999999998</v>
      </c>
      <c r="F46078">
        <v>-5.056</v>
      </c>
    </row>
    <row r="46079" spans="1:6" x14ac:dyDescent="0.2">
      <c r="A46079" t="s">
        <v>95945</v>
      </c>
      <c r="B46079" t="s">
        <v>11493</v>
      </c>
      <c r="C46079">
        <v>-4.3882699999999997E-3</v>
      </c>
      <c r="D46079">
        <v>0.95830879999999996</v>
      </c>
      <c r="E46079">
        <v>-5.2848800000000001E-2</v>
      </c>
      <c r="F46079">
        <v>-5.0860000000000003</v>
      </c>
    </row>
    <row r="46080" spans="1:6" x14ac:dyDescent="0.2">
      <c r="A46080" t="s">
        <v>8534</v>
      </c>
      <c r="B46080" t="s">
        <v>8535</v>
      </c>
      <c r="C46080">
        <v>-0.16272697</v>
      </c>
      <c r="D46080">
        <v>6.4341700000000002E-2</v>
      </c>
      <c r="E46080">
        <v>-1.9431257</v>
      </c>
      <c r="F46080">
        <v>-3.9780000000000002</v>
      </c>
    </row>
    <row r="46081" spans="1:6" x14ac:dyDescent="0.2">
      <c r="A46081" t="s">
        <v>65583</v>
      </c>
      <c r="B46081" t="s">
        <v>8535</v>
      </c>
      <c r="C46081">
        <v>-3.8155700000000001E-2</v>
      </c>
      <c r="D46081">
        <v>0.59289219999999998</v>
      </c>
      <c r="E46081">
        <v>-0.54220699999999999</v>
      </c>
      <c r="F46081">
        <v>-4.992</v>
      </c>
    </row>
    <row r="46082" spans="1:6" x14ac:dyDescent="0.2">
      <c r="A46082" t="s">
        <v>82959</v>
      </c>
      <c r="B46082" t="s">
        <v>8535</v>
      </c>
      <c r="C46082">
        <v>-2.4334890000000001E-2</v>
      </c>
      <c r="D46082">
        <v>0.79567619999999994</v>
      </c>
      <c r="E46082">
        <v>-0.26197100000000001</v>
      </c>
      <c r="F46082">
        <v>-5.0650000000000004</v>
      </c>
    </row>
    <row r="46083" spans="1:6" x14ac:dyDescent="0.2">
      <c r="A46083" t="s">
        <v>34457</v>
      </c>
      <c r="B46083" t="s">
        <v>34458</v>
      </c>
      <c r="C46083">
        <v>9.1411930000000002E-2</v>
      </c>
      <c r="D46083">
        <v>0.27924320000000002</v>
      </c>
      <c r="E46083">
        <v>1.1081751</v>
      </c>
      <c r="F46083">
        <v>-4.7</v>
      </c>
    </row>
    <row r="46084" spans="1:6" x14ac:dyDescent="0.2">
      <c r="A46084" t="s">
        <v>61723</v>
      </c>
      <c r="B46084" t="s">
        <v>34458</v>
      </c>
      <c r="C46084">
        <v>3.4630590000000003E-2</v>
      </c>
      <c r="D46084">
        <v>0.55041890000000004</v>
      </c>
      <c r="E46084">
        <v>0.60604840000000004</v>
      </c>
      <c r="F46084">
        <v>-4.968</v>
      </c>
    </row>
    <row r="46085" spans="1:6" x14ac:dyDescent="0.2">
      <c r="A46085" t="s">
        <v>83131</v>
      </c>
      <c r="B46085" t="s">
        <v>34458</v>
      </c>
      <c r="C46085">
        <v>-1.6086099999999999E-2</v>
      </c>
      <c r="D46085">
        <v>0.79787110000000006</v>
      </c>
      <c r="E46085">
        <v>-0.25908999999999999</v>
      </c>
      <c r="F46085">
        <v>-5.0650000000000004</v>
      </c>
    </row>
    <row r="46086" spans="1:6" x14ac:dyDescent="0.2">
      <c r="A46086" t="s">
        <v>86929</v>
      </c>
      <c r="B46086" t="s">
        <v>34458</v>
      </c>
      <c r="C46086">
        <v>-1.422237E-2</v>
      </c>
      <c r="D46086">
        <v>0.84462499999999996</v>
      </c>
      <c r="E46086">
        <v>-0.19820689999999999</v>
      </c>
      <c r="F46086">
        <v>-5.0739999999999998</v>
      </c>
    </row>
    <row r="46087" spans="1:6" x14ac:dyDescent="0.2">
      <c r="A46087" t="s">
        <v>44792</v>
      </c>
      <c r="B46087" t="s">
        <v>44793</v>
      </c>
      <c r="C46087">
        <v>-8.087416E-2</v>
      </c>
      <c r="D46087">
        <v>0.37404029999999999</v>
      </c>
      <c r="E46087">
        <v>-0.9065628</v>
      </c>
      <c r="F46087">
        <v>-4.8250000000000002</v>
      </c>
    </row>
    <row r="46088" spans="1:6" x14ac:dyDescent="0.2">
      <c r="A46088" t="s">
        <v>7291</v>
      </c>
      <c r="B46088" t="s">
        <v>7292</v>
      </c>
      <c r="C46088">
        <v>0.13868773000000001</v>
      </c>
      <c r="D46088">
        <v>5.5401300000000001E-2</v>
      </c>
      <c r="E46088">
        <v>2.0180414999999998</v>
      </c>
      <c r="F46088">
        <v>-3.9</v>
      </c>
    </row>
    <row r="46089" spans="1:6" x14ac:dyDescent="0.2">
      <c r="A46089" t="s">
        <v>40943</v>
      </c>
      <c r="B46089" t="s">
        <v>7292</v>
      </c>
      <c r="C46089">
        <v>5.8754790000000001E-2</v>
      </c>
      <c r="D46089">
        <v>0.33775660000000002</v>
      </c>
      <c r="E46089">
        <v>0.97902440000000002</v>
      </c>
      <c r="F46089">
        <v>-4.7830000000000004</v>
      </c>
    </row>
    <row r="46090" spans="1:6" x14ac:dyDescent="0.2">
      <c r="A46090" t="s">
        <v>34713</v>
      </c>
      <c r="B46090" t="s">
        <v>34714</v>
      </c>
      <c r="C46090">
        <v>-8.5992609999999997E-2</v>
      </c>
      <c r="D46090">
        <v>0.28167180000000003</v>
      </c>
      <c r="E46090">
        <v>-1.1024487999999999</v>
      </c>
      <c r="F46090">
        <v>-4.7039999999999997</v>
      </c>
    </row>
    <row r="46091" spans="1:6" x14ac:dyDescent="0.2">
      <c r="A46091" t="s">
        <v>37088</v>
      </c>
      <c r="B46091" t="s">
        <v>37089</v>
      </c>
      <c r="C46091">
        <v>6.6785380000000005E-2</v>
      </c>
      <c r="D46091">
        <v>0.3030487</v>
      </c>
      <c r="E46091">
        <v>1.0535175999999999</v>
      </c>
      <c r="F46091">
        <v>-4.7359999999999998</v>
      </c>
    </row>
    <row r="46092" spans="1:6" x14ac:dyDescent="0.2">
      <c r="A46092" t="s">
        <v>35421</v>
      </c>
      <c r="B46092" t="s">
        <v>35422</v>
      </c>
      <c r="C46092">
        <v>-8.7730660000000002E-2</v>
      </c>
      <c r="D46092">
        <v>0.2879044</v>
      </c>
      <c r="E46092">
        <v>-1.0879151</v>
      </c>
      <c r="F46092">
        <v>-4.7140000000000004</v>
      </c>
    </row>
    <row r="46093" spans="1:6" x14ac:dyDescent="0.2">
      <c r="A46093" t="s">
        <v>63280</v>
      </c>
      <c r="B46093" t="s">
        <v>35422</v>
      </c>
      <c r="C46093">
        <v>4.5135420000000002E-2</v>
      </c>
      <c r="D46093">
        <v>0.56794020000000001</v>
      </c>
      <c r="E46093">
        <v>0.57941909999999996</v>
      </c>
      <c r="F46093">
        <v>-4.9779999999999998</v>
      </c>
    </row>
    <row r="46094" spans="1:6" x14ac:dyDescent="0.2">
      <c r="A46094" t="s">
        <v>61663</v>
      </c>
      <c r="B46094" t="s">
        <v>61664</v>
      </c>
      <c r="C46094">
        <v>-3.7595999999999997E-2</v>
      </c>
      <c r="D46094">
        <v>0.54983979999999999</v>
      </c>
      <c r="E46094">
        <v>-0.60693609999999998</v>
      </c>
      <c r="F46094">
        <v>-4.968</v>
      </c>
    </row>
    <row r="46095" spans="1:6" x14ac:dyDescent="0.2">
      <c r="A46095" t="s">
        <v>93009</v>
      </c>
      <c r="B46095" t="s">
        <v>61664</v>
      </c>
      <c r="C46095">
        <v>6.2579799999999998E-3</v>
      </c>
      <c r="D46095">
        <v>0.92125460000000003</v>
      </c>
      <c r="E46095">
        <v>9.9944599999999995E-2</v>
      </c>
      <c r="F46095">
        <v>-5.0839999999999996</v>
      </c>
    </row>
    <row r="46096" spans="1:6" x14ac:dyDescent="0.2">
      <c r="A46096" t="s">
        <v>57972</v>
      </c>
      <c r="B46096" t="s">
        <v>57973</v>
      </c>
      <c r="C46096">
        <v>-5.4259090000000003E-2</v>
      </c>
      <c r="D46096">
        <v>0.51049449999999996</v>
      </c>
      <c r="E46096">
        <v>-0.66846099999999997</v>
      </c>
      <c r="F46096">
        <v>-4.9429999999999996</v>
      </c>
    </row>
    <row r="46097" spans="1:6" x14ac:dyDescent="0.2">
      <c r="A46097" t="s">
        <v>2138</v>
      </c>
      <c r="B46097" t="s">
        <v>2139</v>
      </c>
      <c r="C46097">
        <v>-0.21786837000000001</v>
      </c>
      <c r="D46097">
        <v>1.6086400000000001E-2</v>
      </c>
      <c r="E46097">
        <v>-2.5979152999999999</v>
      </c>
      <c r="F46097">
        <v>-3.2490000000000001</v>
      </c>
    </row>
    <row r="46098" spans="1:6" x14ac:dyDescent="0.2">
      <c r="A46098" t="s">
        <v>36612</v>
      </c>
      <c r="B46098" t="s">
        <v>2139</v>
      </c>
      <c r="C46098">
        <v>-0.10354545</v>
      </c>
      <c r="D46098">
        <v>0.29874519999999999</v>
      </c>
      <c r="E46098">
        <v>-1.0631652</v>
      </c>
      <c r="F46098">
        <v>-4.7300000000000004</v>
      </c>
    </row>
    <row r="46099" spans="1:6" x14ac:dyDescent="0.2">
      <c r="A46099" t="s">
        <v>57836</v>
      </c>
      <c r="B46099" t="s">
        <v>2139</v>
      </c>
      <c r="C46099">
        <v>-5.4864459999999997E-2</v>
      </c>
      <c r="D46099">
        <v>0.50906870000000004</v>
      </c>
      <c r="E46099">
        <v>-0.67073850000000002</v>
      </c>
      <c r="F46099">
        <v>-4.9420000000000002</v>
      </c>
    </row>
    <row r="46100" spans="1:6" x14ac:dyDescent="0.2">
      <c r="A46100" t="s">
        <v>92392</v>
      </c>
      <c r="B46100" t="s">
        <v>2139</v>
      </c>
      <c r="C46100">
        <v>1.022351E-2</v>
      </c>
      <c r="D46100">
        <v>0.91351320000000003</v>
      </c>
      <c r="E46100">
        <v>0.1098094</v>
      </c>
      <c r="F46100">
        <v>-5.0830000000000002</v>
      </c>
    </row>
    <row r="46101" spans="1:6" x14ac:dyDescent="0.2">
      <c r="A46101" t="s">
        <v>48905</v>
      </c>
      <c r="B46101" t="s">
        <v>48906</v>
      </c>
      <c r="C46101">
        <v>6.7635169999999994E-2</v>
      </c>
      <c r="D46101">
        <v>0.41478710000000002</v>
      </c>
      <c r="E46101">
        <v>0.83051629999999999</v>
      </c>
      <c r="F46101">
        <v>-4.8659999999999997</v>
      </c>
    </row>
    <row r="46102" spans="1:6" x14ac:dyDescent="0.2">
      <c r="A46102" t="s">
        <v>53185</v>
      </c>
      <c r="B46102" t="s">
        <v>48906</v>
      </c>
      <c r="C46102">
        <v>-4.3474249999999999E-2</v>
      </c>
      <c r="D46102">
        <v>0.45968399999999998</v>
      </c>
      <c r="E46102">
        <v>-0.75199289999999996</v>
      </c>
      <c r="F46102">
        <v>-4.9050000000000002</v>
      </c>
    </row>
    <row r="46103" spans="1:6" x14ac:dyDescent="0.2">
      <c r="A46103" t="s">
        <v>76791</v>
      </c>
      <c r="B46103" t="s">
        <v>48906</v>
      </c>
      <c r="C46103">
        <v>2.6275940000000001E-2</v>
      </c>
      <c r="D46103">
        <v>0.72372300000000001</v>
      </c>
      <c r="E46103">
        <v>0.35784529999999998</v>
      </c>
      <c r="F46103">
        <v>-5.0449999999999999</v>
      </c>
    </row>
    <row r="46104" spans="1:6" x14ac:dyDescent="0.2">
      <c r="A46104" t="s">
        <v>77691</v>
      </c>
      <c r="B46104" t="s">
        <v>48906</v>
      </c>
      <c r="C46104">
        <v>4.3325130000000003E-2</v>
      </c>
      <c r="D46104">
        <v>0.73333369999999998</v>
      </c>
      <c r="E46104">
        <v>0.34486040000000001</v>
      </c>
      <c r="F46104">
        <v>-5.048</v>
      </c>
    </row>
    <row r="46105" spans="1:6" x14ac:dyDescent="0.2">
      <c r="A46105" t="s">
        <v>86295</v>
      </c>
      <c r="B46105" t="s">
        <v>48906</v>
      </c>
      <c r="C46105">
        <v>2.3135840000000001E-2</v>
      </c>
      <c r="D46105">
        <v>0.83726290000000003</v>
      </c>
      <c r="E46105">
        <v>0.20773730000000001</v>
      </c>
      <c r="F46105">
        <v>-5.0730000000000004</v>
      </c>
    </row>
    <row r="46106" spans="1:6" x14ac:dyDescent="0.2">
      <c r="A46106" t="s">
        <v>90070</v>
      </c>
      <c r="B46106" t="s">
        <v>48906</v>
      </c>
      <c r="C46106">
        <v>-1.135048E-2</v>
      </c>
      <c r="D46106">
        <v>0.8837526</v>
      </c>
      <c r="E46106">
        <v>-0.14784659999999999</v>
      </c>
      <c r="F46106">
        <v>-5.08</v>
      </c>
    </row>
    <row r="46107" spans="1:6" x14ac:dyDescent="0.2">
      <c r="A46107" t="s">
        <v>98713</v>
      </c>
      <c r="B46107" t="s">
        <v>48906</v>
      </c>
      <c r="C46107">
        <v>-4.8375000000000002E-4</v>
      </c>
      <c r="D46107">
        <v>0.99621709999999997</v>
      </c>
      <c r="E46107">
        <v>-4.7929000000000001E-3</v>
      </c>
      <c r="F46107">
        <v>-5.0869999999999997</v>
      </c>
    </row>
    <row r="46108" spans="1:6" x14ac:dyDescent="0.2">
      <c r="A46108" t="s">
        <v>54356</v>
      </c>
      <c r="B46108" t="s">
        <v>54357</v>
      </c>
      <c r="C46108">
        <v>-4.2755080000000001E-2</v>
      </c>
      <c r="D46108">
        <v>0.47234330000000002</v>
      </c>
      <c r="E46108">
        <v>-0.73069879999999998</v>
      </c>
      <c r="F46108">
        <v>-4.915</v>
      </c>
    </row>
    <row r="46109" spans="1:6" x14ac:dyDescent="0.2">
      <c r="A46109" t="s">
        <v>97144</v>
      </c>
      <c r="B46109" t="s">
        <v>54357</v>
      </c>
      <c r="C46109">
        <v>2.6347900000000001E-3</v>
      </c>
      <c r="D46109">
        <v>0.97490619999999995</v>
      </c>
      <c r="E46109">
        <v>3.17997E-2</v>
      </c>
      <c r="F46109">
        <v>-5.0869999999999997</v>
      </c>
    </row>
    <row r="46110" spans="1:6" x14ac:dyDescent="0.2">
      <c r="A46110" t="s">
        <v>1557</v>
      </c>
      <c r="B46110" t="s">
        <v>1558</v>
      </c>
      <c r="C46110">
        <v>-0.18791863</v>
      </c>
      <c r="D46110">
        <v>1.14223E-2</v>
      </c>
      <c r="E46110">
        <v>-2.7493577999999999</v>
      </c>
      <c r="F46110">
        <v>-3.0680000000000001</v>
      </c>
    </row>
    <row r="46111" spans="1:6" x14ac:dyDescent="0.2">
      <c r="A46111" t="s">
        <v>48797</v>
      </c>
      <c r="B46111" t="s">
        <v>1558</v>
      </c>
      <c r="C46111">
        <v>-0.11020687</v>
      </c>
      <c r="D46111">
        <v>0.41393980000000002</v>
      </c>
      <c r="E46111">
        <v>-0.8320478</v>
      </c>
      <c r="F46111">
        <v>-4.8650000000000002</v>
      </c>
    </row>
    <row r="46112" spans="1:6" x14ac:dyDescent="0.2">
      <c r="A46112" t="s">
        <v>77430</v>
      </c>
      <c r="B46112" t="s">
        <v>1558</v>
      </c>
      <c r="C46112">
        <v>-5.2512330000000003E-2</v>
      </c>
      <c r="D46112">
        <v>0.73045539999999998</v>
      </c>
      <c r="E46112">
        <v>-0.34874280000000002</v>
      </c>
      <c r="F46112">
        <v>-5.0469999999999997</v>
      </c>
    </row>
    <row r="46113" spans="1:6" x14ac:dyDescent="0.2">
      <c r="A46113" t="s">
        <v>56199</v>
      </c>
      <c r="B46113" t="s">
        <v>56200</v>
      </c>
      <c r="C46113">
        <v>5.1849890000000003E-2</v>
      </c>
      <c r="D46113">
        <v>0.49223099999999997</v>
      </c>
      <c r="E46113">
        <v>0.69791020000000004</v>
      </c>
      <c r="F46113">
        <v>-4.93</v>
      </c>
    </row>
    <row r="46114" spans="1:6" x14ac:dyDescent="0.2">
      <c r="A46114" t="s">
        <v>88903</v>
      </c>
      <c r="B46114" t="s">
        <v>56200</v>
      </c>
      <c r="C46114">
        <v>8.9228599999999995E-3</v>
      </c>
      <c r="D46114">
        <v>0.86920379999999997</v>
      </c>
      <c r="E46114">
        <v>0.16651940000000001</v>
      </c>
      <c r="F46114">
        <v>-5.0780000000000003</v>
      </c>
    </row>
    <row r="46115" spans="1:6" ht="17" x14ac:dyDescent="0.2">
      <c r="A46115" t="s">
        <v>70213</v>
      </c>
      <c r="B46115" s="1" t="str">
        <f>VLOOKUP(A46115,From_GPL570_filtered!A:B,2,FALSE)</f>
        <v>AC145343.2</v>
      </c>
      <c r="C46115">
        <v>-3.2085219999999998E-2</v>
      </c>
      <c r="D46115">
        <v>0.64625840000000001</v>
      </c>
      <c r="E46115">
        <v>-0.46506579999999997</v>
      </c>
      <c r="F46115">
        <v>-5.0170000000000003</v>
      </c>
    </row>
    <row r="46116" spans="1:6" ht="17" x14ac:dyDescent="0.2">
      <c r="A46116" t="s">
        <v>92866</v>
      </c>
      <c r="B46116" s="1" t="str">
        <f>VLOOKUP(A46116,From_GPL570_filtered!A:B,2,FALSE)</f>
        <v>AC144652.1</v>
      </c>
      <c r="C46116">
        <v>-8.9560999999999998E-3</v>
      </c>
      <c r="D46116">
        <v>0.91943949999999997</v>
      </c>
      <c r="E46116">
        <v>-0.1022566</v>
      </c>
      <c r="F46116">
        <v>-5.0839999999999996</v>
      </c>
    </row>
    <row r="46117" spans="1:6" ht="17" x14ac:dyDescent="0.2">
      <c r="A46117" t="s">
        <v>88204</v>
      </c>
      <c r="B46117" s="1" t="str">
        <f>VLOOKUP(A46117,From_GPL570_filtered!A:B,2,FALSE)</f>
        <v>AC141928.1</v>
      </c>
      <c r="C46117">
        <v>-1.5237769999999999E-2</v>
      </c>
      <c r="D46117">
        <v>0.86036619999999997</v>
      </c>
      <c r="E46117">
        <v>-0.1778912</v>
      </c>
      <c r="F46117">
        <v>-5.077</v>
      </c>
    </row>
    <row r="46118" spans="1:6" ht="17" x14ac:dyDescent="0.2">
      <c r="A46118" t="s">
        <v>98510</v>
      </c>
      <c r="B46118" s="1" t="str">
        <f>VLOOKUP(A46118,From_GPL570_filtered!A:B,2,FALSE)</f>
        <v>AC141928.1</v>
      </c>
      <c r="C46118">
        <v>-6.1928000000000005E-4</v>
      </c>
      <c r="D46118">
        <v>0.99304700000000001</v>
      </c>
      <c r="E46118">
        <v>-8.8096000000000008E-3</v>
      </c>
      <c r="F46118">
        <v>-5.0869999999999997</v>
      </c>
    </row>
    <row r="46119" spans="1:6" ht="17" x14ac:dyDescent="0.2">
      <c r="A46119" t="s">
        <v>86679</v>
      </c>
      <c r="B46119" s="1" t="str">
        <f>VLOOKUP(A46119,From_GPL570_filtered!A:B,2,FALSE)</f>
        <v>AC139100.3</v>
      </c>
      <c r="C46119">
        <v>1.436695E-2</v>
      </c>
      <c r="D46119">
        <v>0.8417926</v>
      </c>
      <c r="E46119">
        <v>0.2018713</v>
      </c>
      <c r="F46119">
        <v>-5.0739999999999998</v>
      </c>
    </row>
    <row r="46120" spans="1:6" ht="17" x14ac:dyDescent="0.2">
      <c r="A46120" t="s">
        <v>76741</v>
      </c>
      <c r="B46120" s="1" t="str">
        <f>VLOOKUP(A46120,From_GPL570_filtered!A:B,2,FALSE)</f>
        <v>AC136289.1</v>
      </c>
      <c r="C46120">
        <v>-2.1641690000000002E-2</v>
      </c>
      <c r="D46120">
        <v>0.72295509999999996</v>
      </c>
      <c r="E46120">
        <v>-0.35888540000000002</v>
      </c>
      <c r="F46120">
        <v>-5.0449999999999999</v>
      </c>
    </row>
    <row r="46121" spans="1:6" ht="17" x14ac:dyDescent="0.2">
      <c r="A46121" t="s">
        <v>61212</v>
      </c>
      <c r="B46121" s="1" t="str">
        <f>VLOOKUP(A46121,From_GPL570_filtered!A:B,2,FALSE)</f>
        <v>AC112198.1</v>
      </c>
      <c r="C46121">
        <v>-5.1010890000000003E-2</v>
      </c>
      <c r="D46121">
        <v>0.54481570000000001</v>
      </c>
      <c r="E46121">
        <v>-0.61465740000000002</v>
      </c>
      <c r="F46121">
        <v>-4.9649999999999999</v>
      </c>
    </row>
    <row r="46122" spans="1:6" ht="17" x14ac:dyDescent="0.2">
      <c r="A46122" t="s">
        <v>90550</v>
      </c>
      <c r="B46122" s="1" t="str">
        <f>VLOOKUP(A46122,From_GPL570_filtered!A:B,2,FALSE)</f>
        <v>AC108056.1</v>
      </c>
      <c r="C46122">
        <v>1.005467E-2</v>
      </c>
      <c r="D46122">
        <v>0.88914369999999998</v>
      </c>
      <c r="E46122">
        <v>0.14094129999999999</v>
      </c>
      <c r="F46122">
        <v>-5.0810000000000004</v>
      </c>
    </row>
    <row r="46123" spans="1:6" ht="17" x14ac:dyDescent="0.2">
      <c r="A46123" t="s">
        <v>86204</v>
      </c>
      <c r="B46123" s="1" t="str">
        <f>VLOOKUP(A46123,From_GPL570_filtered!A:B,2,FALSE)</f>
        <v>AC106801.1</v>
      </c>
      <c r="C46123">
        <v>1.50419E-2</v>
      </c>
      <c r="D46123">
        <v>0.83612189999999997</v>
      </c>
      <c r="E46123">
        <v>0.20921619999999999</v>
      </c>
      <c r="F46123">
        <v>-5.0730000000000004</v>
      </c>
    </row>
    <row r="46124" spans="1:6" ht="17" x14ac:dyDescent="0.2">
      <c r="A46124" t="s">
        <v>70158</v>
      </c>
      <c r="B46124" s="1" t="str">
        <f>VLOOKUP(A46124,From_GPL570_filtered!A:B,2,FALSE)</f>
        <v>AC104537.2 /// TCEB1P28</v>
      </c>
      <c r="C46124">
        <v>-2.7098009999999999E-2</v>
      </c>
      <c r="D46124">
        <v>0.6456788</v>
      </c>
      <c r="E46124">
        <v>-0.46588760000000001</v>
      </c>
      <c r="F46124">
        <v>-5.0170000000000003</v>
      </c>
    </row>
    <row r="46125" spans="1:6" ht="17" x14ac:dyDescent="0.2">
      <c r="A46125" t="s">
        <v>87967</v>
      </c>
      <c r="B46125" s="1" t="str">
        <f>VLOOKUP(A46125,From_GPL570_filtered!A:B,2,FALSE)</f>
        <v>AC100830.4</v>
      </c>
      <c r="C46125">
        <v>1.619578E-2</v>
      </c>
      <c r="D46125">
        <v>0.85717790000000005</v>
      </c>
      <c r="E46125">
        <v>0.18199960000000001</v>
      </c>
      <c r="F46125">
        <v>-5.0759999999999996</v>
      </c>
    </row>
    <row r="46126" spans="1:6" ht="17" x14ac:dyDescent="0.2">
      <c r="A46126" t="s">
        <v>75852</v>
      </c>
      <c r="B46126" s="1" t="str">
        <f>VLOOKUP(A46126,From_GPL570_filtered!A:B,2,FALSE)</f>
        <v>AC099850.1 /// BC017255</v>
      </c>
      <c r="C46126">
        <v>2.8294759999999999E-2</v>
      </c>
      <c r="D46126">
        <v>0.71277570000000001</v>
      </c>
      <c r="E46126">
        <v>0.37271270000000001</v>
      </c>
      <c r="F46126">
        <v>-5.0419999999999998</v>
      </c>
    </row>
    <row r="46127" spans="1:6" ht="17" x14ac:dyDescent="0.2">
      <c r="A46127" t="s">
        <v>93817</v>
      </c>
      <c r="B46127" s="1" t="str">
        <f>VLOOKUP(A46127,From_GPL570_filtered!A:B,2,FALSE)</f>
        <v>AC099684.1 /// BC040634</v>
      </c>
      <c r="C46127">
        <v>-7.6656199999999997E-3</v>
      </c>
      <c r="D46127">
        <v>0.93139240000000001</v>
      </c>
      <c r="E46127">
        <v>-8.7041099999999996E-2</v>
      </c>
      <c r="F46127">
        <v>-5.085</v>
      </c>
    </row>
    <row r="46128" spans="1:6" ht="17" x14ac:dyDescent="0.2">
      <c r="A46128" t="s">
        <v>78718</v>
      </c>
      <c r="B46128" s="1" t="str">
        <f>VLOOKUP(A46128,From_GPL570_filtered!A:B,2,FALSE)</f>
        <v>AC092667.2</v>
      </c>
      <c r="C46128">
        <v>-2.2288240000000001E-2</v>
      </c>
      <c r="D46128">
        <v>0.74630649999999998</v>
      </c>
      <c r="E46128">
        <v>-0.32742789999999999</v>
      </c>
      <c r="F46128">
        <v>-5.0519999999999996</v>
      </c>
    </row>
    <row r="46129" spans="1:6" ht="17" x14ac:dyDescent="0.2">
      <c r="A46129" t="s">
        <v>75431</v>
      </c>
      <c r="B46129" s="1" t="str">
        <f>VLOOKUP(A46129,From_GPL570_filtered!A:B,2,FALSE)</f>
        <v>AC092660.1</v>
      </c>
      <c r="C46129">
        <v>-4.6365539999999997E-2</v>
      </c>
      <c r="D46129">
        <v>0.70792310000000003</v>
      </c>
      <c r="E46129">
        <v>-0.37933020000000001</v>
      </c>
      <c r="F46129">
        <v>-5.04</v>
      </c>
    </row>
    <row r="46130" spans="1:6" ht="17" x14ac:dyDescent="0.2">
      <c r="A46130" t="s">
        <v>56861</v>
      </c>
      <c r="B46130" s="1" t="str">
        <f>VLOOKUP(A46130,From_GPL570_filtered!A:B,2,FALSE)</f>
        <v>AC092620.2</v>
      </c>
      <c r="C46130">
        <v>-7.4355110000000002E-2</v>
      </c>
      <c r="D46130">
        <v>0.49936580000000003</v>
      </c>
      <c r="E46130">
        <v>-0.68633319999999998</v>
      </c>
      <c r="F46130">
        <v>-4.9349999999999996</v>
      </c>
    </row>
    <row r="46131" spans="1:6" ht="17" x14ac:dyDescent="0.2">
      <c r="A46131" t="s">
        <v>92233</v>
      </c>
      <c r="B46131" s="1" t="str">
        <f>VLOOKUP(A46131,From_GPL570_filtered!A:B,2,FALSE)</f>
        <v>AC092192.1</v>
      </c>
      <c r="C46131">
        <v>8.3006599999999996E-3</v>
      </c>
      <c r="D46131">
        <v>0.91137199999999996</v>
      </c>
      <c r="E46131">
        <v>0.11254</v>
      </c>
      <c r="F46131">
        <v>-5.0830000000000002</v>
      </c>
    </row>
    <row r="46132" spans="1:6" ht="17" x14ac:dyDescent="0.2">
      <c r="A46132" t="s">
        <v>23556</v>
      </c>
      <c r="B46132" s="1" t="str">
        <f>VLOOKUP(A46132,From_GPL570_filtered!A:B,2,FALSE)</f>
        <v>AC092155.4 /// BC038779</v>
      </c>
      <c r="C46132">
        <v>8.1218129999999999E-2</v>
      </c>
      <c r="D46132">
        <v>0.18702360000000001</v>
      </c>
      <c r="E46132">
        <v>1.3599744</v>
      </c>
      <c r="F46132">
        <v>-4.5140000000000002</v>
      </c>
    </row>
    <row r="46133" spans="1:6" ht="17" x14ac:dyDescent="0.2">
      <c r="A46133" t="s">
        <v>94087</v>
      </c>
      <c r="B46133" s="1" t="str">
        <f>VLOOKUP(A46133,From_GPL570_filtered!A:B,2,FALSE)</f>
        <v>AC091633.3</v>
      </c>
      <c r="C46133">
        <v>-5.4158399999999999E-3</v>
      </c>
      <c r="D46133">
        <v>0.93495819999999996</v>
      </c>
      <c r="E46133">
        <v>-8.2506200000000002E-2</v>
      </c>
      <c r="F46133">
        <v>-5.085</v>
      </c>
    </row>
    <row r="46134" spans="1:6" ht="17" x14ac:dyDescent="0.2">
      <c r="A46134" t="s">
        <v>97506</v>
      </c>
      <c r="B46134" s="1" t="str">
        <f>VLOOKUP(A46134,From_GPL570_filtered!A:B,2,FALSE)</f>
        <v>AC091133.1</v>
      </c>
      <c r="C46134">
        <v>-1.7180800000000001E-3</v>
      </c>
      <c r="D46134">
        <v>0.97947689999999998</v>
      </c>
      <c r="E46134">
        <v>-2.6006100000000001E-2</v>
      </c>
      <c r="F46134">
        <v>-5.0869999999999997</v>
      </c>
    </row>
    <row r="46135" spans="1:6" ht="17" x14ac:dyDescent="0.2">
      <c r="A46135" t="s">
        <v>38956</v>
      </c>
      <c r="B46135" s="1" t="str">
        <f>VLOOKUP(A46135,From_GPL570_filtered!A:B,2,FALSE)</f>
        <v>AC087501.1</v>
      </c>
      <c r="C46135">
        <v>-6.966551E-2</v>
      </c>
      <c r="D46135">
        <v>0.31976529999999997</v>
      </c>
      <c r="E46135">
        <v>-1.0169353999999999</v>
      </c>
      <c r="F46135">
        <v>-4.7590000000000003</v>
      </c>
    </row>
    <row r="46136" spans="1:6" ht="17" x14ac:dyDescent="0.2">
      <c r="A46136" t="s">
        <v>61012</v>
      </c>
      <c r="B46136" s="1" t="str">
        <f>VLOOKUP(A46136,From_GPL570_filtered!A:B,2,FALSE)</f>
        <v>AC079807.4</v>
      </c>
      <c r="C46136">
        <v>5.0732409999999999E-2</v>
      </c>
      <c r="D46136">
        <v>0.54263819999999996</v>
      </c>
      <c r="E46136">
        <v>0.61801569999999995</v>
      </c>
      <c r="F46136">
        <v>-4.9640000000000004</v>
      </c>
    </row>
    <row r="46137" spans="1:6" ht="17" x14ac:dyDescent="0.2">
      <c r="A46137" t="s">
        <v>39050</v>
      </c>
      <c r="B46137" s="1" t="str">
        <f>VLOOKUP(A46137,From_GPL570_filtered!A:B,2,FALSE)</f>
        <v>AC079741.2</v>
      </c>
      <c r="C46137">
        <v>6.9222110000000003E-2</v>
      </c>
      <c r="D46137">
        <v>0.32084210000000002</v>
      </c>
      <c r="E46137">
        <v>1.0146253999999999</v>
      </c>
      <c r="F46137">
        <v>-4.7610000000000001</v>
      </c>
    </row>
    <row r="46138" spans="1:6" ht="17" x14ac:dyDescent="0.2">
      <c r="A46138" t="s">
        <v>61325</v>
      </c>
      <c r="B46138" s="1" t="str">
        <f>VLOOKUP(A46138,From_GPL570_filtered!A:B,2,FALSE)</f>
        <v>AC079305.10</v>
      </c>
      <c r="C46138">
        <v>5.3566950000000002E-2</v>
      </c>
      <c r="D46138">
        <v>0.54611100000000001</v>
      </c>
      <c r="E46138">
        <v>0.61266310000000002</v>
      </c>
      <c r="F46138">
        <v>-4.9660000000000002</v>
      </c>
    </row>
    <row r="46139" spans="1:6" ht="17" x14ac:dyDescent="0.2">
      <c r="A46139" t="s">
        <v>76685</v>
      </c>
      <c r="B46139" s="1" t="str">
        <f>VLOOKUP(A46139,From_GPL570_filtered!A:B,2,FALSE)</f>
        <v>AC078883.3 /// AC078883.4</v>
      </c>
      <c r="C46139">
        <v>-3.1717759999999998E-2</v>
      </c>
      <c r="D46139">
        <v>0.72256549999999997</v>
      </c>
      <c r="E46139">
        <v>-0.35941329999999999</v>
      </c>
      <c r="F46139">
        <v>-5.0449999999999999</v>
      </c>
    </row>
    <row r="46140" spans="1:6" ht="17" x14ac:dyDescent="0.2">
      <c r="A46140" t="s">
        <v>75270</v>
      </c>
      <c r="B46140" s="1" t="str">
        <f>VLOOKUP(A46140,From_GPL570_filtered!A:B,2,FALSE)</f>
        <v>AC073321.4</v>
      </c>
      <c r="C46140">
        <v>-2.1696739999999999E-2</v>
      </c>
      <c r="D46140">
        <v>0.70608079999999995</v>
      </c>
      <c r="E46140">
        <v>-0.38184709999999999</v>
      </c>
      <c r="F46140">
        <v>-5.04</v>
      </c>
    </row>
    <row r="46141" spans="1:6" ht="17" x14ac:dyDescent="0.2">
      <c r="A46141" t="s">
        <v>30051</v>
      </c>
      <c r="B46141" s="1" t="str">
        <f>VLOOKUP(A46141,From_GPL570_filtered!A:B,2,FALSE)</f>
        <v>AC073283.7</v>
      </c>
      <c r="C46141">
        <v>-9.115057E-2</v>
      </c>
      <c r="D46141">
        <v>0.24170800000000001</v>
      </c>
      <c r="E46141">
        <v>-1.2017065</v>
      </c>
      <c r="F46141">
        <v>-4.6349999999999998</v>
      </c>
    </row>
    <row r="46142" spans="1:6" ht="17" x14ac:dyDescent="0.2">
      <c r="A46142" t="s">
        <v>25281</v>
      </c>
      <c r="B46142" s="1" t="str">
        <f>VLOOKUP(A46142,From_GPL570_filtered!A:B,2,FALSE)</f>
        <v>AC068831.3</v>
      </c>
      <c r="C46142">
        <v>-0.10719255</v>
      </c>
      <c r="D46142">
        <v>0.2016355</v>
      </c>
      <c r="E46142">
        <v>-1.3145108999999999</v>
      </c>
      <c r="F46142">
        <v>-4.55</v>
      </c>
    </row>
    <row r="46143" spans="1:6" ht="17" x14ac:dyDescent="0.2">
      <c r="A46143" t="s">
        <v>24750</v>
      </c>
      <c r="B46143" s="1" t="str">
        <f>VLOOKUP(A46143,From_GPL570_filtered!A:B,2,FALSE)</f>
        <v>AC068138.1</v>
      </c>
      <c r="C46143">
        <v>0.12416561</v>
      </c>
      <c r="D46143">
        <v>0.19740659999999999</v>
      </c>
      <c r="E46143">
        <v>1.3273963</v>
      </c>
      <c r="F46143">
        <v>-4.54</v>
      </c>
    </row>
    <row r="46144" spans="1:6" ht="17" x14ac:dyDescent="0.2">
      <c r="A46144" t="s">
        <v>21911</v>
      </c>
      <c r="B46144" s="1" t="str">
        <f>VLOOKUP(A46144,From_GPL570_filtered!A:B,2,FALSE)</f>
        <v>AC067956.1</v>
      </c>
      <c r="C46144">
        <v>-0.10625647000000001</v>
      </c>
      <c r="D46144">
        <v>0.17296909999999999</v>
      </c>
      <c r="E46144">
        <v>-1.4064246</v>
      </c>
      <c r="F46144">
        <v>-4.4770000000000003</v>
      </c>
    </row>
    <row r="46145" spans="1:6" ht="17" x14ac:dyDescent="0.2">
      <c r="A46145" t="s">
        <v>81172</v>
      </c>
      <c r="B46145" s="1" t="str">
        <f>VLOOKUP(A46145,From_GPL570_filtered!A:B,2,FALSE)</f>
        <v>AC064852.4</v>
      </c>
      <c r="C46145">
        <v>1.86523E-2</v>
      </c>
      <c r="D46145">
        <v>0.7744124</v>
      </c>
      <c r="E46145">
        <v>0.29000369999999998</v>
      </c>
      <c r="F46145">
        <v>-5.0599999999999996</v>
      </c>
    </row>
    <row r="46146" spans="1:6" ht="17" x14ac:dyDescent="0.2">
      <c r="A46146" t="s">
        <v>81084</v>
      </c>
      <c r="B46146" s="1" t="str">
        <f>VLOOKUP(A46146,From_GPL570_filtered!A:B,2,FALSE)</f>
        <v>AC024560.2</v>
      </c>
      <c r="C46146">
        <v>3.3415109999999998E-2</v>
      </c>
      <c r="D46146">
        <v>0.77342219999999995</v>
      </c>
      <c r="E46146">
        <v>0.29131479999999998</v>
      </c>
      <c r="F46146">
        <v>-5.0590000000000002</v>
      </c>
    </row>
    <row r="46147" spans="1:6" ht="17" x14ac:dyDescent="0.2">
      <c r="A46147" t="s">
        <v>81071</v>
      </c>
      <c r="B46147" s="1" t="str">
        <f>VLOOKUP(A46147,From_GPL570_filtered!A:B,2,FALSE)</f>
        <v>AC018816.3</v>
      </c>
      <c r="C46147">
        <v>-2.8922730000000001E-2</v>
      </c>
      <c r="D46147">
        <v>0.77327900000000005</v>
      </c>
      <c r="E46147">
        <v>-0.2915045</v>
      </c>
      <c r="F46147">
        <v>-5.0590000000000002</v>
      </c>
    </row>
    <row r="46148" spans="1:6" ht="17" x14ac:dyDescent="0.2">
      <c r="A46148" t="s">
        <v>62280</v>
      </c>
      <c r="B46148" s="1" t="str">
        <f>VLOOKUP(A46148,From_GPL570_filtered!A:B,2,FALSE)</f>
        <v>AC018755.16</v>
      </c>
      <c r="C46148">
        <v>-5.0571909999999998E-2</v>
      </c>
      <c r="D46148">
        <v>0.55628339999999998</v>
      </c>
      <c r="E46148">
        <v>-0.59708709999999998</v>
      </c>
      <c r="F46148">
        <v>-4.9720000000000004</v>
      </c>
    </row>
    <row r="46149" spans="1:6" ht="17" x14ac:dyDescent="0.2">
      <c r="A46149" t="s">
        <v>91325</v>
      </c>
      <c r="B46149" s="1" t="str">
        <f>VLOOKUP(A46149,From_GPL570_filtered!A:B,2,FALSE)</f>
        <v>AC018462.2 /// BC071802</v>
      </c>
      <c r="C46149">
        <v>-7.2353699999999996E-3</v>
      </c>
      <c r="D46149">
        <v>0.89988140000000005</v>
      </c>
      <c r="E46149">
        <v>-0.1272083</v>
      </c>
      <c r="F46149">
        <v>-5.0819999999999999</v>
      </c>
    </row>
    <row r="46150" spans="1:6" ht="17" x14ac:dyDescent="0.2">
      <c r="A46150" t="s">
        <v>70087</v>
      </c>
      <c r="B46150" s="1" t="str">
        <f>VLOOKUP(A46150,From_GPL570_filtered!A:B,2,FALSE)</f>
        <v>AC017002.2</v>
      </c>
      <c r="C46150">
        <v>3.4362230000000001E-2</v>
      </c>
      <c r="D46150">
        <v>0.64504839999999997</v>
      </c>
      <c r="E46150">
        <v>0.46678190000000003</v>
      </c>
      <c r="F46150">
        <v>-5.016</v>
      </c>
    </row>
    <row r="46151" spans="1:6" ht="17" x14ac:dyDescent="0.2">
      <c r="A46151" t="s">
        <v>64751</v>
      </c>
      <c r="B46151" s="1" t="str">
        <f>VLOOKUP(A46151,From_GPL570_filtered!A:B,2,FALSE)</f>
        <v>AC016999.2</v>
      </c>
      <c r="C46151">
        <v>4.4371210000000001E-2</v>
      </c>
      <c r="D46151">
        <v>0.58330070000000001</v>
      </c>
      <c r="E46151">
        <v>0.55641700000000005</v>
      </c>
      <c r="F46151">
        <v>-4.9870000000000001</v>
      </c>
    </row>
    <row r="46152" spans="1:6" ht="17" x14ac:dyDescent="0.2">
      <c r="A46152" t="s">
        <v>3507</v>
      </c>
      <c r="B46152" s="1" t="str">
        <f>VLOOKUP(A46152,From_GPL570_filtered!A:B,2,FALSE)</f>
        <v>AC016831.7</v>
      </c>
      <c r="C46152">
        <v>-0.15186489</v>
      </c>
      <c r="D46152">
        <v>2.73149E-2</v>
      </c>
      <c r="E46152">
        <v>-2.3569539000000002</v>
      </c>
      <c r="F46152">
        <v>-3.528</v>
      </c>
    </row>
    <row r="46153" spans="1:6" ht="17" x14ac:dyDescent="0.2">
      <c r="A46153" t="s">
        <v>31652</v>
      </c>
      <c r="B46153" s="1" t="str">
        <f>VLOOKUP(A46153,From_GPL570_filtered!A:B,2,FALSE)</f>
        <v>AC013733.4</v>
      </c>
      <c r="C46153">
        <v>7.6866229999999994E-2</v>
      </c>
      <c r="D46153">
        <v>0.25547789999999998</v>
      </c>
      <c r="E46153">
        <v>1.1662231000000001</v>
      </c>
      <c r="F46153">
        <v>-4.66</v>
      </c>
    </row>
    <row r="46154" spans="1:6" ht="17" x14ac:dyDescent="0.2">
      <c r="A46154" t="s">
        <v>70469</v>
      </c>
      <c r="B46154" s="1" t="str">
        <f>VLOOKUP(A46154,From_GPL570_filtered!A:B,2,FALSE)</f>
        <v>AC013733.4</v>
      </c>
      <c r="C46154">
        <v>-2.854371E-2</v>
      </c>
      <c r="D46154">
        <v>0.64932719999999999</v>
      </c>
      <c r="E46154">
        <v>-0.46071990000000002</v>
      </c>
      <c r="F46154">
        <v>-5.0179999999999998</v>
      </c>
    </row>
    <row r="46155" spans="1:6" ht="17" x14ac:dyDescent="0.2">
      <c r="A46155" t="s">
        <v>68747</v>
      </c>
      <c r="B46155" s="1" t="str">
        <f>VLOOKUP(A46155,From_GPL570_filtered!A:B,2,FALSE)</f>
        <v>AC012531.25</v>
      </c>
      <c r="C46155">
        <v>3.7683410000000001E-2</v>
      </c>
      <c r="D46155">
        <v>0.62937509999999997</v>
      </c>
      <c r="E46155">
        <v>0.48914099999999999</v>
      </c>
      <c r="F46155">
        <v>-5.0090000000000003</v>
      </c>
    </row>
    <row r="46156" spans="1:6" ht="17" x14ac:dyDescent="0.2">
      <c r="A46156" t="s">
        <v>70758</v>
      </c>
      <c r="B46156" s="1" t="str">
        <f>VLOOKUP(A46156,From_GPL570_filtered!A:B,2,FALSE)</f>
        <v>AC012360.6</v>
      </c>
      <c r="C46156">
        <v>-4.58427E-2</v>
      </c>
      <c r="D46156">
        <v>0.65282110000000004</v>
      </c>
      <c r="E46156">
        <v>-0.4557831</v>
      </c>
      <c r="F46156">
        <v>-5.0199999999999996</v>
      </c>
    </row>
    <row r="46157" spans="1:6" ht="17" x14ac:dyDescent="0.2">
      <c r="A46157" t="s">
        <v>15730</v>
      </c>
      <c r="B46157" s="1" t="str">
        <f>VLOOKUP(A46157,From_GPL570_filtered!A:B,2,FALSE)</f>
        <v>AC011997.1 /// BC021693</v>
      </c>
      <c r="C46157">
        <v>-8.9586689999999997E-2</v>
      </c>
      <c r="D46157">
        <v>0.1197392</v>
      </c>
      <c r="E46157">
        <v>-1.6159703000000001</v>
      </c>
      <c r="F46157">
        <v>-4.2949999999999999</v>
      </c>
    </row>
    <row r="46158" spans="1:6" ht="17" x14ac:dyDescent="0.2">
      <c r="A46158" t="s">
        <v>43727</v>
      </c>
      <c r="B46158" s="1" t="str">
        <f>VLOOKUP(A46158,From_GPL570_filtered!A:B,2,FALSE)</f>
        <v>AC010524.4</v>
      </c>
      <c r="C46158">
        <v>9.4273159999999995E-2</v>
      </c>
      <c r="D46158">
        <v>0.36343199999999998</v>
      </c>
      <c r="E46158">
        <v>0.92724150000000005</v>
      </c>
      <c r="F46158">
        <v>-4.8129999999999997</v>
      </c>
    </row>
    <row r="46159" spans="1:6" ht="17" x14ac:dyDescent="0.2">
      <c r="A46159" t="s">
        <v>96417</v>
      </c>
      <c r="B46159" s="1" t="str">
        <f>VLOOKUP(A46159,From_GPL570_filtered!A:B,2,FALSE)</f>
        <v>AC010524.4</v>
      </c>
      <c r="C46159">
        <v>-4.8224599999999998E-3</v>
      </c>
      <c r="D46159">
        <v>0.9654199</v>
      </c>
      <c r="E46159">
        <v>-4.3827900000000003E-2</v>
      </c>
      <c r="F46159">
        <v>-5.0860000000000003</v>
      </c>
    </row>
    <row r="46160" spans="1:6" ht="17" x14ac:dyDescent="0.2">
      <c r="A46160" t="s">
        <v>55271</v>
      </c>
      <c r="B46160" s="1" t="str">
        <f>VLOOKUP(A46160,From_GPL570_filtered!A:B,2,FALSE)</f>
        <v>AC010145.4</v>
      </c>
      <c r="C46160">
        <v>5.7422010000000002E-2</v>
      </c>
      <c r="D46160">
        <v>0.48238490000000001</v>
      </c>
      <c r="E46160">
        <v>0.71404540000000005</v>
      </c>
      <c r="F46160">
        <v>-4.923</v>
      </c>
    </row>
    <row r="46161" spans="1:6" ht="17" x14ac:dyDescent="0.2">
      <c r="A46161" t="s">
        <v>22269</v>
      </c>
      <c r="B46161" s="1" t="str">
        <f>VLOOKUP(A46161,From_GPL570_filtered!A:B,2,FALSE)</f>
        <v>AC009947.3 /// RBMY2AP /// RBMY2AP /// RBMY2BP /// RBMY2BP /// RBMY2DP /// RBMY2DP</v>
      </c>
      <c r="C46161">
        <v>9.9257010000000007E-2</v>
      </c>
      <c r="D46161">
        <v>0.1757348</v>
      </c>
      <c r="E46161">
        <v>1.3970532</v>
      </c>
      <c r="F46161">
        <v>-4.484</v>
      </c>
    </row>
    <row r="46162" spans="1:6" ht="17" x14ac:dyDescent="0.2">
      <c r="A46162" t="s">
        <v>20617</v>
      </c>
      <c r="B46162" s="1" t="str">
        <f>VLOOKUP(A46162,From_GPL570_filtered!A:B,2,FALSE)</f>
        <v>AC009502.4</v>
      </c>
      <c r="C46162">
        <v>8.7668220000000005E-2</v>
      </c>
      <c r="D46162">
        <v>0.16155220000000001</v>
      </c>
      <c r="E46162">
        <v>1.4464256</v>
      </c>
      <c r="F46162">
        <v>-4.444</v>
      </c>
    </row>
    <row r="46163" spans="1:6" ht="17" x14ac:dyDescent="0.2">
      <c r="A46163" t="s">
        <v>51436</v>
      </c>
      <c r="B46163" s="1" t="str">
        <f>VLOOKUP(A46163,From_GPL570_filtered!A:B,2,FALSE)</f>
        <v>AC009237.8 /// AK055967</v>
      </c>
      <c r="C46163">
        <v>7.6790880000000006E-2</v>
      </c>
      <c r="D46163">
        <v>0.44161309999999998</v>
      </c>
      <c r="E46163">
        <v>0.78300709999999996</v>
      </c>
      <c r="F46163">
        <v>-4.8899999999999997</v>
      </c>
    </row>
    <row r="46164" spans="1:6" ht="17" x14ac:dyDescent="0.2">
      <c r="A46164" t="s">
        <v>98550</v>
      </c>
      <c r="B46164" s="1" t="str">
        <f>VLOOKUP(A46164,From_GPL570_filtered!A:B,2,FALSE)</f>
        <v>AC009133.15</v>
      </c>
      <c r="C46164">
        <v>-5.9102000000000004E-4</v>
      </c>
      <c r="D46164">
        <v>0.99358060000000004</v>
      </c>
      <c r="E46164">
        <v>-8.1335000000000001E-3</v>
      </c>
      <c r="F46164">
        <v>-5.0869999999999997</v>
      </c>
    </row>
    <row r="46165" spans="1:6" ht="17" x14ac:dyDescent="0.2">
      <c r="A46165" t="s">
        <v>70225</v>
      </c>
      <c r="B46165" s="1" t="str">
        <f>VLOOKUP(A46165,From_GPL570_filtered!A:B,2,FALSE)</f>
        <v>AC009120.6</v>
      </c>
      <c r="C46165">
        <v>4.3012300000000003E-2</v>
      </c>
      <c r="D46165">
        <v>0.6463603</v>
      </c>
      <c r="E46165">
        <v>0.46492129999999998</v>
      </c>
      <c r="F46165">
        <v>-5.0170000000000003</v>
      </c>
    </row>
    <row r="46166" spans="1:6" ht="17" x14ac:dyDescent="0.2">
      <c r="A46166" t="s">
        <v>77801</v>
      </c>
      <c r="B46166" s="1" t="str">
        <f>VLOOKUP(A46166,From_GPL570_filtered!A:B,2,FALSE)</f>
        <v>AC008753.4</v>
      </c>
      <c r="C46166">
        <v>-2.5206659999999999E-2</v>
      </c>
      <c r="D46166">
        <v>0.73481589999999997</v>
      </c>
      <c r="E46166">
        <v>-0.34286329999999998</v>
      </c>
      <c r="F46166">
        <v>-5.0490000000000004</v>
      </c>
    </row>
    <row r="46167" spans="1:6" ht="17" x14ac:dyDescent="0.2">
      <c r="A46167" t="s">
        <v>73803</v>
      </c>
      <c r="B46167" s="1" t="str">
        <f>VLOOKUP(A46167,From_GPL570_filtered!A:B,2,FALSE)</f>
        <v>AC008746.12</v>
      </c>
      <c r="C46167">
        <v>3.8779660000000001E-2</v>
      </c>
      <c r="D46167">
        <v>0.68946700000000005</v>
      </c>
      <c r="E46167">
        <v>0.40466010000000002</v>
      </c>
      <c r="F46167">
        <v>-5.0339999999999998</v>
      </c>
    </row>
    <row r="46168" spans="1:6" ht="17" x14ac:dyDescent="0.2">
      <c r="A46168" t="s">
        <v>93461</v>
      </c>
      <c r="B46168" s="1" t="str">
        <f>VLOOKUP(A46168,From_GPL570_filtered!A:B,2,FALSE)</f>
        <v>AC008088.4</v>
      </c>
      <c r="C46168">
        <v>7.1937900000000003E-3</v>
      </c>
      <c r="D46168">
        <v>0.92703849999999999</v>
      </c>
      <c r="E46168">
        <v>9.2580700000000002E-2</v>
      </c>
      <c r="F46168">
        <v>-5.0839999999999996</v>
      </c>
    </row>
    <row r="46169" spans="1:6" ht="17" x14ac:dyDescent="0.2">
      <c r="A46169" t="s">
        <v>553</v>
      </c>
      <c r="B46169" s="1" t="str">
        <f>VLOOKUP(A46169,From_GPL570_filtered!A:B,2,FALSE)</f>
        <v>AC007967.3 /// RBMY2TP /// RBMY2TP</v>
      </c>
      <c r="C46169">
        <v>-0.21202256</v>
      </c>
      <c r="D46169">
        <v>4.2941000000000003E-3</v>
      </c>
      <c r="E46169">
        <v>-3.1681020000000002</v>
      </c>
      <c r="F46169">
        <v>-2.5550000000000002</v>
      </c>
    </row>
    <row r="46170" spans="1:6" ht="17" x14ac:dyDescent="0.2">
      <c r="A46170" t="s">
        <v>66787</v>
      </c>
      <c r="B46170" s="1" t="str">
        <f>VLOOKUP(A46170,From_GPL570_filtered!A:B,2,FALSE)</f>
        <v>AC007787.2</v>
      </c>
      <c r="C46170">
        <v>4.025902E-2</v>
      </c>
      <c r="D46170">
        <v>0.60717080000000001</v>
      </c>
      <c r="E46170">
        <v>0.52125869999999996</v>
      </c>
      <c r="F46170">
        <v>-4.9989999999999997</v>
      </c>
    </row>
    <row r="46171" spans="1:6" ht="17" x14ac:dyDescent="0.2">
      <c r="A46171" t="s">
        <v>17264</v>
      </c>
      <c r="B46171" s="1" t="str">
        <f>VLOOKUP(A46171,From_GPL570_filtered!A:B,2,FALSE)</f>
        <v>AC007680.2</v>
      </c>
      <c r="C46171">
        <v>0.12241522000000001</v>
      </c>
      <c r="D46171">
        <v>0.1324041</v>
      </c>
      <c r="E46171">
        <v>1.5600594000000001</v>
      </c>
      <c r="F46171">
        <v>-4.3460000000000001</v>
      </c>
    </row>
    <row r="46172" spans="1:6" ht="17" x14ac:dyDescent="0.2">
      <c r="A46172" t="s">
        <v>90854</v>
      </c>
      <c r="B46172" s="1" t="str">
        <f>VLOOKUP(A46172,From_GPL570_filtered!A:B,2,FALSE)</f>
        <v>AC007401.2</v>
      </c>
      <c r="C46172">
        <v>-8.7914900000000008E-3</v>
      </c>
      <c r="D46172">
        <v>0.89330679999999996</v>
      </c>
      <c r="E46172">
        <v>-0.13561380000000001</v>
      </c>
      <c r="F46172">
        <v>-5.0810000000000004</v>
      </c>
    </row>
    <row r="46173" spans="1:6" ht="17" x14ac:dyDescent="0.2">
      <c r="A46173" t="s">
        <v>98408</v>
      </c>
      <c r="B46173" s="1" t="str">
        <f>VLOOKUP(A46173,From_GPL570_filtered!A:B,2,FALSE)</f>
        <v>AC007389.3</v>
      </c>
      <c r="C46173">
        <v>1.0154999999999999E-3</v>
      </c>
      <c r="D46173">
        <v>0.99160669999999995</v>
      </c>
      <c r="E46173">
        <v>1.06347E-2</v>
      </c>
      <c r="F46173">
        <v>-5.0869999999999997</v>
      </c>
    </row>
    <row r="46174" spans="1:6" ht="17" x14ac:dyDescent="0.2">
      <c r="A46174" t="s">
        <v>98103</v>
      </c>
      <c r="B46174" s="1" t="str">
        <f>VLOOKUP(A46174,From_GPL570_filtered!A:B,2,FALSE)</f>
        <v>AC007365.3</v>
      </c>
      <c r="C46174">
        <v>1.1662E-3</v>
      </c>
      <c r="D46174">
        <v>0.98709919999999995</v>
      </c>
      <c r="E46174">
        <v>1.6346200000000002E-2</v>
      </c>
      <c r="F46174">
        <v>-5.0869999999999997</v>
      </c>
    </row>
    <row r="46175" spans="1:6" ht="17" x14ac:dyDescent="0.2">
      <c r="A46175" t="s">
        <v>23097</v>
      </c>
      <c r="B46175" s="1" t="str">
        <f>VLOOKUP(A46175,From_GPL570_filtered!A:B,2,FALSE)</f>
        <v>AC007362.3</v>
      </c>
      <c r="C46175">
        <v>-0.10222423</v>
      </c>
      <c r="D46175">
        <v>0.18277550000000001</v>
      </c>
      <c r="E46175">
        <v>-1.3737144999999999</v>
      </c>
      <c r="F46175">
        <v>-4.5030000000000001</v>
      </c>
    </row>
    <row r="46176" spans="1:6" ht="17" x14ac:dyDescent="0.2">
      <c r="A46176" t="s">
        <v>78553</v>
      </c>
      <c r="B46176" s="1" t="str">
        <f>VLOOKUP(A46176,From_GPL570_filtered!A:B,2,FALSE)</f>
        <v>AC007362.3</v>
      </c>
      <c r="C46176">
        <v>2.3662800000000001E-2</v>
      </c>
      <c r="D46176">
        <v>0.74450090000000002</v>
      </c>
      <c r="E46176">
        <v>0.32984790000000003</v>
      </c>
      <c r="F46176">
        <v>-5.0519999999999996</v>
      </c>
    </row>
    <row r="46177" spans="1:6" ht="17" x14ac:dyDescent="0.2">
      <c r="A46177" t="s">
        <v>90862</v>
      </c>
      <c r="B46177" s="1" t="str">
        <f>VLOOKUP(A46177,From_GPL570_filtered!A:B,2,FALSE)</f>
        <v>AC007362.3</v>
      </c>
      <c r="C46177">
        <v>9.1024399999999998E-3</v>
      </c>
      <c r="D46177">
        <v>0.8934339</v>
      </c>
      <c r="E46177">
        <v>0.13545119999999999</v>
      </c>
      <c r="F46177">
        <v>-5.0810000000000004</v>
      </c>
    </row>
    <row r="46178" spans="1:6" ht="17" x14ac:dyDescent="0.2">
      <c r="A46178" t="s">
        <v>66309</v>
      </c>
      <c r="B46178" s="1" t="str">
        <f>VLOOKUP(A46178,From_GPL570_filtered!A:B,2,FALSE)</f>
        <v>AC007349.5</v>
      </c>
      <c r="C46178">
        <v>2.6548800000000001E-2</v>
      </c>
      <c r="D46178">
        <v>0.60161439999999999</v>
      </c>
      <c r="E46178">
        <v>0.52938200000000002</v>
      </c>
      <c r="F46178">
        <v>-4.9960000000000004</v>
      </c>
    </row>
    <row r="46179" spans="1:6" ht="17" x14ac:dyDescent="0.2">
      <c r="A46179" t="s">
        <v>79490</v>
      </c>
      <c r="B46179" s="1" t="str">
        <f>VLOOKUP(A46179,From_GPL570_filtered!A:B,2,FALSE)</f>
        <v>AC007292.3</v>
      </c>
      <c r="C46179">
        <v>2.9767399999999999E-2</v>
      </c>
      <c r="D46179">
        <v>0.75593290000000002</v>
      </c>
      <c r="E46179">
        <v>0.31455899999999998</v>
      </c>
      <c r="F46179">
        <v>-5.0549999999999997</v>
      </c>
    </row>
    <row r="46180" spans="1:6" ht="17" x14ac:dyDescent="0.2">
      <c r="A46180" t="s">
        <v>87262</v>
      </c>
      <c r="B46180" s="1" t="str">
        <f>VLOOKUP(A46180,From_GPL570_filtered!A:B,2,FALSE)</f>
        <v>AC007228.11 /// BX647249</v>
      </c>
      <c r="C46180">
        <v>1.9647009999999999E-2</v>
      </c>
      <c r="D46180">
        <v>0.84845060000000005</v>
      </c>
      <c r="E46180">
        <v>0.1932622</v>
      </c>
      <c r="F46180">
        <v>-5.0750000000000002</v>
      </c>
    </row>
    <row r="46181" spans="1:6" ht="17" x14ac:dyDescent="0.2">
      <c r="A46181" t="s">
        <v>53354</v>
      </c>
      <c r="B46181" s="1" t="str">
        <f>VLOOKUP(A46181,From_GPL570_filtered!A:B,2,FALSE)</f>
        <v>AC006538.1</v>
      </c>
      <c r="C46181">
        <v>-7.4395820000000001E-2</v>
      </c>
      <c r="D46181">
        <v>0.46153569999999999</v>
      </c>
      <c r="E46181">
        <v>-0.74885670000000004</v>
      </c>
      <c r="F46181">
        <v>-4.907</v>
      </c>
    </row>
    <row r="46182" spans="1:6" ht="17" x14ac:dyDescent="0.2">
      <c r="A46182" t="s">
        <v>38261</v>
      </c>
      <c r="B46182" s="1" t="str">
        <f>VLOOKUP(A46182,From_GPL570_filtered!A:B,2,FALSE)</f>
        <v>AC006129.2</v>
      </c>
      <c r="C46182">
        <v>-6.7727869999999996E-2</v>
      </c>
      <c r="D46182">
        <v>0.31346639999999998</v>
      </c>
      <c r="E46182">
        <v>-1.0305582</v>
      </c>
      <c r="F46182">
        <v>-4.7510000000000003</v>
      </c>
    </row>
    <row r="46183" spans="1:6" ht="17" x14ac:dyDescent="0.2">
      <c r="A46183" t="s">
        <v>98349</v>
      </c>
      <c r="B46183" s="1" t="str">
        <f>VLOOKUP(A46183,From_GPL570_filtered!A:B,2,FALSE)</f>
        <v>AC006026.13</v>
      </c>
      <c r="C46183">
        <v>1.2757599999999999E-3</v>
      </c>
      <c r="D46183">
        <v>0.99069359999999995</v>
      </c>
      <c r="E46183">
        <v>1.17915E-2</v>
      </c>
      <c r="F46183">
        <v>-5.0869999999999997</v>
      </c>
    </row>
    <row r="46184" spans="1:6" ht="17" x14ac:dyDescent="0.2">
      <c r="A46184" t="s">
        <v>71654</v>
      </c>
      <c r="B46184" s="1" t="str">
        <f>VLOOKUP(A46184,From_GPL570_filtered!A:B,2,FALSE)</f>
        <v>AC005785.2</v>
      </c>
      <c r="C46184">
        <v>-3.3233550000000001E-2</v>
      </c>
      <c r="D46184">
        <v>0.66383400000000004</v>
      </c>
      <c r="E46184">
        <v>-0.44029580000000001</v>
      </c>
      <c r="F46184">
        <v>-5.024</v>
      </c>
    </row>
    <row r="46185" spans="1:6" ht="17" x14ac:dyDescent="0.2">
      <c r="A46185" t="s">
        <v>24295</v>
      </c>
      <c r="B46185" s="1" t="str">
        <f>VLOOKUP(A46185,From_GPL570_filtered!A:B,2,FALSE)</f>
        <v>AC005606.14</v>
      </c>
      <c r="C46185">
        <v>0.11699186</v>
      </c>
      <c r="D46185">
        <v>0.1935211</v>
      </c>
      <c r="E46185">
        <v>1.3394269000000001</v>
      </c>
      <c r="F46185">
        <v>-4.5309999999999997</v>
      </c>
    </row>
    <row r="46186" spans="1:6" ht="17" x14ac:dyDescent="0.2">
      <c r="A46186" t="s">
        <v>54928</v>
      </c>
      <c r="B46186" s="1" t="str">
        <f>VLOOKUP(A46186,From_GPL570_filtered!A:B,2,FALSE)</f>
        <v>AC005592.3</v>
      </c>
      <c r="C46186">
        <v>-8.1301689999999996E-2</v>
      </c>
      <c r="D46186">
        <v>0.47805510000000001</v>
      </c>
      <c r="E46186">
        <v>-0.72120099999999998</v>
      </c>
      <c r="F46186">
        <v>-4.92</v>
      </c>
    </row>
    <row r="46187" spans="1:6" ht="17" x14ac:dyDescent="0.2">
      <c r="A46187" t="s">
        <v>52303</v>
      </c>
      <c r="B46187" s="1" t="str">
        <f>VLOOKUP(A46187,From_GPL570_filtered!A:B,2,FALSE)</f>
        <v>AC005537.2</v>
      </c>
      <c r="C46187">
        <v>-6.8423440000000002E-2</v>
      </c>
      <c r="D46187">
        <v>0.45063209999999998</v>
      </c>
      <c r="E46187">
        <v>-0.76743439999999996</v>
      </c>
      <c r="F46187">
        <v>-4.8979999999999997</v>
      </c>
    </row>
    <row r="46188" spans="1:6" ht="17" x14ac:dyDescent="0.2">
      <c r="A46188" t="s">
        <v>5170</v>
      </c>
      <c r="B46188" s="1" t="str">
        <f>VLOOKUP(A46188,From_GPL570_filtered!A:B,2,FALSE)</f>
        <v>AC005523.3</v>
      </c>
      <c r="C46188">
        <v>-0.13702428</v>
      </c>
      <c r="D46188">
        <v>3.9812100000000003E-2</v>
      </c>
      <c r="E46188">
        <v>-2.1792465000000001</v>
      </c>
      <c r="F46188">
        <v>-3.7269999999999999</v>
      </c>
    </row>
    <row r="46189" spans="1:6" ht="17" x14ac:dyDescent="0.2">
      <c r="A46189" t="s">
        <v>51180</v>
      </c>
      <c r="B46189" s="1" t="str">
        <f>VLOOKUP(A46189,From_GPL570_filtered!A:B,2,FALSE)</f>
        <v>AC005498.3</v>
      </c>
      <c r="C46189">
        <v>-7.5378139999999996E-2</v>
      </c>
      <c r="D46189">
        <v>0.43847900000000001</v>
      </c>
      <c r="E46189">
        <v>-0.7884639</v>
      </c>
      <c r="F46189">
        <v>-4.8879999999999999</v>
      </c>
    </row>
    <row r="46190" spans="1:6" ht="17" x14ac:dyDescent="0.2">
      <c r="A46190" t="s">
        <v>28770</v>
      </c>
      <c r="B46190" s="1" t="str">
        <f>VLOOKUP(A46190,From_GPL570_filtered!A:B,2,FALSE)</f>
        <v>AC005306.3</v>
      </c>
      <c r="C46190">
        <v>-9.6246769999999995E-2</v>
      </c>
      <c r="D46190">
        <v>0.23105819999999999</v>
      </c>
      <c r="E46190">
        <v>-1.2302038</v>
      </c>
      <c r="F46190">
        <v>-4.6139999999999999</v>
      </c>
    </row>
    <row r="46191" spans="1:6" ht="17" x14ac:dyDescent="0.2">
      <c r="A46191" t="s">
        <v>88484</v>
      </c>
      <c r="B46191" s="1" t="str">
        <f>VLOOKUP(A46191,From_GPL570_filtered!A:B,2,FALSE)</f>
        <v>AC005256.1</v>
      </c>
      <c r="C46191">
        <v>-1.5260269999999999E-2</v>
      </c>
      <c r="D46191">
        <v>0.86347479999999999</v>
      </c>
      <c r="E46191">
        <v>-0.1738885</v>
      </c>
      <c r="F46191">
        <v>-5.077</v>
      </c>
    </row>
    <row r="46192" spans="1:6" ht="17" x14ac:dyDescent="0.2">
      <c r="A46192" t="s">
        <v>95563</v>
      </c>
      <c r="B46192" s="1" t="str">
        <f>VLOOKUP(A46192,From_GPL570_filtered!A:B,2,FALSE)</f>
        <v>AC005162.4</v>
      </c>
      <c r="C46192">
        <v>-3.6370600000000001E-3</v>
      </c>
      <c r="D46192">
        <v>0.95340800000000003</v>
      </c>
      <c r="E46192">
        <v>-5.90684E-2</v>
      </c>
      <c r="F46192">
        <v>-5.0860000000000003</v>
      </c>
    </row>
    <row r="46193" spans="1:6" ht="17" x14ac:dyDescent="0.2">
      <c r="A46193" t="s">
        <v>98602</v>
      </c>
      <c r="B46193" s="1" t="str">
        <f>VLOOKUP(A46193,From_GPL570_filtered!A:B,2,FALSE)</f>
        <v>AC004951.6 /// AX747182</v>
      </c>
      <c r="C46193">
        <v>1.12104E-3</v>
      </c>
      <c r="D46193">
        <v>0.99432849999999995</v>
      </c>
      <c r="E46193">
        <v>7.1859000000000003E-3</v>
      </c>
      <c r="F46193">
        <v>-5.0869999999999997</v>
      </c>
    </row>
    <row r="46194" spans="1:6" ht="17" x14ac:dyDescent="0.2">
      <c r="A46194" t="s">
        <v>49112</v>
      </c>
      <c r="B46194" s="1" t="str">
        <f>VLOOKUP(A46194,From_GPL570_filtered!A:B,2,FALSE)</f>
        <v>AC004941.5</v>
      </c>
      <c r="C46194">
        <v>-5.9739639999999997E-2</v>
      </c>
      <c r="D46194">
        <v>0.41698839999999998</v>
      </c>
      <c r="E46194">
        <v>-0.82654700000000003</v>
      </c>
      <c r="F46194">
        <v>-4.8680000000000003</v>
      </c>
    </row>
    <row r="46195" spans="1:6" ht="17" x14ac:dyDescent="0.2">
      <c r="A46195" t="s">
        <v>33725</v>
      </c>
      <c r="B46195" s="1" t="str">
        <f>VLOOKUP(A46195,From_GPL570_filtered!A:B,2,FALSE)</f>
        <v>AC004692.5</v>
      </c>
      <c r="C46195">
        <v>7.7851130000000004E-2</v>
      </c>
      <c r="D46195">
        <v>0.27257769999999998</v>
      </c>
      <c r="E46195">
        <v>1.1240789</v>
      </c>
      <c r="F46195">
        <v>-4.6890000000000001</v>
      </c>
    </row>
    <row r="46196" spans="1:6" ht="17" x14ac:dyDescent="0.2">
      <c r="A46196" t="s">
        <v>50386</v>
      </c>
      <c r="B46196" s="1" t="str">
        <f>VLOOKUP(A46196,From_GPL570_filtered!A:B,2,FALSE)</f>
        <v>AC004538.3 /// BC040327</v>
      </c>
      <c r="C46196">
        <v>4.9723219999999999E-2</v>
      </c>
      <c r="D46196">
        <v>0.4307453</v>
      </c>
      <c r="E46196">
        <v>0.80203239999999998</v>
      </c>
      <c r="F46196">
        <v>-4.8810000000000002</v>
      </c>
    </row>
    <row r="46197" spans="1:6" ht="17" x14ac:dyDescent="0.2">
      <c r="A46197" t="s">
        <v>79873</v>
      </c>
      <c r="B46197" s="1" t="str">
        <f>VLOOKUP(A46197,From_GPL570_filtered!A:B,2,FALSE)</f>
        <v>AC004490.1 /// AX746733</v>
      </c>
      <c r="C46197">
        <v>2.2529279999999999E-2</v>
      </c>
      <c r="D46197">
        <v>0.76037639999999995</v>
      </c>
      <c r="E46197">
        <v>0.3086372</v>
      </c>
      <c r="F46197">
        <v>-5.056</v>
      </c>
    </row>
    <row r="46198" spans="1:6" ht="17" x14ac:dyDescent="0.2">
      <c r="A46198" t="s">
        <v>57605</v>
      </c>
      <c r="B46198" s="1" t="str">
        <f>VLOOKUP(A46198,From_GPL570_filtered!A:B,2,FALSE)</f>
        <v>AC004158.3 /// AK055364</v>
      </c>
      <c r="C46198">
        <v>8.7973190000000007E-2</v>
      </c>
      <c r="D46198">
        <v>0.50657730000000001</v>
      </c>
      <c r="E46198">
        <v>0.67472670000000001</v>
      </c>
      <c r="F46198">
        <v>-4.9400000000000004</v>
      </c>
    </row>
    <row r="46199" spans="1:6" ht="17" x14ac:dyDescent="0.2">
      <c r="A46199" t="s">
        <v>24238</v>
      </c>
      <c r="B46199" s="1" t="str">
        <f>VLOOKUP(A46199,From_GPL570_filtered!A:B,2,FALSE)</f>
        <v>AC003989.4</v>
      </c>
      <c r="C46199">
        <v>9.4800179999999998E-2</v>
      </c>
      <c r="D46199">
        <v>0.19321050000000001</v>
      </c>
      <c r="E46199">
        <v>1.3403967000000001</v>
      </c>
      <c r="F46199">
        <v>-4.53</v>
      </c>
    </row>
    <row r="46200" spans="1:6" ht="17" x14ac:dyDescent="0.2">
      <c r="A46200" t="s">
        <v>44471</v>
      </c>
      <c r="B46200" s="1" t="str">
        <f>VLOOKUP(A46200,From_GPL570_filtered!A:B,2,FALSE)</f>
        <v>AC003986.5 /// BC043576</v>
      </c>
      <c r="C46200">
        <v>-7.3544010000000007E-2</v>
      </c>
      <c r="D46200">
        <v>0.37118519999999999</v>
      </c>
      <c r="E46200">
        <v>-0.9120897</v>
      </c>
      <c r="F46200">
        <v>-4.8220000000000001</v>
      </c>
    </row>
    <row r="46201" spans="1:6" ht="17" x14ac:dyDescent="0.2">
      <c r="A46201" t="s">
        <v>43103</v>
      </c>
      <c r="B46201" s="1" t="str">
        <f>VLOOKUP(A46201,From_GPL570_filtered!A:B,2,FALSE)</f>
        <v>AC003973.4</v>
      </c>
      <c r="C46201">
        <v>6.3134759999999998E-2</v>
      </c>
      <c r="D46201">
        <v>0.35780000000000001</v>
      </c>
      <c r="E46201">
        <v>0.93838370000000004</v>
      </c>
      <c r="F46201">
        <v>-4.8070000000000004</v>
      </c>
    </row>
    <row r="46202" spans="1:6" ht="17" x14ac:dyDescent="0.2">
      <c r="A46202" t="s">
        <v>60522</v>
      </c>
      <c r="B46202" s="1" t="str">
        <f>VLOOKUP(A46202,From_GPL570_filtered!A:B,2,FALSE)</f>
        <v>AC002310.7 /// ZNF785</v>
      </c>
      <c r="C46202">
        <v>-5.0363970000000001E-2</v>
      </c>
      <c r="D46202">
        <v>0.53739020000000004</v>
      </c>
      <c r="E46202">
        <v>-0.626139</v>
      </c>
      <c r="F46202">
        <v>-4.96</v>
      </c>
    </row>
    <row r="46203" spans="1:6" ht="17" x14ac:dyDescent="0.2">
      <c r="A46203" t="s">
        <v>37946</v>
      </c>
      <c r="B46203" s="1" t="str">
        <f>VLOOKUP(A46203,From_GPL570_filtered!A:B,2,FALSE)</f>
        <v>AC002310.12 /// AK056973</v>
      </c>
      <c r="C46203">
        <v>-9.5150799999999994E-2</v>
      </c>
      <c r="D46203">
        <v>0.3107644</v>
      </c>
      <c r="E46203">
        <v>-1.0364610000000001</v>
      </c>
      <c r="F46203">
        <v>-4.7469999999999999</v>
      </c>
    </row>
    <row r="46204" spans="1:6" ht="17" x14ac:dyDescent="0.2">
      <c r="A46204" t="s">
        <v>78123</v>
      </c>
      <c r="B46204" s="1" t="str">
        <f>VLOOKUP(A46204,From_GPL570_filtered!A:B,2,FALSE)</f>
        <v>AC002059.10</v>
      </c>
      <c r="C46204">
        <v>-3.3862940000000001E-2</v>
      </c>
      <c r="D46204">
        <v>0.73908410000000002</v>
      </c>
      <c r="E46204">
        <v>-0.33712009999999998</v>
      </c>
      <c r="F46204">
        <v>-5.05</v>
      </c>
    </row>
    <row r="46205" spans="1:6" x14ac:dyDescent="0.2">
      <c r="A46205" t="s">
        <v>55684</v>
      </c>
      <c r="B46205" t="s">
        <v>55685</v>
      </c>
      <c r="C46205">
        <v>-5.7801640000000001E-2</v>
      </c>
      <c r="D46205">
        <v>0.487286</v>
      </c>
      <c r="E46205">
        <v>-0.70599009999999995</v>
      </c>
      <c r="F46205">
        <v>-4.9269999999999996</v>
      </c>
    </row>
    <row r="46206" spans="1:6" x14ac:dyDescent="0.2">
      <c r="A46206" t="s">
        <v>67994</v>
      </c>
      <c r="B46206" t="s">
        <v>55685</v>
      </c>
      <c r="C46206">
        <v>3.3930399999999999E-2</v>
      </c>
      <c r="D46206">
        <v>0.6204075</v>
      </c>
      <c r="E46206">
        <v>0.50204780000000004</v>
      </c>
      <c r="F46206">
        <v>-5.0049999999999999</v>
      </c>
    </row>
    <row r="46207" spans="1:6" x14ac:dyDescent="0.2">
      <c r="A46207" t="s">
        <v>13206</v>
      </c>
      <c r="B46207" t="s">
        <v>13207</v>
      </c>
      <c r="C46207">
        <v>-0.21952468999999999</v>
      </c>
      <c r="D46207">
        <v>0.10003529999999999</v>
      </c>
      <c r="E46207">
        <v>-1.7136985</v>
      </c>
      <c r="F46207">
        <v>-4.2050000000000001</v>
      </c>
    </row>
    <row r="46208" spans="1:6" x14ac:dyDescent="0.2">
      <c r="A46208" t="s">
        <v>19445</v>
      </c>
      <c r="B46208" t="s">
        <v>13207</v>
      </c>
      <c r="C46208">
        <v>-0.12179077000000001</v>
      </c>
      <c r="D46208">
        <v>0.1514469</v>
      </c>
      <c r="E46208">
        <v>-1.4837765999999999</v>
      </c>
      <c r="F46208">
        <v>-4.4119999999999999</v>
      </c>
    </row>
    <row r="46209" spans="1:6" x14ac:dyDescent="0.2">
      <c r="A46209" t="s">
        <v>31538</v>
      </c>
      <c r="B46209" t="s">
        <v>13207</v>
      </c>
      <c r="C46209">
        <v>-9.0283080000000002E-2</v>
      </c>
      <c r="D46209">
        <v>0.25467319999999999</v>
      </c>
      <c r="E46209">
        <v>-1.1682572</v>
      </c>
      <c r="F46209">
        <v>-4.6589999999999998</v>
      </c>
    </row>
    <row r="46210" spans="1:6" x14ac:dyDescent="0.2">
      <c r="A46210" t="s">
        <v>32400</v>
      </c>
      <c r="B46210" t="s">
        <v>13207</v>
      </c>
      <c r="C46210">
        <v>-9.7544409999999998E-2</v>
      </c>
      <c r="D46210">
        <v>0.26186199999999998</v>
      </c>
      <c r="E46210">
        <v>-1.1502527</v>
      </c>
      <c r="F46210">
        <v>-4.6710000000000003</v>
      </c>
    </row>
    <row r="46211" spans="1:6" x14ac:dyDescent="0.2">
      <c r="A46211" t="s">
        <v>57685</v>
      </c>
      <c r="B46211" t="s">
        <v>13207</v>
      </c>
      <c r="C46211">
        <v>-6.0921320000000001E-2</v>
      </c>
      <c r="D46211">
        <v>0.50762430000000003</v>
      </c>
      <c r="E46211">
        <v>-0.67304940000000002</v>
      </c>
      <c r="F46211">
        <v>-4.9409999999999998</v>
      </c>
    </row>
    <row r="46212" spans="1:6" x14ac:dyDescent="0.2">
      <c r="A46212" t="s">
        <v>62670</v>
      </c>
      <c r="B46212" t="s">
        <v>62671</v>
      </c>
      <c r="C46212">
        <v>-3.8250579999999999E-2</v>
      </c>
      <c r="D46212">
        <v>0.56048299999999995</v>
      </c>
      <c r="E46212">
        <v>-0.5907</v>
      </c>
      <c r="F46212">
        <v>-4.9740000000000002</v>
      </c>
    </row>
    <row r="46213" spans="1:6" x14ac:dyDescent="0.2">
      <c r="A46213" t="s">
        <v>37084</v>
      </c>
      <c r="B46213" t="s">
        <v>37085</v>
      </c>
      <c r="C46213">
        <v>0.10060537</v>
      </c>
      <c r="D46213">
        <v>0.3030234</v>
      </c>
      <c r="E46213">
        <v>1.0535741000000001</v>
      </c>
      <c r="F46213">
        <v>-4.7359999999999998</v>
      </c>
    </row>
    <row r="46214" spans="1:6" x14ac:dyDescent="0.2">
      <c r="A46214" t="s">
        <v>30584</v>
      </c>
      <c r="B46214" t="s">
        <v>30585</v>
      </c>
      <c r="C46214">
        <v>7.6151399999999994E-2</v>
      </c>
      <c r="D46214">
        <v>0.246194</v>
      </c>
      <c r="E46214">
        <v>1.1899845</v>
      </c>
      <c r="F46214">
        <v>-4.6429999999999998</v>
      </c>
    </row>
    <row r="46215" spans="1:6" x14ac:dyDescent="0.2">
      <c r="A46215" t="s">
        <v>60215</v>
      </c>
      <c r="B46215" t="s">
        <v>30585</v>
      </c>
      <c r="C46215">
        <v>-3.3930990000000001E-2</v>
      </c>
      <c r="D46215">
        <v>0.5333656</v>
      </c>
      <c r="E46215">
        <v>-0.6323974</v>
      </c>
      <c r="F46215">
        <v>-4.9580000000000002</v>
      </c>
    </row>
    <row r="46216" spans="1:6" x14ac:dyDescent="0.2">
      <c r="A46216" t="s">
        <v>23342</v>
      </c>
      <c r="B46216" t="s">
        <v>23343</v>
      </c>
      <c r="C46216">
        <v>-0.1334795</v>
      </c>
      <c r="D46216">
        <v>0.1852443</v>
      </c>
      <c r="E46216">
        <v>-1.3656991999999999</v>
      </c>
      <c r="F46216">
        <v>-4.51</v>
      </c>
    </row>
    <row r="46217" spans="1:6" x14ac:dyDescent="0.2">
      <c r="A46217" t="s">
        <v>61347</v>
      </c>
      <c r="B46217" t="s">
        <v>23343</v>
      </c>
      <c r="C46217">
        <v>-3.4917980000000001E-2</v>
      </c>
      <c r="D46217">
        <v>0.54639800000000005</v>
      </c>
      <c r="E46217">
        <v>-0.61222160000000003</v>
      </c>
      <c r="F46217">
        <v>-4.9660000000000002</v>
      </c>
    </row>
    <row r="46218" spans="1:6" x14ac:dyDescent="0.2">
      <c r="A46218" t="s">
        <v>93510</v>
      </c>
      <c r="B46218" t="s">
        <v>23343</v>
      </c>
      <c r="C46218">
        <v>-6.4176900000000002E-3</v>
      </c>
      <c r="D46218">
        <v>0.92762169999999999</v>
      </c>
      <c r="E46218">
        <v>-9.1838600000000006E-2</v>
      </c>
      <c r="F46218">
        <v>-5.0839999999999996</v>
      </c>
    </row>
    <row r="46219" spans="1:6" x14ac:dyDescent="0.2">
      <c r="A46219" t="s">
        <v>8805</v>
      </c>
      <c r="B46219" t="s">
        <v>8806</v>
      </c>
      <c r="C46219">
        <v>-0.16020395000000001</v>
      </c>
      <c r="D46219">
        <v>6.6255300000000003E-2</v>
      </c>
      <c r="E46219">
        <v>-1.9282946000000001</v>
      </c>
      <c r="F46219">
        <v>-3.9929999999999999</v>
      </c>
    </row>
    <row r="46220" spans="1:6" x14ac:dyDescent="0.2">
      <c r="A46220" t="s">
        <v>64382</v>
      </c>
      <c r="B46220" t="s">
        <v>8806</v>
      </c>
      <c r="C46220">
        <v>3.2601789999999999E-2</v>
      </c>
      <c r="D46220">
        <v>0.57903700000000002</v>
      </c>
      <c r="E46220">
        <v>0.56277100000000002</v>
      </c>
      <c r="F46220">
        <v>-4.9850000000000003</v>
      </c>
    </row>
    <row r="46221" spans="1:6" x14ac:dyDescent="0.2">
      <c r="A46221" t="s">
        <v>70376</v>
      </c>
      <c r="B46221" t="s">
        <v>8806</v>
      </c>
      <c r="C46221">
        <v>9.0646149999999995E-2</v>
      </c>
      <c r="D46221">
        <v>0.64818819999999999</v>
      </c>
      <c r="E46221">
        <v>0.46233190000000002</v>
      </c>
      <c r="F46221">
        <v>-5.0179999999999998</v>
      </c>
    </row>
    <row r="46222" spans="1:6" x14ac:dyDescent="0.2">
      <c r="A46222" t="s">
        <v>85509</v>
      </c>
      <c r="B46222" t="s">
        <v>85510</v>
      </c>
      <c r="C46222">
        <v>1.7942980000000001E-2</v>
      </c>
      <c r="D46222">
        <v>0.82764530000000003</v>
      </c>
      <c r="E46222">
        <v>0.2202173</v>
      </c>
      <c r="F46222">
        <v>-5.0709999999999997</v>
      </c>
    </row>
    <row r="46223" spans="1:6" x14ac:dyDescent="0.2">
      <c r="A46223" t="s">
        <v>41245</v>
      </c>
      <c r="B46223" t="s">
        <v>41246</v>
      </c>
      <c r="C46223">
        <v>6.4688519999999999E-2</v>
      </c>
      <c r="D46223">
        <v>0.34045320000000001</v>
      </c>
      <c r="E46223">
        <v>0.97346279999999996</v>
      </c>
      <c r="F46223">
        <v>-4.7859999999999996</v>
      </c>
    </row>
    <row r="46224" spans="1:6" x14ac:dyDescent="0.2">
      <c r="A46224" t="s">
        <v>52738</v>
      </c>
      <c r="B46224" t="s">
        <v>41246</v>
      </c>
      <c r="C46224">
        <v>-5.9786180000000001E-2</v>
      </c>
      <c r="D46224">
        <v>0.45538010000000001</v>
      </c>
      <c r="E46224">
        <v>-0.75931190000000004</v>
      </c>
      <c r="F46224">
        <v>-4.9020000000000001</v>
      </c>
    </row>
    <row r="46225" spans="1:6" x14ac:dyDescent="0.2">
      <c r="A46225" t="s">
        <v>54937</v>
      </c>
      <c r="B46225" t="s">
        <v>41246</v>
      </c>
      <c r="C46225">
        <v>5.8724279999999997E-2</v>
      </c>
      <c r="D46225">
        <v>0.47822399999999998</v>
      </c>
      <c r="E46225">
        <v>0.72092120000000004</v>
      </c>
      <c r="F46225">
        <v>-4.92</v>
      </c>
    </row>
    <row r="46226" spans="1:6" x14ac:dyDescent="0.2">
      <c r="A46226" t="s">
        <v>63742</v>
      </c>
      <c r="B46226" t="s">
        <v>41246</v>
      </c>
      <c r="C46226">
        <v>-4.4787109999999998E-2</v>
      </c>
      <c r="D46226">
        <v>0.57265980000000005</v>
      </c>
      <c r="E46226">
        <v>-0.5723184</v>
      </c>
      <c r="F46226">
        <v>-4.9809999999999999</v>
      </c>
    </row>
    <row r="46227" spans="1:6" x14ac:dyDescent="0.2">
      <c r="A46227" t="s">
        <v>67406</v>
      </c>
      <c r="B46227" t="s">
        <v>41246</v>
      </c>
      <c r="C46227">
        <v>4.6670990000000002E-2</v>
      </c>
      <c r="D46227">
        <v>0.61374980000000001</v>
      </c>
      <c r="E46227">
        <v>0.51168610000000003</v>
      </c>
      <c r="F46227">
        <v>-5.0019999999999998</v>
      </c>
    </row>
    <row r="46228" spans="1:6" x14ac:dyDescent="0.2">
      <c r="A46228" t="s">
        <v>32749</v>
      </c>
      <c r="B46228" t="s">
        <v>32750</v>
      </c>
      <c r="C46228">
        <v>9.4598849999999998E-2</v>
      </c>
      <c r="D46228">
        <v>0.26456600000000002</v>
      </c>
      <c r="E46228">
        <v>1.1435748999999999</v>
      </c>
      <c r="F46228">
        <v>-4.6760000000000002</v>
      </c>
    </row>
    <row r="46229" spans="1:6" x14ac:dyDescent="0.2">
      <c r="A46229" t="s">
        <v>66066</v>
      </c>
      <c r="B46229" t="s">
        <v>32750</v>
      </c>
      <c r="C46229">
        <v>-4.171246E-2</v>
      </c>
      <c r="D46229">
        <v>0.59888699999999995</v>
      </c>
      <c r="E46229">
        <v>-0.53338249999999998</v>
      </c>
      <c r="F46229">
        <v>-4.9950000000000001</v>
      </c>
    </row>
    <row r="46230" spans="1:6" x14ac:dyDescent="0.2">
      <c r="A46230" t="s">
        <v>35179</v>
      </c>
      <c r="B46230" t="s">
        <v>35180</v>
      </c>
      <c r="C46230">
        <v>7.8642799999999999E-2</v>
      </c>
      <c r="D46230">
        <v>0.285692</v>
      </c>
      <c r="E46230">
        <v>1.093048</v>
      </c>
      <c r="F46230">
        <v>-4.71</v>
      </c>
    </row>
    <row r="46231" spans="1:6" x14ac:dyDescent="0.2">
      <c r="A46231" t="s">
        <v>52960</v>
      </c>
      <c r="B46231" t="s">
        <v>35180</v>
      </c>
      <c r="C46231">
        <v>-4.8012569999999997E-2</v>
      </c>
      <c r="D46231">
        <v>0.45762449999999999</v>
      </c>
      <c r="E46231">
        <v>-0.75549010000000005</v>
      </c>
      <c r="F46231">
        <v>-4.9039999999999999</v>
      </c>
    </row>
    <row r="46232" spans="1:6" x14ac:dyDescent="0.2">
      <c r="A46232" t="s">
        <v>84420</v>
      </c>
      <c r="B46232" t="s">
        <v>35180</v>
      </c>
      <c r="C46232">
        <v>1.6789450000000001E-2</v>
      </c>
      <c r="D46232">
        <v>0.81352809999999998</v>
      </c>
      <c r="E46232">
        <v>0.23860149999999999</v>
      </c>
      <c r="F46232">
        <v>-5.0679999999999996</v>
      </c>
    </row>
    <row r="46233" spans="1:6" x14ac:dyDescent="0.2">
      <c r="A46233" t="s">
        <v>97714</v>
      </c>
      <c r="B46233" t="s">
        <v>97715</v>
      </c>
      <c r="C46233">
        <v>2.0294800000000002E-3</v>
      </c>
      <c r="D46233">
        <v>0.98203859999999998</v>
      </c>
      <c r="E46233">
        <v>2.27593E-2</v>
      </c>
      <c r="F46233">
        <v>-5.0869999999999997</v>
      </c>
    </row>
    <row r="46234" spans="1:6" x14ac:dyDescent="0.2">
      <c r="A46234" t="s">
        <v>66114</v>
      </c>
      <c r="B46234" t="s">
        <v>66115</v>
      </c>
      <c r="C46234">
        <v>-3.2102079999999998E-2</v>
      </c>
      <c r="D46234">
        <v>0.59940800000000005</v>
      </c>
      <c r="E46234">
        <v>-0.53261769999999997</v>
      </c>
      <c r="F46234">
        <v>-4.9950000000000001</v>
      </c>
    </row>
    <row r="46235" spans="1:6" x14ac:dyDescent="0.2">
      <c r="A46235" t="s">
        <v>68117</v>
      </c>
      <c r="B46235" t="s">
        <v>66115</v>
      </c>
      <c r="C46235">
        <v>3.7643759999999998E-2</v>
      </c>
      <c r="D46235">
        <v>0.62185749999999995</v>
      </c>
      <c r="E46235">
        <v>0.49995499999999998</v>
      </c>
      <c r="F46235">
        <v>-5.0060000000000002</v>
      </c>
    </row>
    <row r="46236" spans="1:6" x14ac:dyDescent="0.2">
      <c r="A46236" t="s">
        <v>81129</v>
      </c>
      <c r="B46236" t="s">
        <v>66115</v>
      </c>
      <c r="C46236">
        <v>5.5333069999999998E-2</v>
      </c>
      <c r="D46236">
        <v>0.77392780000000005</v>
      </c>
      <c r="E46236">
        <v>0.2906453</v>
      </c>
      <c r="F46236">
        <v>-5.0590000000000002</v>
      </c>
    </row>
    <row r="46237" spans="1:6" x14ac:dyDescent="0.2">
      <c r="A46237" t="s">
        <v>86292</v>
      </c>
      <c r="B46237" t="s">
        <v>86293</v>
      </c>
      <c r="C46237">
        <v>1.7034090000000002E-2</v>
      </c>
      <c r="D46237">
        <v>0.83725749999999999</v>
      </c>
      <c r="E46237">
        <v>0.20774429999999999</v>
      </c>
      <c r="F46237">
        <v>-5.0730000000000004</v>
      </c>
    </row>
    <row r="46238" spans="1:6" x14ac:dyDescent="0.2">
      <c r="A46238" t="s">
        <v>9528</v>
      </c>
      <c r="B46238" t="s">
        <v>9529</v>
      </c>
      <c r="C46238">
        <v>-0.17085365</v>
      </c>
      <c r="D46238">
        <v>7.1501099999999998E-2</v>
      </c>
      <c r="E46238">
        <v>-1.8894835999999999</v>
      </c>
      <c r="F46238">
        <v>-4.032</v>
      </c>
    </row>
    <row r="46239" spans="1:6" x14ac:dyDescent="0.2">
      <c r="A46239" t="s">
        <v>14467</v>
      </c>
      <c r="B46239" t="s">
        <v>9529</v>
      </c>
      <c r="C46239">
        <v>-0.19086406</v>
      </c>
      <c r="D46239">
        <v>0.1099831</v>
      </c>
      <c r="E46239">
        <v>-1.6625122999999999</v>
      </c>
      <c r="F46239">
        <v>-4.2530000000000001</v>
      </c>
    </row>
    <row r="46240" spans="1:6" x14ac:dyDescent="0.2">
      <c r="A46240" t="s">
        <v>27894</v>
      </c>
      <c r="B46240" t="s">
        <v>9529</v>
      </c>
      <c r="C46240">
        <v>-0.12571064000000001</v>
      </c>
      <c r="D46240">
        <v>0.2238349</v>
      </c>
      <c r="E46240">
        <v>-1.2501035</v>
      </c>
      <c r="F46240">
        <v>-4.5990000000000002</v>
      </c>
    </row>
    <row r="46241" spans="1:6" x14ac:dyDescent="0.2">
      <c r="A46241" t="s">
        <v>45956</v>
      </c>
      <c r="B46241" t="s">
        <v>9529</v>
      </c>
      <c r="C46241">
        <v>-5.8400109999999998E-2</v>
      </c>
      <c r="D46241">
        <v>0.38565149999999998</v>
      </c>
      <c r="E46241">
        <v>-0.88436780000000004</v>
      </c>
      <c r="F46241">
        <v>-4.8369999999999997</v>
      </c>
    </row>
    <row r="46242" spans="1:6" x14ac:dyDescent="0.2">
      <c r="A46242" t="s">
        <v>68724</v>
      </c>
      <c r="B46242" t="s">
        <v>9529</v>
      </c>
      <c r="C46242">
        <v>2.5981879999999999E-2</v>
      </c>
      <c r="D46242">
        <v>0.62919709999999995</v>
      </c>
      <c r="E46242">
        <v>0.48939640000000001</v>
      </c>
      <c r="F46242">
        <v>-5.0090000000000003</v>
      </c>
    </row>
    <row r="46243" spans="1:6" x14ac:dyDescent="0.2">
      <c r="A46243" t="s">
        <v>77939</v>
      </c>
      <c r="B46243" t="s">
        <v>9529</v>
      </c>
      <c r="C46243">
        <v>2.077468E-2</v>
      </c>
      <c r="D46243">
        <v>0.73675650000000004</v>
      </c>
      <c r="E46243">
        <v>0.34025050000000001</v>
      </c>
      <c r="F46243">
        <v>-5.0490000000000004</v>
      </c>
    </row>
    <row r="46244" spans="1:6" x14ac:dyDescent="0.2">
      <c r="A46244" t="s">
        <v>89913</v>
      </c>
      <c r="B46244" t="s">
        <v>9529</v>
      </c>
      <c r="C46244">
        <v>-2.4270699999999999E-2</v>
      </c>
      <c r="D46244">
        <v>0.88187479999999996</v>
      </c>
      <c r="E46244">
        <v>-0.15025350000000001</v>
      </c>
      <c r="F46244">
        <v>-5.08</v>
      </c>
    </row>
    <row r="46245" spans="1:6" x14ac:dyDescent="0.2">
      <c r="A46245" t="s">
        <v>97100</v>
      </c>
      <c r="B46245" t="s">
        <v>9529</v>
      </c>
      <c r="C46245">
        <v>-3.1643000000000001E-3</v>
      </c>
      <c r="D46245">
        <v>0.97437130000000005</v>
      </c>
      <c r="E46245">
        <v>-3.2477800000000001E-2</v>
      </c>
      <c r="F46245">
        <v>-5.0869999999999997</v>
      </c>
    </row>
    <row r="46246" spans="1:6" x14ac:dyDescent="0.2">
      <c r="A46246" t="s">
        <v>29916</v>
      </c>
      <c r="B46246" t="s">
        <v>29917</v>
      </c>
      <c r="C46246">
        <v>7.2417869999999995E-2</v>
      </c>
      <c r="D46246">
        <v>0.24043210000000001</v>
      </c>
      <c r="E46246">
        <v>1.2050700000000001</v>
      </c>
      <c r="F46246">
        <v>-4.6319999999999997</v>
      </c>
    </row>
    <row r="46247" spans="1:6" x14ac:dyDescent="0.2">
      <c r="A46247" t="s">
        <v>36384</v>
      </c>
      <c r="B46247" t="s">
        <v>29917</v>
      </c>
      <c r="C46247">
        <v>6.8343379999999995E-2</v>
      </c>
      <c r="D46247">
        <v>0.29666759999999998</v>
      </c>
      <c r="E46247">
        <v>1.0678581</v>
      </c>
      <c r="F46247">
        <v>-4.7270000000000003</v>
      </c>
    </row>
    <row r="46248" spans="1:6" x14ac:dyDescent="0.2">
      <c r="A46248" t="s">
        <v>65744</v>
      </c>
      <c r="B46248" t="s">
        <v>29917</v>
      </c>
      <c r="C46248">
        <v>-3.2033649999999997E-2</v>
      </c>
      <c r="D46248">
        <v>0.59501919999999997</v>
      </c>
      <c r="E46248">
        <v>-0.53907099999999997</v>
      </c>
      <c r="F46248">
        <v>-4.9930000000000003</v>
      </c>
    </row>
    <row r="46249" spans="1:6" x14ac:dyDescent="0.2">
      <c r="A46249" t="s">
        <v>21957</v>
      </c>
      <c r="B46249" t="s">
        <v>21958</v>
      </c>
      <c r="C46249">
        <v>-9.819079E-2</v>
      </c>
      <c r="D46249">
        <v>0.17330690000000001</v>
      </c>
      <c r="E46249">
        <v>-1.4052738</v>
      </c>
      <c r="F46249">
        <v>-4.4779999999999998</v>
      </c>
    </row>
    <row r="46250" spans="1:6" x14ac:dyDescent="0.2">
      <c r="A46250" t="s">
        <v>43665</v>
      </c>
      <c r="B46250" t="s">
        <v>43666</v>
      </c>
      <c r="C46250">
        <v>-7.2104399999999999E-2</v>
      </c>
      <c r="D46250">
        <v>0.36278890000000003</v>
      </c>
      <c r="E46250">
        <v>-0.92850790000000005</v>
      </c>
      <c r="F46250">
        <v>-4.8120000000000003</v>
      </c>
    </row>
    <row r="46251" spans="1:6" x14ac:dyDescent="0.2">
      <c r="A46251" t="s">
        <v>46537</v>
      </c>
      <c r="B46251" t="s">
        <v>43666</v>
      </c>
      <c r="C46251">
        <v>-5.1329850000000003E-2</v>
      </c>
      <c r="D46251">
        <v>0.39145259999999998</v>
      </c>
      <c r="E46251">
        <v>-0.87344219999999995</v>
      </c>
      <c r="F46251">
        <v>-4.843</v>
      </c>
    </row>
    <row r="46252" spans="1:6" x14ac:dyDescent="0.2">
      <c r="A46252" t="s">
        <v>51297</v>
      </c>
      <c r="B46252" t="s">
        <v>43666</v>
      </c>
      <c r="C46252">
        <v>-9.6737760000000006E-2</v>
      </c>
      <c r="D46252">
        <v>0.4400733</v>
      </c>
      <c r="E46252">
        <v>-0.78568499999999997</v>
      </c>
      <c r="F46252">
        <v>-4.8890000000000002</v>
      </c>
    </row>
    <row r="46253" spans="1:6" x14ac:dyDescent="0.2">
      <c r="A46253" t="s">
        <v>57890</v>
      </c>
      <c r="B46253" t="s">
        <v>43666</v>
      </c>
      <c r="C46253">
        <v>-5.9013570000000001E-2</v>
      </c>
      <c r="D46253">
        <v>0.50950720000000005</v>
      </c>
      <c r="E46253">
        <v>-0.67003780000000002</v>
      </c>
      <c r="F46253">
        <v>-4.9420000000000002</v>
      </c>
    </row>
    <row r="46254" spans="1:6" x14ac:dyDescent="0.2">
      <c r="A46254" t="s">
        <v>62724</v>
      </c>
      <c r="B46254" t="s">
        <v>62725</v>
      </c>
      <c r="C46254">
        <v>-5.7607409999999998E-2</v>
      </c>
      <c r="D46254">
        <v>0.56099670000000001</v>
      </c>
      <c r="E46254">
        <v>-0.58992049999999996</v>
      </c>
      <c r="F46254">
        <v>-4.9749999999999996</v>
      </c>
    </row>
    <row r="46255" spans="1:6" x14ac:dyDescent="0.2">
      <c r="A46255" t="s">
        <v>68443</v>
      </c>
      <c r="B46255" t="s">
        <v>62725</v>
      </c>
      <c r="C46255">
        <v>3.0241420000000001E-2</v>
      </c>
      <c r="D46255">
        <v>0.62617679999999998</v>
      </c>
      <c r="E46255">
        <v>0.49373450000000002</v>
      </c>
      <c r="F46255">
        <v>-5.008</v>
      </c>
    </row>
    <row r="46256" spans="1:6" x14ac:dyDescent="0.2">
      <c r="A46256" t="s">
        <v>83731</v>
      </c>
      <c r="B46256" t="s">
        <v>62725</v>
      </c>
      <c r="C46256">
        <v>-2.264269E-2</v>
      </c>
      <c r="D46256">
        <v>0.80456930000000004</v>
      </c>
      <c r="E46256">
        <v>-0.25031160000000002</v>
      </c>
      <c r="F46256">
        <v>-5.0670000000000002</v>
      </c>
    </row>
    <row r="46257" spans="1:6" x14ac:dyDescent="0.2">
      <c r="A46257" t="s">
        <v>83984</v>
      </c>
      <c r="B46257" t="s">
        <v>62725</v>
      </c>
      <c r="C46257">
        <v>-1.8002299999999999E-2</v>
      </c>
      <c r="D46257">
        <v>0.80742700000000001</v>
      </c>
      <c r="E46257">
        <v>-0.2465725</v>
      </c>
      <c r="F46257">
        <v>-5.0670000000000002</v>
      </c>
    </row>
    <row r="46258" spans="1:6" x14ac:dyDescent="0.2">
      <c r="A46258" t="s">
        <v>86943</v>
      </c>
      <c r="B46258" t="s">
        <v>86944</v>
      </c>
      <c r="C46258">
        <v>-1.196295E-2</v>
      </c>
      <c r="D46258">
        <v>0.84477590000000002</v>
      </c>
      <c r="E46258">
        <v>-0.19801189999999999</v>
      </c>
      <c r="F46258">
        <v>-5.0739999999999998</v>
      </c>
    </row>
    <row r="46259" spans="1:6" x14ac:dyDescent="0.2">
      <c r="A46259" t="s">
        <v>90465</v>
      </c>
      <c r="B46259" t="s">
        <v>86944</v>
      </c>
      <c r="C46259">
        <v>-1.247274E-2</v>
      </c>
      <c r="D46259">
        <v>0.88795369999999996</v>
      </c>
      <c r="E46259">
        <v>-0.14246490000000001</v>
      </c>
      <c r="F46259">
        <v>-5.08</v>
      </c>
    </row>
    <row r="46260" spans="1:6" x14ac:dyDescent="0.2">
      <c r="A46260" t="s">
        <v>46722</v>
      </c>
      <c r="B46260" t="s">
        <v>46723</v>
      </c>
      <c r="C46260">
        <v>8.0026349999999996E-2</v>
      </c>
      <c r="D46260">
        <v>0.39320300000000002</v>
      </c>
      <c r="E46260">
        <v>0.87016610000000005</v>
      </c>
      <c r="F46260">
        <v>-4.8449999999999998</v>
      </c>
    </row>
    <row r="46261" spans="1:6" x14ac:dyDescent="0.2">
      <c r="A46261" t="s">
        <v>19025</v>
      </c>
      <c r="B46261" t="s">
        <v>19026</v>
      </c>
      <c r="C46261">
        <v>0.20493821000000001</v>
      </c>
      <c r="D46261">
        <v>0.1476913</v>
      </c>
      <c r="E46261">
        <v>1.4981738</v>
      </c>
      <c r="F46261">
        <v>-4.4000000000000004</v>
      </c>
    </row>
    <row r="46262" spans="1:6" x14ac:dyDescent="0.2">
      <c r="A46262" t="s">
        <v>38042</v>
      </c>
      <c r="B46262" t="s">
        <v>19026</v>
      </c>
      <c r="C46262">
        <v>0.11064721</v>
      </c>
      <c r="D46262">
        <v>0.31175550000000002</v>
      </c>
      <c r="E46262">
        <v>1.0342914999999999</v>
      </c>
      <c r="F46262">
        <v>-4.7480000000000002</v>
      </c>
    </row>
    <row r="46263" spans="1:6" x14ac:dyDescent="0.2">
      <c r="A46263" t="s">
        <v>45166</v>
      </c>
      <c r="B46263" t="s">
        <v>19026</v>
      </c>
      <c r="C46263">
        <v>0.16161403999999999</v>
      </c>
      <c r="D46263">
        <v>0.37733109999999997</v>
      </c>
      <c r="E46263">
        <v>0.90022709999999995</v>
      </c>
      <c r="F46263">
        <v>-4.8289999999999997</v>
      </c>
    </row>
    <row r="46264" spans="1:6" x14ac:dyDescent="0.2">
      <c r="A46264" t="s">
        <v>47530</v>
      </c>
      <c r="B46264" t="s">
        <v>19026</v>
      </c>
      <c r="C46264">
        <v>6.6704289999999999E-2</v>
      </c>
      <c r="D46264">
        <v>0.40113320000000002</v>
      </c>
      <c r="E46264">
        <v>0.8554406</v>
      </c>
      <c r="F46264">
        <v>-4.8529999999999998</v>
      </c>
    </row>
    <row r="46265" spans="1:6" x14ac:dyDescent="0.2">
      <c r="A46265" t="s">
        <v>59124</v>
      </c>
      <c r="B46265" t="s">
        <v>19026</v>
      </c>
      <c r="C46265">
        <v>4.7766759999999998E-2</v>
      </c>
      <c r="D46265">
        <v>0.52232979999999996</v>
      </c>
      <c r="E46265">
        <v>0.64969069999999995</v>
      </c>
      <c r="F46265">
        <v>-4.9509999999999996</v>
      </c>
    </row>
    <row r="46266" spans="1:6" x14ac:dyDescent="0.2">
      <c r="A46266" t="s">
        <v>88904</v>
      </c>
      <c r="B46266" t="s">
        <v>19026</v>
      </c>
      <c r="C46266">
        <v>1.4418200000000001E-2</v>
      </c>
      <c r="D46266">
        <v>0.86922889999999997</v>
      </c>
      <c r="E46266">
        <v>0.1664871</v>
      </c>
      <c r="F46266">
        <v>-5.0780000000000003</v>
      </c>
    </row>
    <row r="46267" spans="1:6" x14ac:dyDescent="0.2">
      <c r="A46267" t="s">
        <v>13058</v>
      </c>
      <c r="B46267" t="s">
        <v>13059</v>
      </c>
      <c r="C46267">
        <v>-0.13431270000000001</v>
      </c>
      <c r="D46267">
        <v>9.8739099999999996E-2</v>
      </c>
      <c r="E46267">
        <v>-1.7206824000000001</v>
      </c>
      <c r="F46267">
        <v>-4.1980000000000004</v>
      </c>
    </row>
    <row r="46268" spans="1:6" x14ac:dyDescent="0.2">
      <c r="A46268" t="s">
        <v>68616</v>
      </c>
      <c r="B46268" t="s">
        <v>13059</v>
      </c>
      <c r="C46268">
        <v>-2.8167850000000001E-2</v>
      </c>
      <c r="D46268">
        <v>0.62800889999999998</v>
      </c>
      <c r="E46268">
        <v>-0.49110179999999998</v>
      </c>
      <c r="F46268">
        <v>-5.0090000000000003</v>
      </c>
    </row>
    <row r="46269" spans="1:6" x14ac:dyDescent="0.2">
      <c r="A46269" t="s">
        <v>91781</v>
      </c>
      <c r="B46269" t="s">
        <v>13059</v>
      </c>
      <c r="C46269">
        <v>8.51267E-3</v>
      </c>
      <c r="D46269">
        <v>0.90559940000000005</v>
      </c>
      <c r="E46269">
        <v>0.1199056</v>
      </c>
      <c r="F46269">
        <v>-5.0819999999999999</v>
      </c>
    </row>
    <row r="46270" spans="1:6" x14ac:dyDescent="0.2">
      <c r="A46270" t="s">
        <v>63034</v>
      </c>
      <c r="B46270" t="s">
        <v>63035</v>
      </c>
      <c r="C46270">
        <v>3.9177829999999997E-2</v>
      </c>
      <c r="D46270">
        <v>0.56456879999999998</v>
      </c>
      <c r="E46270">
        <v>0.58450970000000002</v>
      </c>
      <c r="F46270">
        <v>-4.9770000000000003</v>
      </c>
    </row>
    <row r="46271" spans="1:6" x14ac:dyDescent="0.2">
      <c r="A46271" t="s">
        <v>6185</v>
      </c>
      <c r="B46271" t="s">
        <v>6186</v>
      </c>
      <c r="C46271">
        <v>0.12793624000000001</v>
      </c>
      <c r="D46271">
        <v>4.7489400000000001E-2</v>
      </c>
      <c r="E46271">
        <v>2.0939066999999998</v>
      </c>
      <c r="F46271">
        <v>-3.819</v>
      </c>
    </row>
    <row r="46272" spans="1:6" x14ac:dyDescent="0.2">
      <c r="A46272" t="s">
        <v>30430</v>
      </c>
      <c r="B46272" t="s">
        <v>6186</v>
      </c>
      <c r="C46272">
        <v>-0.14011271</v>
      </c>
      <c r="D46272">
        <v>0.24472379999999999</v>
      </c>
      <c r="E46272">
        <v>-1.1938085000000001</v>
      </c>
      <c r="F46272">
        <v>-4.6399999999999997</v>
      </c>
    </row>
    <row r="46273" spans="1:6" x14ac:dyDescent="0.2">
      <c r="A46273" t="s">
        <v>94870</v>
      </c>
      <c r="B46273" t="s">
        <v>6186</v>
      </c>
      <c r="C46273">
        <v>3.9955800000000003E-3</v>
      </c>
      <c r="D46273">
        <v>0.94506440000000003</v>
      </c>
      <c r="E46273">
        <v>6.9662699999999994E-2</v>
      </c>
      <c r="F46273">
        <v>-5.085</v>
      </c>
    </row>
    <row r="46274" spans="1:6" x14ac:dyDescent="0.2">
      <c r="A46274" t="s">
        <v>73141</v>
      </c>
      <c r="B46274" t="s">
        <v>73142</v>
      </c>
      <c r="C46274">
        <v>-2.655238E-2</v>
      </c>
      <c r="D46274">
        <v>0.6809267</v>
      </c>
      <c r="E46274">
        <v>-0.4164716</v>
      </c>
      <c r="F46274">
        <v>-5.0309999999999997</v>
      </c>
    </row>
    <row r="46275" spans="1:6" x14ac:dyDescent="0.2">
      <c r="A46275" t="s">
        <v>77576</v>
      </c>
      <c r="B46275" t="s">
        <v>77577</v>
      </c>
      <c r="C46275">
        <v>-3.2109609999999997E-2</v>
      </c>
      <c r="D46275">
        <v>0.73184009999999999</v>
      </c>
      <c r="E46275">
        <v>-0.34687440000000003</v>
      </c>
      <c r="F46275">
        <v>-5.048</v>
      </c>
    </row>
    <row r="46276" spans="1:6" x14ac:dyDescent="0.2">
      <c r="A46276" t="s">
        <v>35</v>
      </c>
      <c r="B46276" t="s">
        <v>36</v>
      </c>
      <c r="C46276">
        <v>-0.31122001999999999</v>
      </c>
      <c r="D46276">
        <v>3.0269999999999999E-4</v>
      </c>
      <c r="E46276">
        <v>-4.2491244999999997</v>
      </c>
      <c r="F46276">
        <v>-1.222</v>
      </c>
    </row>
    <row r="46277" spans="1:6" x14ac:dyDescent="0.2">
      <c r="A46277" t="s">
        <v>70015</v>
      </c>
      <c r="B46277" t="s">
        <v>36</v>
      </c>
      <c r="C46277">
        <v>2.7724390000000002E-2</v>
      </c>
      <c r="D46277">
        <v>0.64412729999999996</v>
      </c>
      <c r="E46277">
        <v>0.46808909999999998</v>
      </c>
      <c r="F46277">
        <v>-5.016</v>
      </c>
    </row>
    <row r="46278" spans="1:6" x14ac:dyDescent="0.2">
      <c r="A46278" t="s">
        <v>18963</v>
      </c>
      <c r="B46278" t="s">
        <v>18964</v>
      </c>
      <c r="C46278">
        <v>-0.12759767999999999</v>
      </c>
      <c r="D46278">
        <v>0.14708570000000001</v>
      </c>
      <c r="E46278">
        <v>-1.5005234000000001</v>
      </c>
      <c r="F46278">
        <v>-4.3979999999999997</v>
      </c>
    </row>
    <row r="46279" spans="1:6" x14ac:dyDescent="0.2">
      <c r="A46279" t="s">
        <v>74915</v>
      </c>
      <c r="B46279" t="s">
        <v>74916</v>
      </c>
      <c r="C46279">
        <v>-3.7442429999999999E-2</v>
      </c>
      <c r="D46279">
        <v>0.70172500000000004</v>
      </c>
      <c r="E46279">
        <v>-0.38780779999999998</v>
      </c>
      <c r="F46279">
        <v>-5.0380000000000003</v>
      </c>
    </row>
    <row r="46280" spans="1:6" x14ac:dyDescent="0.2">
      <c r="A46280" t="s">
        <v>67801</v>
      </c>
      <c r="B46280" t="s">
        <v>67802</v>
      </c>
      <c r="C46280">
        <v>2.8779880000000001E-2</v>
      </c>
      <c r="D46280">
        <v>0.61864529999999995</v>
      </c>
      <c r="E46280">
        <v>0.50459410000000005</v>
      </c>
      <c r="F46280">
        <v>-5.0039999999999996</v>
      </c>
    </row>
    <row r="46281" spans="1:6" x14ac:dyDescent="0.2">
      <c r="A46281" t="s">
        <v>68328</v>
      </c>
      <c r="B46281" t="s">
        <v>68329</v>
      </c>
      <c r="C46281">
        <v>-4.8203950000000002E-2</v>
      </c>
      <c r="D46281">
        <v>0.62484379999999995</v>
      </c>
      <c r="E46281">
        <v>-0.49565219999999999</v>
      </c>
      <c r="F46281">
        <v>-5.0069999999999997</v>
      </c>
    </row>
    <row r="46282" spans="1:6" x14ac:dyDescent="0.2">
      <c r="A46282" t="s">
        <v>39395</v>
      </c>
      <c r="B46282" t="s">
        <v>39396</v>
      </c>
      <c r="C46282">
        <v>7.2747430000000002E-2</v>
      </c>
      <c r="D46282">
        <v>0.32391189999999997</v>
      </c>
      <c r="E46282">
        <v>1.0080692</v>
      </c>
      <c r="F46282">
        <v>-4.7649999999999997</v>
      </c>
    </row>
    <row r="46283" spans="1:6" x14ac:dyDescent="0.2">
      <c r="A46283" t="s">
        <v>52505</v>
      </c>
      <c r="B46283" t="s">
        <v>39396</v>
      </c>
      <c r="C46283">
        <v>6.178989E-2</v>
      </c>
      <c r="D46283">
        <v>0.45300659999999998</v>
      </c>
      <c r="E46283">
        <v>0.76336570000000004</v>
      </c>
      <c r="F46283">
        <v>-4.9000000000000004</v>
      </c>
    </row>
    <row r="46284" spans="1:6" x14ac:dyDescent="0.2">
      <c r="A46284" t="s">
        <v>9174</v>
      </c>
      <c r="B46284" t="s">
        <v>9175</v>
      </c>
      <c r="C46284">
        <v>0.23800166</v>
      </c>
      <c r="D46284">
        <v>6.87865E-2</v>
      </c>
      <c r="E46284">
        <v>1.9092439999999999</v>
      </c>
      <c r="F46284">
        <v>-4.0119999999999996</v>
      </c>
    </row>
    <row r="46285" spans="1:6" x14ac:dyDescent="0.2">
      <c r="A46285" t="s">
        <v>64452</v>
      </c>
      <c r="B46285" t="s">
        <v>9175</v>
      </c>
      <c r="C46285">
        <v>4.489949E-2</v>
      </c>
      <c r="D46285">
        <v>0.57987860000000002</v>
      </c>
      <c r="E46285">
        <v>0.56151490000000004</v>
      </c>
      <c r="F46285">
        <v>-4.9850000000000003</v>
      </c>
    </row>
    <row r="46286" spans="1:6" x14ac:dyDescent="0.2">
      <c r="A46286" t="s">
        <v>91273</v>
      </c>
      <c r="B46286" t="s">
        <v>9175</v>
      </c>
      <c r="C46286">
        <v>-7.7979700000000004E-3</v>
      </c>
      <c r="D46286">
        <v>0.89909459999999997</v>
      </c>
      <c r="E46286">
        <v>-0.12821370000000001</v>
      </c>
      <c r="F46286">
        <v>-5.0819999999999999</v>
      </c>
    </row>
    <row r="46287" spans="1:6" x14ac:dyDescent="0.2">
      <c r="A46287" t="s">
        <v>16130</v>
      </c>
      <c r="B46287" t="s">
        <v>16131</v>
      </c>
      <c r="C46287">
        <v>-0.1296264</v>
      </c>
      <c r="D46287">
        <v>0.1226954</v>
      </c>
      <c r="E46287">
        <v>-1.6024951999999999</v>
      </c>
      <c r="F46287">
        <v>-4.3079999999999998</v>
      </c>
    </row>
    <row r="46288" spans="1:6" x14ac:dyDescent="0.2">
      <c r="A46288" t="s">
        <v>33890</v>
      </c>
      <c r="B46288" t="s">
        <v>16131</v>
      </c>
      <c r="C46288">
        <v>9.235351E-2</v>
      </c>
      <c r="D46288">
        <v>0.2740572</v>
      </c>
      <c r="E46288">
        <v>1.1205244000000001</v>
      </c>
      <c r="F46288">
        <v>-4.6920000000000002</v>
      </c>
    </row>
    <row r="46289" spans="1:6" x14ac:dyDescent="0.2">
      <c r="A46289" t="s">
        <v>89010</v>
      </c>
      <c r="B46289" t="s">
        <v>16131</v>
      </c>
      <c r="C46289">
        <v>-9.6752399999999999E-3</v>
      </c>
      <c r="D46289">
        <v>0.87088810000000005</v>
      </c>
      <c r="E46289">
        <v>-0.16435469999999999</v>
      </c>
      <c r="F46289">
        <v>-5.0780000000000003</v>
      </c>
    </row>
    <row r="46290" spans="1:6" x14ac:dyDescent="0.2">
      <c r="A46290" t="s">
        <v>76613</v>
      </c>
      <c r="B46290" t="s">
        <v>76614</v>
      </c>
      <c r="C46290">
        <v>-4.9061809999999997E-2</v>
      </c>
      <c r="D46290">
        <v>0.72177919999999995</v>
      </c>
      <c r="E46290">
        <v>-0.36047899999999999</v>
      </c>
      <c r="F46290">
        <v>-5.0449999999999999</v>
      </c>
    </row>
    <row r="46291" spans="1:6" x14ac:dyDescent="0.2">
      <c r="A46291" t="s">
        <v>86730</v>
      </c>
      <c r="B46291" t="s">
        <v>76614</v>
      </c>
      <c r="C46291">
        <v>-1.273559E-2</v>
      </c>
      <c r="D46291">
        <v>0.84241900000000003</v>
      </c>
      <c r="E46291">
        <v>-0.20106070000000001</v>
      </c>
      <c r="F46291">
        <v>-5.0739999999999998</v>
      </c>
    </row>
    <row r="46292" spans="1:6" x14ac:dyDescent="0.2">
      <c r="A46292" t="s">
        <v>61181</v>
      </c>
      <c r="B46292" t="s">
        <v>61182</v>
      </c>
      <c r="C46292">
        <v>4.555584E-2</v>
      </c>
      <c r="D46292">
        <v>0.54454219999999998</v>
      </c>
      <c r="E46292">
        <v>0.61507880000000004</v>
      </c>
      <c r="F46292">
        <v>-4.9649999999999999</v>
      </c>
    </row>
    <row r="46293" spans="1:6" x14ac:dyDescent="0.2">
      <c r="A46293" t="s">
        <v>64224</v>
      </c>
      <c r="B46293" t="s">
        <v>61182</v>
      </c>
      <c r="C46293">
        <v>-5.17175E-2</v>
      </c>
      <c r="D46293">
        <v>0.5775304</v>
      </c>
      <c r="E46293">
        <v>-0.56502180000000002</v>
      </c>
      <c r="F46293">
        <v>-4.984</v>
      </c>
    </row>
    <row r="46294" spans="1:6" x14ac:dyDescent="0.2">
      <c r="A46294" t="s">
        <v>81293</v>
      </c>
      <c r="B46294" t="s">
        <v>61182</v>
      </c>
      <c r="C46294">
        <v>-3.0575740000000001E-2</v>
      </c>
      <c r="D46294">
        <v>0.7760418</v>
      </c>
      <c r="E46294">
        <v>-0.28784759999999998</v>
      </c>
      <c r="F46294">
        <v>-5.0599999999999996</v>
      </c>
    </row>
    <row r="46295" spans="1:6" x14ac:dyDescent="0.2">
      <c r="A46295" t="s">
        <v>77337</v>
      </c>
      <c r="B46295" t="s">
        <v>77338</v>
      </c>
      <c r="C46295">
        <v>-3.4544419999999999E-2</v>
      </c>
      <c r="D46295">
        <v>0.72935229999999995</v>
      </c>
      <c r="E46295">
        <v>-0.35023219999999999</v>
      </c>
      <c r="F46295">
        <v>-5.0469999999999997</v>
      </c>
    </row>
    <row r="46296" spans="1:6" x14ac:dyDescent="0.2">
      <c r="A46296" t="s">
        <v>26227</v>
      </c>
      <c r="B46296" t="s">
        <v>26228</v>
      </c>
      <c r="C46296">
        <v>-9.4465099999999996E-2</v>
      </c>
      <c r="D46296">
        <v>0.21005460000000001</v>
      </c>
      <c r="E46296">
        <v>-1.2894699000000001</v>
      </c>
      <c r="F46296">
        <v>-4.569</v>
      </c>
    </row>
    <row r="46297" spans="1:6" x14ac:dyDescent="0.2">
      <c r="A46297" t="s">
        <v>25694</v>
      </c>
      <c r="B46297" t="s">
        <v>25695</v>
      </c>
      <c r="C46297">
        <v>-9.6025890000000003E-2</v>
      </c>
      <c r="D46297">
        <v>0.20525740000000001</v>
      </c>
      <c r="E46297">
        <v>-1.3036409</v>
      </c>
      <c r="F46297">
        <v>-4.5590000000000002</v>
      </c>
    </row>
    <row r="46298" spans="1:6" x14ac:dyDescent="0.2">
      <c r="A46298" t="s">
        <v>41429</v>
      </c>
      <c r="B46298" t="s">
        <v>41430</v>
      </c>
      <c r="C46298">
        <v>-0.20156382</v>
      </c>
      <c r="D46298">
        <v>0.34197300000000003</v>
      </c>
      <c r="E46298">
        <v>-0.97034160000000003</v>
      </c>
      <c r="F46298">
        <v>-4.7880000000000003</v>
      </c>
    </row>
    <row r="46299" spans="1:6" x14ac:dyDescent="0.2">
      <c r="A46299" t="s">
        <v>37005</v>
      </c>
      <c r="B46299" t="s">
        <v>37006</v>
      </c>
      <c r="C46299">
        <v>9.4466930000000005E-2</v>
      </c>
      <c r="D46299">
        <v>0.3023033</v>
      </c>
      <c r="E46299">
        <v>1.0551816999999999</v>
      </c>
      <c r="F46299">
        <v>-4.7350000000000003</v>
      </c>
    </row>
    <row r="46300" spans="1:6" x14ac:dyDescent="0.2">
      <c r="A46300" t="s">
        <v>52391</v>
      </c>
      <c r="B46300" t="s">
        <v>37006</v>
      </c>
      <c r="C46300">
        <v>8.3825220000000006E-2</v>
      </c>
      <c r="D46300">
        <v>0.45160889999999998</v>
      </c>
      <c r="E46300">
        <v>0.76575919999999997</v>
      </c>
      <c r="F46300">
        <v>-4.899</v>
      </c>
    </row>
    <row r="46301" spans="1:6" x14ac:dyDescent="0.2">
      <c r="A46301" t="s">
        <v>62243</v>
      </c>
      <c r="B46301" t="s">
        <v>37006</v>
      </c>
      <c r="C46301">
        <v>5.2988859999999999E-2</v>
      </c>
      <c r="D46301">
        <v>0.55590980000000001</v>
      </c>
      <c r="E46301">
        <v>0.59765650000000003</v>
      </c>
      <c r="F46301">
        <v>-4.9720000000000004</v>
      </c>
    </row>
    <row r="46302" spans="1:6" x14ac:dyDescent="0.2">
      <c r="A46302" t="s">
        <v>72026</v>
      </c>
      <c r="B46302" t="s">
        <v>37006</v>
      </c>
      <c r="C46302">
        <v>-4.1246829999999998E-2</v>
      </c>
      <c r="D46302">
        <v>0.66811370000000003</v>
      </c>
      <c r="E46302">
        <v>-0.4343069</v>
      </c>
      <c r="F46302">
        <v>-5.0259999999999998</v>
      </c>
    </row>
    <row r="46303" spans="1:6" x14ac:dyDescent="0.2">
      <c r="A46303" t="s">
        <v>44222</v>
      </c>
      <c r="B46303" t="s">
        <v>44223</v>
      </c>
      <c r="C46303">
        <v>5.3452909999999999E-2</v>
      </c>
      <c r="D46303">
        <v>0.36847370000000002</v>
      </c>
      <c r="E46303">
        <v>0.91736459999999997</v>
      </c>
      <c r="F46303">
        <v>-4.819</v>
      </c>
    </row>
    <row r="46304" spans="1:6" x14ac:dyDescent="0.2">
      <c r="A46304" t="s">
        <v>7865</v>
      </c>
      <c r="B46304" t="s">
        <v>7866</v>
      </c>
      <c r="C46304">
        <v>0.12324549</v>
      </c>
      <c r="D46304">
        <v>5.9523300000000001E-2</v>
      </c>
      <c r="E46304">
        <v>1.9822668999999999</v>
      </c>
      <c r="F46304">
        <v>-3.9369999999999998</v>
      </c>
    </row>
    <row r="46305" spans="1:6" x14ac:dyDescent="0.2">
      <c r="A46305" t="s">
        <v>20698</v>
      </c>
      <c r="B46305" t="s">
        <v>7866</v>
      </c>
      <c r="C46305">
        <v>-0.10495715</v>
      </c>
      <c r="D46305">
        <v>0.16228989999999999</v>
      </c>
      <c r="E46305">
        <v>-1.4437735</v>
      </c>
      <c r="F46305">
        <v>-4.4459999999999997</v>
      </c>
    </row>
    <row r="46306" spans="1:6" x14ac:dyDescent="0.2">
      <c r="A46306" t="s">
        <v>24024</v>
      </c>
      <c r="B46306" t="s">
        <v>7866</v>
      </c>
      <c r="C46306">
        <v>-0.10358015</v>
      </c>
      <c r="D46306">
        <v>0.19105259999999999</v>
      </c>
      <c r="E46306">
        <v>-1.3471686</v>
      </c>
      <c r="F46306">
        <v>-4.5250000000000004</v>
      </c>
    </row>
    <row r="46307" spans="1:6" x14ac:dyDescent="0.2">
      <c r="A46307" t="s">
        <v>61559</v>
      </c>
      <c r="B46307" t="s">
        <v>7866</v>
      </c>
      <c r="C46307">
        <v>3.8005459999999998E-2</v>
      </c>
      <c r="D46307">
        <v>0.54839110000000002</v>
      </c>
      <c r="E46307">
        <v>0.60915870000000005</v>
      </c>
      <c r="F46307">
        <v>-4.9669999999999996</v>
      </c>
    </row>
    <row r="46308" spans="1:6" x14ac:dyDescent="0.2">
      <c r="A46308" t="s">
        <v>62025</v>
      </c>
      <c r="B46308" t="s">
        <v>7866</v>
      </c>
      <c r="C46308">
        <v>-5.9925840000000001E-2</v>
      </c>
      <c r="D46308">
        <v>0.55346099999999998</v>
      </c>
      <c r="E46308">
        <v>-0.60139370000000003</v>
      </c>
      <c r="F46308">
        <v>-4.97</v>
      </c>
    </row>
    <row r="46309" spans="1:6" x14ac:dyDescent="0.2">
      <c r="A46309" t="s">
        <v>67497</v>
      </c>
      <c r="B46309" t="s">
        <v>67498</v>
      </c>
      <c r="C46309">
        <v>3.0219840000000001E-2</v>
      </c>
      <c r="D46309">
        <v>0.61461259999999995</v>
      </c>
      <c r="E46309">
        <v>0.51043419999999995</v>
      </c>
      <c r="F46309">
        <v>-5.0030000000000001</v>
      </c>
    </row>
    <row r="46310" spans="1:6" x14ac:dyDescent="0.2">
      <c r="A46310" t="s">
        <v>24711</v>
      </c>
      <c r="B46310" t="s">
        <v>24712</v>
      </c>
      <c r="C46310">
        <v>7.9324400000000003E-2</v>
      </c>
      <c r="D46310">
        <v>0.196907</v>
      </c>
      <c r="E46310">
        <v>1.3289329000000001</v>
      </c>
      <c r="F46310">
        <v>-4.5389999999999997</v>
      </c>
    </row>
    <row r="46311" spans="1:6" x14ac:dyDescent="0.2">
      <c r="A46311" t="s">
        <v>67312</v>
      </c>
      <c r="B46311" t="s">
        <v>24712</v>
      </c>
      <c r="C46311">
        <v>4.0487120000000001E-2</v>
      </c>
      <c r="D46311">
        <v>0.61256440000000001</v>
      </c>
      <c r="E46311">
        <v>0.51340719999999995</v>
      </c>
      <c r="F46311">
        <v>-5.0019999999999998</v>
      </c>
    </row>
    <row r="46312" spans="1:6" x14ac:dyDescent="0.2">
      <c r="A46312" t="s">
        <v>26220</v>
      </c>
      <c r="B46312" t="s">
        <v>26221</v>
      </c>
      <c r="C46312">
        <v>0.10339832</v>
      </c>
      <c r="D46312">
        <v>0.20991689999999999</v>
      </c>
      <c r="E46312">
        <v>1.2898731000000001</v>
      </c>
      <c r="F46312">
        <v>-4.569</v>
      </c>
    </row>
    <row r="46313" spans="1:6" x14ac:dyDescent="0.2">
      <c r="A46313" t="s">
        <v>60869</v>
      </c>
      <c r="B46313" t="s">
        <v>26221</v>
      </c>
      <c r="C46313">
        <v>-4.8424469999999997E-2</v>
      </c>
      <c r="D46313">
        <v>0.54104260000000004</v>
      </c>
      <c r="E46313">
        <v>-0.62048099999999995</v>
      </c>
      <c r="F46313">
        <v>-4.9630000000000001</v>
      </c>
    </row>
    <row r="46314" spans="1:6" x14ac:dyDescent="0.2">
      <c r="A46314" t="s">
        <v>10667</v>
      </c>
      <c r="B46314" t="s">
        <v>10668</v>
      </c>
      <c r="C46314">
        <v>-0.23946007</v>
      </c>
      <c r="D46314">
        <v>8.0595100000000003E-2</v>
      </c>
      <c r="E46314">
        <v>-1.8277349000000001</v>
      </c>
      <c r="F46314">
        <v>-4.0940000000000003</v>
      </c>
    </row>
    <row r="46315" spans="1:6" x14ac:dyDescent="0.2">
      <c r="A46315" t="s">
        <v>52478</v>
      </c>
      <c r="B46315" t="s">
        <v>10668</v>
      </c>
      <c r="C46315">
        <v>7.3157109999999997E-2</v>
      </c>
      <c r="D46315">
        <v>0.45264209999999999</v>
      </c>
      <c r="E46315">
        <v>0.76398940000000004</v>
      </c>
      <c r="F46315">
        <v>-4.9000000000000004</v>
      </c>
    </row>
    <row r="46316" spans="1:6" x14ac:dyDescent="0.2">
      <c r="A46316" t="s">
        <v>96255</v>
      </c>
      <c r="B46316" t="s">
        <v>96256</v>
      </c>
      <c r="C46316">
        <v>3.8557399999999999E-3</v>
      </c>
      <c r="D46316">
        <v>0.96293130000000005</v>
      </c>
      <c r="E46316">
        <v>4.6984400000000003E-2</v>
      </c>
      <c r="F46316">
        <v>-5.0860000000000003</v>
      </c>
    </row>
    <row r="46317" spans="1:6" ht="17" x14ac:dyDescent="0.2">
      <c r="A46317" t="s">
        <v>10332</v>
      </c>
      <c r="B46317" s="1" t="str">
        <f>VLOOKUP(A46317,From_GPL570_filtered!A:B,2,FALSE)</f>
        <v>ABCD1P2 /// ABCD1P2</v>
      </c>
      <c r="C46317">
        <v>-9.2257829999999999E-2</v>
      </c>
      <c r="D46317">
        <v>7.7934799999999999E-2</v>
      </c>
      <c r="E46317">
        <v>-1.8451441</v>
      </c>
      <c r="F46317">
        <v>-4.077</v>
      </c>
    </row>
    <row r="46318" spans="1:6" x14ac:dyDescent="0.2">
      <c r="A46318" t="s">
        <v>20344</v>
      </c>
      <c r="B46318" t="s">
        <v>20345</v>
      </c>
      <c r="C46318">
        <v>-0.11803946999999999</v>
      </c>
      <c r="D46318">
        <v>0.1592374</v>
      </c>
      <c r="E46318">
        <v>-1.4548112</v>
      </c>
      <c r="F46318">
        <v>-4.4370000000000003</v>
      </c>
    </row>
    <row r="46319" spans="1:6" x14ac:dyDescent="0.2">
      <c r="A46319" t="s">
        <v>17387</v>
      </c>
      <c r="B46319" t="s">
        <v>17388</v>
      </c>
      <c r="C46319">
        <v>-0.16194637000000001</v>
      </c>
      <c r="D46319">
        <v>0.13344719999999999</v>
      </c>
      <c r="E46319">
        <v>-1.5556547000000001</v>
      </c>
      <c r="F46319">
        <v>-4.3499999999999996</v>
      </c>
    </row>
    <row r="46320" spans="1:6" x14ac:dyDescent="0.2">
      <c r="A46320" t="s">
        <v>35042</v>
      </c>
      <c r="B46320" t="s">
        <v>17388</v>
      </c>
      <c r="C46320">
        <v>-0.12045965</v>
      </c>
      <c r="D46320">
        <v>0.28440989999999999</v>
      </c>
      <c r="E46320">
        <v>-1.0960354999999999</v>
      </c>
      <c r="F46320">
        <v>-4.7080000000000002</v>
      </c>
    </row>
    <row r="46321" spans="1:6" x14ac:dyDescent="0.2">
      <c r="A46321" t="s">
        <v>38075</v>
      </c>
      <c r="B46321" t="s">
        <v>17388</v>
      </c>
      <c r="C46321">
        <v>-6.6874130000000004E-2</v>
      </c>
      <c r="D46321">
        <v>0.3119075</v>
      </c>
      <c r="E46321">
        <v>-1.0339594000000001</v>
      </c>
      <c r="F46321">
        <v>-4.7489999999999997</v>
      </c>
    </row>
    <row r="46322" spans="1:6" x14ac:dyDescent="0.2">
      <c r="A46322" t="s">
        <v>38384</v>
      </c>
      <c r="B46322" t="s">
        <v>17388</v>
      </c>
      <c r="C46322">
        <v>-6.8899740000000001E-2</v>
      </c>
      <c r="D46322">
        <v>0.3144285</v>
      </c>
      <c r="E46322">
        <v>-1.0284652000000001</v>
      </c>
      <c r="F46322">
        <v>-4.7519999999999998</v>
      </c>
    </row>
    <row r="46323" spans="1:6" x14ac:dyDescent="0.2">
      <c r="A46323" t="s">
        <v>56757</v>
      </c>
      <c r="B46323" t="s">
        <v>17388</v>
      </c>
      <c r="C46323">
        <v>7.8576270000000004E-2</v>
      </c>
      <c r="D46323">
        <v>0.49828159999999999</v>
      </c>
      <c r="E46323">
        <v>0.68808639999999999</v>
      </c>
      <c r="F46323">
        <v>-4.9349999999999996</v>
      </c>
    </row>
    <row r="46324" spans="1:6" x14ac:dyDescent="0.2">
      <c r="A46324" t="s">
        <v>61125</v>
      </c>
      <c r="B46324" t="s">
        <v>61126</v>
      </c>
      <c r="C46324">
        <v>-5.0624240000000001E-2</v>
      </c>
      <c r="D46324">
        <v>0.54388499999999995</v>
      </c>
      <c r="E46324">
        <v>-0.61609190000000003</v>
      </c>
      <c r="F46324">
        <v>-4.9640000000000004</v>
      </c>
    </row>
    <row r="46325" spans="1:6" x14ac:dyDescent="0.2">
      <c r="A46325" t="s">
        <v>66861</v>
      </c>
      <c r="B46325" t="s">
        <v>61126</v>
      </c>
      <c r="C46325">
        <v>-4.1918209999999997E-2</v>
      </c>
      <c r="D46325">
        <v>0.60798870000000005</v>
      </c>
      <c r="E46325">
        <v>-0.52006600000000003</v>
      </c>
      <c r="F46325">
        <v>-4.9989999999999997</v>
      </c>
    </row>
    <row r="46326" spans="1:6" x14ac:dyDescent="0.2">
      <c r="A46326" t="s">
        <v>81196</v>
      </c>
      <c r="B46326" t="s">
        <v>81197</v>
      </c>
      <c r="C46326">
        <v>1.9790530000000001E-2</v>
      </c>
      <c r="D46326">
        <v>0.7747037</v>
      </c>
      <c r="E46326">
        <v>0.2896183</v>
      </c>
      <c r="F46326">
        <v>-5.0599999999999996</v>
      </c>
    </row>
    <row r="46327" spans="1:6" x14ac:dyDescent="0.2">
      <c r="A46327" t="s">
        <v>3769</v>
      </c>
      <c r="B46327" t="s">
        <v>3770</v>
      </c>
      <c r="C46327">
        <v>-0.14336423000000001</v>
      </c>
      <c r="D46327">
        <v>2.9455100000000001E-2</v>
      </c>
      <c r="E46327">
        <v>-2.3218329999999998</v>
      </c>
      <c r="F46327">
        <v>-3.5680000000000001</v>
      </c>
    </row>
    <row r="46328" spans="1:6" x14ac:dyDescent="0.2">
      <c r="A46328" t="s">
        <v>7264</v>
      </c>
      <c r="B46328" t="s">
        <v>3770</v>
      </c>
      <c r="C46328">
        <v>0.12406058</v>
      </c>
      <c r="D46328">
        <v>5.5189500000000002E-2</v>
      </c>
      <c r="E46328">
        <v>2.0199421000000002</v>
      </c>
      <c r="F46328">
        <v>-3.8980000000000001</v>
      </c>
    </row>
    <row r="46329" spans="1:6" x14ac:dyDescent="0.2">
      <c r="A46329" t="s">
        <v>42379</v>
      </c>
      <c r="B46329" t="s">
        <v>3770</v>
      </c>
      <c r="C46329">
        <v>-8.4085430000000003E-2</v>
      </c>
      <c r="D46329">
        <v>0.35017680000000001</v>
      </c>
      <c r="E46329">
        <v>-0.95365449999999996</v>
      </c>
      <c r="F46329">
        <v>-4.798</v>
      </c>
    </row>
    <row r="46330" spans="1:6" x14ac:dyDescent="0.2">
      <c r="A46330" t="s">
        <v>16962</v>
      </c>
      <c r="B46330" t="s">
        <v>16963</v>
      </c>
      <c r="C46330">
        <v>0.112593</v>
      </c>
      <c r="D46330">
        <v>0.12983239999999999</v>
      </c>
      <c r="E46330">
        <v>1.571042</v>
      </c>
      <c r="F46330">
        <v>-4.3360000000000003</v>
      </c>
    </row>
    <row r="46331" spans="1:6" x14ac:dyDescent="0.2">
      <c r="A46331" t="s">
        <v>39098</v>
      </c>
      <c r="B46331" t="s">
        <v>16963</v>
      </c>
      <c r="C46331">
        <v>0.12214295999999999</v>
      </c>
      <c r="D46331">
        <v>0.32118200000000002</v>
      </c>
      <c r="E46331">
        <v>1.0138971999999999</v>
      </c>
      <c r="F46331">
        <v>-4.7610000000000001</v>
      </c>
    </row>
    <row r="46332" spans="1:6" x14ac:dyDescent="0.2">
      <c r="A46332" t="s">
        <v>72944</v>
      </c>
      <c r="B46332" t="s">
        <v>16963</v>
      </c>
      <c r="C46332">
        <v>3.6600489999999999E-2</v>
      </c>
      <c r="D46332">
        <v>0.67876409999999998</v>
      </c>
      <c r="E46332">
        <v>0.41947220000000002</v>
      </c>
      <c r="F46332">
        <v>-5.03</v>
      </c>
    </row>
    <row r="46333" spans="1:6" x14ac:dyDescent="0.2">
      <c r="A46333" t="s">
        <v>78935</v>
      </c>
      <c r="B46333" t="s">
        <v>16963</v>
      </c>
      <c r="C46333">
        <v>-2.3693249999999999E-2</v>
      </c>
      <c r="D46333">
        <v>0.74964960000000003</v>
      </c>
      <c r="E46333">
        <v>-0.32295249999999998</v>
      </c>
      <c r="F46333">
        <v>-5.0529999999999999</v>
      </c>
    </row>
    <row r="46334" spans="1:6" x14ac:dyDescent="0.2">
      <c r="A46334" t="s">
        <v>18459</v>
      </c>
      <c r="B46334" t="s">
        <v>18460</v>
      </c>
      <c r="C46334">
        <v>-9.3933589999999997E-2</v>
      </c>
      <c r="D46334">
        <v>0.14276320000000001</v>
      </c>
      <c r="E46334">
        <v>-1.5175255999999999</v>
      </c>
      <c r="F46334">
        <v>-4.383</v>
      </c>
    </row>
    <row r="46335" spans="1:6" x14ac:dyDescent="0.2">
      <c r="A46335" t="s">
        <v>50692</v>
      </c>
      <c r="B46335" t="s">
        <v>18460</v>
      </c>
      <c r="C46335">
        <v>4.4141960000000001E-2</v>
      </c>
      <c r="D46335">
        <v>0.43402410000000002</v>
      </c>
      <c r="E46335">
        <v>0.79626169999999996</v>
      </c>
      <c r="F46335">
        <v>-4.8840000000000003</v>
      </c>
    </row>
    <row r="46336" spans="1:6" x14ac:dyDescent="0.2">
      <c r="A46336" t="s">
        <v>61052</v>
      </c>
      <c r="B46336" t="s">
        <v>18460</v>
      </c>
      <c r="C46336">
        <v>-4.4379639999999998E-2</v>
      </c>
      <c r="D46336">
        <v>0.54310670000000005</v>
      </c>
      <c r="E46336">
        <v>-0.61729250000000002</v>
      </c>
      <c r="F46336">
        <v>-4.9640000000000004</v>
      </c>
    </row>
    <row r="46337" spans="1:6" x14ac:dyDescent="0.2">
      <c r="A46337" t="s">
        <v>65726</v>
      </c>
      <c r="B46337" t="s">
        <v>18460</v>
      </c>
      <c r="C46337">
        <v>5.7774909999999999E-2</v>
      </c>
      <c r="D46337">
        <v>0.59491839999999996</v>
      </c>
      <c r="E46337">
        <v>0.53921940000000002</v>
      </c>
      <c r="F46337">
        <v>-4.9930000000000003</v>
      </c>
    </row>
    <row r="46338" spans="1:6" x14ac:dyDescent="0.2">
      <c r="A46338" t="s">
        <v>82437</v>
      </c>
      <c r="B46338" t="s">
        <v>18460</v>
      </c>
      <c r="C46338">
        <v>2.2885249999999999E-2</v>
      </c>
      <c r="D46338">
        <v>0.78962049999999995</v>
      </c>
      <c r="E46338">
        <v>0.2699317</v>
      </c>
      <c r="F46338">
        <v>-5.0629999999999997</v>
      </c>
    </row>
    <row r="46339" spans="1:6" x14ac:dyDescent="0.2">
      <c r="A46339" t="s">
        <v>9033</v>
      </c>
      <c r="B46339" t="s">
        <v>9034</v>
      </c>
      <c r="C46339">
        <v>0.13017698999999999</v>
      </c>
      <c r="D46339">
        <v>6.7768700000000001E-2</v>
      </c>
      <c r="E46339">
        <v>1.9168289000000001</v>
      </c>
      <c r="F46339">
        <v>-4.0049999999999999</v>
      </c>
    </row>
    <row r="46340" spans="1:6" x14ac:dyDescent="0.2">
      <c r="A46340" t="s">
        <v>5272</v>
      </c>
      <c r="B46340" t="s">
        <v>5273</v>
      </c>
      <c r="C46340">
        <v>0.13653825999999999</v>
      </c>
      <c r="D46340">
        <v>4.0667599999999998E-2</v>
      </c>
      <c r="E46340">
        <v>2.1690361999999999</v>
      </c>
      <c r="F46340">
        <v>-3.738</v>
      </c>
    </row>
    <row r="46341" spans="1:6" x14ac:dyDescent="0.2">
      <c r="A46341" t="s">
        <v>30712</v>
      </c>
      <c r="B46341" t="s">
        <v>5273</v>
      </c>
      <c r="C46341">
        <v>7.2600250000000005E-2</v>
      </c>
      <c r="D46341">
        <v>0.24715570000000001</v>
      </c>
      <c r="E46341">
        <v>1.1874925999999999</v>
      </c>
      <c r="F46341">
        <v>-4.6449999999999996</v>
      </c>
    </row>
    <row r="46342" spans="1:6" x14ac:dyDescent="0.2">
      <c r="A46342" t="s">
        <v>77804</v>
      </c>
      <c r="B46342" t="s">
        <v>5273</v>
      </c>
      <c r="C46342">
        <v>-2.0317479999999999E-2</v>
      </c>
      <c r="D46342">
        <v>0.73481989999999997</v>
      </c>
      <c r="E46342">
        <v>-0.34285789999999999</v>
      </c>
      <c r="F46342">
        <v>-5.0490000000000004</v>
      </c>
    </row>
    <row r="46343" spans="1:6" x14ac:dyDescent="0.2">
      <c r="A46343" t="s">
        <v>89973</v>
      </c>
      <c r="B46343" t="s">
        <v>5273</v>
      </c>
      <c r="C46343">
        <v>1.0856899999999999E-2</v>
      </c>
      <c r="D46343">
        <v>0.88259869999999996</v>
      </c>
      <c r="E46343">
        <v>0.1493255</v>
      </c>
      <c r="F46343">
        <v>-5.08</v>
      </c>
    </row>
    <row r="46344" spans="1:6" x14ac:dyDescent="0.2">
      <c r="A46344" t="s">
        <v>37657</v>
      </c>
      <c r="B46344" t="s">
        <v>37658</v>
      </c>
      <c r="C46344">
        <v>-0.15179572</v>
      </c>
      <c r="D46344">
        <v>0.30822650000000001</v>
      </c>
      <c r="E46344">
        <v>-1.042038</v>
      </c>
      <c r="F46344">
        <v>-4.7430000000000003</v>
      </c>
    </row>
    <row r="46345" spans="1:6" x14ac:dyDescent="0.2">
      <c r="A46345" t="s">
        <v>91764</v>
      </c>
      <c r="B46345" t="s">
        <v>37658</v>
      </c>
      <c r="C46345">
        <v>1.0047530000000001E-2</v>
      </c>
      <c r="D46345">
        <v>0.90535889999999997</v>
      </c>
      <c r="E46345">
        <v>0.1202126</v>
      </c>
      <c r="F46345">
        <v>-5.0819999999999999</v>
      </c>
    </row>
    <row r="46346" spans="1:6" x14ac:dyDescent="0.2">
      <c r="A46346" t="s">
        <v>58040</v>
      </c>
      <c r="B46346" t="s">
        <v>58041</v>
      </c>
      <c r="C46346">
        <v>-4.9694700000000001E-2</v>
      </c>
      <c r="D46346">
        <v>0.51149809999999996</v>
      </c>
      <c r="E46346">
        <v>-0.66686009999999996</v>
      </c>
      <c r="F46346">
        <v>-4.944</v>
      </c>
    </row>
    <row r="46347" spans="1:6" x14ac:dyDescent="0.2">
      <c r="A46347" t="s">
        <v>87888</v>
      </c>
      <c r="B46347" t="s">
        <v>58041</v>
      </c>
      <c r="C46347">
        <v>-1.381955E-2</v>
      </c>
      <c r="D46347">
        <v>0.85628570000000004</v>
      </c>
      <c r="E46347">
        <v>-0.1831499</v>
      </c>
      <c r="F46347">
        <v>-5.0759999999999996</v>
      </c>
    </row>
    <row r="46348" spans="1:6" x14ac:dyDescent="0.2">
      <c r="A46348" t="s">
        <v>93010</v>
      </c>
      <c r="B46348" t="s">
        <v>93011</v>
      </c>
      <c r="C46348">
        <v>5.73888E-3</v>
      </c>
      <c r="D46348">
        <v>0.92126430000000004</v>
      </c>
      <c r="E46348">
        <v>9.9932199999999999E-2</v>
      </c>
      <c r="F46348">
        <v>-5.0839999999999996</v>
      </c>
    </row>
    <row r="46349" spans="1:6" x14ac:dyDescent="0.2">
      <c r="A46349" t="s">
        <v>93751</v>
      </c>
      <c r="B46349" t="s">
        <v>93011</v>
      </c>
      <c r="C46349">
        <v>-6.6623300000000002E-3</v>
      </c>
      <c r="D46349">
        <v>0.93032610000000004</v>
      </c>
      <c r="E46349">
        <v>-8.8397500000000004E-2</v>
      </c>
      <c r="F46349">
        <v>-5.0839999999999996</v>
      </c>
    </row>
    <row r="46350" spans="1:6" x14ac:dyDescent="0.2">
      <c r="A46350" t="s">
        <v>37402</v>
      </c>
      <c r="B46350" t="s">
        <v>37403</v>
      </c>
      <c r="C46350">
        <v>-8.6780040000000003E-2</v>
      </c>
      <c r="D46350">
        <v>0.30576219999999998</v>
      </c>
      <c r="E46350">
        <v>-1.0474844000000001</v>
      </c>
      <c r="F46350">
        <v>-4.74</v>
      </c>
    </row>
    <row r="46351" spans="1:6" x14ac:dyDescent="0.2">
      <c r="A46351" t="s">
        <v>49918</v>
      </c>
      <c r="B46351" t="s">
        <v>37403</v>
      </c>
      <c r="C46351">
        <v>-5.6891509999999999E-2</v>
      </c>
      <c r="D46351">
        <v>0.42559970000000003</v>
      </c>
      <c r="E46351">
        <v>-0.81114390000000003</v>
      </c>
      <c r="F46351">
        <v>-4.8760000000000003</v>
      </c>
    </row>
    <row r="46352" spans="1:6" x14ac:dyDescent="0.2">
      <c r="A46352" t="s">
        <v>22907</v>
      </c>
      <c r="B46352" t="s">
        <v>22908</v>
      </c>
      <c r="C46352">
        <v>-0.12629373999999999</v>
      </c>
      <c r="D46352">
        <v>0.18159220000000001</v>
      </c>
      <c r="E46352">
        <v>-1.3775865</v>
      </c>
      <c r="F46352">
        <v>-4.5</v>
      </c>
    </row>
    <row r="46353" spans="1:6" x14ac:dyDescent="0.2">
      <c r="A46353" t="s">
        <v>24158</v>
      </c>
      <c r="B46353" t="s">
        <v>22908</v>
      </c>
      <c r="C46353">
        <v>0.12246235</v>
      </c>
      <c r="D46353">
        <v>0.19233720000000001</v>
      </c>
      <c r="E46353">
        <v>1.3431299000000001</v>
      </c>
      <c r="F46353">
        <v>-4.5279999999999996</v>
      </c>
    </row>
    <row r="46354" spans="1:6" x14ac:dyDescent="0.2">
      <c r="A46354" t="s">
        <v>70740</v>
      </c>
      <c r="B46354" t="s">
        <v>22908</v>
      </c>
      <c r="C46354">
        <v>4.5425779999999999E-2</v>
      </c>
      <c r="D46354">
        <v>0.65256360000000002</v>
      </c>
      <c r="E46354">
        <v>0.45614640000000001</v>
      </c>
      <c r="F46354">
        <v>-5.0190000000000001</v>
      </c>
    </row>
    <row r="46355" spans="1:6" x14ac:dyDescent="0.2">
      <c r="A46355" t="s">
        <v>44199</v>
      </c>
      <c r="B46355" t="s">
        <v>44200</v>
      </c>
      <c r="C46355">
        <v>0.10067766</v>
      </c>
      <c r="D46355">
        <v>0.36826900000000001</v>
      </c>
      <c r="E46355">
        <v>0.91776380000000002</v>
      </c>
      <c r="F46355">
        <v>-4.819</v>
      </c>
    </row>
    <row r="46356" spans="1:6" x14ac:dyDescent="0.2">
      <c r="A46356" t="s">
        <v>14299</v>
      </c>
      <c r="B46356" t="s">
        <v>14300</v>
      </c>
      <c r="C46356">
        <v>-0.1246927</v>
      </c>
      <c r="D46356">
        <v>0.10871260000000001</v>
      </c>
      <c r="E46356">
        <v>-1.6688259000000001</v>
      </c>
      <c r="F46356">
        <v>-4.2469999999999999</v>
      </c>
    </row>
    <row r="46357" spans="1:6" x14ac:dyDescent="0.2">
      <c r="A46357" t="s">
        <v>96953</v>
      </c>
      <c r="B46357" t="s">
        <v>14300</v>
      </c>
      <c r="C46357">
        <v>2.7177299999999998E-3</v>
      </c>
      <c r="D46357">
        <v>0.97240859999999996</v>
      </c>
      <c r="E46357">
        <v>3.4965999999999997E-2</v>
      </c>
      <c r="F46357">
        <v>-5.0869999999999997</v>
      </c>
    </row>
    <row r="46358" spans="1:6" x14ac:dyDescent="0.2">
      <c r="A46358" t="s">
        <v>91197</v>
      </c>
      <c r="B46358" t="s">
        <v>91198</v>
      </c>
      <c r="C46358">
        <v>9.6033100000000003E-3</v>
      </c>
      <c r="D46358">
        <v>0.89824199999999998</v>
      </c>
      <c r="E46358">
        <v>0.12930330000000001</v>
      </c>
      <c r="F46358">
        <v>-5.0819999999999999</v>
      </c>
    </row>
    <row r="46359" spans="1:6" x14ac:dyDescent="0.2">
      <c r="A46359" t="s">
        <v>88132</v>
      </c>
      <c r="B46359" t="s">
        <v>88133</v>
      </c>
      <c r="C46359">
        <v>-1.6398940000000001E-2</v>
      </c>
      <c r="D46359">
        <v>0.85919769999999995</v>
      </c>
      <c r="E46359">
        <v>-0.17939659999999999</v>
      </c>
      <c r="F46359">
        <v>-5.077</v>
      </c>
    </row>
    <row r="46360" spans="1:6" x14ac:dyDescent="0.2">
      <c r="A46360" t="s">
        <v>92601</v>
      </c>
      <c r="B46360" t="s">
        <v>88133</v>
      </c>
      <c r="C46360">
        <v>8.2187500000000004E-3</v>
      </c>
      <c r="D46360">
        <v>0.91604969999999997</v>
      </c>
      <c r="E46360">
        <v>0.10657609999999999</v>
      </c>
      <c r="F46360">
        <v>-5.0830000000000002</v>
      </c>
    </row>
    <row r="46361" spans="1:6" x14ac:dyDescent="0.2">
      <c r="A46361" t="s">
        <v>25486</v>
      </c>
      <c r="B46361" t="s">
        <v>25487</v>
      </c>
      <c r="C46361">
        <v>8.4470690000000001E-2</v>
      </c>
      <c r="D46361">
        <v>0.20330860000000001</v>
      </c>
      <c r="E46361">
        <v>1.3094709</v>
      </c>
      <c r="F46361">
        <v>-4.5540000000000003</v>
      </c>
    </row>
    <row r="46362" spans="1:6" x14ac:dyDescent="0.2">
      <c r="A46362" t="s">
        <v>41787</v>
      </c>
      <c r="B46362" t="s">
        <v>25487</v>
      </c>
      <c r="C46362">
        <v>6.5404950000000003E-2</v>
      </c>
      <c r="D46362">
        <v>0.3450666</v>
      </c>
      <c r="E46362">
        <v>0.96401740000000002</v>
      </c>
      <c r="F46362">
        <v>-4.7919999999999998</v>
      </c>
    </row>
    <row r="46363" spans="1:6" x14ac:dyDescent="0.2">
      <c r="A46363" t="s">
        <v>68558</v>
      </c>
      <c r="B46363" t="s">
        <v>25487</v>
      </c>
      <c r="C46363">
        <v>3.5950900000000001E-2</v>
      </c>
      <c r="D46363">
        <v>0.62730580000000002</v>
      </c>
      <c r="E46363">
        <v>0.49211169999999999</v>
      </c>
      <c r="F46363">
        <v>-5.008</v>
      </c>
    </row>
    <row r="46364" spans="1:6" x14ac:dyDescent="0.2">
      <c r="A46364" t="s">
        <v>77212</v>
      </c>
      <c r="B46364" t="s">
        <v>25487</v>
      </c>
      <c r="C46364">
        <v>-2.9646430000000001E-2</v>
      </c>
      <c r="D46364">
        <v>0.72792820000000003</v>
      </c>
      <c r="E46364">
        <v>-0.35215610000000003</v>
      </c>
      <c r="F46364">
        <v>-5.0469999999999997</v>
      </c>
    </row>
    <row r="46365" spans="1:6" x14ac:dyDescent="0.2">
      <c r="A46365" t="s">
        <v>76754</v>
      </c>
      <c r="B46365" t="s">
        <v>76755</v>
      </c>
      <c r="C46365">
        <v>-4.2581870000000001E-2</v>
      </c>
      <c r="D46365">
        <v>0.72319960000000005</v>
      </c>
      <c r="E46365">
        <v>-0.35855409999999999</v>
      </c>
      <c r="F46365">
        <v>-5.0449999999999999</v>
      </c>
    </row>
    <row r="46366" spans="1:6" x14ac:dyDescent="0.2">
      <c r="A46366" t="s">
        <v>63985</v>
      </c>
      <c r="B46366" t="s">
        <v>63986</v>
      </c>
      <c r="C46366">
        <v>4.1600440000000002E-2</v>
      </c>
      <c r="D46366">
        <v>0.57510479999999997</v>
      </c>
      <c r="E46366">
        <v>0.56865169999999998</v>
      </c>
      <c r="F46366">
        <v>-4.9820000000000002</v>
      </c>
    </row>
    <row r="46367" spans="1:6" x14ac:dyDescent="0.2">
      <c r="A46367" t="s">
        <v>88161</v>
      </c>
      <c r="B46367" t="s">
        <v>63986</v>
      </c>
      <c r="C46367">
        <v>-1.480034E-2</v>
      </c>
      <c r="D46367">
        <v>0.85958829999999997</v>
      </c>
      <c r="E46367">
        <v>-0.17889330000000001</v>
      </c>
      <c r="F46367">
        <v>-5.077</v>
      </c>
    </row>
    <row r="46368" spans="1:6" x14ac:dyDescent="0.2">
      <c r="A46368" t="s">
        <v>9331</v>
      </c>
      <c r="B46368" t="s">
        <v>9332</v>
      </c>
      <c r="C46368">
        <v>0.18704609</v>
      </c>
      <c r="D46368">
        <v>7.00958E-2</v>
      </c>
      <c r="E46368">
        <v>1.8996299999999999</v>
      </c>
      <c r="F46368">
        <v>-4.0220000000000002</v>
      </c>
    </row>
    <row r="46369" spans="1:6" x14ac:dyDescent="0.2">
      <c r="A46369" t="s">
        <v>13549</v>
      </c>
      <c r="B46369" t="s">
        <v>9332</v>
      </c>
      <c r="C46369">
        <v>-0.10824091</v>
      </c>
      <c r="D46369">
        <v>0.1029212</v>
      </c>
      <c r="E46369">
        <v>-1.6984211</v>
      </c>
      <c r="F46369">
        <v>-4.2190000000000003</v>
      </c>
    </row>
    <row r="46370" spans="1:6" x14ac:dyDescent="0.2">
      <c r="A46370" t="s">
        <v>9390</v>
      </c>
      <c r="B46370" t="s">
        <v>9391</v>
      </c>
      <c r="C46370">
        <v>0.20271295</v>
      </c>
      <c r="D46370">
        <v>7.0505700000000004E-2</v>
      </c>
      <c r="E46370">
        <v>1.8966521999999999</v>
      </c>
      <c r="F46370">
        <v>-4.0250000000000004</v>
      </c>
    </row>
    <row r="46371" spans="1:6" x14ac:dyDescent="0.2">
      <c r="A46371" t="s">
        <v>12358</v>
      </c>
      <c r="B46371" t="s">
        <v>12359</v>
      </c>
      <c r="C46371">
        <v>0.13654512999999999</v>
      </c>
      <c r="D46371">
        <v>9.3033299999999999E-2</v>
      </c>
      <c r="E46371">
        <v>1.7523873999999999</v>
      </c>
      <c r="F46371">
        <v>-4.1680000000000001</v>
      </c>
    </row>
    <row r="46372" spans="1:6" x14ac:dyDescent="0.2">
      <c r="A46372" t="s">
        <v>86086</v>
      </c>
      <c r="B46372" t="s">
        <v>12359</v>
      </c>
      <c r="C46372">
        <v>-2.3891140000000002E-2</v>
      </c>
      <c r="D46372">
        <v>0.83449589999999996</v>
      </c>
      <c r="E46372">
        <v>-0.2113244</v>
      </c>
      <c r="F46372">
        <v>-5.0720000000000001</v>
      </c>
    </row>
    <row r="46373" spans="1:6" x14ac:dyDescent="0.2">
      <c r="A46373" t="s">
        <v>21848</v>
      </c>
      <c r="B46373" t="s">
        <v>21849</v>
      </c>
      <c r="C46373">
        <v>-0.11550261000000001</v>
      </c>
      <c r="D46373">
        <v>0.1722873</v>
      </c>
      <c r="E46373">
        <v>-1.4087533000000001</v>
      </c>
      <c r="F46373">
        <v>-4.4749999999999996</v>
      </c>
    </row>
    <row r="46374" spans="1:6" x14ac:dyDescent="0.2">
      <c r="A46374" t="s">
        <v>48349</v>
      </c>
      <c r="B46374" t="s">
        <v>21849</v>
      </c>
      <c r="C46374">
        <v>-6.6236210000000004E-2</v>
      </c>
      <c r="D46374">
        <v>0.40956569999999998</v>
      </c>
      <c r="E46374">
        <v>-0.83998510000000004</v>
      </c>
      <c r="F46374">
        <v>-4.8609999999999998</v>
      </c>
    </row>
    <row r="46375" spans="1:6" x14ac:dyDescent="0.2">
      <c r="A46375" t="s">
        <v>83320</v>
      </c>
      <c r="B46375" t="s">
        <v>21849</v>
      </c>
      <c r="C46375">
        <v>-2.244113E-2</v>
      </c>
      <c r="D46375">
        <v>0.80003199999999997</v>
      </c>
      <c r="E46375">
        <v>-0.25625579999999998</v>
      </c>
      <c r="F46375">
        <v>-5.0659999999999998</v>
      </c>
    </row>
    <row r="46376" spans="1:6" x14ac:dyDescent="0.2">
      <c r="A46376" t="s">
        <v>19244</v>
      </c>
      <c r="B46376" t="s">
        <v>19245</v>
      </c>
      <c r="C46376">
        <v>-0.152006</v>
      </c>
      <c r="D46376">
        <v>0.14963870000000001</v>
      </c>
      <c r="E46376">
        <v>-1.4906714999999999</v>
      </c>
      <c r="F46376">
        <v>-4.4059999999999997</v>
      </c>
    </row>
    <row r="46377" spans="1:6" x14ac:dyDescent="0.2">
      <c r="A46377" t="s">
        <v>33627</v>
      </c>
      <c r="B46377" t="s">
        <v>19245</v>
      </c>
      <c r="C46377">
        <v>0.2372697</v>
      </c>
      <c r="D46377">
        <v>0.27192090000000002</v>
      </c>
      <c r="E46377">
        <v>1.1256611999999999</v>
      </c>
      <c r="F46377">
        <v>-4.6879999999999997</v>
      </c>
    </row>
    <row r="46378" spans="1:6" x14ac:dyDescent="0.2">
      <c r="A46378" t="s">
        <v>96557</v>
      </c>
      <c r="B46378" t="s">
        <v>19245</v>
      </c>
      <c r="C46378">
        <v>-2.7219700000000002E-3</v>
      </c>
      <c r="D46378">
        <v>0.96721860000000004</v>
      </c>
      <c r="E46378">
        <v>-4.1546800000000002E-2</v>
      </c>
      <c r="F46378">
        <v>-5.0860000000000003</v>
      </c>
    </row>
    <row r="46379" spans="1:6" x14ac:dyDescent="0.2">
      <c r="A46379" t="s">
        <v>57125</v>
      </c>
      <c r="B46379" t="s">
        <v>57126</v>
      </c>
      <c r="C46379">
        <v>-6.0960250000000001E-2</v>
      </c>
      <c r="D46379">
        <v>0.50195160000000005</v>
      </c>
      <c r="E46379">
        <v>-0.68216069999999995</v>
      </c>
      <c r="F46379">
        <v>-4.9370000000000003</v>
      </c>
    </row>
    <row r="46380" spans="1:6" x14ac:dyDescent="0.2">
      <c r="A46380" t="s">
        <v>10194</v>
      </c>
      <c r="B46380" t="s">
        <v>10195</v>
      </c>
      <c r="C46380">
        <v>-0.17636862</v>
      </c>
      <c r="D46380">
        <v>7.6727299999999998E-2</v>
      </c>
      <c r="E46380">
        <v>-1.8532165</v>
      </c>
      <c r="F46380">
        <v>-4.069</v>
      </c>
    </row>
    <row r="46381" spans="1:6" x14ac:dyDescent="0.2">
      <c r="A46381" t="s">
        <v>21597</v>
      </c>
      <c r="B46381" t="s">
        <v>21598</v>
      </c>
      <c r="C46381">
        <v>8.0047610000000005E-2</v>
      </c>
      <c r="D46381">
        <v>0.1700864</v>
      </c>
      <c r="E46381">
        <v>1.4163203</v>
      </c>
      <c r="F46381">
        <v>-4.4690000000000003</v>
      </c>
    </row>
    <row r="46382" spans="1:6" x14ac:dyDescent="0.2">
      <c r="A46382" t="s">
        <v>71002</v>
      </c>
      <c r="B46382" t="s">
        <v>21598</v>
      </c>
      <c r="C46382">
        <v>5.7459389999999999E-2</v>
      </c>
      <c r="D46382">
        <v>0.65550180000000002</v>
      </c>
      <c r="E46382">
        <v>0.45200289999999999</v>
      </c>
      <c r="F46382">
        <v>-5.0209999999999999</v>
      </c>
    </row>
    <row r="46383" spans="1:6" x14ac:dyDescent="0.2">
      <c r="A46383" t="s">
        <v>46585</v>
      </c>
      <c r="B46383" t="s">
        <v>46586</v>
      </c>
      <c r="C46383">
        <v>7.1832999999999994E-2</v>
      </c>
      <c r="D46383">
        <v>0.39193470000000002</v>
      </c>
      <c r="E46383">
        <v>0.87253890000000001</v>
      </c>
      <c r="F46383">
        <v>-4.8440000000000003</v>
      </c>
    </row>
    <row r="46384" spans="1:6" x14ac:dyDescent="0.2">
      <c r="A46384" t="s">
        <v>67800</v>
      </c>
      <c r="B46384" t="s">
        <v>46586</v>
      </c>
      <c r="C46384">
        <v>-3.86945E-2</v>
      </c>
      <c r="D46384">
        <v>0.61864330000000001</v>
      </c>
      <c r="E46384">
        <v>-0.50459699999999996</v>
      </c>
      <c r="F46384">
        <v>-5.0039999999999996</v>
      </c>
    </row>
    <row r="46385" spans="1:6" x14ac:dyDescent="0.2">
      <c r="A46385" t="s">
        <v>65652</v>
      </c>
      <c r="B46385" t="s">
        <v>65653</v>
      </c>
      <c r="C46385">
        <v>-3.8816410000000003E-2</v>
      </c>
      <c r="D46385">
        <v>0.59380829999999996</v>
      </c>
      <c r="E46385">
        <v>-0.54085559999999999</v>
      </c>
      <c r="F46385">
        <v>-4.992</v>
      </c>
    </row>
    <row r="46386" spans="1:6" x14ac:dyDescent="0.2">
      <c r="A46386" t="s">
        <v>28718</v>
      </c>
      <c r="B46386" t="s">
        <v>28719</v>
      </c>
      <c r="C46386">
        <v>9.4240320000000002E-2</v>
      </c>
      <c r="D46386">
        <v>0.2308085</v>
      </c>
      <c r="E46386">
        <v>1.2308840000000001</v>
      </c>
      <c r="F46386">
        <v>-4.6130000000000004</v>
      </c>
    </row>
    <row r="46387" spans="1:6" x14ac:dyDescent="0.2">
      <c r="A46387" t="s">
        <v>82966</v>
      </c>
      <c r="B46387" t="s">
        <v>28719</v>
      </c>
      <c r="C46387">
        <v>-2.0690210000000001E-2</v>
      </c>
      <c r="D46387">
        <v>0.79577600000000004</v>
      </c>
      <c r="E46387">
        <v>-0.26184000000000002</v>
      </c>
      <c r="F46387">
        <v>-5.0650000000000004</v>
      </c>
    </row>
    <row r="46388" spans="1:6" x14ac:dyDescent="0.2">
      <c r="A46388" t="s">
        <v>91720</v>
      </c>
      <c r="B46388" t="s">
        <v>28719</v>
      </c>
      <c r="C46388">
        <v>8.7153600000000001E-3</v>
      </c>
      <c r="D46388">
        <v>0.90487359999999994</v>
      </c>
      <c r="E46388">
        <v>0.1208322</v>
      </c>
      <c r="F46388">
        <v>-5.0819999999999999</v>
      </c>
    </row>
    <row r="46389" spans="1:6" x14ac:dyDescent="0.2">
      <c r="A46389" t="s">
        <v>68891</v>
      </c>
      <c r="B46389" t="s">
        <v>68892</v>
      </c>
      <c r="C46389">
        <v>4.2957229999999999E-2</v>
      </c>
      <c r="D46389">
        <v>0.63092930000000003</v>
      </c>
      <c r="E46389">
        <v>0.48691269999999998</v>
      </c>
      <c r="F46389">
        <v>-5.01</v>
      </c>
    </row>
    <row r="46390" spans="1:6" x14ac:dyDescent="0.2">
      <c r="A46390" t="s">
        <v>34604</v>
      </c>
      <c r="B46390" t="s">
        <v>34605</v>
      </c>
      <c r="C46390">
        <v>6.4776319999999998E-2</v>
      </c>
      <c r="D46390">
        <v>0.2805897</v>
      </c>
      <c r="E46390">
        <v>1.1049956999999999</v>
      </c>
      <c r="F46390">
        <v>-4.702</v>
      </c>
    </row>
    <row r="46391" spans="1:6" x14ac:dyDescent="0.2">
      <c r="A46391" t="s">
        <v>55674</v>
      </c>
      <c r="B46391" t="s">
        <v>34605</v>
      </c>
      <c r="C46391">
        <v>-4.0698100000000001E-2</v>
      </c>
      <c r="D46391">
        <v>0.48714550000000001</v>
      </c>
      <c r="E46391">
        <v>-0.70622050000000003</v>
      </c>
      <c r="F46391">
        <v>-4.9260000000000002</v>
      </c>
    </row>
    <row r="46392" spans="1:6" x14ac:dyDescent="0.2">
      <c r="A46392" t="s">
        <v>94549</v>
      </c>
      <c r="B46392" t="s">
        <v>34605</v>
      </c>
      <c r="C46392">
        <v>4.6603299999999999E-3</v>
      </c>
      <c r="D46392">
        <v>0.94108619999999998</v>
      </c>
      <c r="E46392">
        <v>7.47168E-2</v>
      </c>
      <c r="F46392">
        <v>-5.085</v>
      </c>
    </row>
    <row r="46393" spans="1:6" x14ac:dyDescent="0.2">
      <c r="A46393" t="s">
        <v>98418</v>
      </c>
      <c r="B46393" t="s">
        <v>98419</v>
      </c>
      <c r="C46393">
        <v>-6.1501999999999998E-4</v>
      </c>
      <c r="D46393">
        <v>0.99168940000000005</v>
      </c>
      <c r="E46393">
        <v>-1.0529800000000001E-2</v>
      </c>
      <c r="F46393">
        <v>-5.0869999999999997</v>
      </c>
    </row>
    <row r="46394" spans="1:6" x14ac:dyDescent="0.2">
      <c r="A46394" t="s">
        <v>56954</v>
      </c>
      <c r="B46394" t="s">
        <v>56955</v>
      </c>
      <c r="C46394">
        <v>-6.3748570000000004E-2</v>
      </c>
      <c r="D46394">
        <v>0.50032549999999998</v>
      </c>
      <c r="E46394">
        <v>-0.68478329999999998</v>
      </c>
      <c r="F46394">
        <v>-4.9359999999999999</v>
      </c>
    </row>
    <row r="46395" spans="1:6" x14ac:dyDescent="0.2">
      <c r="A46395" t="s">
        <v>42939</v>
      </c>
      <c r="B46395" t="s">
        <v>42940</v>
      </c>
      <c r="C46395">
        <v>0.13507041</v>
      </c>
      <c r="D46395">
        <v>0.35638350000000002</v>
      </c>
      <c r="E46395">
        <v>0.9412045</v>
      </c>
      <c r="F46395">
        <v>-4.8049999999999997</v>
      </c>
    </row>
    <row r="46396" spans="1:6" x14ac:dyDescent="0.2">
      <c r="A46396" t="s">
        <v>43380</v>
      </c>
      <c r="B46396" t="s">
        <v>42940</v>
      </c>
      <c r="C46396">
        <v>-6.6765409999999997E-2</v>
      </c>
      <c r="D46396">
        <v>0.36013990000000001</v>
      </c>
      <c r="E46396">
        <v>-0.93374040000000003</v>
      </c>
      <c r="F46396">
        <v>-4.8090000000000002</v>
      </c>
    </row>
    <row r="46397" spans="1:6" x14ac:dyDescent="0.2">
      <c r="A46397" t="s">
        <v>84436</v>
      </c>
      <c r="B46397" t="s">
        <v>42940</v>
      </c>
      <c r="C46397">
        <v>4.8602300000000001E-2</v>
      </c>
      <c r="D46397">
        <v>0.81373629999999997</v>
      </c>
      <c r="E46397">
        <v>0.23832980000000001</v>
      </c>
      <c r="F46397">
        <v>-5.0679999999999996</v>
      </c>
    </row>
    <row r="46398" spans="1:6" x14ac:dyDescent="0.2">
      <c r="A46398" t="s">
        <v>92030</v>
      </c>
      <c r="B46398" t="s">
        <v>42940</v>
      </c>
      <c r="C46398">
        <v>-9.0127000000000002E-3</v>
      </c>
      <c r="D46398">
        <v>0.90903860000000003</v>
      </c>
      <c r="E46398">
        <v>-0.11551649999999999</v>
      </c>
      <c r="F46398">
        <v>-5.0830000000000002</v>
      </c>
    </row>
    <row r="46399" spans="1:6" x14ac:dyDescent="0.2">
      <c r="A46399" t="s">
        <v>3094</v>
      </c>
      <c r="B46399" t="s">
        <v>3095</v>
      </c>
      <c r="C46399">
        <v>-0.22951381000000001</v>
      </c>
      <c r="D46399">
        <v>2.4007500000000001E-2</v>
      </c>
      <c r="E46399">
        <v>-2.4165546999999998</v>
      </c>
      <c r="F46399">
        <v>-3.46</v>
      </c>
    </row>
    <row r="46400" spans="1:6" x14ac:dyDescent="0.2">
      <c r="A46400" t="s">
        <v>12597</v>
      </c>
      <c r="B46400" t="s">
        <v>3095</v>
      </c>
      <c r="C46400">
        <v>0.10663831</v>
      </c>
      <c r="D46400">
        <v>9.5080799999999993E-2</v>
      </c>
      <c r="E46400">
        <v>1.7408238</v>
      </c>
      <c r="F46400">
        <v>-4.1790000000000003</v>
      </c>
    </row>
    <row r="46401" spans="1:6" x14ac:dyDescent="0.2">
      <c r="A46401" t="s">
        <v>26593</v>
      </c>
      <c r="B46401" t="s">
        <v>3095</v>
      </c>
      <c r="C46401">
        <v>9.2717640000000004E-2</v>
      </c>
      <c r="D46401">
        <v>0.21310180000000001</v>
      </c>
      <c r="E46401">
        <v>1.2805978</v>
      </c>
      <c r="F46401">
        <v>-4.5759999999999996</v>
      </c>
    </row>
    <row r="46402" spans="1:6" ht="17" x14ac:dyDescent="0.2">
      <c r="A46402" t="s">
        <v>83665</v>
      </c>
      <c r="B46402" s="1" t="str">
        <f>VLOOKUP(A46402,From_GPL570_filtered!A:B,2,FALSE)</f>
        <v>AB488780</v>
      </c>
      <c r="C46402">
        <v>-1.8344679999999999E-2</v>
      </c>
      <c r="D46402">
        <v>0.80387160000000002</v>
      </c>
      <c r="E46402">
        <v>-0.25122509999999998</v>
      </c>
      <c r="F46402">
        <v>-5.0659999999999998</v>
      </c>
    </row>
    <row r="46403" spans="1:6" x14ac:dyDescent="0.2">
      <c r="A46403" t="s">
        <v>67097</v>
      </c>
      <c r="B46403" t="s">
        <v>67098</v>
      </c>
      <c r="C46403">
        <v>-3.2253070000000002E-2</v>
      </c>
      <c r="D46403">
        <v>0.61068069999999997</v>
      </c>
      <c r="E46403">
        <v>-0.51614559999999998</v>
      </c>
      <c r="F46403">
        <v>-5.0010000000000003</v>
      </c>
    </row>
    <row r="46404" spans="1:6" x14ac:dyDescent="0.2">
      <c r="A46404" t="s">
        <v>95758</v>
      </c>
      <c r="B46404" t="s">
        <v>95759</v>
      </c>
      <c r="C46404">
        <v>-4.1940500000000004E-3</v>
      </c>
      <c r="D46404">
        <v>0.95594009999999996</v>
      </c>
      <c r="E46404">
        <v>-5.5854599999999997E-2</v>
      </c>
      <c r="F46404">
        <v>-5.0860000000000003</v>
      </c>
    </row>
    <row r="46405" spans="1:6" x14ac:dyDescent="0.2">
      <c r="A46405" t="s">
        <v>92291</v>
      </c>
      <c r="B46405" t="s">
        <v>92292</v>
      </c>
      <c r="C46405">
        <v>8.6656500000000004E-3</v>
      </c>
      <c r="D46405">
        <v>0.91219779999999995</v>
      </c>
      <c r="E46405">
        <v>0.1114868</v>
      </c>
      <c r="F46405">
        <v>-5.0830000000000002</v>
      </c>
    </row>
    <row r="46406" spans="1:6" x14ac:dyDescent="0.2">
      <c r="A46406" t="s">
        <v>65173</v>
      </c>
      <c r="B46406" t="s">
        <v>65174</v>
      </c>
      <c r="C46406">
        <v>5.1504800000000003E-2</v>
      </c>
      <c r="D46406">
        <v>0.58817010000000003</v>
      </c>
      <c r="E46406">
        <v>0.54918860000000003</v>
      </c>
      <c r="F46406">
        <v>-4.9889999999999999</v>
      </c>
    </row>
    <row r="46407" spans="1:6" x14ac:dyDescent="0.2">
      <c r="A46407" t="s">
        <v>76857</v>
      </c>
      <c r="B46407" t="s">
        <v>65174</v>
      </c>
      <c r="C46407">
        <v>-4.3660480000000002E-2</v>
      </c>
      <c r="D46407">
        <v>0.72418629999999995</v>
      </c>
      <c r="E46407">
        <v>-0.35721789999999998</v>
      </c>
      <c r="F46407">
        <v>-5.0449999999999999</v>
      </c>
    </row>
    <row r="46408" spans="1:6" x14ac:dyDescent="0.2">
      <c r="A46408" t="s">
        <v>41176</v>
      </c>
      <c r="B46408" t="s">
        <v>41177</v>
      </c>
      <c r="C46408">
        <v>7.5708750000000005E-2</v>
      </c>
      <c r="D46408">
        <v>0.33979690000000001</v>
      </c>
      <c r="E46408">
        <v>0.9748135</v>
      </c>
      <c r="F46408">
        <v>-4.7850000000000001</v>
      </c>
    </row>
    <row r="46409" spans="1:6" x14ac:dyDescent="0.2">
      <c r="A46409" t="s">
        <v>43731</v>
      </c>
      <c r="B46409" t="s">
        <v>41177</v>
      </c>
      <c r="C46409">
        <v>4.8896139999999998E-2</v>
      </c>
      <c r="D46409">
        <v>0.3634713</v>
      </c>
      <c r="E46409">
        <v>0.92716419999999999</v>
      </c>
      <c r="F46409">
        <v>-4.8129999999999997</v>
      </c>
    </row>
    <row r="46410" spans="1:6" x14ac:dyDescent="0.2">
      <c r="A46410" t="s">
        <v>55412</v>
      </c>
      <c r="B46410" t="s">
        <v>41177</v>
      </c>
      <c r="C46410">
        <v>0.10730823</v>
      </c>
      <c r="D46410">
        <v>0.48429680000000003</v>
      </c>
      <c r="E46410">
        <v>0.71089740000000001</v>
      </c>
      <c r="F46410">
        <v>-4.9240000000000004</v>
      </c>
    </row>
    <row r="46411" spans="1:6" x14ac:dyDescent="0.2">
      <c r="A46411" t="s">
        <v>62961</v>
      </c>
      <c r="B46411" t="s">
        <v>62962</v>
      </c>
      <c r="C46411">
        <v>-3.6474369999999999E-2</v>
      </c>
      <c r="D46411">
        <v>0.5638474</v>
      </c>
      <c r="E46411">
        <v>-0.58560109999999999</v>
      </c>
      <c r="F46411">
        <v>-4.976</v>
      </c>
    </row>
    <row r="46412" spans="1:6" x14ac:dyDescent="0.2">
      <c r="A46412" t="s">
        <v>67283</v>
      </c>
      <c r="B46412" t="s">
        <v>62962</v>
      </c>
      <c r="C46412">
        <v>4.8192690000000003E-2</v>
      </c>
      <c r="D46412">
        <v>0.61231000000000002</v>
      </c>
      <c r="E46412">
        <v>0.51377680000000003</v>
      </c>
      <c r="F46412">
        <v>-5.0010000000000003</v>
      </c>
    </row>
    <row r="46413" spans="1:6" x14ac:dyDescent="0.2">
      <c r="A46413" t="s">
        <v>35631</v>
      </c>
      <c r="B46413" t="s">
        <v>35632</v>
      </c>
      <c r="C46413">
        <v>9.3815529999999994E-2</v>
      </c>
      <c r="D46413">
        <v>0.28963090000000002</v>
      </c>
      <c r="E46413">
        <v>1.0839293999999999</v>
      </c>
      <c r="F46413">
        <v>-4.7160000000000002</v>
      </c>
    </row>
    <row r="46414" spans="1:6" x14ac:dyDescent="0.2">
      <c r="A46414" t="s">
        <v>40393</v>
      </c>
      <c r="B46414" t="s">
        <v>35632</v>
      </c>
      <c r="C46414">
        <v>-7.0407059999999994E-2</v>
      </c>
      <c r="D46414">
        <v>0.33325979999999999</v>
      </c>
      <c r="E46414">
        <v>-0.98836659999999998</v>
      </c>
      <c r="F46414">
        <v>-4.7770000000000001</v>
      </c>
    </row>
    <row r="46415" spans="1:6" x14ac:dyDescent="0.2">
      <c r="A46415" t="s">
        <v>97480</v>
      </c>
      <c r="B46415" t="s">
        <v>97481</v>
      </c>
      <c r="C46415">
        <v>1.37828E-3</v>
      </c>
      <c r="D46415">
        <v>0.97907359999999999</v>
      </c>
      <c r="E46415">
        <v>2.6517200000000001E-2</v>
      </c>
      <c r="F46415">
        <v>-5.0869999999999997</v>
      </c>
    </row>
    <row r="46416" spans="1:6" x14ac:dyDescent="0.2">
      <c r="A46416" t="s">
        <v>89880</v>
      </c>
      <c r="B46416" t="s">
        <v>89881</v>
      </c>
      <c r="C46416">
        <v>-8.9136900000000002E-3</v>
      </c>
      <c r="D46416">
        <v>0.88150039999999996</v>
      </c>
      <c r="E46416">
        <v>-0.15073349999999999</v>
      </c>
      <c r="F46416">
        <v>-5.08</v>
      </c>
    </row>
    <row r="46417" spans="1:6" x14ac:dyDescent="0.2">
      <c r="A46417" t="s">
        <v>53268</v>
      </c>
      <c r="B46417" t="s">
        <v>53269</v>
      </c>
      <c r="C46417">
        <v>-5.2511049999999997E-2</v>
      </c>
      <c r="D46417">
        <v>0.4605976</v>
      </c>
      <c r="E46417">
        <v>-0.75044460000000002</v>
      </c>
      <c r="F46417">
        <v>-4.9059999999999997</v>
      </c>
    </row>
    <row r="46418" spans="1:6" x14ac:dyDescent="0.2">
      <c r="A46418" t="s">
        <v>98885</v>
      </c>
      <c r="B46418" t="s">
        <v>98886</v>
      </c>
      <c r="C46418">
        <v>-1.22E-4</v>
      </c>
      <c r="D46418">
        <v>0.99864010000000003</v>
      </c>
      <c r="E46418">
        <v>-1.7229999999999999E-3</v>
      </c>
      <c r="F46418">
        <v>-5.0869999999999997</v>
      </c>
    </row>
    <row r="46419" spans="1:6" x14ac:dyDescent="0.2">
      <c r="A46419" t="s">
        <v>35172</v>
      </c>
      <c r="B46419" t="s">
        <v>35173</v>
      </c>
      <c r="C46419">
        <v>-9.7328369999999997E-2</v>
      </c>
      <c r="D46419">
        <v>0.28563339999999998</v>
      </c>
      <c r="E46419">
        <v>-1.0931845</v>
      </c>
      <c r="F46419">
        <v>-4.71</v>
      </c>
    </row>
    <row r="46420" spans="1:6" x14ac:dyDescent="0.2">
      <c r="A46420" t="s">
        <v>45599</v>
      </c>
      <c r="B46420" t="s">
        <v>35173</v>
      </c>
      <c r="C46420">
        <v>-6.7737969999999995E-2</v>
      </c>
      <c r="D46420">
        <v>0.38180459999999999</v>
      </c>
      <c r="E46420">
        <v>-0.89167209999999997</v>
      </c>
      <c r="F46420">
        <v>-4.8330000000000002</v>
      </c>
    </row>
    <row r="46421" spans="1:6" x14ac:dyDescent="0.2">
      <c r="A46421" t="s">
        <v>77612</v>
      </c>
      <c r="B46421" t="s">
        <v>35173</v>
      </c>
      <c r="C46421">
        <v>-2.3861179999999999E-2</v>
      </c>
      <c r="D46421">
        <v>0.73248409999999997</v>
      </c>
      <c r="E46421">
        <v>-0.34600579999999997</v>
      </c>
      <c r="F46421">
        <v>-5.048</v>
      </c>
    </row>
    <row r="46422" spans="1:6" x14ac:dyDescent="0.2">
      <c r="A46422" t="s">
        <v>27912</v>
      </c>
      <c r="B46422" t="s">
        <v>27913</v>
      </c>
      <c r="C46422">
        <v>-0.10433372</v>
      </c>
      <c r="D46422">
        <v>0.22398370000000001</v>
      </c>
      <c r="E46422">
        <v>-1.2496887000000001</v>
      </c>
      <c r="F46422">
        <v>-4.5999999999999996</v>
      </c>
    </row>
    <row r="46423" spans="1:6" x14ac:dyDescent="0.2">
      <c r="A46423" t="s">
        <v>43325</v>
      </c>
      <c r="B46423" t="s">
        <v>27913</v>
      </c>
      <c r="C46423">
        <v>-6.8148219999999995E-2</v>
      </c>
      <c r="D46423">
        <v>0.35963610000000001</v>
      </c>
      <c r="E46423">
        <v>-0.93473850000000003</v>
      </c>
      <c r="F46423">
        <v>-4.8090000000000002</v>
      </c>
    </row>
    <row r="46424" spans="1:6" x14ac:dyDescent="0.2">
      <c r="A46424" t="s">
        <v>64694</v>
      </c>
      <c r="B46424" t="s">
        <v>27913</v>
      </c>
      <c r="C46424">
        <v>6.6105510000000006E-2</v>
      </c>
      <c r="D46424">
        <v>0.58260279999999998</v>
      </c>
      <c r="E46424">
        <v>0.55745549999999999</v>
      </c>
      <c r="F46424">
        <v>-4.9859999999999998</v>
      </c>
    </row>
    <row r="46425" spans="1:6" x14ac:dyDescent="0.2">
      <c r="A46425" t="s">
        <v>72781</v>
      </c>
      <c r="B46425" t="s">
        <v>27913</v>
      </c>
      <c r="C46425">
        <v>2.600848E-2</v>
      </c>
      <c r="D46425">
        <v>0.67679339999999999</v>
      </c>
      <c r="E46425">
        <v>0.42220980000000002</v>
      </c>
      <c r="F46425">
        <v>-5.0289999999999999</v>
      </c>
    </row>
    <row r="46426" spans="1:6" x14ac:dyDescent="0.2">
      <c r="A46426" t="s">
        <v>90955</v>
      </c>
      <c r="B46426" t="s">
        <v>27913</v>
      </c>
      <c r="C46426">
        <v>8.1547100000000008E-3</v>
      </c>
      <c r="D46426">
        <v>0.89469469999999995</v>
      </c>
      <c r="E46426">
        <v>0.1338385</v>
      </c>
      <c r="F46426">
        <v>-5.0810000000000004</v>
      </c>
    </row>
    <row r="46427" spans="1:6" x14ac:dyDescent="0.2">
      <c r="A46427" t="s">
        <v>91627</v>
      </c>
      <c r="B46427" t="s">
        <v>27913</v>
      </c>
      <c r="C46427">
        <v>-6.8727500000000004E-3</v>
      </c>
      <c r="D46427">
        <v>0.90373389999999998</v>
      </c>
      <c r="E46427">
        <v>-0.1222874</v>
      </c>
      <c r="F46427">
        <v>-5.0819999999999999</v>
      </c>
    </row>
    <row r="46428" spans="1:6" x14ac:dyDescent="0.2">
      <c r="A46428" t="s">
        <v>93565</v>
      </c>
      <c r="B46428" t="s">
        <v>27913</v>
      </c>
      <c r="C46428">
        <v>-9.1261599999999995E-3</v>
      </c>
      <c r="D46428">
        <v>0.92828940000000004</v>
      </c>
      <c r="E46428">
        <v>-9.0988899999999998E-2</v>
      </c>
      <c r="F46428">
        <v>-5.0839999999999996</v>
      </c>
    </row>
    <row r="46429" spans="1:6" x14ac:dyDescent="0.2">
      <c r="A46429" t="s">
        <v>12825</v>
      </c>
      <c r="B46429" t="s">
        <v>12826</v>
      </c>
      <c r="C46429">
        <v>-0.19083343999999999</v>
      </c>
      <c r="D46429">
        <v>9.6745499999999998E-2</v>
      </c>
      <c r="E46429">
        <v>-1.7315780000000001</v>
      </c>
      <c r="F46429">
        <v>-4.1879999999999997</v>
      </c>
    </row>
    <row r="46430" spans="1:6" x14ac:dyDescent="0.2">
      <c r="A46430" t="s">
        <v>20054</v>
      </c>
      <c r="B46430" t="s">
        <v>12826</v>
      </c>
      <c r="C46430">
        <v>0.13614430999999999</v>
      </c>
      <c r="D46430">
        <v>0.1564593</v>
      </c>
      <c r="E46430">
        <v>1.4650057000000001</v>
      </c>
      <c r="F46430">
        <v>-4.4279999999999999</v>
      </c>
    </row>
    <row r="46431" spans="1:6" x14ac:dyDescent="0.2">
      <c r="A46431" t="s">
        <v>52787</v>
      </c>
      <c r="B46431" t="s">
        <v>12826</v>
      </c>
      <c r="C46431">
        <v>-5.0189480000000002E-2</v>
      </c>
      <c r="D46431">
        <v>0.45593739999999999</v>
      </c>
      <c r="E46431">
        <v>-0.75836170000000003</v>
      </c>
      <c r="F46431">
        <v>-4.9020000000000001</v>
      </c>
    </row>
    <row r="46432" spans="1:6" x14ac:dyDescent="0.2">
      <c r="A46432" t="s">
        <v>78344</v>
      </c>
      <c r="B46432" t="s">
        <v>78345</v>
      </c>
      <c r="C46432">
        <v>-2.2621260000000001E-2</v>
      </c>
      <c r="D46432">
        <v>0.74195730000000004</v>
      </c>
      <c r="E46432">
        <v>-0.33326050000000002</v>
      </c>
      <c r="F46432">
        <v>-5.0510000000000002</v>
      </c>
    </row>
    <row r="46433" spans="1:6" x14ac:dyDescent="0.2">
      <c r="A46433" t="s">
        <v>83405</v>
      </c>
      <c r="B46433" t="s">
        <v>83406</v>
      </c>
      <c r="C46433">
        <v>2.1432489999999998E-2</v>
      </c>
      <c r="D46433">
        <v>0.80090720000000004</v>
      </c>
      <c r="E46433">
        <v>0.25510850000000002</v>
      </c>
      <c r="F46433">
        <v>-5.0659999999999998</v>
      </c>
    </row>
    <row r="46434" spans="1:6" x14ac:dyDescent="0.2">
      <c r="A46434" t="s">
        <v>83526</v>
      </c>
      <c r="B46434" t="s">
        <v>83527</v>
      </c>
      <c r="C46434">
        <v>-1.618143E-2</v>
      </c>
      <c r="D46434">
        <v>0.80219370000000001</v>
      </c>
      <c r="E46434">
        <v>-0.2534227</v>
      </c>
      <c r="F46434">
        <v>-5.0659999999999998</v>
      </c>
    </row>
    <row r="46435" spans="1:6" x14ac:dyDescent="0.2">
      <c r="A46435" t="s">
        <v>38626</v>
      </c>
      <c r="B46435" t="s">
        <v>38627</v>
      </c>
      <c r="C46435">
        <v>7.0685910000000005E-2</v>
      </c>
      <c r="D46435">
        <v>0.31662780000000001</v>
      </c>
      <c r="E46435">
        <v>1.0236973</v>
      </c>
      <c r="F46435">
        <v>-4.7549999999999999</v>
      </c>
    </row>
    <row r="46436" spans="1:6" x14ac:dyDescent="0.2">
      <c r="A46436" t="s">
        <v>206</v>
      </c>
      <c r="B46436" t="s">
        <v>207</v>
      </c>
      <c r="C46436">
        <v>-0.23156805999999999</v>
      </c>
      <c r="D46436">
        <v>1.6655000000000001E-3</v>
      </c>
      <c r="E46436">
        <v>-3.5600765999999999</v>
      </c>
      <c r="F46436">
        <v>-2.0680000000000001</v>
      </c>
    </row>
    <row r="46437" spans="1:6" x14ac:dyDescent="0.2">
      <c r="A46437" t="s">
        <v>97275</v>
      </c>
      <c r="B46437" t="s">
        <v>97276</v>
      </c>
      <c r="C46437">
        <v>-2.5726400000000002E-3</v>
      </c>
      <c r="D46437">
        <v>0.97658880000000003</v>
      </c>
      <c r="E46437">
        <v>-2.96668E-2</v>
      </c>
      <c r="F46437">
        <v>-5.0869999999999997</v>
      </c>
    </row>
    <row r="46438" spans="1:6" x14ac:dyDescent="0.2">
      <c r="A46438" t="s">
        <v>20489</v>
      </c>
      <c r="B46438" t="s">
        <v>20490</v>
      </c>
      <c r="C46438">
        <v>8.6382529999999999E-2</v>
      </c>
      <c r="D46438">
        <v>0.16051989999999999</v>
      </c>
      <c r="E46438">
        <v>1.450153</v>
      </c>
      <c r="F46438">
        <v>-4.4409999999999998</v>
      </c>
    </row>
    <row r="46439" spans="1:6" x14ac:dyDescent="0.2">
      <c r="A46439" t="s">
        <v>2978</v>
      </c>
      <c r="B46439" t="s">
        <v>2979</v>
      </c>
      <c r="C46439">
        <v>-0.14197312000000001</v>
      </c>
      <c r="D46439">
        <v>2.3191699999999999E-2</v>
      </c>
      <c r="E46439">
        <v>-2.4324184</v>
      </c>
      <c r="F46439">
        <v>-3.4420000000000002</v>
      </c>
    </row>
    <row r="46440" spans="1:6" x14ac:dyDescent="0.2">
      <c r="A46440" t="s">
        <v>33052</v>
      </c>
      <c r="B46440" t="s">
        <v>33053</v>
      </c>
      <c r="C46440">
        <v>-6.3665749999999993E-2</v>
      </c>
      <c r="D46440">
        <v>0.26693600000000001</v>
      </c>
      <c r="E46440">
        <v>-1.1377632</v>
      </c>
      <c r="F46440">
        <v>-4.68</v>
      </c>
    </row>
    <row r="46441" spans="1:6" x14ac:dyDescent="0.2">
      <c r="A46441" t="s">
        <v>89853</v>
      </c>
      <c r="B46441" t="s">
        <v>89854</v>
      </c>
      <c r="C46441">
        <v>1.238832E-2</v>
      </c>
      <c r="D46441">
        <v>0.88115589999999999</v>
      </c>
      <c r="E46441">
        <v>0.15117530000000001</v>
      </c>
      <c r="F46441">
        <v>-5.08</v>
      </c>
    </row>
    <row r="46442" spans="1:6" x14ac:dyDescent="0.2">
      <c r="A46442" t="s">
        <v>71729</v>
      </c>
      <c r="B46442" t="s">
        <v>71730</v>
      </c>
      <c r="C46442">
        <v>4.1527290000000001E-2</v>
      </c>
      <c r="D46442">
        <v>0.66482209999999997</v>
      </c>
      <c r="E46442">
        <v>0.43891160000000001</v>
      </c>
      <c r="F46442">
        <v>-5.024</v>
      </c>
    </row>
    <row r="46443" spans="1:6" x14ac:dyDescent="0.2">
      <c r="A46443" t="s">
        <v>22564</v>
      </c>
      <c r="B46443" t="s">
        <v>22565</v>
      </c>
      <c r="C46443">
        <v>0.12014757</v>
      </c>
      <c r="D46443">
        <v>0.17831440000000001</v>
      </c>
      <c r="E46443">
        <v>1.3884175999999999</v>
      </c>
      <c r="F46443">
        <v>-4.4909999999999997</v>
      </c>
    </row>
    <row r="46444" spans="1:6" x14ac:dyDescent="0.2">
      <c r="A46444" t="s">
        <v>3470</v>
      </c>
      <c r="B46444" t="s">
        <v>3471</v>
      </c>
      <c r="C46444">
        <v>-0.17300066</v>
      </c>
      <c r="D46444">
        <v>2.7030599999999998E-2</v>
      </c>
      <c r="E46444">
        <v>-2.3618071999999999</v>
      </c>
      <c r="F46444">
        <v>-3.5230000000000001</v>
      </c>
    </row>
    <row r="46445" spans="1:6" x14ac:dyDescent="0.2">
      <c r="A46445" t="s">
        <v>67822</v>
      </c>
      <c r="B46445" t="s">
        <v>3471</v>
      </c>
      <c r="C46445">
        <v>4.5153800000000001E-2</v>
      </c>
      <c r="D46445">
        <v>0.6189635</v>
      </c>
      <c r="E46445">
        <v>0.50413410000000003</v>
      </c>
      <c r="F46445">
        <v>-5.0049999999999999</v>
      </c>
    </row>
    <row r="46446" spans="1:6" x14ac:dyDescent="0.2">
      <c r="A46446" t="s">
        <v>80367</v>
      </c>
      <c r="B46446" t="s">
        <v>80368</v>
      </c>
      <c r="C46446">
        <v>-3.6334230000000002E-2</v>
      </c>
      <c r="D46446">
        <v>0.76569849999999995</v>
      </c>
      <c r="E46446">
        <v>-0.30155910000000002</v>
      </c>
      <c r="F46446">
        <v>-5.0570000000000004</v>
      </c>
    </row>
    <row r="46447" spans="1:6" x14ac:dyDescent="0.2">
      <c r="A46447" t="s">
        <v>34979</v>
      </c>
      <c r="B46447" t="s">
        <v>34980</v>
      </c>
      <c r="C46447">
        <v>0.1107752</v>
      </c>
      <c r="D46447">
        <v>0.28379110000000002</v>
      </c>
      <c r="E46447">
        <v>1.0974812</v>
      </c>
      <c r="F46447">
        <v>-4.7069999999999999</v>
      </c>
    </row>
    <row r="46448" spans="1:6" x14ac:dyDescent="0.2">
      <c r="A46448" t="s">
        <v>56061</v>
      </c>
      <c r="B46448" t="s">
        <v>34980</v>
      </c>
      <c r="C46448">
        <v>7.8351420000000005E-2</v>
      </c>
      <c r="D46448">
        <v>0.49084420000000001</v>
      </c>
      <c r="E46448">
        <v>0.7001714</v>
      </c>
      <c r="F46448">
        <v>-4.9290000000000003</v>
      </c>
    </row>
    <row r="46449" spans="1:6" x14ac:dyDescent="0.2">
      <c r="A46449" t="s">
        <v>44242</v>
      </c>
      <c r="B46449" t="s">
        <v>44243</v>
      </c>
      <c r="C46449">
        <v>-4.9933579999999998E-2</v>
      </c>
      <c r="D46449">
        <v>0.36873240000000002</v>
      </c>
      <c r="E46449">
        <v>-0.91686020000000001</v>
      </c>
      <c r="F46449">
        <v>-4.819</v>
      </c>
    </row>
    <row r="46450" spans="1:6" x14ac:dyDescent="0.2">
      <c r="A46450" t="s">
        <v>93905</v>
      </c>
      <c r="B46450" t="s">
        <v>44243</v>
      </c>
      <c r="C46450">
        <v>8.4076299999999993E-3</v>
      </c>
      <c r="D46450">
        <v>0.93255569999999999</v>
      </c>
      <c r="E46450">
        <v>8.5561499999999999E-2</v>
      </c>
      <c r="F46450">
        <v>-5.085</v>
      </c>
    </row>
    <row r="46451" spans="1:6" x14ac:dyDescent="0.2">
      <c r="A46451" t="s">
        <v>84019</v>
      </c>
      <c r="B46451" t="s">
        <v>84020</v>
      </c>
      <c r="C46451">
        <v>2.0727760000000001E-2</v>
      </c>
      <c r="D46451">
        <v>0.80802359999999995</v>
      </c>
      <c r="E46451">
        <v>0.24579229999999999</v>
      </c>
      <c r="F46451">
        <v>-5.0670000000000002</v>
      </c>
    </row>
    <row r="46452" spans="1:6" x14ac:dyDescent="0.2">
      <c r="A46452" t="s">
        <v>56840</v>
      </c>
      <c r="B46452" t="s">
        <v>56841</v>
      </c>
      <c r="C46452">
        <v>4.9056080000000002E-2</v>
      </c>
      <c r="D46452">
        <v>0.4992202</v>
      </c>
      <c r="E46452">
        <v>0.68656850000000003</v>
      </c>
      <c r="F46452">
        <v>-4.9349999999999996</v>
      </c>
    </row>
    <row r="46453" spans="1:6" ht="17" x14ac:dyDescent="0.2">
      <c r="A46453" t="s">
        <v>14</v>
      </c>
      <c r="B46453" s="1">
        <f>VLOOKUP(A46453,From_GPL570_filtered!A:B,2,FALSE)</f>
        <v>0</v>
      </c>
      <c r="C46453">
        <v>-0.33964091000000002</v>
      </c>
      <c r="D46453">
        <v>5.0599999999999997E-5</v>
      </c>
      <c r="E46453">
        <v>-4.9672872000000003</v>
      </c>
      <c r="F46453">
        <v>-0.38800000000000001</v>
      </c>
    </row>
    <row r="46454" spans="1:6" ht="17" x14ac:dyDescent="0.2">
      <c r="A46454" t="s">
        <v>16</v>
      </c>
      <c r="B46454" s="1">
        <f>VLOOKUP(A46454,From_GPL570_filtered!A:B,2,FALSE)</f>
        <v>0</v>
      </c>
      <c r="C46454">
        <v>-0.56069133999999998</v>
      </c>
      <c r="D46454">
        <v>5.7200000000000001E-5</v>
      </c>
      <c r="E46454">
        <v>-4.9178880999999999</v>
      </c>
      <c r="F46454">
        <v>-0.443</v>
      </c>
    </row>
    <row r="46455" spans="1:6" ht="17" x14ac:dyDescent="0.2">
      <c r="A46455" t="s">
        <v>26</v>
      </c>
      <c r="B46455" s="1">
        <f>VLOOKUP(A46455,From_GPL570_filtered!A:B,2,FALSE)</f>
        <v>0</v>
      </c>
      <c r="C46455">
        <v>0.29199333999999999</v>
      </c>
      <c r="D46455">
        <v>1.3540000000000001E-4</v>
      </c>
      <c r="E46455">
        <v>4.5717382000000004</v>
      </c>
      <c r="F46455">
        <v>-0.84</v>
      </c>
    </row>
    <row r="46456" spans="1:6" ht="17" x14ac:dyDescent="0.2">
      <c r="A46456" t="s">
        <v>33</v>
      </c>
      <c r="B46456" s="1">
        <f>VLOOKUP(A46456,From_GPL570_filtered!A:B,2,FALSE)</f>
        <v>0</v>
      </c>
      <c r="C46456">
        <v>0.58548171000000004</v>
      </c>
      <c r="D46456">
        <v>2.4149999999999999E-4</v>
      </c>
      <c r="E46456">
        <v>4.3397753999999997</v>
      </c>
      <c r="F46456">
        <v>-1.1140000000000001</v>
      </c>
    </row>
    <row r="46457" spans="1:6" ht="17" x14ac:dyDescent="0.2">
      <c r="A46457" t="s">
        <v>34</v>
      </c>
      <c r="B46457" s="1">
        <f>VLOOKUP(A46457,From_GPL570_filtered!A:B,2,FALSE)</f>
        <v>0</v>
      </c>
      <c r="C46457">
        <v>-0.39388996999999998</v>
      </c>
      <c r="D46457">
        <v>2.7260000000000001E-4</v>
      </c>
      <c r="E46457">
        <v>-4.2911688000000003</v>
      </c>
      <c r="F46457">
        <v>-1.1719999999999999</v>
      </c>
    </row>
    <row r="46458" spans="1:6" ht="17" x14ac:dyDescent="0.2">
      <c r="A46458" t="s">
        <v>44</v>
      </c>
      <c r="B46458" s="1">
        <f>VLOOKUP(A46458,From_GPL570_filtered!A:B,2,FALSE)</f>
        <v>0</v>
      </c>
      <c r="C46458">
        <v>-0.30342418999999998</v>
      </c>
      <c r="D46458">
        <v>3.7980000000000002E-4</v>
      </c>
      <c r="E46458">
        <v>-4.1580575</v>
      </c>
      <c r="F46458">
        <v>-1.3320000000000001</v>
      </c>
    </row>
    <row r="46459" spans="1:6" ht="17" x14ac:dyDescent="0.2">
      <c r="A46459" t="s">
        <v>69</v>
      </c>
      <c r="B46459" s="1">
        <f>VLOOKUP(A46459,From_GPL570_filtered!A:B,2,FALSE)</f>
        <v>0</v>
      </c>
      <c r="C46459">
        <v>-0.28000091999999999</v>
      </c>
      <c r="D46459">
        <v>5.1639999999999998E-4</v>
      </c>
      <c r="E46459">
        <v>-4.0345607000000001</v>
      </c>
      <c r="F46459">
        <v>-1.482</v>
      </c>
    </row>
    <row r="46460" spans="1:6" ht="17" x14ac:dyDescent="0.2">
      <c r="A46460" t="s">
        <v>100</v>
      </c>
      <c r="B46460" s="1">
        <f>VLOOKUP(A46460,From_GPL570_filtered!A:B,2,FALSE)</f>
        <v>0</v>
      </c>
      <c r="C46460">
        <v>0.25497986</v>
      </c>
      <c r="D46460">
        <v>7.492E-4</v>
      </c>
      <c r="E46460">
        <v>3.8845822000000001</v>
      </c>
      <c r="F46460">
        <v>-1.6659999999999999</v>
      </c>
    </row>
    <row r="46461" spans="1:6" ht="17" x14ac:dyDescent="0.2">
      <c r="A46461" t="s">
        <v>131</v>
      </c>
      <c r="B46461" s="1">
        <f>VLOOKUP(A46461,From_GPL570_filtered!A:B,2,FALSE)</f>
        <v>0</v>
      </c>
      <c r="C46461">
        <v>-0.39239227999999998</v>
      </c>
      <c r="D46461">
        <v>1.0547E-3</v>
      </c>
      <c r="E46461">
        <v>-3.7461660000000001</v>
      </c>
      <c r="F46461">
        <v>-1.837</v>
      </c>
    </row>
    <row r="46462" spans="1:6" ht="17" x14ac:dyDescent="0.2">
      <c r="A46462" t="s">
        <v>162</v>
      </c>
      <c r="B46462" s="1">
        <f>VLOOKUP(A46462,From_GPL570_filtered!A:B,2,FALSE)</f>
        <v>0</v>
      </c>
      <c r="C46462">
        <v>0.22140620999999999</v>
      </c>
      <c r="D46462">
        <v>1.2855E-3</v>
      </c>
      <c r="E46462">
        <v>3.6657388000000002</v>
      </c>
      <c r="F46462">
        <v>-1.9370000000000001</v>
      </c>
    </row>
    <row r="46463" spans="1:6" ht="17" x14ac:dyDescent="0.2">
      <c r="A46463" t="s">
        <v>163</v>
      </c>
      <c r="B46463" s="1">
        <f>VLOOKUP(A46463,From_GPL570_filtered!A:B,2,FALSE)</f>
        <v>0</v>
      </c>
      <c r="C46463">
        <v>-0.50964147000000004</v>
      </c>
      <c r="D46463">
        <v>1.3006999999999999E-3</v>
      </c>
      <c r="E46463">
        <v>-3.6609600000000002</v>
      </c>
      <c r="F46463">
        <v>-1.9430000000000001</v>
      </c>
    </row>
    <row r="46464" spans="1:6" ht="17" x14ac:dyDescent="0.2">
      <c r="A46464" t="s">
        <v>174</v>
      </c>
      <c r="B46464" s="1">
        <f>VLOOKUP(A46464,From_GPL570_filtered!A:B,2,FALSE)</f>
        <v>0</v>
      </c>
      <c r="C46464">
        <v>-0.31481935999999999</v>
      </c>
      <c r="D46464">
        <v>1.3699999999999999E-3</v>
      </c>
      <c r="E46464">
        <v>-3.6398112</v>
      </c>
      <c r="F46464">
        <v>-1.9690000000000001</v>
      </c>
    </row>
    <row r="46465" spans="1:6" ht="17" x14ac:dyDescent="0.2">
      <c r="A46465" t="s">
        <v>178</v>
      </c>
      <c r="B46465" s="1">
        <f>VLOOKUP(A46465,From_GPL570_filtered!A:B,2,FALSE)</f>
        <v>0</v>
      </c>
      <c r="C46465">
        <v>-0.19191409000000001</v>
      </c>
      <c r="D46465">
        <v>1.3910000000000001E-3</v>
      </c>
      <c r="E46465">
        <v>-3.6336084999999998</v>
      </c>
      <c r="F46465">
        <v>-1.9770000000000001</v>
      </c>
    </row>
    <row r="46466" spans="1:6" ht="17" x14ac:dyDescent="0.2">
      <c r="A46466" t="s">
        <v>197</v>
      </c>
      <c r="B46466" s="1">
        <f>VLOOKUP(A46466,From_GPL570_filtered!A:B,2,FALSE)</f>
        <v>0</v>
      </c>
      <c r="C46466">
        <v>-0.47188311999999999</v>
      </c>
      <c r="D46466">
        <v>1.5667999999999999E-3</v>
      </c>
      <c r="E46466">
        <v>-3.5850502</v>
      </c>
      <c r="F46466">
        <v>-2.0369999999999999</v>
      </c>
    </row>
    <row r="46467" spans="1:6" ht="17" x14ac:dyDescent="0.2">
      <c r="A46467" t="s">
        <v>198</v>
      </c>
      <c r="B46467" s="1">
        <f>VLOOKUP(A46467,From_GPL570_filtered!A:B,2,FALSE)</f>
        <v>0</v>
      </c>
      <c r="C46467">
        <v>-0.39711739000000001</v>
      </c>
      <c r="D46467">
        <v>1.5773E-3</v>
      </c>
      <c r="E46467">
        <v>-3.5823100999999999</v>
      </c>
      <c r="F46467">
        <v>-2.04</v>
      </c>
    </row>
    <row r="46468" spans="1:6" ht="17" x14ac:dyDescent="0.2">
      <c r="A46468" t="s">
        <v>199</v>
      </c>
      <c r="B46468" s="1">
        <f>VLOOKUP(A46468,From_GPL570_filtered!A:B,2,FALSE)</f>
        <v>0</v>
      </c>
      <c r="C46468">
        <v>-0.1707795</v>
      </c>
      <c r="D46468">
        <v>1.5774999999999999E-3</v>
      </c>
      <c r="E46468">
        <v>-3.5822595000000002</v>
      </c>
      <c r="F46468">
        <v>-2.04</v>
      </c>
    </row>
    <row r="46469" spans="1:6" ht="17" x14ac:dyDescent="0.2">
      <c r="A46469" t="s">
        <v>209</v>
      </c>
      <c r="B46469" s="1">
        <f>VLOOKUP(A46469,From_GPL570_filtered!A:B,2,FALSE)</f>
        <v>0</v>
      </c>
      <c r="C46469">
        <v>-0.34476583999999999</v>
      </c>
      <c r="D46469">
        <v>1.7060000000000001E-3</v>
      </c>
      <c r="E46469">
        <v>-3.5502424000000001</v>
      </c>
      <c r="F46469">
        <v>-2.08</v>
      </c>
    </row>
    <row r="46470" spans="1:6" ht="17" x14ac:dyDescent="0.2">
      <c r="A46470" t="s">
        <v>225</v>
      </c>
      <c r="B46470" s="1">
        <f>VLOOKUP(A46470,From_GPL570_filtered!A:B,2,FALSE)</f>
        <v>0</v>
      </c>
      <c r="C46470">
        <v>-0.20143801</v>
      </c>
      <c r="D46470">
        <v>1.8448E-3</v>
      </c>
      <c r="E46470">
        <v>-3.5182091</v>
      </c>
      <c r="F46470">
        <v>-2.12</v>
      </c>
    </row>
    <row r="46471" spans="1:6" ht="17" x14ac:dyDescent="0.2">
      <c r="A46471" t="s">
        <v>299</v>
      </c>
      <c r="B46471" s="1">
        <f>VLOOKUP(A46471,From_GPL570_filtered!A:B,2,FALSE)</f>
        <v>0</v>
      </c>
      <c r="C46471">
        <v>-0.32254770999999999</v>
      </c>
      <c r="D46471">
        <v>2.3138999999999998E-3</v>
      </c>
      <c r="E46471">
        <v>-3.4250910000000001</v>
      </c>
      <c r="F46471">
        <v>-2.2360000000000002</v>
      </c>
    </row>
    <row r="46472" spans="1:6" ht="17" x14ac:dyDescent="0.2">
      <c r="A46472" t="s">
        <v>303</v>
      </c>
      <c r="B46472" s="1">
        <f>VLOOKUP(A46472,From_GPL570_filtered!A:B,2,FALSE)</f>
        <v>0</v>
      </c>
      <c r="C46472">
        <v>-0.42329916000000001</v>
      </c>
      <c r="D46472">
        <v>2.3416999999999999E-3</v>
      </c>
      <c r="E46472">
        <v>-3.4201684999999999</v>
      </c>
      <c r="F46472">
        <v>-2.242</v>
      </c>
    </row>
    <row r="46473" spans="1:6" ht="17" x14ac:dyDescent="0.2">
      <c r="A46473" t="s">
        <v>322</v>
      </c>
      <c r="B46473" s="1">
        <f>VLOOKUP(A46473,From_GPL570_filtered!A:B,2,FALSE)</f>
        <v>0</v>
      </c>
      <c r="C46473">
        <v>-0.26794431000000002</v>
      </c>
      <c r="D46473">
        <v>2.4520000000000002E-3</v>
      </c>
      <c r="E46473">
        <v>-3.4011912</v>
      </c>
      <c r="F46473">
        <v>-2.266</v>
      </c>
    </row>
    <row r="46474" spans="1:6" ht="17" x14ac:dyDescent="0.2">
      <c r="A46474" t="s">
        <v>326</v>
      </c>
      <c r="B46474" s="1">
        <f>VLOOKUP(A46474,From_GPL570_filtered!A:B,2,FALSE)</f>
        <v>0</v>
      </c>
      <c r="C46474">
        <v>-0.25410339999999998</v>
      </c>
      <c r="D46474">
        <v>2.532E-3</v>
      </c>
      <c r="E46474">
        <v>-3.3879334000000001</v>
      </c>
      <c r="F46474">
        <v>-2.282</v>
      </c>
    </row>
    <row r="46475" spans="1:6" ht="17" x14ac:dyDescent="0.2">
      <c r="A46475" t="s">
        <v>331</v>
      </c>
      <c r="B46475" s="1">
        <f>VLOOKUP(A46475,From_GPL570_filtered!A:B,2,FALSE)</f>
        <v>0</v>
      </c>
      <c r="C46475">
        <v>0.27786182999999998</v>
      </c>
      <c r="D46475">
        <v>2.6741E-3</v>
      </c>
      <c r="E46475">
        <v>3.365364</v>
      </c>
      <c r="F46475">
        <v>-2.31</v>
      </c>
    </row>
    <row r="46476" spans="1:6" ht="17" x14ac:dyDescent="0.2">
      <c r="A46476" t="s">
        <v>347</v>
      </c>
      <c r="B46476" s="1">
        <f>VLOOKUP(A46476,From_GPL570_filtered!A:B,2,FALSE)</f>
        <v>0</v>
      </c>
      <c r="C46476">
        <v>-0.27634406</v>
      </c>
      <c r="D46476">
        <v>2.7526E-3</v>
      </c>
      <c r="E46476">
        <v>-3.3533887</v>
      </c>
      <c r="F46476">
        <v>-2.3250000000000002</v>
      </c>
    </row>
    <row r="46477" spans="1:6" ht="17" x14ac:dyDescent="0.2">
      <c r="A46477" t="s">
        <v>351</v>
      </c>
      <c r="B46477" s="1">
        <f>VLOOKUP(A46477,From_GPL570_filtered!A:B,2,FALSE)</f>
        <v>0</v>
      </c>
      <c r="C46477">
        <v>-0.34497081000000002</v>
      </c>
      <c r="D46477">
        <v>2.8011999999999998E-3</v>
      </c>
      <c r="E46477">
        <v>-3.3461531</v>
      </c>
      <c r="F46477">
        <v>-2.3340000000000001</v>
      </c>
    </row>
    <row r="46478" spans="1:6" ht="17" x14ac:dyDescent="0.2">
      <c r="A46478" t="s">
        <v>352</v>
      </c>
      <c r="B46478" s="1">
        <f>VLOOKUP(A46478,From_GPL570_filtered!A:B,2,FALSE)</f>
        <v>0</v>
      </c>
      <c r="C46478">
        <v>-0.23250825999999999</v>
      </c>
      <c r="D46478">
        <v>2.8067000000000001E-3</v>
      </c>
      <c r="E46478">
        <v>-3.3453314999999999</v>
      </c>
      <c r="F46478">
        <v>-2.335</v>
      </c>
    </row>
    <row r="46479" spans="1:6" ht="17" x14ac:dyDescent="0.2">
      <c r="A46479" t="s">
        <v>371</v>
      </c>
      <c r="B46479" s="1">
        <f>VLOOKUP(A46479,From_GPL570_filtered!A:B,2,FALSE)</f>
        <v>0</v>
      </c>
      <c r="C46479">
        <v>-0.19440236</v>
      </c>
      <c r="D46479">
        <v>2.8722999999999999E-3</v>
      </c>
      <c r="E46479">
        <v>-3.3357705000000002</v>
      </c>
      <c r="F46479">
        <v>-2.347</v>
      </c>
    </row>
    <row r="46480" spans="1:6" ht="17" x14ac:dyDescent="0.2">
      <c r="A46480" t="s">
        <v>378</v>
      </c>
      <c r="B46480" s="1">
        <f>VLOOKUP(A46480,From_GPL570_filtered!A:B,2,FALSE)</f>
        <v>0</v>
      </c>
      <c r="C46480">
        <v>-0.18413178999999999</v>
      </c>
      <c r="D46480">
        <v>2.8939999999999999E-3</v>
      </c>
      <c r="E46480">
        <v>-3.3326378000000001</v>
      </c>
      <c r="F46480">
        <v>-2.351</v>
      </c>
    </row>
    <row r="46481" spans="1:6" ht="17" x14ac:dyDescent="0.2">
      <c r="A46481" t="s">
        <v>391</v>
      </c>
      <c r="B46481" s="1">
        <f>VLOOKUP(A46481,From_GPL570_filtered!A:B,2,FALSE)</f>
        <v>0</v>
      </c>
      <c r="C46481">
        <v>-0.41099409999999997</v>
      </c>
      <c r="D46481">
        <v>2.9680000000000002E-3</v>
      </c>
      <c r="E46481">
        <v>-3.322171</v>
      </c>
      <c r="F46481">
        <v>-2.3639999999999999</v>
      </c>
    </row>
    <row r="46482" spans="1:6" ht="17" x14ac:dyDescent="0.2">
      <c r="A46482" t="s">
        <v>392</v>
      </c>
      <c r="B46482" s="1">
        <f>VLOOKUP(A46482,From_GPL570_filtered!A:B,2,FALSE)</f>
        <v>0</v>
      </c>
      <c r="C46482">
        <v>0.16926690999999999</v>
      </c>
      <c r="D46482">
        <v>2.9995E-3</v>
      </c>
      <c r="E46482">
        <v>3.3177967000000002</v>
      </c>
      <c r="F46482">
        <v>-2.3690000000000002</v>
      </c>
    </row>
    <row r="46483" spans="1:6" ht="17" x14ac:dyDescent="0.2">
      <c r="A46483" t="s">
        <v>400</v>
      </c>
      <c r="B46483" s="1">
        <f>VLOOKUP(A46483,From_GPL570_filtered!A:B,2,FALSE)</f>
        <v>0</v>
      </c>
      <c r="C46483">
        <v>-0.23833926999999999</v>
      </c>
      <c r="D46483">
        <v>3.0986E-3</v>
      </c>
      <c r="E46483">
        <v>-3.3042992999999998</v>
      </c>
      <c r="F46483">
        <v>-2.3860000000000001</v>
      </c>
    </row>
    <row r="46484" spans="1:6" ht="17" x14ac:dyDescent="0.2">
      <c r="A46484" t="s">
        <v>417</v>
      </c>
      <c r="B46484" s="1">
        <f>VLOOKUP(A46484,From_GPL570_filtered!A:B,2,FALSE)</f>
        <v>0</v>
      </c>
      <c r="C46484">
        <v>-0.38113995000000001</v>
      </c>
      <c r="D46484">
        <v>3.2027000000000002E-3</v>
      </c>
      <c r="E46484">
        <v>-3.2905711000000002</v>
      </c>
      <c r="F46484">
        <v>-2.403</v>
      </c>
    </row>
    <row r="46485" spans="1:6" ht="17" x14ac:dyDescent="0.2">
      <c r="A46485" t="s">
        <v>418</v>
      </c>
      <c r="B46485" s="1">
        <f>VLOOKUP(A46485,From_GPL570_filtered!A:B,2,FALSE)</f>
        <v>0</v>
      </c>
      <c r="C46485">
        <v>-0.29011839</v>
      </c>
      <c r="D46485">
        <v>3.2111000000000002E-3</v>
      </c>
      <c r="E46485">
        <v>-3.2894828999999999</v>
      </c>
      <c r="F46485">
        <v>-2.4049999999999998</v>
      </c>
    </row>
    <row r="46486" spans="1:6" ht="17" x14ac:dyDescent="0.2">
      <c r="A46486" t="s">
        <v>434</v>
      </c>
      <c r="B46486" s="1">
        <f>VLOOKUP(A46486,From_GPL570_filtered!A:B,2,FALSE)</f>
        <v>0</v>
      </c>
      <c r="C46486">
        <v>-0.53069873999999995</v>
      </c>
      <c r="D46486">
        <v>3.2685000000000001E-3</v>
      </c>
      <c r="E46486">
        <v>-3.2821167999999998</v>
      </c>
      <c r="F46486">
        <v>-2.4140000000000001</v>
      </c>
    </row>
    <row r="46487" spans="1:6" ht="17" x14ac:dyDescent="0.2">
      <c r="A46487" t="s">
        <v>435</v>
      </c>
      <c r="B46487" s="1">
        <f>VLOOKUP(A46487,From_GPL570_filtered!A:B,2,FALSE)</f>
        <v>0</v>
      </c>
      <c r="C46487">
        <v>-0.56809175999999995</v>
      </c>
      <c r="D46487">
        <v>3.2731000000000001E-3</v>
      </c>
      <c r="E46487">
        <v>-3.2815297999999999</v>
      </c>
      <c r="F46487">
        <v>-2.4140000000000001</v>
      </c>
    </row>
    <row r="46488" spans="1:6" ht="17" x14ac:dyDescent="0.2">
      <c r="A46488" t="s">
        <v>457</v>
      </c>
      <c r="B46488" s="1">
        <f>VLOOKUP(A46488,From_GPL570_filtered!A:B,2,FALSE)</f>
        <v>0</v>
      </c>
      <c r="C46488">
        <v>-0.36040431000000001</v>
      </c>
      <c r="D46488">
        <v>3.4843999999999999E-3</v>
      </c>
      <c r="E46488">
        <v>-3.2554759</v>
      </c>
      <c r="F46488">
        <v>-2.4470000000000001</v>
      </c>
    </row>
    <row r="46489" spans="1:6" ht="17" x14ac:dyDescent="0.2">
      <c r="A46489" t="s">
        <v>464</v>
      </c>
      <c r="B46489" s="1">
        <f>VLOOKUP(A46489,From_GPL570_filtered!A:B,2,FALSE)</f>
        <v>0</v>
      </c>
      <c r="C46489">
        <v>-0.24469550000000001</v>
      </c>
      <c r="D46489">
        <v>3.5094000000000002E-3</v>
      </c>
      <c r="E46489">
        <v>-3.2524969000000001</v>
      </c>
      <c r="F46489">
        <v>-2.4510000000000001</v>
      </c>
    </row>
    <row r="46490" spans="1:6" ht="17" x14ac:dyDescent="0.2">
      <c r="A46490" t="s">
        <v>465</v>
      </c>
      <c r="B46490" s="1">
        <f>VLOOKUP(A46490,From_GPL570_filtered!A:B,2,FALSE)</f>
        <v>0</v>
      </c>
      <c r="C46490">
        <v>0.22012155999999999</v>
      </c>
      <c r="D46490">
        <v>3.5190999999999998E-3</v>
      </c>
      <c r="E46490">
        <v>3.2513478</v>
      </c>
      <c r="F46490">
        <v>-2.452</v>
      </c>
    </row>
    <row r="46491" spans="1:6" ht="17" x14ac:dyDescent="0.2">
      <c r="A46491" t="s">
        <v>466</v>
      </c>
      <c r="B46491" s="1">
        <f>VLOOKUP(A46491,From_GPL570_filtered!A:B,2,FALSE)</f>
        <v>0</v>
      </c>
      <c r="C46491">
        <v>-0.31161274</v>
      </c>
      <c r="D46491">
        <v>3.5279E-3</v>
      </c>
      <c r="E46491">
        <v>-3.2503074000000001</v>
      </c>
      <c r="F46491">
        <v>-2.4529999999999998</v>
      </c>
    </row>
    <row r="46492" spans="1:6" ht="17" x14ac:dyDescent="0.2">
      <c r="A46492" t="s">
        <v>484</v>
      </c>
      <c r="B46492" s="1">
        <f>VLOOKUP(A46492,From_GPL570_filtered!A:B,2,FALSE)</f>
        <v>0</v>
      </c>
      <c r="C46492">
        <v>-0.33042202999999998</v>
      </c>
      <c r="D46492">
        <v>3.6879999999999999E-3</v>
      </c>
      <c r="E46492">
        <v>-3.2317966</v>
      </c>
      <c r="F46492">
        <v>-2.476</v>
      </c>
    </row>
    <row r="46493" spans="1:6" ht="17" x14ac:dyDescent="0.2">
      <c r="A46493" t="s">
        <v>491</v>
      </c>
      <c r="B46493" s="1">
        <f>VLOOKUP(A46493,From_GPL570_filtered!A:B,2,FALSE)</f>
        <v>0</v>
      </c>
      <c r="C46493">
        <v>0.25697940000000002</v>
      </c>
      <c r="D46493">
        <v>3.7315999999999998E-3</v>
      </c>
      <c r="E46493">
        <v>3.2268796000000002</v>
      </c>
      <c r="F46493">
        <v>-2.4820000000000002</v>
      </c>
    </row>
    <row r="46494" spans="1:6" ht="17" x14ac:dyDescent="0.2">
      <c r="A46494" t="s">
        <v>507</v>
      </c>
      <c r="B46494" s="1">
        <f>VLOOKUP(A46494,From_GPL570_filtered!A:B,2,FALSE)</f>
        <v>0</v>
      </c>
      <c r="C46494">
        <v>-0.24414958</v>
      </c>
      <c r="D46494">
        <v>3.8579E-3</v>
      </c>
      <c r="E46494">
        <v>-3.2129737999999999</v>
      </c>
      <c r="F46494">
        <v>-2.5</v>
      </c>
    </row>
    <row r="46495" spans="1:6" ht="17" x14ac:dyDescent="0.2">
      <c r="A46495" t="s">
        <v>511</v>
      </c>
      <c r="B46495" s="1">
        <f>VLOOKUP(A46495,From_GPL570_filtered!A:B,2,FALSE)</f>
        <v>0</v>
      </c>
      <c r="C46495">
        <v>-0.24359632000000001</v>
      </c>
      <c r="D46495">
        <v>3.9007999999999998E-3</v>
      </c>
      <c r="E46495">
        <v>-3.2083534</v>
      </c>
      <c r="F46495">
        <v>-2.5049999999999999</v>
      </c>
    </row>
    <row r="46496" spans="1:6" ht="17" x14ac:dyDescent="0.2">
      <c r="A46496" t="s">
        <v>539</v>
      </c>
      <c r="B46496" s="1">
        <f>VLOOKUP(A46496,From_GPL570_filtered!A:B,2,FALSE)</f>
        <v>0</v>
      </c>
      <c r="C46496">
        <v>0.2241541</v>
      </c>
      <c r="D46496">
        <v>4.0905999999999998E-3</v>
      </c>
      <c r="E46496">
        <v>3.1884644999999998</v>
      </c>
      <c r="F46496">
        <v>-2.5299999999999998</v>
      </c>
    </row>
    <row r="46497" spans="1:6" ht="17" x14ac:dyDescent="0.2">
      <c r="A46497" t="s">
        <v>540</v>
      </c>
      <c r="B46497" s="1">
        <f>VLOOKUP(A46497,From_GPL570_filtered!A:B,2,FALSE)</f>
        <v>0</v>
      </c>
      <c r="C46497">
        <v>0.27650879</v>
      </c>
      <c r="D46497">
        <v>4.0923000000000001E-3</v>
      </c>
      <c r="E46497">
        <v>3.1882912000000001</v>
      </c>
      <c r="F46497">
        <v>-2.5299999999999998</v>
      </c>
    </row>
    <row r="46498" spans="1:6" ht="17" x14ac:dyDescent="0.2">
      <c r="A46498" t="s">
        <v>547</v>
      </c>
      <c r="B46498" s="1">
        <f>VLOOKUP(A46498,From_GPL570_filtered!A:B,2,FALSE)</f>
        <v>0</v>
      </c>
      <c r="C46498">
        <v>-0.60420792999999995</v>
      </c>
      <c r="D46498">
        <v>4.1304999999999996E-3</v>
      </c>
      <c r="E46498">
        <v>-3.1843905000000001</v>
      </c>
      <c r="F46498">
        <v>-2.5350000000000001</v>
      </c>
    </row>
    <row r="46499" spans="1:6" ht="17" x14ac:dyDescent="0.2">
      <c r="A46499" t="s">
        <v>548</v>
      </c>
      <c r="B46499" s="1">
        <f>VLOOKUP(A46499,From_GPL570_filtered!A:B,2,FALSE)</f>
        <v>0</v>
      </c>
      <c r="C46499">
        <v>-0.24610914</v>
      </c>
      <c r="D46499">
        <v>4.2239000000000001E-3</v>
      </c>
      <c r="E46499">
        <v>-3.1750159</v>
      </c>
      <c r="F46499">
        <v>-2.5470000000000002</v>
      </c>
    </row>
    <row r="46500" spans="1:6" ht="17" x14ac:dyDescent="0.2">
      <c r="A46500" t="s">
        <v>552</v>
      </c>
      <c r="B46500" s="1">
        <f>VLOOKUP(A46500,From_GPL570_filtered!A:B,2,FALSE)</f>
        <v>0</v>
      </c>
      <c r="C46500">
        <v>0.21244047999999999</v>
      </c>
      <c r="D46500">
        <v>4.2579000000000002E-3</v>
      </c>
      <c r="E46500">
        <v>3.1716544</v>
      </c>
      <c r="F46500">
        <v>-2.5510000000000002</v>
      </c>
    </row>
    <row r="46501" spans="1:6" ht="17" x14ac:dyDescent="0.2">
      <c r="A46501" t="s">
        <v>557</v>
      </c>
      <c r="B46501" s="1">
        <f>VLOOKUP(A46501,From_GPL570_filtered!A:B,2,FALSE)</f>
        <v>0</v>
      </c>
      <c r="C46501">
        <v>-0.19420308</v>
      </c>
      <c r="D46501">
        <v>4.3039000000000003E-3</v>
      </c>
      <c r="E46501">
        <v>-3.1671472000000001</v>
      </c>
      <c r="F46501">
        <v>-2.556</v>
      </c>
    </row>
    <row r="46502" spans="1:6" ht="17" x14ac:dyDescent="0.2">
      <c r="A46502" t="s">
        <v>599</v>
      </c>
      <c r="B46502" s="1">
        <f>VLOOKUP(A46502,From_GPL570_filtered!A:B,2,FALSE)</f>
        <v>0</v>
      </c>
      <c r="C46502">
        <v>-0.21548323999999999</v>
      </c>
      <c r="D46502">
        <v>4.6325999999999997E-3</v>
      </c>
      <c r="E46502">
        <v>-3.1362217000000001</v>
      </c>
      <c r="F46502">
        <v>-2.5950000000000002</v>
      </c>
    </row>
    <row r="46503" spans="1:6" ht="17" x14ac:dyDescent="0.2">
      <c r="A46503" t="s">
        <v>606</v>
      </c>
      <c r="B46503" s="1">
        <f>VLOOKUP(A46503,From_GPL570_filtered!A:B,2,FALSE)</f>
        <v>0</v>
      </c>
      <c r="C46503">
        <v>-0.26858431999999999</v>
      </c>
      <c r="D46503">
        <v>4.7340000000000004E-3</v>
      </c>
      <c r="E46503">
        <v>-3.1271091000000002</v>
      </c>
      <c r="F46503">
        <v>-2.6059999999999999</v>
      </c>
    </row>
    <row r="46504" spans="1:6" ht="17" x14ac:dyDescent="0.2">
      <c r="A46504" t="s">
        <v>617</v>
      </c>
      <c r="B46504" s="1">
        <f>VLOOKUP(A46504,From_GPL570_filtered!A:B,2,FALSE)</f>
        <v>0</v>
      </c>
      <c r="C46504">
        <v>-0.25322906000000001</v>
      </c>
      <c r="D46504">
        <v>4.8129000000000002E-3</v>
      </c>
      <c r="E46504">
        <v>-3.1201501</v>
      </c>
      <c r="F46504">
        <v>-2.6150000000000002</v>
      </c>
    </row>
    <row r="46505" spans="1:6" ht="17" x14ac:dyDescent="0.2">
      <c r="A46505" t="s">
        <v>642</v>
      </c>
      <c r="B46505" s="1">
        <f>VLOOKUP(A46505,From_GPL570_filtered!A:B,2,FALSE)</f>
        <v>0</v>
      </c>
      <c r="C46505">
        <v>-0.2317311</v>
      </c>
      <c r="D46505">
        <v>4.8900000000000002E-3</v>
      </c>
      <c r="E46505">
        <v>-3.1134548</v>
      </c>
      <c r="F46505">
        <v>-2.6230000000000002</v>
      </c>
    </row>
    <row r="46506" spans="1:6" ht="17" x14ac:dyDescent="0.2">
      <c r="A46506" t="s">
        <v>649</v>
      </c>
      <c r="B46506" s="1">
        <f>VLOOKUP(A46506,From_GPL570_filtered!A:B,2,FALSE)</f>
        <v>0</v>
      </c>
      <c r="C46506">
        <v>-0.26399655999999999</v>
      </c>
      <c r="D46506">
        <v>4.9042000000000001E-3</v>
      </c>
      <c r="E46506">
        <v>-3.1122266000000001</v>
      </c>
      <c r="F46506">
        <v>-2.6240000000000001</v>
      </c>
    </row>
    <row r="46507" spans="1:6" ht="17" x14ac:dyDescent="0.2">
      <c r="A46507" t="s">
        <v>662</v>
      </c>
      <c r="B46507" s="1">
        <f>VLOOKUP(A46507,From_GPL570_filtered!A:B,2,FALSE)</f>
        <v>0</v>
      </c>
      <c r="C46507">
        <v>-0.18879475000000001</v>
      </c>
      <c r="D46507">
        <v>4.9420000000000002E-3</v>
      </c>
      <c r="E46507">
        <v>-3.1089931000000002</v>
      </c>
      <c r="F46507">
        <v>-2.6280000000000001</v>
      </c>
    </row>
    <row r="46508" spans="1:6" ht="17" x14ac:dyDescent="0.2">
      <c r="A46508" t="s">
        <v>666</v>
      </c>
      <c r="B46508" s="1">
        <f>VLOOKUP(A46508,From_GPL570_filtered!A:B,2,FALSE)</f>
        <v>0</v>
      </c>
      <c r="C46508">
        <v>-0.26004104</v>
      </c>
      <c r="D46508">
        <v>5.0362000000000002E-3</v>
      </c>
      <c r="E46508">
        <v>-3.1010219999999999</v>
      </c>
      <c r="F46508">
        <v>-2.6379999999999999</v>
      </c>
    </row>
    <row r="46509" spans="1:6" ht="17" x14ac:dyDescent="0.2">
      <c r="A46509" t="s">
        <v>700</v>
      </c>
      <c r="B46509" s="1">
        <f>VLOOKUP(A46509,From_GPL570_filtered!A:B,2,FALSE)</f>
        <v>0</v>
      </c>
      <c r="C46509">
        <v>-0.17559364</v>
      </c>
      <c r="D46509">
        <v>5.2954999999999999E-3</v>
      </c>
      <c r="E46509">
        <v>-3.0798195000000002</v>
      </c>
      <c r="F46509">
        <v>-2.6640000000000001</v>
      </c>
    </row>
    <row r="46510" spans="1:6" ht="17" x14ac:dyDescent="0.2">
      <c r="A46510" t="s">
        <v>704</v>
      </c>
      <c r="B46510" s="1">
        <f>VLOOKUP(A46510,From_GPL570_filtered!A:B,2,FALSE)</f>
        <v>0</v>
      </c>
      <c r="C46510">
        <v>-0.26119442999999998</v>
      </c>
      <c r="D46510">
        <v>5.3708000000000002E-3</v>
      </c>
      <c r="E46510">
        <v>-3.0738485999999998</v>
      </c>
      <c r="F46510">
        <v>-2.6720000000000002</v>
      </c>
    </row>
    <row r="46511" spans="1:6" ht="17" x14ac:dyDescent="0.2">
      <c r="A46511" t="s">
        <v>763</v>
      </c>
      <c r="B46511" s="1">
        <f>VLOOKUP(A46511,From_GPL570_filtered!A:B,2,FALSE)</f>
        <v>0</v>
      </c>
      <c r="C46511">
        <v>-0.3877314</v>
      </c>
      <c r="D46511">
        <v>5.7235000000000003E-3</v>
      </c>
      <c r="E46511">
        <v>-3.0469048999999999</v>
      </c>
      <c r="F46511">
        <v>-2.7050000000000001</v>
      </c>
    </row>
    <row r="46512" spans="1:6" ht="17" x14ac:dyDescent="0.2">
      <c r="A46512" t="s">
        <v>776</v>
      </c>
      <c r="B46512" s="1">
        <f>VLOOKUP(A46512,From_GPL570_filtered!A:B,2,FALSE)</f>
        <v>0</v>
      </c>
      <c r="C46512">
        <v>-0.19045454000000001</v>
      </c>
      <c r="D46512">
        <v>5.8076999999999998E-3</v>
      </c>
      <c r="E46512">
        <v>-3.0407128000000001</v>
      </c>
      <c r="F46512">
        <v>-2.7130000000000001</v>
      </c>
    </row>
    <row r="46513" spans="1:6" ht="17" x14ac:dyDescent="0.2">
      <c r="A46513" t="s">
        <v>808</v>
      </c>
      <c r="B46513" s="1">
        <f>VLOOKUP(A46513,From_GPL570_filtered!A:B,2,FALSE)</f>
        <v>0</v>
      </c>
      <c r="C46513">
        <v>-0.32840667000000001</v>
      </c>
      <c r="D46513">
        <v>5.9630999999999998E-3</v>
      </c>
      <c r="E46513">
        <v>-3.0295010000000002</v>
      </c>
      <c r="F46513">
        <v>-2.726</v>
      </c>
    </row>
    <row r="46514" spans="1:6" ht="17" x14ac:dyDescent="0.2">
      <c r="A46514" t="s">
        <v>824</v>
      </c>
      <c r="B46514" s="1">
        <f>VLOOKUP(A46514,From_GPL570_filtered!A:B,2,FALSE)</f>
        <v>0</v>
      </c>
      <c r="C46514">
        <v>0.26530127999999997</v>
      </c>
      <c r="D46514">
        <v>6.0277000000000004E-3</v>
      </c>
      <c r="E46514">
        <v>3.0249234999999999</v>
      </c>
      <c r="F46514">
        <v>-2.7320000000000002</v>
      </c>
    </row>
    <row r="46515" spans="1:6" ht="17" x14ac:dyDescent="0.2">
      <c r="A46515" t="s">
        <v>864</v>
      </c>
      <c r="B46515" s="1">
        <f>VLOOKUP(A46515,From_GPL570_filtered!A:B,2,FALSE)</f>
        <v>0</v>
      </c>
      <c r="C46515">
        <v>-0.44259884999999999</v>
      </c>
      <c r="D46515">
        <v>6.3996000000000001E-3</v>
      </c>
      <c r="E46515">
        <v>-2.9994483000000001</v>
      </c>
      <c r="F46515">
        <v>-2.7629999999999999</v>
      </c>
    </row>
    <row r="46516" spans="1:6" ht="17" x14ac:dyDescent="0.2">
      <c r="A46516" t="s">
        <v>865</v>
      </c>
      <c r="B46516" s="1">
        <f>VLOOKUP(A46516,From_GPL570_filtered!A:B,2,FALSE)</f>
        <v>0</v>
      </c>
      <c r="C46516">
        <v>-0.34144944999999999</v>
      </c>
      <c r="D46516">
        <v>6.4352999999999997E-3</v>
      </c>
      <c r="E46516">
        <v>-2.9970761000000001</v>
      </c>
      <c r="F46516">
        <v>-2.766</v>
      </c>
    </row>
    <row r="46517" spans="1:6" ht="17" x14ac:dyDescent="0.2">
      <c r="A46517" t="s">
        <v>872</v>
      </c>
      <c r="B46517" s="1">
        <f>VLOOKUP(A46517,From_GPL570_filtered!A:B,2,FALSE)</f>
        <v>0</v>
      </c>
      <c r="C46517">
        <v>-0.29440453999999999</v>
      </c>
      <c r="D46517">
        <v>6.4472000000000002E-3</v>
      </c>
      <c r="E46517">
        <v>-2.9962924000000002</v>
      </c>
      <c r="F46517">
        <v>-2.7669999999999999</v>
      </c>
    </row>
    <row r="46518" spans="1:6" ht="17" x14ac:dyDescent="0.2">
      <c r="A46518" t="s">
        <v>882</v>
      </c>
      <c r="B46518" s="1">
        <f>VLOOKUP(A46518,From_GPL570_filtered!A:B,2,FALSE)</f>
        <v>0</v>
      </c>
      <c r="C46518">
        <v>-0.17224701000000001</v>
      </c>
      <c r="D46518">
        <v>6.6185000000000003E-3</v>
      </c>
      <c r="E46518">
        <v>-2.9851106000000001</v>
      </c>
      <c r="F46518">
        <v>-2.7810000000000001</v>
      </c>
    </row>
    <row r="46519" spans="1:6" ht="17" x14ac:dyDescent="0.2">
      <c r="A46519" t="s">
        <v>886</v>
      </c>
      <c r="B46519" s="1">
        <f>VLOOKUP(A46519,From_GPL570_filtered!A:B,2,FALSE)</f>
        <v>0</v>
      </c>
      <c r="C46519">
        <v>-0.25440233000000001</v>
      </c>
      <c r="D46519">
        <v>6.6509000000000004E-3</v>
      </c>
      <c r="E46519">
        <v>-2.9830288</v>
      </c>
      <c r="F46519">
        <v>-2.7839999999999998</v>
      </c>
    </row>
    <row r="46520" spans="1:6" ht="17" x14ac:dyDescent="0.2">
      <c r="A46520" t="s">
        <v>899</v>
      </c>
      <c r="B46520" s="1">
        <f>VLOOKUP(A46520,From_GPL570_filtered!A:B,2,FALSE)</f>
        <v>0</v>
      </c>
      <c r="C46520">
        <v>-0.5045868</v>
      </c>
      <c r="D46520">
        <v>6.7177000000000001E-3</v>
      </c>
      <c r="E46520">
        <v>-2.9787607</v>
      </c>
      <c r="F46520">
        <v>-2.7890000000000001</v>
      </c>
    </row>
    <row r="46521" spans="1:6" ht="17" x14ac:dyDescent="0.2">
      <c r="A46521" t="s">
        <v>910</v>
      </c>
      <c r="B46521" s="1">
        <f>VLOOKUP(A46521,From_GPL570_filtered!A:B,2,FALSE)</f>
        <v>0</v>
      </c>
      <c r="C46521">
        <v>0.28096560999999998</v>
      </c>
      <c r="D46521">
        <v>6.7976E-3</v>
      </c>
      <c r="E46521">
        <v>2.9737159000000002</v>
      </c>
      <c r="F46521">
        <v>-2.7949999999999999</v>
      </c>
    </row>
    <row r="46522" spans="1:6" ht="17" x14ac:dyDescent="0.2">
      <c r="A46522" t="s">
        <v>914</v>
      </c>
      <c r="B46522" s="1">
        <f>VLOOKUP(A46522,From_GPL570_filtered!A:B,2,FALSE)</f>
        <v>0</v>
      </c>
      <c r="C46522">
        <v>-0.21264667000000001</v>
      </c>
      <c r="D46522">
        <v>6.8352999999999999E-3</v>
      </c>
      <c r="E46522">
        <v>-2.9713519000000002</v>
      </c>
      <c r="F46522">
        <v>-2.798</v>
      </c>
    </row>
    <row r="46523" spans="1:6" ht="17" x14ac:dyDescent="0.2">
      <c r="A46523" t="s">
        <v>943</v>
      </c>
      <c r="B46523" s="1">
        <f>VLOOKUP(A46523,From_GPL570_filtered!A:B,2,FALSE)</f>
        <v>0</v>
      </c>
      <c r="C46523">
        <v>-0.34462632999999998</v>
      </c>
      <c r="D46523">
        <v>6.9315000000000002E-3</v>
      </c>
      <c r="E46523">
        <v>-2.9653771</v>
      </c>
      <c r="F46523">
        <v>-2.8050000000000002</v>
      </c>
    </row>
    <row r="46524" spans="1:6" ht="17" x14ac:dyDescent="0.2">
      <c r="A46524" t="s">
        <v>956</v>
      </c>
      <c r="B46524" s="1">
        <f>VLOOKUP(A46524,From_GPL570_filtered!A:B,2,FALSE)</f>
        <v>0</v>
      </c>
      <c r="C46524">
        <v>-0.20072092999999999</v>
      </c>
      <c r="D46524">
        <v>7.0461999999999999E-3</v>
      </c>
      <c r="E46524">
        <v>-2.958364</v>
      </c>
      <c r="F46524">
        <v>-2.8140000000000001</v>
      </c>
    </row>
    <row r="46525" spans="1:6" ht="17" x14ac:dyDescent="0.2">
      <c r="A46525" t="s">
        <v>966</v>
      </c>
      <c r="B46525" s="1">
        <f>VLOOKUP(A46525,From_GPL570_filtered!A:B,2,FALSE)</f>
        <v>0</v>
      </c>
      <c r="C46525">
        <v>-0.21663493</v>
      </c>
      <c r="D46525">
        <v>7.0881E-3</v>
      </c>
      <c r="E46525">
        <v>-2.9558244</v>
      </c>
      <c r="F46525">
        <v>-2.8170000000000002</v>
      </c>
    </row>
    <row r="46526" spans="1:6" ht="17" x14ac:dyDescent="0.2">
      <c r="A46526" t="s">
        <v>979</v>
      </c>
      <c r="B46526" s="1">
        <f>VLOOKUP(A46526,From_GPL570_filtered!A:B,2,FALSE)</f>
        <v>0</v>
      </c>
      <c r="C46526">
        <v>-0.21603750999999999</v>
      </c>
      <c r="D46526">
        <v>7.1630000000000001E-3</v>
      </c>
      <c r="E46526">
        <v>-2.9513235</v>
      </c>
      <c r="F46526">
        <v>-2.8220000000000001</v>
      </c>
    </row>
    <row r="46527" spans="1:6" ht="17" x14ac:dyDescent="0.2">
      <c r="A46527" t="s">
        <v>998</v>
      </c>
      <c r="B46527" s="1">
        <f>VLOOKUP(A46527,From_GPL570_filtered!A:B,2,FALSE)</f>
        <v>0</v>
      </c>
      <c r="C46527">
        <v>-0.20176912</v>
      </c>
      <c r="D46527">
        <v>7.2535000000000004E-3</v>
      </c>
      <c r="E46527">
        <v>-2.9459496999999999</v>
      </c>
      <c r="F46527">
        <v>-2.8290000000000002</v>
      </c>
    </row>
    <row r="46528" spans="1:6" ht="17" x14ac:dyDescent="0.2">
      <c r="A46528" t="s">
        <v>1002</v>
      </c>
      <c r="B46528" s="1">
        <f>VLOOKUP(A46528,From_GPL570_filtered!A:B,2,FALSE)</f>
        <v>0</v>
      </c>
      <c r="C46528">
        <v>-0.25913828</v>
      </c>
      <c r="D46528">
        <v>7.2630000000000004E-3</v>
      </c>
      <c r="E46528">
        <v>-2.9453904</v>
      </c>
      <c r="F46528">
        <v>-2.83</v>
      </c>
    </row>
    <row r="46529" spans="1:6" ht="17" x14ac:dyDescent="0.2">
      <c r="A46529" t="s">
        <v>1006</v>
      </c>
      <c r="B46529" s="1">
        <f>VLOOKUP(A46529,From_GPL570_filtered!A:B,2,FALSE)</f>
        <v>0</v>
      </c>
      <c r="C46529">
        <v>-0.24178780999999999</v>
      </c>
      <c r="D46529">
        <v>7.2781E-3</v>
      </c>
      <c r="E46529">
        <v>-2.9444992000000001</v>
      </c>
      <c r="F46529">
        <v>-2.831</v>
      </c>
    </row>
    <row r="46530" spans="1:6" ht="17" x14ac:dyDescent="0.2">
      <c r="A46530" t="s">
        <v>1025</v>
      </c>
      <c r="B46530" s="1">
        <f>VLOOKUP(A46530,From_GPL570_filtered!A:B,2,FALSE)</f>
        <v>0</v>
      </c>
      <c r="C46530">
        <v>0.20538015000000001</v>
      </c>
      <c r="D46530">
        <v>7.4338E-3</v>
      </c>
      <c r="E46530">
        <v>2.9354260999999999</v>
      </c>
      <c r="F46530">
        <v>-2.8420000000000001</v>
      </c>
    </row>
    <row r="46531" spans="1:6" ht="17" x14ac:dyDescent="0.2">
      <c r="A46531" t="s">
        <v>1032</v>
      </c>
      <c r="B46531" s="1">
        <f>VLOOKUP(A46531,From_GPL570_filtered!A:B,2,FALSE)</f>
        <v>0</v>
      </c>
      <c r="C46531">
        <v>-0.15162713999999999</v>
      </c>
      <c r="D46531">
        <v>7.4462E-3</v>
      </c>
      <c r="E46531">
        <v>-2.9347135999999998</v>
      </c>
      <c r="F46531">
        <v>-2.843</v>
      </c>
    </row>
    <row r="46532" spans="1:6" ht="17" x14ac:dyDescent="0.2">
      <c r="A46532" t="s">
        <v>1039</v>
      </c>
      <c r="B46532" s="1">
        <f>VLOOKUP(A46532,From_GPL570_filtered!A:B,2,FALSE)</f>
        <v>0</v>
      </c>
      <c r="C46532">
        <v>0.16029716999999999</v>
      </c>
      <c r="D46532">
        <v>7.5160000000000001E-3</v>
      </c>
      <c r="E46532">
        <v>2.9307110999999999</v>
      </c>
      <c r="F46532">
        <v>-2.8479999999999999</v>
      </c>
    </row>
    <row r="46533" spans="1:6" ht="17" x14ac:dyDescent="0.2">
      <c r="A46533" t="s">
        <v>1061</v>
      </c>
      <c r="B46533" s="1">
        <f>VLOOKUP(A46533,From_GPL570_filtered!A:B,2,FALSE)</f>
        <v>0</v>
      </c>
      <c r="C46533">
        <v>-0.41989155</v>
      </c>
      <c r="D46533">
        <v>7.6277000000000003E-3</v>
      </c>
      <c r="E46533">
        <v>-2.9243787999999999</v>
      </c>
      <c r="F46533">
        <v>-2.855</v>
      </c>
    </row>
    <row r="46534" spans="1:6" ht="17" x14ac:dyDescent="0.2">
      <c r="A46534" t="s">
        <v>1065</v>
      </c>
      <c r="B46534" s="1">
        <f>VLOOKUP(A46534,From_GPL570_filtered!A:B,2,FALSE)</f>
        <v>0</v>
      </c>
      <c r="C46534">
        <v>0.19995773999999999</v>
      </c>
      <c r="D46534">
        <v>7.6346000000000001E-3</v>
      </c>
      <c r="E46534">
        <v>2.9239948999999998</v>
      </c>
      <c r="F46534">
        <v>-2.8559999999999999</v>
      </c>
    </row>
    <row r="46535" spans="1:6" ht="17" x14ac:dyDescent="0.2">
      <c r="A46535" t="s">
        <v>1072</v>
      </c>
      <c r="B46535" s="1">
        <f>VLOOKUP(A46535,From_GPL570_filtered!A:B,2,FALSE)</f>
        <v>0</v>
      </c>
      <c r="C46535">
        <v>-0.22438825000000001</v>
      </c>
      <c r="D46535">
        <v>7.6787000000000001E-3</v>
      </c>
      <c r="E46535">
        <v>-2.9215213000000002</v>
      </c>
      <c r="F46535">
        <v>-2.859</v>
      </c>
    </row>
    <row r="46536" spans="1:6" ht="17" x14ac:dyDescent="0.2">
      <c r="A46536" t="s">
        <v>1073</v>
      </c>
      <c r="B46536" s="1">
        <f>VLOOKUP(A46536,From_GPL570_filtered!A:B,2,FALSE)</f>
        <v>0</v>
      </c>
      <c r="C46536">
        <v>-0.22920971000000001</v>
      </c>
      <c r="D46536">
        <v>7.6791999999999997E-3</v>
      </c>
      <c r="E46536">
        <v>-2.9214926999999999</v>
      </c>
      <c r="F46536">
        <v>-2.859</v>
      </c>
    </row>
    <row r="46537" spans="1:6" ht="17" x14ac:dyDescent="0.2">
      <c r="A46537" t="s">
        <v>1096</v>
      </c>
      <c r="B46537" s="1">
        <f>VLOOKUP(A46537,From_GPL570_filtered!A:B,2,FALSE)</f>
        <v>0</v>
      </c>
      <c r="C46537">
        <v>-0.47548806999999998</v>
      </c>
      <c r="D46537">
        <v>7.7990000000000004E-3</v>
      </c>
      <c r="E46537">
        <v>-2.9148415999999999</v>
      </c>
      <c r="F46537">
        <v>-2.867</v>
      </c>
    </row>
    <row r="46538" spans="1:6" ht="17" x14ac:dyDescent="0.2">
      <c r="A46538" t="s">
        <v>1100</v>
      </c>
      <c r="B46538" s="1">
        <f>VLOOKUP(A46538,From_GPL570_filtered!A:B,2,FALSE)</f>
        <v>0</v>
      </c>
      <c r="C46538">
        <v>-0.52066166000000003</v>
      </c>
      <c r="D46538">
        <v>7.8407000000000008E-3</v>
      </c>
      <c r="E46538">
        <v>-2.9125508999999998</v>
      </c>
      <c r="F46538">
        <v>-2.87</v>
      </c>
    </row>
    <row r="46539" spans="1:6" ht="17" x14ac:dyDescent="0.2">
      <c r="A46539" t="s">
        <v>1110</v>
      </c>
      <c r="B46539" s="1">
        <f>VLOOKUP(A46539,From_GPL570_filtered!A:B,2,FALSE)</f>
        <v>0</v>
      </c>
      <c r="C46539">
        <v>0.27520481000000002</v>
      </c>
      <c r="D46539">
        <v>7.9170000000000004E-3</v>
      </c>
      <c r="E46539">
        <v>2.9083895000000002</v>
      </c>
      <c r="F46539">
        <v>-2.875</v>
      </c>
    </row>
    <row r="46540" spans="1:6" ht="17" x14ac:dyDescent="0.2">
      <c r="A46540" t="s">
        <v>1111</v>
      </c>
      <c r="B46540" s="1">
        <f>VLOOKUP(A46540,From_GPL570_filtered!A:B,2,FALSE)</f>
        <v>0</v>
      </c>
      <c r="C46540">
        <v>-0.20726185999999999</v>
      </c>
      <c r="D46540">
        <v>7.9176999999999997E-3</v>
      </c>
      <c r="E46540">
        <v>-2.9083500999999998</v>
      </c>
      <c r="F46540">
        <v>-2.875</v>
      </c>
    </row>
    <row r="46541" spans="1:6" ht="17" x14ac:dyDescent="0.2">
      <c r="A46541" t="s">
        <v>1112</v>
      </c>
      <c r="B46541" s="1">
        <f>VLOOKUP(A46541,From_GPL570_filtered!A:B,2,FALSE)</f>
        <v>0</v>
      </c>
      <c r="C46541">
        <v>-0.37092772000000002</v>
      </c>
      <c r="D46541">
        <v>7.9263000000000007E-3</v>
      </c>
      <c r="E46541">
        <v>-2.9078856000000002</v>
      </c>
      <c r="F46541">
        <v>-2.8759999999999999</v>
      </c>
    </row>
    <row r="46542" spans="1:6" ht="17" x14ac:dyDescent="0.2">
      <c r="A46542" t="s">
        <v>1154</v>
      </c>
      <c r="B46542" s="1">
        <f>VLOOKUP(A46542,From_GPL570_filtered!A:B,2,FALSE)</f>
        <v>0</v>
      </c>
      <c r="C46542">
        <v>0.22483328999999999</v>
      </c>
      <c r="D46542">
        <v>8.1981999999999992E-3</v>
      </c>
      <c r="E46542">
        <v>2.8933659</v>
      </c>
      <c r="F46542">
        <v>-2.8929999999999998</v>
      </c>
    </row>
    <row r="46543" spans="1:6" ht="17" x14ac:dyDescent="0.2">
      <c r="A46543" t="s">
        <v>1162</v>
      </c>
      <c r="B46543" s="1">
        <f>VLOOKUP(A46543,From_GPL570_filtered!A:B,2,FALSE)</f>
        <v>0</v>
      </c>
      <c r="C46543">
        <v>-0.21615497</v>
      </c>
      <c r="D46543">
        <v>8.2456000000000005E-3</v>
      </c>
      <c r="E46543">
        <v>-2.8908849999999999</v>
      </c>
      <c r="F46543">
        <v>-2.8959999999999999</v>
      </c>
    </row>
    <row r="46544" spans="1:6" ht="17" x14ac:dyDescent="0.2">
      <c r="A46544" t="s">
        <v>1163</v>
      </c>
      <c r="B46544" s="1">
        <f>VLOOKUP(A46544,From_GPL570_filtered!A:B,2,FALSE)</f>
        <v>0</v>
      </c>
      <c r="C46544">
        <v>-0.2473214</v>
      </c>
      <c r="D46544">
        <v>8.2746999999999994E-3</v>
      </c>
      <c r="E46544">
        <v>-2.8893681999999998</v>
      </c>
      <c r="F46544">
        <v>-2.8980000000000001</v>
      </c>
    </row>
    <row r="46545" spans="1:6" ht="17" x14ac:dyDescent="0.2">
      <c r="A46545" t="s">
        <v>1170</v>
      </c>
      <c r="B46545" s="1">
        <f>VLOOKUP(A46545,From_GPL570_filtered!A:B,2,FALSE)</f>
        <v>0</v>
      </c>
      <c r="C46545">
        <v>-0.19163590999999999</v>
      </c>
      <c r="D46545">
        <v>8.2880000000000002E-3</v>
      </c>
      <c r="E46545">
        <v>-2.8886725000000002</v>
      </c>
      <c r="F46545">
        <v>-2.899</v>
      </c>
    </row>
    <row r="46546" spans="1:6" ht="17" x14ac:dyDescent="0.2">
      <c r="A46546" t="s">
        <v>1175</v>
      </c>
      <c r="B46546" s="1">
        <f>VLOOKUP(A46546,From_GPL570_filtered!A:B,2,FALSE)</f>
        <v>0</v>
      </c>
      <c r="C46546">
        <v>-0.43432433999999998</v>
      </c>
      <c r="D46546">
        <v>8.3619000000000002E-3</v>
      </c>
      <c r="E46546">
        <v>-2.8848495000000001</v>
      </c>
      <c r="F46546">
        <v>-2.9039999999999999</v>
      </c>
    </row>
    <row r="46547" spans="1:6" ht="17" x14ac:dyDescent="0.2">
      <c r="A46547" t="s">
        <v>1176</v>
      </c>
      <c r="B46547" s="1">
        <f>VLOOKUP(A46547,From_GPL570_filtered!A:B,2,FALSE)</f>
        <v>0</v>
      </c>
      <c r="C46547">
        <v>-0.17500279999999999</v>
      </c>
      <c r="D46547">
        <v>8.3634999999999994E-3</v>
      </c>
      <c r="E46547">
        <v>-2.8847654999999999</v>
      </c>
      <c r="F46547">
        <v>-2.9039999999999999</v>
      </c>
    </row>
    <row r="46548" spans="1:6" ht="17" x14ac:dyDescent="0.2">
      <c r="A46548" t="s">
        <v>1177</v>
      </c>
      <c r="B46548" s="1">
        <f>VLOOKUP(A46548,From_GPL570_filtered!A:B,2,FALSE)</f>
        <v>0</v>
      </c>
      <c r="C46548">
        <v>-0.30915090000000001</v>
      </c>
      <c r="D46548">
        <v>8.3689999999999997E-3</v>
      </c>
      <c r="E46548">
        <v>-2.8844848000000001</v>
      </c>
      <c r="F46548">
        <v>-2.9039999999999999</v>
      </c>
    </row>
    <row r="46549" spans="1:6" ht="17" x14ac:dyDescent="0.2">
      <c r="A46549" t="s">
        <v>1190</v>
      </c>
      <c r="B46549" s="1">
        <f>VLOOKUP(A46549,From_GPL570_filtered!A:B,2,FALSE)</f>
        <v>0</v>
      </c>
      <c r="C46549">
        <v>-0.18463549000000001</v>
      </c>
      <c r="D46549">
        <v>8.4528999999999993E-3</v>
      </c>
      <c r="E46549">
        <v>-2.8801836999999999</v>
      </c>
      <c r="F46549">
        <v>-2.9089999999999998</v>
      </c>
    </row>
    <row r="46550" spans="1:6" ht="17" x14ac:dyDescent="0.2">
      <c r="A46550" t="s">
        <v>1191</v>
      </c>
      <c r="B46550" s="1">
        <f>VLOOKUP(A46550,From_GPL570_filtered!A:B,2,FALSE)</f>
        <v>0</v>
      </c>
      <c r="C46550">
        <v>-0.21544616999999999</v>
      </c>
      <c r="D46550">
        <v>8.4595999999999994E-3</v>
      </c>
      <c r="E46550">
        <v>-2.8798395000000001</v>
      </c>
      <c r="F46550">
        <v>-2.91</v>
      </c>
    </row>
    <row r="46551" spans="1:6" ht="17" x14ac:dyDescent="0.2">
      <c r="A46551" t="s">
        <v>1250</v>
      </c>
      <c r="B46551" s="1">
        <f>VLOOKUP(A46551,From_GPL570_filtered!A:B,2,FALSE)</f>
        <v>0</v>
      </c>
      <c r="C46551">
        <v>0.24275664999999999</v>
      </c>
      <c r="D46551">
        <v>8.8886999999999994E-3</v>
      </c>
      <c r="E46551">
        <v>2.8584725999999998</v>
      </c>
      <c r="F46551">
        <v>-2.9359999999999999</v>
      </c>
    </row>
    <row r="46552" spans="1:6" ht="17" x14ac:dyDescent="0.2">
      <c r="A46552" t="s">
        <v>1280</v>
      </c>
      <c r="B46552" s="1">
        <f>VLOOKUP(A46552,From_GPL570_filtered!A:B,2,FALSE)</f>
        <v>0</v>
      </c>
      <c r="C46552">
        <v>-0.17858504</v>
      </c>
      <c r="D46552">
        <v>9.1450999999999998E-3</v>
      </c>
      <c r="E46552">
        <v>-2.8461702999999998</v>
      </c>
      <c r="F46552">
        <v>-2.9510000000000001</v>
      </c>
    </row>
    <row r="46553" spans="1:6" ht="17" x14ac:dyDescent="0.2">
      <c r="A46553" t="s">
        <v>1281</v>
      </c>
      <c r="B46553" s="1">
        <f>VLOOKUP(A46553,From_GPL570_filtered!A:B,2,FALSE)</f>
        <v>0</v>
      </c>
      <c r="C46553">
        <v>-0.24321785000000001</v>
      </c>
      <c r="D46553">
        <v>9.1690000000000001E-3</v>
      </c>
      <c r="E46553">
        <v>-2.8450376999999998</v>
      </c>
      <c r="F46553">
        <v>-2.952</v>
      </c>
    </row>
    <row r="46554" spans="1:6" ht="17" x14ac:dyDescent="0.2">
      <c r="A46554" t="s">
        <v>1309</v>
      </c>
      <c r="B46554" s="1">
        <f>VLOOKUP(A46554,From_GPL570_filtered!A:B,2,FALSE)</f>
        <v>0</v>
      </c>
      <c r="C46554">
        <v>-0.33858150999999997</v>
      </c>
      <c r="D46554">
        <v>9.3699000000000005E-3</v>
      </c>
      <c r="E46554">
        <v>-2.8356499999999998</v>
      </c>
      <c r="F46554">
        <v>-2.964</v>
      </c>
    </row>
    <row r="46555" spans="1:6" ht="17" x14ac:dyDescent="0.2">
      <c r="A46555" t="s">
        <v>1313</v>
      </c>
      <c r="B46555" s="1">
        <f>VLOOKUP(A46555,From_GPL570_filtered!A:B,2,FALSE)</f>
        <v>0</v>
      </c>
      <c r="C46555">
        <v>0.19608397</v>
      </c>
      <c r="D46555">
        <v>9.3974000000000002E-3</v>
      </c>
      <c r="E46555">
        <v>2.8343791999999999</v>
      </c>
      <c r="F46555">
        <v>-2.9649999999999999</v>
      </c>
    </row>
    <row r="46556" spans="1:6" ht="17" x14ac:dyDescent="0.2">
      <c r="A46556" t="s">
        <v>1320</v>
      </c>
      <c r="B46556" s="1">
        <f>VLOOKUP(A46556,From_GPL570_filtered!A:B,2,FALSE)</f>
        <v>0</v>
      </c>
      <c r="C46556">
        <v>0.20907869000000001</v>
      </c>
      <c r="D46556">
        <v>9.4894000000000003E-3</v>
      </c>
      <c r="E46556">
        <v>2.8301531999999998</v>
      </c>
      <c r="F46556">
        <v>-2.97</v>
      </c>
    </row>
    <row r="46557" spans="1:6" ht="17" x14ac:dyDescent="0.2">
      <c r="A46557" t="s">
        <v>1336</v>
      </c>
      <c r="B46557" s="1">
        <f>VLOOKUP(A46557,From_GPL570_filtered!A:B,2,FALSE)</f>
        <v>0</v>
      </c>
      <c r="C46557">
        <v>-0.21459692999999999</v>
      </c>
      <c r="D46557">
        <v>9.6608000000000006E-3</v>
      </c>
      <c r="E46557">
        <v>-2.8223856</v>
      </c>
      <c r="F46557">
        <v>-2.98</v>
      </c>
    </row>
    <row r="46558" spans="1:6" ht="17" x14ac:dyDescent="0.2">
      <c r="A46558" t="s">
        <v>1340</v>
      </c>
      <c r="B46558" s="1">
        <f>VLOOKUP(A46558,From_GPL570_filtered!A:B,2,FALSE)</f>
        <v>0</v>
      </c>
      <c r="C46558">
        <v>-0.36994585000000002</v>
      </c>
      <c r="D46558">
        <v>9.6956999999999998E-3</v>
      </c>
      <c r="E46558">
        <v>-2.8208226999999999</v>
      </c>
      <c r="F46558">
        <v>-2.9820000000000002</v>
      </c>
    </row>
    <row r="46559" spans="1:6" ht="17" x14ac:dyDescent="0.2">
      <c r="A46559" t="s">
        <v>1359</v>
      </c>
      <c r="B46559" s="1">
        <f>VLOOKUP(A46559,From_GPL570_filtered!A:B,2,FALSE)</f>
        <v>0</v>
      </c>
      <c r="C46559">
        <v>-0.26686570999999998</v>
      </c>
      <c r="D46559">
        <v>9.8145999999999997E-3</v>
      </c>
      <c r="E46559">
        <v>-2.8155245</v>
      </c>
      <c r="F46559">
        <v>-2.988</v>
      </c>
    </row>
    <row r="46560" spans="1:6" ht="17" x14ac:dyDescent="0.2">
      <c r="A46560" t="s">
        <v>1360</v>
      </c>
      <c r="B46560" s="1">
        <f>VLOOKUP(A46560,From_GPL570_filtered!A:B,2,FALSE)</f>
        <v>0</v>
      </c>
      <c r="C46560">
        <v>-0.26536384000000002</v>
      </c>
      <c r="D46560">
        <v>9.8504999999999999E-3</v>
      </c>
      <c r="E46560">
        <v>-2.8139386000000002</v>
      </c>
      <c r="F46560">
        <v>-2.99</v>
      </c>
    </row>
    <row r="46561" spans="1:6" ht="17" x14ac:dyDescent="0.2">
      <c r="A46561" t="s">
        <v>1373</v>
      </c>
      <c r="B46561" s="1">
        <f>VLOOKUP(A46561,From_GPL570_filtered!A:B,2,FALSE)</f>
        <v>0</v>
      </c>
      <c r="C46561">
        <v>-0.22253471</v>
      </c>
      <c r="D46561">
        <v>9.9197999999999995E-3</v>
      </c>
      <c r="E46561">
        <v>-2.8108930999999999</v>
      </c>
      <c r="F46561">
        <v>-2.9940000000000002</v>
      </c>
    </row>
    <row r="46562" spans="1:6" ht="17" x14ac:dyDescent="0.2">
      <c r="A46562" t="s">
        <v>1374</v>
      </c>
      <c r="B46562" s="1">
        <f>VLOOKUP(A46562,From_GPL570_filtered!A:B,2,FALSE)</f>
        <v>0</v>
      </c>
      <c r="C46562">
        <v>-0.58253860999999996</v>
      </c>
      <c r="D46562">
        <v>9.9273999999999994E-3</v>
      </c>
      <c r="E46562">
        <v>-2.8105581000000002</v>
      </c>
      <c r="F46562">
        <v>-2.9940000000000002</v>
      </c>
    </row>
    <row r="46563" spans="1:6" ht="17" x14ac:dyDescent="0.2">
      <c r="A46563" t="s">
        <v>1396</v>
      </c>
      <c r="B46563" s="1">
        <f>VLOOKUP(A46563,From_GPL570_filtered!A:B,2,FALSE)</f>
        <v>0</v>
      </c>
      <c r="C46563">
        <v>0.16698615</v>
      </c>
      <c r="D46563">
        <v>1.00877E-2</v>
      </c>
      <c r="E46563">
        <v>2.8035926</v>
      </c>
      <c r="F46563">
        <v>-3.0019999999999998</v>
      </c>
    </row>
    <row r="46564" spans="1:6" ht="17" x14ac:dyDescent="0.2">
      <c r="A46564" t="s">
        <v>1403</v>
      </c>
      <c r="B46564" s="1">
        <f>VLOOKUP(A46564,From_GPL570_filtered!A:B,2,FALSE)</f>
        <v>0</v>
      </c>
      <c r="C46564">
        <v>-0.20840196999999999</v>
      </c>
      <c r="D46564">
        <v>1.0146799999999999E-2</v>
      </c>
      <c r="E46564">
        <v>-2.8010530999999999</v>
      </c>
      <c r="F46564">
        <v>-3.0049999999999999</v>
      </c>
    </row>
    <row r="46565" spans="1:6" ht="17" x14ac:dyDescent="0.2">
      <c r="A46565" t="s">
        <v>1413</v>
      </c>
      <c r="B46565" s="1">
        <f>VLOOKUP(A46565,From_GPL570_filtered!A:B,2,FALSE)</f>
        <v>0</v>
      </c>
      <c r="C46565">
        <v>-0.20075564000000001</v>
      </c>
      <c r="D46565">
        <v>1.01963E-2</v>
      </c>
      <c r="E46565">
        <v>-2.7989321999999999</v>
      </c>
      <c r="F46565">
        <v>-3.008</v>
      </c>
    </row>
    <row r="46566" spans="1:6" ht="17" x14ac:dyDescent="0.2">
      <c r="A46566" t="s">
        <v>1414</v>
      </c>
      <c r="B46566" s="1">
        <f>VLOOKUP(A46566,From_GPL570_filtered!A:B,2,FALSE)</f>
        <v>0</v>
      </c>
      <c r="C46566">
        <v>-0.19730591</v>
      </c>
      <c r="D46566">
        <v>1.02097E-2</v>
      </c>
      <c r="E46566">
        <v>-2.7983633000000001</v>
      </c>
      <c r="F46566">
        <v>-3.0089999999999999</v>
      </c>
    </row>
    <row r="46567" spans="1:6" ht="17" x14ac:dyDescent="0.2">
      <c r="A46567" t="s">
        <v>1419</v>
      </c>
      <c r="B46567" s="1">
        <f>VLOOKUP(A46567,From_GPL570_filtered!A:B,2,FALSE)</f>
        <v>0</v>
      </c>
      <c r="C46567">
        <v>-0.17625532999999999</v>
      </c>
      <c r="D46567">
        <v>1.0273300000000001E-2</v>
      </c>
      <c r="E46567">
        <v>-2.7956563999999999</v>
      </c>
      <c r="F46567">
        <v>-3.012</v>
      </c>
    </row>
    <row r="46568" spans="1:6" ht="17" x14ac:dyDescent="0.2">
      <c r="A46568" t="s">
        <v>1420</v>
      </c>
      <c r="B46568" s="1">
        <f>VLOOKUP(A46568,From_GPL570_filtered!A:B,2,FALSE)</f>
        <v>0</v>
      </c>
      <c r="C46568">
        <v>-0.17790666999999999</v>
      </c>
      <c r="D46568">
        <v>1.02942E-2</v>
      </c>
      <c r="E46568">
        <v>-2.7947722000000002</v>
      </c>
      <c r="F46568">
        <v>-3.0129999999999999</v>
      </c>
    </row>
    <row r="46569" spans="1:6" ht="17" x14ac:dyDescent="0.2">
      <c r="A46569" t="s">
        <v>1427</v>
      </c>
      <c r="B46569" s="1">
        <f>VLOOKUP(A46569,From_GPL570_filtered!A:B,2,FALSE)</f>
        <v>0</v>
      </c>
      <c r="C46569">
        <v>0.26132606000000003</v>
      </c>
      <c r="D46569">
        <v>1.03611E-2</v>
      </c>
      <c r="E46569">
        <v>2.7919491999999999</v>
      </c>
      <c r="F46569">
        <v>-3.016</v>
      </c>
    </row>
    <row r="46570" spans="1:6" ht="17" x14ac:dyDescent="0.2">
      <c r="A46570" t="s">
        <v>1431</v>
      </c>
      <c r="B46570" s="1">
        <f>VLOOKUP(A46570,From_GPL570_filtered!A:B,2,FALSE)</f>
        <v>0</v>
      </c>
      <c r="C46570">
        <v>0.21010440999999999</v>
      </c>
      <c r="D46570">
        <v>1.03978E-2</v>
      </c>
      <c r="E46570">
        <v>2.7904095999999998</v>
      </c>
      <c r="F46570">
        <v>-3.0179999999999998</v>
      </c>
    </row>
    <row r="46571" spans="1:6" ht="17" x14ac:dyDescent="0.2">
      <c r="A46571" t="s">
        <v>1435</v>
      </c>
      <c r="B46571" s="1">
        <f>VLOOKUP(A46571,From_GPL570_filtered!A:B,2,FALSE)</f>
        <v>0</v>
      </c>
      <c r="C46571">
        <v>-0.18749104</v>
      </c>
      <c r="D46571">
        <v>1.0431899999999999E-2</v>
      </c>
      <c r="E46571">
        <v>-2.7889818000000002</v>
      </c>
      <c r="F46571">
        <v>-3.02</v>
      </c>
    </row>
    <row r="46572" spans="1:6" ht="17" x14ac:dyDescent="0.2">
      <c r="A46572" t="s">
        <v>1442</v>
      </c>
      <c r="B46572" s="1">
        <f>VLOOKUP(A46572,From_GPL570_filtered!A:B,2,FALSE)</f>
        <v>0</v>
      </c>
      <c r="C46572">
        <v>-0.14515325000000001</v>
      </c>
      <c r="D46572">
        <v>1.0476600000000001E-2</v>
      </c>
      <c r="E46572">
        <v>-2.7871182000000001</v>
      </c>
      <c r="F46572">
        <v>-3.0219999999999998</v>
      </c>
    </row>
    <row r="46573" spans="1:6" ht="17" x14ac:dyDescent="0.2">
      <c r="A46573" t="s">
        <v>1452</v>
      </c>
      <c r="B46573" s="1">
        <f>VLOOKUP(A46573,From_GPL570_filtered!A:B,2,FALSE)</f>
        <v>0</v>
      </c>
      <c r="C46573">
        <v>0.27561883999999998</v>
      </c>
      <c r="D46573">
        <v>1.05126E-2</v>
      </c>
      <c r="E46573">
        <v>2.7856244999999999</v>
      </c>
      <c r="F46573">
        <v>-3.024</v>
      </c>
    </row>
    <row r="46574" spans="1:6" ht="17" x14ac:dyDescent="0.2">
      <c r="A46574" t="s">
        <v>1459</v>
      </c>
      <c r="B46574" s="1">
        <f>VLOOKUP(A46574,From_GPL570_filtered!A:B,2,FALSE)</f>
        <v>0</v>
      </c>
      <c r="C46574">
        <v>-0.20164670000000001</v>
      </c>
      <c r="D46574">
        <v>1.0595200000000001E-2</v>
      </c>
      <c r="E46574">
        <v>-2.7822092</v>
      </c>
      <c r="F46574">
        <v>-3.028</v>
      </c>
    </row>
    <row r="46575" spans="1:6" ht="17" x14ac:dyDescent="0.2">
      <c r="A46575" t="s">
        <v>1463</v>
      </c>
      <c r="B46575" s="1">
        <f>VLOOKUP(A46575,From_GPL570_filtered!A:B,2,FALSE)</f>
        <v>0</v>
      </c>
      <c r="C46575">
        <v>-0.28622291999999999</v>
      </c>
      <c r="D46575">
        <v>1.06126E-2</v>
      </c>
      <c r="E46575">
        <v>-2.7814934</v>
      </c>
      <c r="F46575">
        <v>-3.0289999999999999</v>
      </c>
    </row>
    <row r="46576" spans="1:6" ht="17" x14ac:dyDescent="0.2">
      <c r="A46576" t="s">
        <v>1522</v>
      </c>
      <c r="B46576" s="1">
        <f>VLOOKUP(A46576,From_GPL570_filtered!A:B,2,FALSE)</f>
        <v>0</v>
      </c>
      <c r="C46576">
        <v>-0.19545839000000001</v>
      </c>
      <c r="D46576">
        <v>1.10375E-2</v>
      </c>
      <c r="E46576">
        <v>-2.7643506000000002</v>
      </c>
      <c r="F46576">
        <v>-3.05</v>
      </c>
    </row>
    <row r="46577" spans="1:6" ht="17" x14ac:dyDescent="0.2">
      <c r="A46577" t="s">
        <v>1556</v>
      </c>
      <c r="B46577" s="1">
        <f>VLOOKUP(A46577,From_GPL570_filtered!A:B,2,FALSE)</f>
        <v>0</v>
      </c>
      <c r="C46577">
        <v>-0.29164620000000002</v>
      </c>
      <c r="D46577">
        <v>1.13788E-2</v>
      </c>
      <c r="E46577">
        <v>-2.7510279</v>
      </c>
      <c r="F46577">
        <v>-3.0659999999999998</v>
      </c>
    </row>
    <row r="46578" spans="1:6" ht="17" x14ac:dyDescent="0.2">
      <c r="A46578" t="s">
        <v>1560</v>
      </c>
      <c r="B46578" s="1">
        <f>VLOOKUP(A46578,From_GPL570_filtered!A:B,2,FALSE)</f>
        <v>0</v>
      </c>
      <c r="C46578">
        <v>-0.17936469999999999</v>
      </c>
      <c r="D46578">
        <v>1.1424399999999999E-2</v>
      </c>
      <c r="E46578">
        <v>-2.7492770000000002</v>
      </c>
      <c r="F46578">
        <v>-3.0680000000000001</v>
      </c>
    </row>
    <row r="46579" spans="1:6" ht="17" x14ac:dyDescent="0.2">
      <c r="A46579" t="s">
        <v>1577</v>
      </c>
      <c r="B46579" s="1">
        <f>VLOOKUP(A46579,From_GPL570_filtered!A:B,2,FALSE)</f>
        <v>0</v>
      </c>
      <c r="C46579">
        <v>0.21086145000000001</v>
      </c>
      <c r="D46579">
        <v>1.1600299999999999E-2</v>
      </c>
      <c r="E46579">
        <v>2.7425806000000001</v>
      </c>
      <c r="F46579">
        <v>-3.0760000000000001</v>
      </c>
    </row>
    <row r="46580" spans="1:6" ht="17" x14ac:dyDescent="0.2">
      <c r="A46580" t="s">
        <v>1638</v>
      </c>
      <c r="B46580" s="1">
        <f>VLOOKUP(A46580,From_GPL570_filtered!A:B,2,FALSE)</f>
        <v>0</v>
      </c>
      <c r="C46580">
        <v>0.2044205</v>
      </c>
      <c r="D46580">
        <v>1.20649E-2</v>
      </c>
      <c r="E46580">
        <v>2.7253514999999999</v>
      </c>
      <c r="F46580">
        <v>-3.097</v>
      </c>
    </row>
    <row r="46581" spans="1:6" ht="17" x14ac:dyDescent="0.2">
      <c r="A46581" t="s">
        <v>1651</v>
      </c>
      <c r="B46581" s="1">
        <f>VLOOKUP(A46581,From_GPL570_filtered!A:B,2,FALSE)</f>
        <v>0</v>
      </c>
      <c r="C46581">
        <v>-0.38522968000000002</v>
      </c>
      <c r="D46581">
        <v>1.2120300000000001E-2</v>
      </c>
      <c r="E46581">
        <v>-2.7233358999999999</v>
      </c>
      <c r="F46581">
        <v>-3.0990000000000002</v>
      </c>
    </row>
    <row r="46582" spans="1:6" ht="17" x14ac:dyDescent="0.2">
      <c r="A46582" t="s">
        <v>1676</v>
      </c>
      <c r="B46582" s="1">
        <f>VLOOKUP(A46582,From_GPL570_filtered!A:B,2,FALSE)</f>
        <v>0</v>
      </c>
      <c r="C46582">
        <v>0.16365911999999999</v>
      </c>
      <c r="D46582">
        <v>1.22656E-2</v>
      </c>
      <c r="E46582">
        <v>2.7180979999999999</v>
      </c>
      <c r="F46582">
        <v>-3.105</v>
      </c>
    </row>
    <row r="46583" spans="1:6" ht="17" x14ac:dyDescent="0.2">
      <c r="A46583" t="s">
        <v>1677</v>
      </c>
      <c r="B46583" s="1">
        <f>VLOOKUP(A46583,From_GPL570_filtered!A:B,2,FALSE)</f>
        <v>0</v>
      </c>
      <c r="C46583">
        <v>-0.34507163000000002</v>
      </c>
      <c r="D46583">
        <v>1.2271199999999999E-2</v>
      </c>
      <c r="E46583">
        <v>-2.7179001</v>
      </c>
      <c r="F46583">
        <v>-3.1059999999999999</v>
      </c>
    </row>
    <row r="46584" spans="1:6" ht="17" x14ac:dyDescent="0.2">
      <c r="A46584" t="s">
        <v>1681</v>
      </c>
      <c r="B46584" s="1">
        <f>VLOOKUP(A46584,From_GPL570_filtered!A:B,2,FALSE)</f>
        <v>0</v>
      </c>
      <c r="C46584">
        <v>-0.32087677999999997</v>
      </c>
      <c r="D46584">
        <v>1.23166E-2</v>
      </c>
      <c r="E46584">
        <v>-2.7162747</v>
      </c>
      <c r="F46584">
        <v>-3.1080000000000001</v>
      </c>
    </row>
    <row r="46585" spans="1:6" ht="17" x14ac:dyDescent="0.2">
      <c r="A46585" t="s">
        <v>1685</v>
      </c>
      <c r="B46585" s="1">
        <f>VLOOKUP(A46585,From_GPL570_filtered!A:B,2,FALSE)</f>
        <v>0</v>
      </c>
      <c r="C46585">
        <v>-0.52250377000000003</v>
      </c>
      <c r="D46585">
        <v>1.23824E-2</v>
      </c>
      <c r="E46585">
        <v>-2.7139310000000001</v>
      </c>
      <c r="F46585">
        <v>-3.11</v>
      </c>
    </row>
    <row r="46586" spans="1:6" ht="17" x14ac:dyDescent="0.2">
      <c r="A46586" t="s">
        <v>1689</v>
      </c>
      <c r="B46586" s="1">
        <f>VLOOKUP(A46586,From_GPL570_filtered!A:B,2,FALSE)</f>
        <v>0</v>
      </c>
      <c r="C46586">
        <v>-0.20690611</v>
      </c>
      <c r="D46586">
        <v>1.2417900000000001E-2</v>
      </c>
      <c r="E46586">
        <v>-2.7126705000000002</v>
      </c>
      <c r="F46586">
        <v>-3.1120000000000001</v>
      </c>
    </row>
    <row r="46587" spans="1:6" ht="17" x14ac:dyDescent="0.2">
      <c r="A46587" t="s">
        <v>1696</v>
      </c>
      <c r="B46587" s="1">
        <f>VLOOKUP(A46587,From_GPL570_filtered!A:B,2,FALSE)</f>
        <v>0</v>
      </c>
      <c r="C46587">
        <v>0.16218732</v>
      </c>
      <c r="D46587">
        <v>1.25161E-2</v>
      </c>
      <c r="E46587">
        <v>2.7092057</v>
      </c>
      <c r="F46587">
        <v>-3.1160000000000001</v>
      </c>
    </row>
    <row r="46588" spans="1:6" ht="17" x14ac:dyDescent="0.2">
      <c r="A46588" t="s">
        <v>1697</v>
      </c>
      <c r="B46588" s="1">
        <f>VLOOKUP(A46588,From_GPL570_filtered!A:B,2,FALSE)</f>
        <v>0</v>
      </c>
      <c r="C46588">
        <v>-0.41900760999999997</v>
      </c>
      <c r="D46588">
        <v>1.2572399999999999E-2</v>
      </c>
      <c r="E46588">
        <v>-2.7072307000000002</v>
      </c>
      <c r="F46588">
        <v>-3.1179999999999999</v>
      </c>
    </row>
    <row r="46589" spans="1:6" ht="17" x14ac:dyDescent="0.2">
      <c r="A46589" t="s">
        <v>1719</v>
      </c>
      <c r="B46589" s="1">
        <f>VLOOKUP(A46589,From_GPL570_filtered!A:B,2,FALSE)</f>
        <v>0</v>
      </c>
      <c r="C46589">
        <v>-0.26036383000000002</v>
      </c>
      <c r="D46589">
        <v>1.2670300000000001E-2</v>
      </c>
      <c r="E46589">
        <v>-2.7038141000000002</v>
      </c>
      <c r="F46589">
        <v>-3.1230000000000002</v>
      </c>
    </row>
    <row r="46590" spans="1:6" ht="17" x14ac:dyDescent="0.2">
      <c r="A46590" t="s">
        <v>1753</v>
      </c>
      <c r="B46590" s="1">
        <f>VLOOKUP(A46590,From_GPL570_filtered!A:B,2,FALSE)</f>
        <v>0</v>
      </c>
      <c r="C46590">
        <v>-0.22175755</v>
      </c>
      <c r="D46590">
        <v>1.28434E-2</v>
      </c>
      <c r="E46590">
        <v>-2.6978325000000001</v>
      </c>
      <c r="F46590">
        <v>-3.13</v>
      </c>
    </row>
    <row r="46591" spans="1:6" ht="17" x14ac:dyDescent="0.2">
      <c r="A46591" t="s">
        <v>1781</v>
      </c>
      <c r="B46591" s="1">
        <f>VLOOKUP(A46591,From_GPL570_filtered!A:B,2,FALSE)</f>
        <v>0</v>
      </c>
      <c r="C46591">
        <v>-0.37498557999999999</v>
      </c>
      <c r="D46591">
        <v>1.30043E-2</v>
      </c>
      <c r="E46591">
        <v>-2.6923438000000002</v>
      </c>
      <c r="F46591">
        <v>-3.1360000000000001</v>
      </c>
    </row>
    <row r="46592" spans="1:6" ht="17" x14ac:dyDescent="0.2">
      <c r="A46592" t="s">
        <v>1801</v>
      </c>
      <c r="B46592" s="1">
        <f>VLOOKUP(A46592,From_GPL570_filtered!A:B,2,FALSE)</f>
        <v>0</v>
      </c>
      <c r="C46592">
        <v>-0.38989881999999998</v>
      </c>
      <c r="D46592">
        <v>1.3229299999999999E-2</v>
      </c>
      <c r="E46592">
        <v>-2.6847723000000001</v>
      </c>
      <c r="F46592">
        <v>-3.145</v>
      </c>
    </row>
    <row r="46593" spans="1:6" ht="17" x14ac:dyDescent="0.2">
      <c r="A46593" t="s">
        <v>1802</v>
      </c>
      <c r="B46593" s="1">
        <f>VLOOKUP(A46593,From_GPL570_filtered!A:B,2,FALSE)</f>
        <v>0</v>
      </c>
      <c r="C46593">
        <v>-0.17943218999999999</v>
      </c>
      <c r="D46593">
        <v>1.3243100000000001E-2</v>
      </c>
      <c r="E46593">
        <v>-2.6843127999999998</v>
      </c>
      <c r="F46593">
        <v>-3.1459999999999999</v>
      </c>
    </row>
    <row r="46594" spans="1:6" ht="17" x14ac:dyDescent="0.2">
      <c r="A46594" t="s">
        <v>1806</v>
      </c>
      <c r="B46594" s="1">
        <f>VLOOKUP(A46594,From_GPL570_filtered!A:B,2,FALSE)</f>
        <v>0</v>
      </c>
      <c r="C46594">
        <v>-0.19766701</v>
      </c>
      <c r="D46594">
        <v>1.3274899999999999E-2</v>
      </c>
      <c r="E46594">
        <v>-2.6832519000000001</v>
      </c>
      <c r="F46594">
        <v>-3.1469999999999998</v>
      </c>
    </row>
    <row r="46595" spans="1:6" ht="17" x14ac:dyDescent="0.2">
      <c r="A46595" t="s">
        <v>1807</v>
      </c>
      <c r="B46595" s="1">
        <f>VLOOKUP(A46595,From_GPL570_filtered!A:B,2,FALSE)</f>
        <v>0</v>
      </c>
      <c r="C46595">
        <v>-0.22843214000000001</v>
      </c>
      <c r="D46595">
        <v>1.3285099999999999E-2</v>
      </c>
      <c r="E46595">
        <v>-2.6829122999999999</v>
      </c>
      <c r="F46595">
        <v>-3.1480000000000001</v>
      </c>
    </row>
    <row r="46596" spans="1:6" ht="17" x14ac:dyDescent="0.2">
      <c r="A46596" t="s">
        <v>1808</v>
      </c>
      <c r="B46596" s="1">
        <f>VLOOKUP(A46596,From_GPL570_filtered!A:B,2,FALSE)</f>
        <v>0</v>
      </c>
      <c r="C46596">
        <v>0.16810101</v>
      </c>
      <c r="D46596">
        <v>1.32888E-2</v>
      </c>
      <c r="E46596">
        <v>2.6827909999999999</v>
      </c>
      <c r="F46596">
        <v>-3.1480000000000001</v>
      </c>
    </row>
    <row r="46597" spans="1:6" ht="17" x14ac:dyDescent="0.2">
      <c r="A46597" t="s">
        <v>1815</v>
      </c>
      <c r="B46597" s="1">
        <f>VLOOKUP(A46597,From_GPL570_filtered!A:B,2,FALSE)</f>
        <v>0</v>
      </c>
      <c r="C46597">
        <v>-0.22907674</v>
      </c>
      <c r="D46597">
        <v>1.33475E-2</v>
      </c>
      <c r="E46597">
        <v>-2.680844</v>
      </c>
      <c r="F46597">
        <v>-3.15</v>
      </c>
    </row>
    <row r="46598" spans="1:6" ht="17" x14ac:dyDescent="0.2">
      <c r="A46598" t="s">
        <v>1818</v>
      </c>
      <c r="B46598" s="1">
        <f>VLOOKUP(A46598,From_GPL570_filtered!A:B,2,FALSE)</f>
        <v>0</v>
      </c>
      <c r="C46598">
        <v>-0.16668036999999999</v>
      </c>
      <c r="D46598">
        <v>1.33942E-2</v>
      </c>
      <c r="E46598">
        <v>-2.6792999000000002</v>
      </c>
      <c r="F46598">
        <v>-3.1520000000000001</v>
      </c>
    </row>
    <row r="46599" spans="1:6" ht="17" x14ac:dyDescent="0.2">
      <c r="A46599" t="s">
        <v>1856</v>
      </c>
      <c r="B46599" s="1">
        <f>VLOOKUP(A46599,From_GPL570_filtered!A:B,2,FALSE)</f>
        <v>0</v>
      </c>
      <c r="C46599">
        <v>0.27534227999999999</v>
      </c>
      <c r="D46599">
        <v>1.36866E-2</v>
      </c>
      <c r="E46599">
        <v>2.6697503999999999</v>
      </c>
      <c r="F46599">
        <v>-3.1629999999999998</v>
      </c>
    </row>
    <row r="46600" spans="1:6" ht="17" x14ac:dyDescent="0.2">
      <c r="A46600" t="s">
        <v>1860</v>
      </c>
      <c r="B46600" s="1">
        <f>VLOOKUP(A46600,From_GPL570_filtered!A:B,2,FALSE)</f>
        <v>0</v>
      </c>
      <c r="C46600">
        <v>-0.18445021</v>
      </c>
      <c r="D46600">
        <v>1.3741099999999999E-2</v>
      </c>
      <c r="E46600">
        <v>-2.6679924000000002</v>
      </c>
      <c r="F46600">
        <v>-3.165</v>
      </c>
    </row>
    <row r="46601" spans="1:6" ht="17" x14ac:dyDescent="0.2">
      <c r="A46601" t="s">
        <v>1885</v>
      </c>
      <c r="B46601" s="1">
        <f>VLOOKUP(A46601,From_GPL570_filtered!A:B,2,FALSE)</f>
        <v>0</v>
      </c>
      <c r="C46601">
        <v>-0.30277665999999998</v>
      </c>
      <c r="D46601">
        <v>1.39211E-2</v>
      </c>
      <c r="E46601">
        <v>-2.6622311000000001</v>
      </c>
      <c r="F46601">
        <v>-3.1720000000000002</v>
      </c>
    </row>
    <row r="46602" spans="1:6" ht="17" x14ac:dyDescent="0.2">
      <c r="A46602" t="s">
        <v>1893</v>
      </c>
      <c r="B46602" s="1">
        <f>VLOOKUP(A46602,From_GPL570_filtered!A:B,2,FALSE)</f>
        <v>0</v>
      </c>
      <c r="C46602">
        <v>-0.28633628</v>
      </c>
      <c r="D46602">
        <v>1.41183E-2</v>
      </c>
      <c r="E46602">
        <v>-2.6559982999999998</v>
      </c>
      <c r="F46602">
        <v>-3.18</v>
      </c>
    </row>
    <row r="46603" spans="1:6" ht="17" x14ac:dyDescent="0.2">
      <c r="A46603" t="s">
        <v>1909</v>
      </c>
      <c r="B46603" s="1">
        <f>VLOOKUP(A46603,From_GPL570_filtered!A:B,2,FALSE)</f>
        <v>0</v>
      </c>
      <c r="C46603">
        <v>-0.19479467</v>
      </c>
      <c r="D46603">
        <v>1.4214600000000001E-2</v>
      </c>
      <c r="E46603">
        <v>-2.6529829</v>
      </c>
      <c r="F46603">
        <v>-3.1829999999999998</v>
      </c>
    </row>
    <row r="46604" spans="1:6" ht="17" x14ac:dyDescent="0.2">
      <c r="A46604" t="s">
        <v>1911</v>
      </c>
      <c r="B46604" s="1">
        <f>VLOOKUP(A46604,From_GPL570_filtered!A:B,2,FALSE)</f>
        <v>0</v>
      </c>
      <c r="C46604">
        <v>0.46999004</v>
      </c>
      <c r="D46604">
        <v>1.4261899999999999E-2</v>
      </c>
      <c r="E46604">
        <v>2.6515086999999999</v>
      </c>
      <c r="F46604">
        <v>-3.1850000000000001</v>
      </c>
    </row>
    <row r="46605" spans="1:6" ht="17" x14ac:dyDescent="0.2">
      <c r="A46605" t="s">
        <v>1924</v>
      </c>
      <c r="B46605" s="1">
        <f>VLOOKUP(A46605,From_GPL570_filtered!A:B,2,FALSE)</f>
        <v>0</v>
      </c>
      <c r="C46605">
        <v>0.17087487000000001</v>
      </c>
      <c r="D46605">
        <v>1.4319699999999999E-2</v>
      </c>
      <c r="E46605">
        <v>2.6497139000000001</v>
      </c>
      <c r="F46605">
        <v>-3.1869999999999998</v>
      </c>
    </row>
    <row r="46606" spans="1:6" ht="17" x14ac:dyDescent="0.2">
      <c r="A46606" t="s">
        <v>1931</v>
      </c>
      <c r="B46606" s="1">
        <f>VLOOKUP(A46606,From_GPL570_filtered!A:B,2,FALSE)</f>
        <v>0</v>
      </c>
      <c r="C46606">
        <v>-0.18433928999999999</v>
      </c>
      <c r="D46606">
        <v>1.43663E-2</v>
      </c>
      <c r="E46606">
        <v>-2.6482733000000001</v>
      </c>
      <c r="F46606">
        <v>-3.1890000000000001</v>
      </c>
    </row>
    <row r="46607" spans="1:6" ht="17" x14ac:dyDescent="0.2">
      <c r="A46607" t="s">
        <v>1935</v>
      </c>
      <c r="B46607" s="1">
        <f>VLOOKUP(A46607,From_GPL570_filtered!A:B,2,FALSE)</f>
        <v>0</v>
      </c>
      <c r="C46607">
        <v>-0.15797380999999999</v>
      </c>
      <c r="D46607">
        <v>1.44215E-2</v>
      </c>
      <c r="E46607">
        <v>-2.6465714999999999</v>
      </c>
      <c r="F46607">
        <v>-3.1909999999999998</v>
      </c>
    </row>
    <row r="46608" spans="1:6" ht="17" x14ac:dyDescent="0.2">
      <c r="A46608" t="s">
        <v>1937</v>
      </c>
      <c r="B46608" s="1">
        <f>VLOOKUP(A46608,From_GPL570_filtered!A:B,2,FALSE)</f>
        <v>0</v>
      </c>
      <c r="C46608">
        <v>-0.16053808999999999</v>
      </c>
      <c r="D46608">
        <v>1.4497599999999999E-2</v>
      </c>
      <c r="E46608">
        <v>-2.6442342999999999</v>
      </c>
      <c r="F46608">
        <v>-3.194</v>
      </c>
    </row>
    <row r="46609" spans="1:6" ht="17" x14ac:dyDescent="0.2">
      <c r="A46609" t="s">
        <v>1938</v>
      </c>
      <c r="B46609" s="1">
        <f>VLOOKUP(A46609,From_GPL570_filtered!A:B,2,FALSE)</f>
        <v>0</v>
      </c>
      <c r="C46609">
        <v>-0.37254916999999999</v>
      </c>
      <c r="D46609">
        <v>1.45258E-2</v>
      </c>
      <c r="E46609">
        <v>-2.6433722999999998</v>
      </c>
      <c r="F46609">
        <v>-3.1949999999999998</v>
      </c>
    </row>
    <row r="46610" spans="1:6" ht="17" x14ac:dyDescent="0.2">
      <c r="A46610" t="s">
        <v>1949</v>
      </c>
      <c r="B46610" s="1">
        <f>VLOOKUP(A46610,From_GPL570_filtered!A:B,2,FALSE)</f>
        <v>0</v>
      </c>
      <c r="C46610">
        <v>0.18193307</v>
      </c>
      <c r="D46610">
        <v>1.45708E-2</v>
      </c>
      <c r="E46610">
        <v>2.6419997999999998</v>
      </c>
      <c r="F46610">
        <v>-3.1960000000000002</v>
      </c>
    </row>
    <row r="46611" spans="1:6" ht="17" x14ac:dyDescent="0.2">
      <c r="A46611" t="s">
        <v>1953</v>
      </c>
      <c r="B46611" s="1">
        <f>VLOOKUP(A46611,From_GPL570_filtered!A:B,2,FALSE)</f>
        <v>0</v>
      </c>
      <c r="C46611">
        <v>-0.14859140000000001</v>
      </c>
      <c r="D46611">
        <v>1.4677600000000001E-2</v>
      </c>
      <c r="E46611">
        <v>-2.6387551</v>
      </c>
      <c r="F46611">
        <v>-3.2</v>
      </c>
    </row>
    <row r="46612" spans="1:6" ht="17" x14ac:dyDescent="0.2">
      <c r="A46612" t="s">
        <v>1954</v>
      </c>
      <c r="B46612" s="1">
        <f>VLOOKUP(A46612,From_GPL570_filtered!A:B,2,FALSE)</f>
        <v>0</v>
      </c>
      <c r="C46612">
        <v>-0.24360680000000001</v>
      </c>
      <c r="D46612">
        <v>1.4723999999999999E-2</v>
      </c>
      <c r="E46612">
        <v>-2.6373506999999998</v>
      </c>
      <c r="F46612">
        <v>-3.202</v>
      </c>
    </row>
    <row r="46613" spans="1:6" ht="17" x14ac:dyDescent="0.2">
      <c r="A46613" t="s">
        <v>1989</v>
      </c>
      <c r="B46613" s="1">
        <f>VLOOKUP(A46613,From_GPL570_filtered!A:B,2,FALSE)</f>
        <v>0</v>
      </c>
      <c r="C46613">
        <v>-0.19127994000000001</v>
      </c>
      <c r="D46613">
        <v>1.48901E-2</v>
      </c>
      <c r="E46613">
        <v>-2.6323663000000002</v>
      </c>
      <c r="F46613">
        <v>-3.2080000000000002</v>
      </c>
    </row>
    <row r="46614" spans="1:6" ht="17" x14ac:dyDescent="0.2">
      <c r="A46614" t="s">
        <v>2030</v>
      </c>
      <c r="B46614" s="1">
        <f>VLOOKUP(A46614,From_GPL570_filtered!A:B,2,FALSE)</f>
        <v>0</v>
      </c>
      <c r="C46614">
        <v>0.22624768000000001</v>
      </c>
      <c r="D46614">
        <v>1.52222E-2</v>
      </c>
      <c r="E46614">
        <v>2.6225489999999998</v>
      </c>
      <c r="F46614">
        <v>-3.2189999999999999</v>
      </c>
    </row>
    <row r="46615" spans="1:6" ht="17" x14ac:dyDescent="0.2">
      <c r="A46615" t="s">
        <v>2084</v>
      </c>
      <c r="B46615" s="1">
        <f>VLOOKUP(A46615,From_GPL570_filtered!A:B,2,FALSE)</f>
        <v>0</v>
      </c>
      <c r="C46615">
        <v>-0.15390052000000001</v>
      </c>
      <c r="D46615">
        <v>1.5563799999999999E-2</v>
      </c>
      <c r="E46615">
        <v>-2.6126597</v>
      </c>
      <c r="F46615">
        <v>-3.2309999999999999</v>
      </c>
    </row>
    <row r="46616" spans="1:6" ht="17" x14ac:dyDescent="0.2">
      <c r="A46616" t="s">
        <v>2115</v>
      </c>
      <c r="B46616" s="1">
        <f>VLOOKUP(A46616,From_GPL570_filtered!A:B,2,FALSE)</f>
        <v>0</v>
      </c>
      <c r="C46616">
        <v>-0.18971996999999999</v>
      </c>
      <c r="D46616">
        <v>1.5849800000000001E-2</v>
      </c>
      <c r="E46616">
        <v>-2.6045351000000001</v>
      </c>
      <c r="F46616">
        <v>-3.2410000000000001</v>
      </c>
    </row>
    <row r="46617" spans="1:6" ht="17" x14ac:dyDescent="0.2">
      <c r="A46617" t="s">
        <v>2116</v>
      </c>
      <c r="B46617" s="1">
        <f>VLOOKUP(A46617,From_GPL570_filtered!A:B,2,FALSE)</f>
        <v>0</v>
      </c>
      <c r="C46617">
        <v>-0.35856901000000002</v>
      </c>
      <c r="D46617">
        <v>1.58627E-2</v>
      </c>
      <c r="E46617">
        <v>-2.6041699999999999</v>
      </c>
      <c r="F46617">
        <v>-3.2410000000000001</v>
      </c>
    </row>
    <row r="46618" spans="1:6" ht="17" x14ac:dyDescent="0.2">
      <c r="A46618" t="s">
        <v>2123</v>
      </c>
      <c r="B46618" s="1">
        <f>VLOOKUP(A46618,From_GPL570_filtered!A:B,2,FALSE)</f>
        <v>0</v>
      </c>
      <c r="C46618">
        <v>-0.21602938999999999</v>
      </c>
      <c r="D46618">
        <v>1.59481E-2</v>
      </c>
      <c r="E46618">
        <v>-2.6017725999999999</v>
      </c>
      <c r="F46618">
        <v>-3.2440000000000002</v>
      </c>
    </row>
    <row r="46619" spans="1:6" ht="17" x14ac:dyDescent="0.2">
      <c r="A46619" t="s">
        <v>2127</v>
      </c>
      <c r="B46619" s="1">
        <f>VLOOKUP(A46619,From_GPL570_filtered!A:B,2,FALSE)</f>
        <v>0</v>
      </c>
      <c r="C46619">
        <v>0.18907283</v>
      </c>
      <c r="D46619">
        <v>1.5961199999999998E-2</v>
      </c>
      <c r="E46619">
        <v>2.6014053000000001</v>
      </c>
      <c r="F46619">
        <v>-3.2440000000000002</v>
      </c>
    </row>
    <row r="46620" spans="1:6" ht="17" x14ac:dyDescent="0.2">
      <c r="A46620" t="s">
        <v>2128</v>
      </c>
      <c r="B46620" s="1">
        <f>VLOOKUP(A46620,From_GPL570_filtered!A:B,2,FALSE)</f>
        <v>0</v>
      </c>
      <c r="C46620">
        <v>0.20552766</v>
      </c>
      <c r="D46620">
        <v>1.59756E-2</v>
      </c>
      <c r="E46620">
        <v>2.6010043999999999</v>
      </c>
      <c r="F46620">
        <v>-3.2450000000000001</v>
      </c>
    </row>
    <row r="46621" spans="1:6" ht="17" x14ac:dyDescent="0.2">
      <c r="A46621" t="s">
        <v>2141</v>
      </c>
      <c r="B46621" s="1">
        <f>VLOOKUP(A46621,From_GPL570_filtered!A:B,2,FALSE)</f>
        <v>0</v>
      </c>
      <c r="C46621">
        <v>-0.17143887999999999</v>
      </c>
      <c r="D46621">
        <v>1.61145E-2</v>
      </c>
      <c r="E46621">
        <v>-2.5971362</v>
      </c>
      <c r="F46621">
        <v>-3.25</v>
      </c>
    </row>
    <row r="46622" spans="1:6" ht="17" x14ac:dyDescent="0.2">
      <c r="A46622" t="s">
        <v>2145</v>
      </c>
      <c r="B46622" s="1">
        <f>VLOOKUP(A46622,From_GPL570_filtered!A:B,2,FALSE)</f>
        <v>0</v>
      </c>
      <c r="C46622">
        <v>-0.23813060999999999</v>
      </c>
      <c r="D46622">
        <v>1.61291E-2</v>
      </c>
      <c r="E46622">
        <v>-2.5967316</v>
      </c>
      <c r="F46622">
        <v>-3.25</v>
      </c>
    </row>
    <row r="46623" spans="1:6" ht="17" x14ac:dyDescent="0.2">
      <c r="A46623" t="s">
        <v>2186</v>
      </c>
      <c r="B46623" s="1">
        <f>VLOOKUP(A46623,From_GPL570_filtered!A:B,2,FALSE)</f>
        <v>0</v>
      </c>
      <c r="C46623">
        <v>0.16720334000000001</v>
      </c>
      <c r="D46623">
        <v>1.64277E-2</v>
      </c>
      <c r="E46623">
        <v>2.5885284</v>
      </c>
      <c r="F46623">
        <v>-3.26</v>
      </c>
    </row>
    <row r="46624" spans="1:6" ht="17" x14ac:dyDescent="0.2">
      <c r="A46624" t="s">
        <v>2205</v>
      </c>
      <c r="B46624" s="1">
        <f>VLOOKUP(A46624,From_GPL570_filtered!A:B,2,FALSE)</f>
        <v>0</v>
      </c>
      <c r="C46624">
        <v>0.19420301000000001</v>
      </c>
      <c r="D46624">
        <v>1.6524500000000001E-2</v>
      </c>
      <c r="E46624">
        <v>2.5858983000000002</v>
      </c>
      <c r="F46624">
        <v>-3.2629999999999999</v>
      </c>
    </row>
    <row r="46625" spans="1:6" ht="17" x14ac:dyDescent="0.2">
      <c r="A46625" t="s">
        <v>2206</v>
      </c>
      <c r="B46625" s="1">
        <f>VLOOKUP(A46625,From_GPL570_filtered!A:B,2,FALSE)</f>
        <v>0</v>
      </c>
      <c r="C46625">
        <v>0.16640868</v>
      </c>
      <c r="D46625">
        <v>1.6553999999999999E-2</v>
      </c>
      <c r="E46625">
        <v>2.5850998000000001</v>
      </c>
      <c r="F46625">
        <v>-3.2639999999999998</v>
      </c>
    </row>
    <row r="46626" spans="1:6" ht="17" x14ac:dyDescent="0.2">
      <c r="A46626" t="s">
        <v>2211</v>
      </c>
      <c r="B46626" s="1">
        <f>VLOOKUP(A46626,From_GPL570_filtered!A:B,2,FALSE)</f>
        <v>0</v>
      </c>
      <c r="C46626">
        <v>-0.20759320000000001</v>
      </c>
      <c r="D46626">
        <v>1.6630800000000001E-2</v>
      </c>
      <c r="E46626">
        <v>-2.5830278999999998</v>
      </c>
      <c r="F46626">
        <v>-3.266</v>
      </c>
    </row>
    <row r="46627" spans="1:6" ht="17" x14ac:dyDescent="0.2">
      <c r="A46627" t="s">
        <v>2230</v>
      </c>
      <c r="B46627" s="1">
        <f>VLOOKUP(A46627,From_GPL570_filtered!A:B,2,FALSE)</f>
        <v>0</v>
      </c>
      <c r="C46627">
        <v>-0.17177456999999999</v>
      </c>
      <c r="D46627">
        <v>1.6748599999999999E-2</v>
      </c>
      <c r="E46627">
        <v>-2.5798667000000002</v>
      </c>
      <c r="F46627">
        <v>-3.27</v>
      </c>
    </row>
    <row r="46628" spans="1:6" ht="17" x14ac:dyDescent="0.2">
      <c r="A46628" t="s">
        <v>2240</v>
      </c>
      <c r="B46628" s="1">
        <f>VLOOKUP(A46628,From_GPL570_filtered!A:B,2,FALSE)</f>
        <v>0</v>
      </c>
      <c r="C46628">
        <v>0.14100220999999999</v>
      </c>
      <c r="D46628">
        <v>1.6807099999999998E-2</v>
      </c>
      <c r="E46628">
        <v>2.5783027999999999</v>
      </c>
      <c r="F46628">
        <v>-3.2719999999999998</v>
      </c>
    </row>
    <row r="46629" spans="1:6" ht="17" x14ac:dyDescent="0.2">
      <c r="A46629" t="s">
        <v>2259</v>
      </c>
      <c r="B46629" s="1">
        <f>VLOOKUP(A46629,From_GPL570_filtered!A:B,2,FALSE)</f>
        <v>0</v>
      </c>
      <c r="C46629">
        <v>-0.37797452999999998</v>
      </c>
      <c r="D46629">
        <v>1.7108000000000002E-2</v>
      </c>
      <c r="E46629">
        <v>-2.5703480000000001</v>
      </c>
      <c r="F46629">
        <v>-3.2810000000000001</v>
      </c>
    </row>
    <row r="46630" spans="1:6" ht="17" x14ac:dyDescent="0.2">
      <c r="A46630" t="s">
        <v>2270</v>
      </c>
      <c r="B46630" s="1">
        <f>VLOOKUP(A46630,From_GPL570_filtered!A:B,2,FALSE)</f>
        <v>0</v>
      </c>
      <c r="C46630">
        <v>-0.13984698000000001</v>
      </c>
      <c r="D46630">
        <v>1.72374E-2</v>
      </c>
      <c r="E46630">
        <v>-2.5669666000000002</v>
      </c>
      <c r="F46630">
        <v>-3.2850000000000001</v>
      </c>
    </row>
    <row r="46631" spans="1:6" ht="17" x14ac:dyDescent="0.2">
      <c r="A46631" t="s">
        <v>2338</v>
      </c>
      <c r="B46631" s="1">
        <f>VLOOKUP(A46631,From_GPL570_filtered!A:B,2,FALSE)</f>
        <v>0</v>
      </c>
      <c r="C46631">
        <v>-0.31949491000000002</v>
      </c>
      <c r="D46631">
        <v>1.7731799999999999E-2</v>
      </c>
      <c r="E46631">
        <v>-2.5542604999999998</v>
      </c>
      <c r="F46631">
        <v>-3.3</v>
      </c>
    </row>
    <row r="46632" spans="1:6" ht="17" x14ac:dyDescent="0.2">
      <c r="A46632" t="s">
        <v>2345</v>
      </c>
      <c r="B46632" s="1">
        <f>VLOOKUP(A46632,From_GPL570_filtered!A:B,2,FALSE)</f>
        <v>0</v>
      </c>
      <c r="C46632">
        <v>-0.19894358000000001</v>
      </c>
      <c r="D46632">
        <v>1.7776299999999998E-2</v>
      </c>
      <c r="E46632">
        <v>-2.5531343</v>
      </c>
      <c r="F46632">
        <v>-3.3010000000000002</v>
      </c>
    </row>
    <row r="46633" spans="1:6" ht="17" x14ac:dyDescent="0.2">
      <c r="A46633" t="s">
        <v>2346</v>
      </c>
      <c r="B46633" s="1">
        <f>VLOOKUP(A46633,From_GPL570_filtered!A:B,2,FALSE)</f>
        <v>0</v>
      </c>
      <c r="C46633">
        <v>-0.46253797000000002</v>
      </c>
      <c r="D46633">
        <v>1.7778200000000001E-2</v>
      </c>
      <c r="E46633">
        <v>-2.5530864000000002</v>
      </c>
      <c r="F46633">
        <v>-3.3010000000000002</v>
      </c>
    </row>
    <row r="46634" spans="1:6" ht="17" x14ac:dyDescent="0.2">
      <c r="A46634" t="s">
        <v>2350</v>
      </c>
      <c r="B46634" s="1">
        <f>VLOOKUP(A46634,From_GPL570_filtered!A:B,2,FALSE)</f>
        <v>0</v>
      </c>
      <c r="C46634">
        <v>0.18629644000000001</v>
      </c>
      <c r="D46634">
        <v>1.7800799999999999E-2</v>
      </c>
      <c r="E46634">
        <v>2.5525136000000002</v>
      </c>
      <c r="F46634">
        <v>-3.302</v>
      </c>
    </row>
    <row r="46635" spans="1:6" ht="17" x14ac:dyDescent="0.2">
      <c r="A46635" t="s">
        <v>2382</v>
      </c>
      <c r="B46635" s="1">
        <f>VLOOKUP(A46635,From_GPL570_filtered!A:B,2,FALSE)</f>
        <v>0</v>
      </c>
      <c r="C46635">
        <v>0.20008736999999999</v>
      </c>
      <c r="D46635">
        <v>1.79589E-2</v>
      </c>
      <c r="E46635">
        <v>2.5485343</v>
      </c>
      <c r="F46635">
        <v>-3.3069999999999999</v>
      </c>
    </row>
    <row r="46636" spans="1:6" ht="17" x14ac:dyDescent="0.2">
      <c r="A46636" t="s">
        <v>2389</v>
      </c>
      <c r="B46636" s="1">
        <f>VLOOKUP(A46636,From_GPL570_filtered!A:B,2,FALSE)</f>
        <v>0</v>
      </c>
      <c r="C46636">
        <v>0.17396787</v>
      </c>
      <c r="D46636">
        <v>1.8116E-2</v>
      </c>
      <c r="E46636">
        <v>2.5446143999999999</v>
      </c>
      <c r="F46636">
        <v>-3.3109999999999999</v>
      </c>
    </row>
    <row r="46637" spans="1:6" ht="17" x14ac:dyDescent="0.2">
      <c r="A46637" t="s">
        <v>2433</v>
      </c>
      <c r="B46637" s="1">
        <f>VLOOKUP(A46637,From_GPL570_filtered!A:B,2,FALSE)</f>
        <v>0</v>
      </c>
      <c r="C46637">
        <v>0.22771195999999999</v>
      </c>
      <c r="D46637">
        <v>1.86219E-2</v>
      </c>
      <c r="E46637">
        <v>2.5321991000000001</v>
      </c>
      <c r="F46637">
        <v>-3.3260000000000001</v>
      </c>
    </row>
    <row r="46638" spans="1:6" ht="17" x14ac:dyDescent="0.2">
      <c r="A46638" t="s">
        <v>2437</v>
      </c>
      <c r="B46638" s="1">
        <f>VLOOKUP(A46638,From_GPL570_filtered!A:B,2,FALSE)</f>
        <v>0</v>
      </c>
      <c r="C46638">
        <v>-0.26130255000000002</v>
      </c>
      <c r="D46638">
        <v>1.8644299999999999E-2</v>
      </c>
      <c r="E46638">
        <v>-2.5316565</v>
      </c>
      <c r="F46638">
        <v>-3.327</v>
      </c>
    </row>
    <row r="46639" spans="1:6" ht="17" x14ac:dyDescent="0.2">
      <c r="A46639" t="s">
        <v>2450</v>
      </c>
      <c r="B46639" s="1">
        <f>VLOOKUP(A46639,From_GPL570_filtered!A:B,2,FALSE)</f>
        <v>0</v>
      </c>
      <c r="C46639">
        <v>-0.21730142</v>
      </c>
      <c r="D46639">
        <v>1.8794600000000002E-2</v>
      </c>
      <c r="E46639">
        <v>-2.5280328999999999</v>
      </c>
      <c r="F46639">
        <v>-3.331</v>
      </c>
    </row>
    <row r="46640" spans="1:6" ht="17" x14ac:dyDescent="0.2">
      <c r="A46640" t="s">
        <v>2454</v>
      </c>
      <c r="B46640" s="1">
        <f>VLOOKUP(A46640,From_GPL570_filtered!A:B,2,FALSE)</f>
        <v>0</v>
      </c>
      <c r="C46640">
        <v>-0.15165835</v>
      </c>
      <c r="D46640">
        <v>1.8800500000000001E-2</v>
      </c>
      <c r="E46640">
        <v>-2.5278900000000002</v>
      </c>
      <c r="F46640">
        <v>-3.331</v>
      </c>
    </row>
    <row r="46641" spans="1:6" ht="17" x14ac:dyDescent="0.2">
      <c r="A46641" t="s">
        <v>2476</v>
      </c>
      <c r="B46641" s="1">
        <f>VLOOKUP(A46641,From_GPL570_filtered!A:B,2,FALSE)</f>
        <v>0</v>
      </c>
      <c r="C46641">
        <v>-0.25240373999999999</v>
      </c>
      <c r="D46641">
        <v>1.8989900000000001E-2</v>
      </c>
      <c r="E46641">
        <v>-2.5233636000000002</v>
      </c>
      <c r="F46641">
        <v>-3.3359999999999999</v>
      </c>
    </row>
    <row r="46642" spans="1:6" ht="17" x14ac:dyDescent="0.2">
      <c r="A46642" t="s">
        <v>2483</v>
      </c>
      <c r="B46642" s="1">
        <f>VLOOKUP(A46642,From_GPL570_filtered!A:B,2,FALSE)</f>
        <v>0</v>
      </c>
      <c r="C46642">
        <v>-0.21160266999999999</v>
      </c>
      <c r="D46642">
        <v>1.9071500000000002E-2</v>
      </c>
      <c r="E46642">
        <v>-2.5214253000000002</v>
      </c>
      <c r="F46642">
        <v>-3.339</v>
      </c>
    </row>
    <row r="46643" spans="1:6" ht="17" x14ac:dyDescent="0.2">
      <c r="A46643" t="s">
        <v>2505</v>
      </c>
      <c r="B46643" s="1">
        <f>VLOOKUP(A46643,From_GPL570_filtered!A:B,2,FALSE)</f>
        <v>0</v>
      </c>
      <c r="C46643">
        <v>-0.27333782000000001</v>
      </c>
      <c r="D46643">
        <v>1.9308100000000002E-2</v>
      </c>
      <c r="E46643">
        <v>-2.5158512000000002</v>
      </c>
      <c r="F46643">
        <v>-3.3450000000000002</v>
      </c>
    </row>
    <row r="46644" spans="1:6" ht="17" x14ac:dyDescent="0.2">
      <c r="A46644" t="s">
        <v>2539</v>
      </c>
      <c r="B46644" s="1">
        <f>VLOOKUP(A46644,From_GPL570_filtered!A:B,2,FALSE)</f>
        <v>0</v>
      </c>
      <c r="C46644">
        <v>-0.16158595000000001</v>
      </c>
      <c r="D46644">
        <v>1.9529299999999999E-2</v>
      </c>
      <c r="E46644">
        <v>-2.5106980000000001</v>
      </c>
      <c r="F46644">
        <v>-3.351</v>
      </c>
    </row>
    <row r="46645" spans="1:6" ht="17" x14ac:dyDescent="0.2">
      <c r="A46645" t="s">
        <v>2558</v>
      </c>
      <c r="B46645" s="1">
        <f>VLOOKUP(A46645,From_GPL570_filtered!A:B,2,FALSE)</f>
        <v>0</v>
      </c>
      <c r="C46645">
        <v>-0.30212119999999998</v>
      </c>
      <c r="D46645">
        <v>1.9772000000000001E-2</v>
      </c>
      <c r="E46645">
        <v>-2.5051038000000001</v>
      </c>
      <c r="F46645">
        <v>-3.3580000000000001</v>
      </c>
    </row>
    <row r="46646" spans="1:6" ht="17" x14ac:dyDescent="0.2">
      <c r="A46646" t="s">
        <v>2568</v>
      </c>
      <c r="B46646" s="1">
        <f>VLOOKUP(A46646,From_GPL570_filtered!A:B,2,FALSE)</f>
        <v>0</v>
      </c>
      <c r="C46646">
        <v>0.16480067000000001</v>
      </c>
      <c r="D46646">
        <v>1.9840900000000002E-2</v>
      </c>
      <c r="E46646">
        <v>2.5035278000000001</v>
      </c>
      <c r="F46646">
        <v>-3.359</v>
      </c>
    </row>
    <row r="46647" spans="1:6" ht="17" x14ac:dyDescent="0.2">
      <c r="A46647" t="s">
        <v>2569</v>
      </c>
      <c r="B46647" s="1">
        <f>VLOOKUP(A46647,From_GPL570_filtered!A:B,2,FALSE)</f>
        <v>0</v>
      </c>
      <c r="C46647">
        <v>-0.28047346000000001</v>
      </c>
      <c r="D46647">
        <v>1.98587E-2</v>
      </c>
      <c r="E46647">
        <v>-2.5031227999999999</v>
      </c>
      <c r="F46647">
        <v>-3.36</v>
      </c>
    </row>
    <row r="46648" spans="1:6" ht="17" x14ac:dyDescent="0.2">
      <c r="A46648" t="s">
        <v>2576</v>
      </c>
      <c r="B46648" s="1">
        <f>VLOOKUP(A46648,From_GPL570_filtered!A:B,2,FALSE)</f>
        <v>0</v>
      </c>
      <c r="C46648">
        <v>0.14358361</v>
      </c>
      <c r="D46648">
        <v>1.9939100000000001E-2</v>
      </c>
      <c r="E46648">
        <v>2.5012902000000001</v>
      </c>
      <c r="F46648">
        <v>-3.3620000000000001</v>
      </c>
    </row>
    <row r="46649" spans="1:6" ht="17" x14ac:dyDescent="0.2">
      <c r="A46649" t="s">
        <v>2580</v>
      </c>
      <c r="B46649" s="1">
        <f>VLOOKUP(A46649,From_GPL570_filtered!A:B,2,FALSE)</f>
        <v>0</v>
      </c>
      <c r="C46649">
        <v>-0.38497883999999999</v>
      </c>
      <c r="D46649">
        <v>1.9980999999999999E-2</v>
      </c>
      <c r="E46649">
        <v>-2.5003384</v>
      </c>
      <c r="F46649">
        <v>-3.363</v>
      </c>
    </row>
    <row r="46650" spans="1:6" ht="17" x14ac:dyDescent="0.2">
      <c r="A46650" t="s">
        <v>2588</v>
      </c>
      <c r="B46650" s="1">
        <f>VLOOKUP(A46650,From_GPL570_filtered!A:B,2,FALSE)</f>
        <v>0</v>
      </c>
      <c r="C46650">
        <v>-0.19924600000000001</v>
      </c>
      <c r="D46650">
        <v>2.0058200000000002E-2</v>
      </c>
      <c r="E46650">
        <v>-2.4985895999999999</v>
      </c>
      <c r="F46650">
        <v>-3.3650000000000002</v>
      </c>
    </row>
    <row r="46651" spans="1:6" ht="17" x14ac:dyDescent="0.2">
      <c r="A46651" t="s">
        <v>2599</v>
      </c>
      <c r="B46651" s="1">
        <f>VLOOKUP(A46651,From_GPL570_filtered!A:B,2,FALSE)</f>
        <v>0</v>
      </c>
      <c r="C46651">
        <v>-0.23649122</v>
      </c>
      <c r="D46651">
        <v>2.0209399999999999E-2</v>
      </c>
      <c r="E46651">
        <v>-2.4951853000000002</v>
      </c>
      <c r="F46651">
        <v>-3.3690000000000002</v>
      </c>
    </row>
    <row r="46652" spans="1:6" ht="17" x14ac:dyDescent="0.2">
      <c r="A46652" t="s">
        <v>2609</v>
      </c>
      <c r="B46652" s="1">
        <f>VLOOKUP(A46652,From_GPL570_filtered!A:B,2,FALSE)</f>
        <v>0</v>
      </c>
      <c r="C46652">
        <v>0.14729640999999999</v>
      </c>
      <c r="D46652">
        <v>2.0261399999999999E-2</v>
      </c>
      <c r="E46652">
        <v>2.4940183999999999</v>
      </c>
      <c r="F46652">
        <v>-3.371</v>
      </c>
    </row>
    <row r="46653" spans="1:6" ht="17" x14ac:dyDescent="0.2">
      <c r="A46653" t="s">
        <v>2622</v>
      </c>
      <c r="B46653" s="1">
        <f>VLOOKUP(A46653,From_GPL570_filtered!A:B,2,FALSE)</f>
        <v>0</v>
      </c>
      <c r="C46653">
        <v>-0.17095481000000001</v>
      </c>
      <c r="D46653">
        <v>2.0379100000000001E-2</v>
      </c>
      <c r="E46653">
        <v>-2.4913894000000001</v>
      </c>
      <c r="F46653">
        <v>-3.3740000000000001</v>
      </c>
    </row>
    <row r="46654" spans="1:6" ht="17" x14ac:dyDescent="0.2">
      <c r="A46654" t="s">
        <v>2665</v>
      </c>
      <c r="B46654" s="1">
        <f>VLOOKUP(A46654,From_GPL570_filtered!A:B,2,FALSE)</f>
        <v>0</v>
      </c>
      <c r="C46654">
        <v>0.23683112000000001</v>
      </c>
      <c r="D46654">
        <v>2.0664100000000001E-2</v>
      </c>
      <c r="E46654">
        <v>2.4850796000000002</v>
      </c>
      <c r="F46654">
        <v>-3.3809999999999998</v>
      </c>
    </row>
    <row r="46655" spans="1:6" ht="17" x14ac:dyDescent="0.2">
      <c r="A46655" t="s">
        <v>2680</v>
      </c>
      <c r="B46655" s="1">
        <f>VLOOKUP(A46655,From_GPL570_filtered!A:B,2,FALSE)</f>
        <v>0</v>
      </c>
      <c r="C46655">
        <v>-0.18634254</v>
      </c>
      <c r="D46655">
        <v>2.07473E-2</v>
      </c>
      <c r="E46655">
        <v>-2.4832553000000002</v>
      </c>
      <c r="F46655">
        <v>-3.383</v>
      </c>
    </row>
    <row r="46656" spans="1:6" ht="17" x14ac:dyDescent="0.2">
      <c r="A46656" t="s">
        <v>2693</v>
      </c>
      <c r="B46656" s="1">
        <f>VLOOKUP(A46656,From_GPL570_filtered!A:B,2,FALSE)</f>
        <v>0</v>
      </c>
      <c r="C46656">
        <v>-0.18266239000000001</v>
      </c>
      <c r="D46656">
        <v>2.0818900000000001E-2</v>
      </c>
      <c r="E46656">
        <v>-2.4816878999999998</v>
      </c>
      <c r="F46656">
        <v>-3.3849999999999998</v>
      </c>
    </row>
    <row r="46657" spans="1:6" ht="17" x14ac:dyDescent="0.2">
      <c r="A46657" t="s">
        <v>2697</v>
      </c>
      <c r="B46657" s="1">
        <f>VLOOKUP(A46657,From_GPL570_filtered!A:B,2,FALSE)</f>
        <v>0</v>
      </c>
      <c r="C46657">
        <v>0.18307924</v>
      </c>
      <c r="D46657">
        <v>2.0831599999999999E-2</v>
      </c>
      <c r="E46657">
        <v>2.4814117000000002</v>
      </c>
      <c r="F46657">
        <v>-3.3849999999999998</v>
      </c>
    </row>
    <row r="46658" spans="1:6" ht="17" x14ac:dyDescent="0.2">
      <c r="A46658" t="s">
        <v>2713</v>
      </c>
      <c r="B46658" s="1">
        <f>VLOOKUP(A46658,From_GPL570_filtered!A:B,2,FALSE)</f>
        <v>0</v>
      </c>
      <c r="C46658">
        <v>0.21336442999999999</v>
      </c>
      <c r="D46658">
        <v>2.09477E-2</v>
      </c>
      <c r="E46658">
        <v>2.4788823</v>
      </c>
      <c r="F46658">
        <v>-3.3879999999999999</v>
      </c>
    </row>
    <row r="46659" spans="1:6" ht="17" x14ac:dyDescent="0.2">
      <c r="A46659" t="s">
        <v>2714</v>
      </c>
      <c r="B46659" s="1">
        <f>VLOOKUP(A46659,From_GPL570_filtered!A:B,2,FALSE)</f>
        <v>0</v>
      </c>
      <c r="C46659">
        <v>-0.19640650000000001</v>
      </c>
      <c r="D46659">
        <v>2.0947799999999999E-2</v>
      </c>
      <c r="E46659">
        <v>-2.4788801999999999</v>
      </c>
      <c r="F46659">
        <v>-3.3879999999999999</v>
      </c>
    </row>
    <row r="46660" spans="1:6" ht="17" x14ac:dyDescent="0.2">
      <c r="A46660" t="s">
        <v>2715</v>
      </c>
      <c r="B46660" s="1">
        <f>VLOOKUP(A46660,From_GPL570_filtered!A:B,2,FALSE)</f>
        <v>0</v>
      </c>
      <c r="C46660">
        <v>-0.34523237000000001</v>
      </c>
      <c r="D46660">
        <v>2.0961299999999999E-2</v>
      </c>
      <c r="E46660">
        <v>-2.4785875000000002</v>
      </c>
      <c r="F46660">
        <v>-3.3889999999999998</v>
      </c>
    </row>
    <row r="46661" spans="1:6" ht="17" x14ac:dyDescent="0.2">
      <c r="A46661" t="s">
        <v>2731</v>
      </c>
      <c r="B46661" s="1">
        <f>VLOOKUP(A46661,From_GPL570_filtered!A:B,2,FALSE)</f>
        <v>0</v>
      </c>
      <c r="C46661">
        <v>-0.18793409999999999</v>
      </c>
      <c r="D46661">
        <v>2.1171499999999999E-2</v>
      </c>
      <c r="E46661">
        <v>-2.4740464000000002</v>
      </c>
      <c r="F46661">
        <v>-3.3940000000000001</v>
      </c>
    </row>
    <row r="46662" spans="1:6" ht="17" x14ac:dyDescent="0.2">
      <c r="A46662" t="s">
        <v>2748</v>
      </c>
      <c r="B46662" s="1">
        <f>VLOOKUP(A46662,From_GPL570_filtered!A:B,2,FALSE)</f>
        <v>0</v>
      </c>
      <c r="C46662">
        <v>0.15460030999999999</v>
      </c>
      <c r="D46662">
        <v>2.1311799999999999E-2</v>
      </c>
      <c r="E46662">
        <v>2.4710391</v>
      </c>
      <c r="F46662">
        <v>-3.3969999999999998</v>
      </c>
    </row>
    <row r="46663" spans="1:6" ht="17" x14ac:dyDescent="0.2">
      <c r="A46663" t="s">
        <v>2752</v>
      </c>
      <c r="B46663" s="1">
        <f>VLOOKUP(A46663,From_GPL570_filtered!A:B,2,FALSE)</f>
        <v>0</v>
      </c>
      <c r="C46663">
        <v>-0.12685194999999999</v>
      </c>
      <c r="D46663">
        <v>2.1324300000000001E-2</v>
      </c>
      <c r="E46663">
        <v>-2.4707723000000001</v>
      </c>
      <c r="F46663">
        <v>-3.3980000000000001</v>
      </c>
    </row>
    <row r="46664" spans="1:6" ht="17" x14ac:dyDescent="0.2">
      <c r="A46664" t="s">
        <v>2763</v>
      </c>
      <c r="B46664" s="1">
        <f>VLOOKUP(A46664,From_GPL570_filtered!A:B,2,FALSE)</f>
        <v>0</v>
      </c>
      <c r="C46664">
        <v>-0.15148270999999999</v>
      </c>
      <c r="D46664">
        <v>2.1505E-2</v>
      </c>
      <c r="E46664">
        <v>-2.4669284999999999</v>
      </c>
      <c r="F46664">
        <v>-3.4020000000000001</v>
      </c>
    </row>
    <row r="46665" spans="1:6" ht="17" x14ac:dyDescent="0.2">
      <c r="A46665" t="s">
        <v>2782</v>
      </c>
      <c r="B46665" s="1">
        <f>VLOOKUP(A46665,From_GPL570_filtered!A:B,2,FALSE)</f>
        <v>0</v>
      </c>
      <c r="C46665">
        <v>0.12203870999999999</v>
      </c>
      <c r="D46665">
        <v>2.1577699999999998E-2</v>
      </c>
      <c r="E46665">
        <v>2.4653898000000001</v>
      </c>
      <c r="F46665">
        <v>-3.4039999999999999</v>
      </c>
    </row>
    <row r="46666" spans="1:6" ht="17" x14ac:dyDescent="0.2">
      <c r="A46666" t="s">
        <v>2783</v>
      </c>
      <c r="B46666" s="1">
        <f>VLOOKUP(A46666,From_GPL570_filtered!A:B,2,FALSE)</f>
        <v>0</v>
      </c>
      <c r="C46666">
        <v>-0.17215844</v>
      </c>
      <c r="D46666">
        <v>2.1621399999999999E-2</v>
      </c>
      <c r="E46666">
        <v>-2.4644670999999998</v>
      </c>
      <c r="F46666">
        <v>-3.4049999999999998</v>
      </c>
    </row>
    <row r="46667" spans="1:6" ht="17" x14ac:dyDescent="0.2">
      <c r="A46667" t="s">
        <v>2834</v>
      </c>
      <c r="B46667" s="1">
        <f>VLOOKUP(A46667,From_GPL570_filtered!A:B,2,FALSE)</f>
        <v>0</v>
      </c>
      <c r="C46667">
        <v>-0.13954069999999999</v>
      </c>
      <c r="D46667">
        <v>2.1980199999999998E-2</v>
      </c>
      <c r="E46667">
        <v>-2.4569584</v>
      </c>
      <c r="F46667">
        <v>-3.4140000000000001</v>
      </c>
    </row>
    <row r="46668" spans="1:6" ht="17" x14ac:dyDescent="0.2">
      <c r="A46668" t="s">
        <v>2838</v>
      </c>
      <c r="B46668" s="1">
        <f>VLOOKUP(A46668,From_GPL570_filtered!A:B,2,FALSE)</f>
        <v>0</v>
      </c>
      <c r="C46668">
        <v>-0.25944158</v>
      </c>
      <c r="D46668">
        <v>2.2054199999999999E-2</v>
      </c>
      <c r="E46668">
        <v>-2.4554239999999998</v>
      </c>
      <c r="F46668">
        <v>-3.415</v>
      </c>
    </row>
    <row r="46669" spans="1:6" ht="17" x14ac:dyDescent="0.2">
      <c r="A46669" t="s">
        <v>2847</v>
      </c>
      <c r="B46669" s="1">
        <f>VLOOKUP(A46669,From_GPL570_filtered!A:B,2,FALSE)</f>
        <v>0</v>
      </c>
      <c r="C46669">
        <v>0.34625186000000002</v>
      </c>
      <c r="D46669">
        <v>2.2146800000000001E-2</v>
      </c>
      <c r="E46669">
        <v>2.4535114999999998</v>
      </c>
      <c r="F46669">
        <v>-3.4180000000000001</v>
      </c>
    </row>
    <row r="46670" spans="1:6" ht="17" x14ac:dyDescent="0.2">
      <c r="A46670" t="s">
        <v>2858</v>
      </c>
      <c r="B46670" s="1">
        <f>VLOOKUP(A46670,From_GPL570_filtered!A:B,2,FALSE)</f>
        <v>0</v>
      </c>
      <c r="C46670">
        <v>-0.27387096999999999</v>
      </c>
      <c r="D46670">
        <v>2.21955E-2</v>
      </c>
      <c r="E46670">
        <v>-2.4525066999999998</v>
      </c>
      <c r="F46670">
        <v>-3.419</v>
      </c>
    </row>
    <row r="46671" spans="1:6" ht="17" x14ac:dyDescent="0.2">
      <c r="A46671" t="s">
        <v>2889</v>
      </c>
      <c r="B46671" s="1">
        <f>VLOOKUP(A46671,From_GPL570_filtered!A:B,2,FALSE)</f>
        <v>0</v>
      </c>
      <c r="C46671">
        <v>-0.23071810000000001</v>
      </c>
      <c r="D46671">
        <v>2.2367399999999999E-2</v>
      </c>
      <c r="E46671">
        <v>-2.448982</v>
      </c>
      <c r="F46671">
        <v>-3.423</v>
      </c>
    </row>
    <row r="46672" spans="1:6" ht="17" x14ac:dyDescent="0.2">
      <c r="A46672" t="s">
        <v>2893</v>
      </c>
      <c r="B46672" s="1">
        <f>VLOOKUP(A46672,From_GPL570_filtered!A:B,2,FALSE)</f>
        <v>0</v>
      </c>
      <c r="C46672">
        <v>-0.26532257999999997</v>
      </c>
      <c r="D46672">
        <v>2.23901E-2</v>
      </c>
      <c r="E46672">
        <v>-2.4485185999999999</v>
      </c>
      <c r="F46672">
        <v>-3.423</v>
      </c>
    </row>
    <row r="46673" spans="1:6" ht="17" x14ac:dyDescent="0.2">
      <c r="A46673" t="s">
        <v>2900</v>
      </c>
      <c r="B46673" s="1">
        <f>VLOOKUP(A46673,From_GPL570_filtered!A:B,2,FALSE)</f>
        <v>0</v>
      </c>
      <c r="C46673">
        <v>-0.17508193999999999</v>
      </c>
      <c r="D46673">
        <v>2.24274E-2</v>
      </c>
      <c r="E46673">
        <v>-2.4477571</v>
      </c>
      <c r="F46673">
        <v>-3.4239999999999999</v>
      </c>
    </row>
    <row r="46674" spans="1:6" ht="17" x14ac:dyDescent="0.2">
      <c r="A46674" t="s">
        <v>2913</v>
      </c>
      <c r="B46674" s="1">
        <f>VLOOKUP(A46674,From_GPL570_filtered!A:B,2,FALSE)</f>
        <v>0</v>
      </c>
      <c r="C46674">
        <v>0.21279575000000001</v>
      </c>
      <c r="D46674">
        <v>2.2591900000000002E-2</v>
      </c>
      <c r="E46674">
        <v>2.4444165999999998</v>
      </c>
      <c r="F46674">
        <v>-3.4279999999999999</v>
      </c>
    </row>
    <row r="46675" spans="1:6" ht="17" x14ac:dyDescent="0.2">
      <c r="A46675" t="s">
        <v>2932</v>
      </c>
      <c r="B46675" s="1">
        <f>VLOOKUP(A46675,From_GPL570_filtered!A:B,2,FALSE)</f>
        <v>0</v>
      </c>
      <c r="C46675">
        <v>-0.20684246000000001</v>
      </c>
      <c r="D46675">
        <v>2.27523E-2</v>
      </c>
      <c r="E46675">
        <v>-2.4411795999999999</v>
      </c>
      <c r="F46675">
        <v>-3.4319999999999999</v>
      </c>
    </row>
    <row r="46676" spans="1:6" ht="17" x14ac:dyDescent="0.2">
      <c r="A46676" t="s">
        <v>2942</v>
      </c>
      <c r="B46676" s="1">
        <f>VLOOKUP(A46676,From_GPL570_filtered!A:B,2,FALSE)</f>
        <v>0</v>
      </c>
      <c r="C46676">
        <v>-0.25055490000000002</v>
      </c>
      <c r="D46676">
        <v>2.2793500000000001E-2</v>
      </c>
      <c r="E46676">
        <v>-2.4403518000000002</v>
      </c>
      <c r="F46676">
        <v>-3.4329999999999998</v>
      </c>
    </row>
    <row r="46677" spans="1:6" ht="17" x14ac:dyDescent="0.2">
      <c r="A46677" t="s">
        <v>2949</v>
      </c>
      <c r="B46677" s="1">
        <f>VLOOKUP(A46677,From_GPL570_filtered!A:B,2,FALSE)</f>
        <v>0</v>
      </c>
      <c r="C46677">
        <v>-0.19081739</v>
      </c>
      <c r="D46677">
        <v>2.2823800000000002E-2</v>
      </c>
      <c r="E46677">
        <v>-2.4397440000000001</v>
      </c>
      <c r="F46677">
        <v>-3.4340000000000002</v>
      </c>
    </row>
    <row r="46678" spans="1:6" ht="17" x14ac:dyDescent="0.2">
      <c r="A46678" t="s">
        <v>2970</v>
      </c>
      <c r="B46678" s="1">
        <f>VLOOKUP(A46678,From_GPL570_filtered!A:B,2,FALSE)</f>
        <v>0</v>
      </c>
      <c r="C46678">
        <v>-0.13933087</v>
      </c>
      <c r="D46678">
        <v>2.31127E-2</v>
      </c>
      <c r="E46678">
        <v>-2.4339826000000002</v>
      </c>
      <c r="F46678">
        <v>-3.44</v>
      </c>
    </row>
    <row r="46679" spans="1:6" ht="17" x14ac:dyDescent="0.2">
      <c r="A46679" t="s">
        <v>2971</v>
      </c>
      <c r="B46679" s="1">
        <f>VLOOKUP(A46679,From_GPL570_filtered!A:B,2,FALSE)</f>
        <v>0</v>
      </c>
      <c r="C46679">
        <v>0.17527738000000001</v>
      </c>
      <c r="D46679">
        <v>2.3115299999999998E-2</v>
      </c>
      <c r="E46679">
        <v>2.4339317999999999</v>
      </c>
      <c r="F46679">
        <v>-3.44</v>
      </c>
    </row>
    <row r="46680" spans="1:6" ht="17" x14ac:dyDescent="0.2">
      <c r="A46680" t="s">
        <v>2994</v>
      </c>
      <c r="B46680" s="1">
        <f>VLOOKUP(A46680,From_GPL570_filtered!A:B,2,FALSE)</f>
        <v>0</v>
      </c>
      <c r="C46680">
        <v>-0.17979967999999999</v>
      </c>
      <c r="D46680">
        <v>2.3248899999999999E-2</v>
      </c>
      <c r="E46680">
        <v>-2.4312906999999999</v>
      </c>
      <c r="F46680">
        <v>-3.4430000000000001</v>
      </c>
    </row>
    <row r="46681" spans="1:6" ht="17" x14ac:dyDescent="0.2">
      <c r="A46681" t="s">
        <v>2995</v>
      </c>
      <c r="B46681" s="1">
        <f>VLOOKUP(A46681,From_GPL570_filtered!A:B,2,FALSE)</f>
        <v>0</v>
      </c>
      <c r="C46681">
        <v>-0.22132458999999999</v>
      </c>
      <c r="D46681">
        <v>2.32593E-2</v>
      </c>
      <c r="E46681">
        <v>-2.4310858</v>
      </c>
      <c r="F46681">
        <v>-3.4430000000000001</v>
      </c>
    </row>
    <row r="46682" spans="1:6" ht="17" x14ac:dyDescent="0.2">
      <c r="A46682" t="s">
        <v>3006</v>
      </c>
      <c r="B46682" s="1">
        <f>VLOOKUP(A46682,From_GPL570_filtered!A:B,2,FALSE)</f>
        <v>0</v>
      </c>
      <c r="C46682">
        <v>0.20818186</v>
      </c>
      <c r="D46682">
        <v>2.3334199999999999E-2</v>
      </c>
      <c r="E46682">
        <v>2.4296114000000002</v>
      </c>
      <c r="F46682">
        <v>-3.4449999999999998</v>
      </c>
    </row>
    <row r="46683" spans="1:6" ht="17" x14ac:dyDescent="0.2">
      <c r="A46683" t="s">
        <v>3025</v>
      </c>
      <c r="B46683" s="1">
        <f>VLOOKUP(A46683,From_GPL570_filtered!A:B,2,FALSE)</f>
        <v>0</v>
      </c>
      <c r="C46683">
        <v>-0.12923208999999999</v>
      </c>
      <c r="D46683">
        <v>2.3439499999999999E-2</v>
      </c>
      <c r="E46683">
        <v>-2.4275473999999999</v>
      </c>
      <c r="F46683">
        <v>-3.448</v>
      </c>
    </row>
    <row r="46684" spans="1:6" ht="17" x14ac:dyDescent="0.2">
      <c r="A46684" t="s">
        <v>3038</v>
      </c>
      <c r="B46684" s="1">
        <f>VLOOKUP(A46684,From_GPL570_filtered!A:B,2,FALSE)</f>
        <v>0</v>
      </c>
      <c r="C46684">
        <v>-0.18604250999999999</v>
      </c>
      <c r="D46684">
        <v>2.3520300000000001E-2</v>
      </c>
      <c r="E46684">
        <v>-2.4259680000000001</v>
      </c>
      <c r="F46684">
        <v>-3.4489999999999998</v>
      </c>
    </row>
    <row r="46685" spans="1:6" ht="17" x14ac:dyDescent="0.2">
      <c r="A46685" t="s">
        <v>3072</v>
      </c>
      <c r="B46685" s="1">
        <f>VLOOKUP(A46685,From_GPL570_filtered!A:B,2,FALSE)</f>
        <v>0</v>
      </c>
      <c r="C46685">
        <v>-0.13546442</v>
      </c>
      <c r="D46685">
        <v>2.3805199999999999E-2</v>
      </c>
      <c r="E46685">
        <v>-2.4204409999999998</v>
      </c>
      <c r="F46685">
        <v>-3.456</v>
      </c>
    </row>
    <row r="46686" spans="1:6" ht="17" x14ac:dyDescent="0.2">
      <c r="A46686" t="s">
        <v>3079</v>
      </c>
      <c r="B46686" s="1">
        <f>VLOOKUP(A46686,From_GPL570_filtered!A:B,2,FALSE)</f>
        <v>0</v>
      </c>
      <c r="C46686">
        <v>0.15040205000000001</v>
      </c>
      <c r="D46686">
        <v>2.38371E-2</v>
      </c>
      <c r="E46686">
        <v>2.4198268999999999</v>
      </c>
      <c r="F46686">
        <v>-3.456</v>
      </c>
    </row>
    <row r="46687" spans="1:6" ht="17" x14ac:dyDescent="0.2">
      <c r="A46687" t="s">
        <v>3106</v>
      </c>
      <c r="B46687" s="1">
        <f>VLOOKUP(A46687,From_GPL570_filtered!A:B,2,FALSE)</f>
        <v>0</v>
      </c>
      <c r="C46687">
        <v>0.14265537</v>
      </c>
      <c r="D46687">
        <v>2.4050700000000001E-2</v>
      </c>
      <c r="E46687">
        <v>2.4157291999999999</v>
      </c>
      <c r="F46687">
        <v>-3.4609999999999999</v>
      </c>
    </row>
    <row r="46688" spans="1:6" ht="17" x14ac:dyDescent="0.2">
      <c r="A46688" t="s">
        <v>3114</v>
      </c>
      <c r="B46688" s="1">
        <f>VLOOKUP(A46688,From_GPL570_filtered!A:B,2,FALSE)</f>
        <v>0</v>
      </c>
      <c r="C46688">
        <v>0.23913434</v>
      </c>
      <c r="D46688">
        <v>2.4107699999999999E-2</v>
      </c>
      <c r="E46688">
        <v>2.4146410999999999</v>
      </c>
      <c r="F46688">
        <v>-3.4620000000000002</v>
      </c>
    </row>
    <row r="46689" spans="1:6" ht="17" x14ac:dyDescent="0.2">
      <c r="A46689" t="s">
        <v>3134</v>
      </c>
      <c r="B46689" s="1">
        <f>VLOOKUP(A46689,From_GPL570_filtered!A:B,2,FALSE)</f>
        <v>0</v>
      </c>
      <c r="C46689">
        <v>0.17053869999999999</v>
      </c>
      <c r="D46689">
        <v>2.4290200000000001E-2</v>
      </c>
      <c r="E46689">
        <v>2.4111726999999998</v>
      </c>
      <c r="F46689">
        <v>-3.4660000000000002</v>
      </c>
    </row>
    <row r="46690" spans="1:6" ht="17" x14ac:dyDescent="0.2">
      <c r="A46690" t="s">
        <v>3163</v>
      </c>
      <c r="B46690" s="1">
        <f>VLOOKUP(A46690,From_GPL570_filtered!A:B,2,FALSE)</f>
        <v>0</v>
      </c>
      <c r="C46690">
        <v>-0.17308122000000001</v>
      </c>
      <c r="D46690">
        <v>2.44961E-2</v>
      </c>
      <c r="E46690">
        <v>-2.4072906999999999</v>
      </c>
      <c r="F46690">
        <v>-3.4710000000000001</v>
      </c>
    </row>
    <row r="46691" spans="1:6" ht="17" x14ac:dyDescent="0.2">
      <c r="A46691" t="s">
        <v>3168</v>
      </c>
      <c r="B46691" s="1">
        <f>VLOOKUP(A46691,From_GPL570_filtered!A:B,2,FALSE)</f>
        <v>0</v>
      </c>
      <c r="C46691">
        <v>-0.21347451000000001</v>
      </c>
      <c r="D46691">
        <v>2.4601100000000001E-2</v>
      </c>
      <c r="E46691">
        <v>-2.4053213000000002</v>
      </c>
      <c r="F46691">
        <v>-3.4729999999999999</v>
      </c>
    </row>
    <row r="46692" spans="1:6" ht="17" x14ac:dyDescent="0.2">
      <c r="A46692" t="s">
        <v>3178</v>
      </c>
      <c r="B46692" s="1">
        <f>VLOOKUP(A46692,From_GPL570_filtered!A:B,2,FALSE)</f>
        <v>0</v>
      </c>
      <c r="C46692">
        <v>-0.29289103999999999</v>
      </c>
      <c r="D46692">
        <v>2.4730200000000001E-2</v>
      </c>
      <c r="E46692">
        <v>-2.4029121999999998</v>
      </c>
      <c r="F46692">
        <v>-3.476</v>
      </c>
    </row>
    <row r="46693" spans="1:6" ht="17" x14ac:dyDescent="0.2">
      <c r="A46693" t="s">
        <v>3209</v>
      </c>
      <c r="B46693" s="1">
        <f>VLOOKUP(A46693,From_GPL570_filtered!A:B,2,FALSE)</f>
        <v>0</v>
      </c>
      <c r="C46693">
        <v>0.18422759</v>
      </c>
      <c r="D46693">
        <v>2.4993700000000001E-2</v>
      </c>
      <c r="E46693">
        <v>2.3980291999999999</v>
      </c>
      <c r="F46693">
        <v>-3.4809999999999999</v>
      </c>
    </row>
    <row r="46694" spans="1:6" ht="17" x14ac:dyDescent="0.2">
      <c r="A46694" t="s">
        <v>3238</v>
      </c>
      <c r="B46694" s="1">
        <f>VLOOKUP(A46694,From_GPL570_filtered!A:B,2,FALSE)</f>
        <v>0</v>
      </c>
      <c r="C46694">
        <v>0.15776076</v>
      </c>
      <c r="D46694">
        <v>2.52187E-2</v>
      </c>
      <c r="E46694">
        <v>2.3938958000000001</v>
      </c>
      <c r="F46694">
        <v>-3.4860000000000002</v>
      </c>
    </row>
    <row r="46695" spans="1:6" ht="17" x14ac:dyDescent="0.2">
      <c r="A46695" t="s">
        <v>3248</v>
      </c>
      <c r="B46695" s="1">
        <f>VLOOKUP(A46695,From_GPL570_filtered!A:B,2,FALSE)</f>
        <v>0</v>
      </c>
      <c r="C46695">
        <v>-0.20006414</v>
      </c>
      <c r="D46695">
        <v>2.53759E-2</v>
      </c>
      <c r="E46695">
        <v>-2.3910288</v>
      </c>
      <c r="F46695">
        <v>-3.49</v>
      </c>
    </row>
    <row r="46696" spans="1:6" ht="17" x14ac:dyDescent="0.2">
      <c r="A46696" t="s">
        <v>3255</v>
      </c>
      <c r="B46696" s="1">
        <f>VLOOKUP(A46696,From_GPL570_filtered!A:B,2,FALSE)</f>
        <v>0</v>
      </c>
      <c r="C46696">
        <v>-0.28546559999999999</v>
      </c>
      <c r="D46696">
        <v>2.5428200000000001E-2</v>
      </c>
      <c r="E46696">
        <v>-2.3900787999999999</v>
      </c>
      <c r="F46696">
        <v>-3.4910000000000001</v>
      </c>
    </row>
    <row r="46697" spans="1:6" ht="17" x14ac:dyDescent="0.2">
      <c r="A46697" t="s">
        <v>3256</v>
      </c>
      <c r="B46697" s="1">
        <f>VLOOKUP(A46697,From_GPL570_filtered!A:B,2,FALSE)</f>
        <v>0</v>
      </c>
      <c r="C46697">
        <v>0.12489474</v>
      </c>
      <c r="D46697">
        <v>2.5476200000000001E-2</v>
      </c>
      <c r="E46697">
        <v>2.3892099</v>
      </c>
      <c r="F46697">
        <v>-3.492</v>
      </c>
    </row>
    <row r="46698" spans="1:6" ht="17" x14ac:dyDescent="0.2">
      <c r="A46698" t="s">
        <v>3268</v>
      </c>
      <c r="B46698" s="1">
        <f>VLOOKUP(A46698,From_GPL570_filtered!A:B,2,FALSE)</f>
        <v>0</v>
      </c>
      <c r="C46698">
        <v>-0.22643564999999999</v>
      </c>
      <c r="D46698">
        <v>2.5594499999999999E-2</v>
      </c>
      <c r="E46698">
        <v>-2.3870702000000001</v>
      </c>
      <c r="F46698">
        <v>-3.4940000000000002</v>
      </c>
    </row>
    <row r="46699" spans="1:6" ht="17" x14ac:dyDescent="0.2">
      <c r="A46699" t="s">
        <v>3272</v>
      </c>
      <c r="B46699" s="1">
        <f>VLOOKUP(A46699,From_GPL570_filtered!A:B,2,FALSE)</f>
        <v>0</v>
      </c>
      <c r="C46699">
        <v>-0.17087342</v>
      </c>
      <c r="D46699">
        <v>2.5602400000000001E-2</v>
      </c>
      <c r="E46699">
        <v>-2.3869277000000002</v>
      </c>
      <c r="F46699">
        <v>-3.4940000000000002</v>
      </c>
    </row>
    <row r="46700" spans="1:6" ht="17" x14ac:dyDescent="0.2">
      <c r="A46700" t="s">
        <v>3283</v>
      </c>
      <c r="B46700" s="1">
        <f>VLOOKUP(A46700,From_GPL570_filtered!A:B,2,FALSE)</f>
        <v>0</v>
      </c>
      <c r="C46700">
        <v>-0.23221660999999999</v>
      </c>
      <c r="D46700">
        <v>2.57001E-2</v>
      </c>
      <c r="E46700">
        <v>-2.3851689999999999</v>
      </c>
      <c r="F46700">
        <v>-3.496</v>
      </c>
    </row>
    <row r="46701" spans="1:6" ht="17" x14ac:dyDescent="0.2">
      <c r="A46701" t="s">
        <v>3300</v>
      </c>
      <c r="B46701" s="1">
        <f>VLOOKUP(A46701,From_GPL570_filtered!A:B,2,FALSE)</f>
        <v>0</v>
      </c>
      <c r="C46701">
        <v>-0.18433034000000001</v>
      </c>
      <c r="D46701">
        <v>2.58187E-2</v>
      </c>
      <c r="E46701">
        <v>-2.3830407999999998</v>
      </c>
      <c r="F46701">
        <v>-3.4990000000000001</v>
      </c>
    </row>
    <row r="46702" spans="1:6" ht="17" x14ac:dyDescent="0.2">
      <c r="A46702" t="s">
        <v>3320</v>
      </c>
      <c r="B46702" s="1">
        <f>VLOOKUP(A46702,From_GPL570_filtered!A:B,2,FALSE)</f>
        <v>0</v>
      </c>
      <c r="C46702">
        <v>-0.17220748999999999</v>
      </c>
      <c r="D46702">
        <v>2.59467E-2</v>
      </c>
      <c r="E46702">
        <v>-2.3807551999999998</v>
      </c>
      <c r="F46702">
        <v>-3.5009999999999999</v>
      </c>
    </row>
    <row r="46703" spans="1:6" ht="17" x14ac:dyDescent="0.2">
      <c r="A46703" t="s">
        <v>3333</v>
      </c>
      <c r="B46703" s="1">
        <f>VLOOKUP(A46703,From_GPL570_filtered!A:B,2,FALSE)</f>
        <v>0</v>
      </c>
      <c r="C46703">
        <v>-0.18053748999999999</v>
      </c>
      <c r="D46703">
        <v>2.6076700000000001E-2</v>
      </c>
      <c r="E46703">
        <v>-2.3784453000000001</v>
      </c>
      <c r="F46703">
        <v>-3.504</v>
      </c>
    </row>
    <row r="46704" spans="1:6" ht="17" x14ac:dyDescent="0.2">
      <c r="A46704" t="s">
        <v>3361</v>
      </c>
      <c r="B46704" s="1">
        <f>VLOOKUP(A46704,From_GPL570_filtered!A:B,2,FALSE)</f>
        <v>0</v>
      </c>
      <c r="C46704">
        <v>-0.16115367999999999</v>
      </c>
      <c r="D46704">
        <v>2.6214100000000001E-2</v>
      </c>
      <c r="E46704">
        <v>-2.3760148000000001</v>
      </c>
      <c r="F46704">
        <v>-3.5070000000000001</v>
      </c>
    </row>
    <row r="46705" spans="1:6" ht="17" x14ac:dyDescent="0.2">
      <c r="A46705" t="s">
        <v>3377</v>
      </c>
      <c r="B46705" s="1">
        <f>VLOOKUP(A46705,From_GPL570_filtered!A:B,2,FALSE)</f>
        <v>0</v>
      </c>
      <c r="C46705">
        <v>-0.30109095000000002</v>
      </c>
      <c r="D46705">
        <v>2.6383899999999998E-2</v>
      </c>
      <c r="E46705">
        <v>-2.373027</v>
      </c>
      <c r="F46705">
        <v>-3.51</v>
      </c>
    </row>
    <row r="46706" spans="1:6" ht="17" x14ac:dyDescent="0.2">
      <c r="A46706" t="s">
        <v>3420</v>
      </c>
      <c r="B46706" s="1">
        <f>VLOOKUP(A46706,From_GPL570_filtered!A:B,2,FALSE)</f>
        <v>0</v>
      </c>
      <c r="C46706">
        <v>-0.20444306000000001</v>
      </c>
      <c r="D46706">
        <v>2.6702E-2</v>
      </c>
      <c r="E46706">
        <v>-2.3674778999999999</v>
      </c>
      <c r="F46706">
        <v>-3.516</v>
      </c>
    </row>
    <row r="46707" spans="1:6" ht="17" x14ac:dyDescent="0.2">
      <c r="A46707" t="s">
        <v>3443</v>
      </c>
      <c r="B46707" s="1">
        <f>VLOOKUP(A46707,From_GPL570_filtered!A:B,2,FALSE)</f>
        <v>0</v>
      </c>
      <c r="C46707">
        <v>-0.40560341</v>
      </c>
      <c r="D46707">
        <v>2.6818700000000001E-2</v>
      </c>
      <c r="E46707">
        <v>-2.3654563999999998</v>
      </c>
      <c r="F46707">
        <v>-3.5190000000000001</v>
      </c>
    </row>
    <row r="46708" spans="1:6" ht="17" x14ac:dyDescent="0.2">
      <c r="A46708" t="s">
        <v>3459</v>
      </c>
      <c r="B46708" s="1">
        <f>VLOOKUP(A46708,From_GPL570_filtered!A:B,2,FALSE)</f>
        <v>0</v>
      </c>
      <c r="C46708">
        <v>-0.24774867</v>
      </c>
      <c r="D46708">
        <v>2.6947200000000001E-2</v>
      </c>
      <c r="E46708">
        <v>-2.3632407</v>
      </c>
      <c r="F46708">
        <v>-3.5209999999999999</v>
      </c>
    </row>
    <row r="46709" spans="1:6" ht="17" x14ac:dyDescent="0.2">
      <c r="A46709" t="s">
        <v>3469</v>
      </c>
      <c r="B46709" s="1">
        <f>VLOOKUP(A46709,From_GPL570_filtered!A:B,2,FALSE)</f>
        <v>0</v>
      </c>
      <c r="C46709">
        <v>-0.15627004</v>
      </c>
      <c r="D46709">
        <v>2.7006599999999999E-2</v>
      </c>
      <c r="E46709">
        <v>-2.3622190999999999</v>
      </c>
      <c r="F46709">
        <v>-3.5219999999999998</v>
      </c>
    </row>
    <row r="46710" spans="1:6" ht="17" x14ac:dyDescent="0.2">
      <c r="A46710" t="s">
        <v>3485</v>
      </c>
      <c r="B46710" s="1">
        <f>VLOOKUP(A46710,From_GPL570_filtered!A:B,2,FALSE)</f>
        <v>0</v>
      </c>
      <c r="C46710">
        <v>-0.15489040000000001</v>
      </c>
      <c r="D46710">
        <v>2.7168299999999999E-2</v>
      </c>
      <c r="E46710">
        <v>-2.3594498000000002</v>
      </c>
      <c r="F46710">
        <v>-3.5259999999999998</v>
      </c>
    </row>
    <row r="46711" spans="1:6" ht="17" x14ac:dyDescent="0.2">
      <c r="A46711" t="s">
        <v>3495</v>
      </c>
      <c r="B46711" s="1">
        <f>VLOOKUP(A46711,From_GPL570_filtered!A:B,2,FALSE)</f>
        <v>0</v>
      </c>
      <c r="C46711">
        <v>-0.23931601999999999</v>
      </c>
      <c r="D46711">
        <v>2.7212900000000002E-2</v>
      </c>
      <c r="E46711">
        <v>-2.3586887999999999</v>
      </c>
      <c r="F46711">
        <v>-3.5259999999999998</v>
      </c>
    </row>
    <row r="46712" spans="1:6" ht="17" x14ac:dyDescent="0.2">
      <c r="A46712" t="s">
        <v>3496</v>
      </c>
      <c r="B46712" s="1">
        <f>VLOOKUP(A46712,From_GPL570_filtered!A:B,2,FALSE)</f>
        <v>0</v>
      </c>
      <c r="C46712">
        <v>0.20912642000000001</v>
      </c>
      <c r="D46712">
        <v>2.72313E-2</v>
      </c>
      <c r="E46712">
        <v>2.3583764999999999</v>
      </c>
      <c r="F46712">
        <v>-3.5270000000000001</v>
      </c>
    </row>
    <row r="46713" spans="1:6" ht="17" x14ac:dyDescent="0.2">
      <c r="A46713" t="s">
        <v>3506</v>
      </c>
      <c r="B46713" s="1">
        <f>VLOOKUP(A46713,From_GPL570_filtered!A:B,2,FALSE)</f>
        <v>0</v>
      </c>
      <c r="C46713">
        <v>-0.34746470000000002</v>
      </c>
      <c r="D46713">
        <v>2.7309900000000002E-2</v>
      </c>
      <c r="E46713">
        <v>-2.3570381999999999</v>
      </c>
      <c r="F46713">
        <v>-3.528</v>
      </c>
    </row>
    <row r="46714" spans="1:6" ht="17" x14ac:dyDescent="0.2">
      <c r="A46714" t="s">
        <v>3508</v>
      </c>
      <c r="B46714" s="1">
        <f>VLOOKUP(A46714,From_GPL570_filtered!A:B,2,FALSE)</f>
        <v>0</v>
      </c>
      <c r="C46714">
        <v>-0.14776895000000001</v>
      </c>
      <c r="D46714">
        <v>2.7315099999999998E-2</v>
      </c>
      <c r="E46714">
        <v>-2.3569493000000001</v>
      </c>
      <c r="F46714">
        <v>-3.528</v>
      </c>
    </row>
    <row r="46715" spans="1:6" ht="17" x14ac:dyDescent="0.2">
      <c r="A46715" t="s">
        <v>3530</v>
      </c>
      <c r="B46715" s="1">
        <f>VLOOKUP(A46715,From_GPL570_filtered!A:B,2,FALSE)</f>
        <v>0</v>
      </c>
      <c r="C46715">
        <v>-0.14190932000000001</v>
      </c>
      <c r="D46715">
        <v>2.7427900000000002E-2</v>
      </c>
      <c r="E46715">
        <v>-2.3550371000000001</v>
      </c>
      <c r="F46715">
        <v>-3.5310000000000001</v>
      </c>
    </row>
    <row r="46716" spans="1:6" ht="17" x14ac:dyDescent="0.2">
      <c r="A46716" t="s">
        <v>3531</v>
      </c>
      <c r="B46716" s="1">
        <f>VLOOKUP(A46716,From_GPL570_filtered!A:B,2,FALSE)</f>
        <v>0</v>
      </c>
      <c r="C46716">
        <v>-0.23838570000000001</v>
      </c>
      <c r="D46716">
        <v>2.7451199999999999E-2</v>
      </c>
      <c r="E46716">
        <v>-2.3546426</v>
      </c>
      <c r="F46716">
        <v>-3.5310000000000001</v>
      </c>
    </row>
    <row r="46717" spans="1:6" ht="17" x14ac:dyDescent="0.2">
      <c r="A46717" t="s">
        <v>3547</v>
      </c>
      <c r="B46717" s="1">
        <f>VLOOKUP(A46717,From_GPL570_filtered!A:B,2,FALSE)</f>
        <v>0</v>
      </c>
      <c r="C46717">
        <v>-0.15965881000000001</v>
      </c>
      <c r="D46717">
        <v>2.7619000000000001E-2</v>
      </c>
      <c r="E46717">
        <v>-2.3518123000000002</v>
      </c>
      <c r="F46717">
        <v>-3.5339999999999998</v>
      </c>
    </row>
    <row r="46718" spans="1:6" ht="17" x14ac:dyDescent="0.2">
      <c r="A46718" t="s">
        <v>3590</v>
      </c>
      <c r="B46718" s="1">
        <f>VLOOKUP(A46718,From_GPL570_filtered!A:B,2,FALSE)</f>
        <v>0</v>
      </c>
      <c r="C46718">
        <v>-0.32118271999999998</v>
      </c>
      <c r="D46718">
        <v>2.7961699999999999E-2</v>
      </c>
      <c r="E46718">
        <v>-2.3460804</v>
      </c>
      <c r="F46718">
        <v>-3.5409999999999999</v>
      </c>
    </row>
    <row r="46719" spans="1:6" ht="17" x14ac:dyDescent="0.2">
      <c r="A46719" t="s">
        <v>3600</v>
      </c>
      <c r="B46719" s="1">
        <f>VLOOKUP(A46719,From_GPL570_filtered!A:B,2,FALSE)</f>
        <v>0</v>
      </c>
      <c r="C46719">
        <v>-0.15092322</v>
      </c>
      <c r="D46719">
        <v>2.8067100000000001E-2</v>
      </c>
      <c r="E46719">
        <v>-2.3443301000000001</v>
      </c>
      <c r="F46719">
        <v>-3.5430000000000001</v>
      </c>
    </row>
    <row r="46720" spans="1:6" ht="17" x14ac:dyDescent="0.2">
      <c r="A46720" t="s">
        <v>3618</v>
      </c>
      <c r="B46720" s="1">
        <f>VLOOKUP(A46720,From_GPL570_filtered!A:B,2,FALSE)</f>
        <v>0</v>
      </c>
      <c r="C46720">
        <v>0.22306018</v>
      </c>
      <c r="D46720">
        <v>2.8219299999999999E-2</v>
      </c>
      <c r="E46720">
        <v>2.3418139999999998</v>
      </c>
      <c r="F46720">
        <v>-3.5459999999999998</v>
      </c>
    </row>
    <row r="46721" spans="1:6" ht="17" x14ac:dyDescent="0.2">
      <c r="A46721" t="s">
        <v>3643</v>
      </c>
      <c r="B46721" s="1">
        <f>VLOOKUP(A46721,From_GPL570_filtered!A:B,2,FALSE)</f>
        <v>0</v>
      </c>
      <c r="C46721">
        <v>-0.18331583000000001</v>
      </c>
      <c r="D46721">
        <v>2.85089E-2</v>
      </c>
      <c r="E46721">
        <v>-2.3370600000000001</v>
      </c>
      <c r="F46721">
        <v>-3.5510000000000002</v>
      </c>
    </row>
    <row r="46722" spans="1:6" ht="17" x14ac:dyDescent="0.2">
      <c r="A46722" t="s">
        <v>3644</v>
      </c>
      <c r="B46722" s="1">
        <f>VLOOKUP(A46722,From_GPL570_filtered!A:B,2,FALSE)</f>
        <v>0</v>
      </c>
      <c r="C46722">
        <v>0.14895684000000001</v>
      </c>
      <c r="D46722">
        <v>2.85218E-2</v>
      </c>
      <c r="E46722">
        <v>2.3368502000000002</v>
      </c>
      <c r="F46722">
        <v>-3.5510000000000002</v>
      </c>
    </row>
    <row r="46723" spans="1:6" ht="17" x14ac:dyDescent="0.2">
      <c r="A46723" t="s">
        <v>3657</v>
      </c>
      <c r="B46723" s="1">
        <f>VLOOKUP(A46723,From_GPL570_filtered!A:B,2,FALSE)</f>
        <v>0</v>
      </c>
      <c r="C46723">
        <v>0.16906222000000001</v>
      </c>
      <c r="D46723">
        <v>2.8663299999999999E-2</v>
      </c>
      <c r="E46723">
        <v>2.3345449999999999</v>
      </c>
      <c r="F46723">
        <v>-3.5539999999999998</v>
      </c>
    </row>
    <row r="46724" spans="1:6" ht="17" x14ac:dyDescent="0.2">
      <c r="A46724" t="s">
        <v>3670</v>
      </c>
      <c r="B46724" s="1">
        <f>VLOOKUP(A46724,From_GPL570_filtered!A:B,2,FALSE)</f>
        <v>0</v>
      </c>
      <c r="C46724">
        <v>-0.15684368000000001</v>
      </c>
      <c r="D46724">
        <v>2.8750899999999999E-2</v>
      </c>
      <c r="E46724">
        <v>-2.3331224000000002</v>
      </c>
      <c r="F46724">
        <v>-3.5550000000000002</v>
      </c>
    </row>
    <row r="46725" spans="1:6" ht="17" x14ac:dyDescent="0.2">
      <c r="A46725" t="s">
        <v>3680</v>
      </c>
      <c r="B46725" s="1">
        <f>VLOOKUP(A46725,From_GPL570_filtered!A:B,2,FALSE)</f>
        <v>0</v>
      </c>
      <c r="C46725">
        <v>-0.23138106999999999</v>
      </c>
      <c r="D46725">
        <v>2.8776900000000001E-2</v>
      </c>
      <c r="E46725">
        <v>-2.3327002999999999</v>
      </c>
      <c r="F46725">
        <v>-3.556</v>
      </c>
    </row>
    <row r="46726" spans="1:6" ht="17" x14ac:dyDescent="0.2">
      <c r="A46726" t="s">
        <v>3693</v>
      </c>
      <c r="B46726" s="1">
        <f>VLOOKUP(A46726,From_GPL570_filtered!A:B,2,FALSE)</f>
        <v>0</v>
      </c>
      <c r="C46726">
        <v>0.20869567999999999</v>
      </c>
      <c r="D46726">
        <v>2.8856E-2</v>
      </c>
      <c r="E46726">
        <v>2.3314213000000001</v>
      </c>
      <c r="F46726">
        <v>-3.5569999999999999</v>
      </c>
    </row>
    <row r="46727" spans="1:6" ht="17" x14ac:dyDescent="0.2">
      <c r="A46727" t="s">
        <v>3700</v>
      </c>
      <c r="B46727" s="1">
        <f>VLOOKUP(A46727,From_GPL570_filtered!A:B,2,FALSE)</f>
        <v>0</v>
      </c>
      <c r="C46727">
        <v>-0.13706154000000001</v>
      </c>
      <c r="D46727">
        <v>2.88864E-2</v>
      </c>
      <c r="E46727">
        <v>-2.3309308</v>
      </c>
      <c r="F46727">
        <v>-3.5579999999999998</v>
      </c>
    </row>
    <row r="46728" spans="1:6" ht="17" x14ac:dyDescent="0.2">
      <c r="A46728" t="s">
        <v>3705</v>
      </c>
      <c r="B46728" s="1">
        <f>VLOOKUP(A46728,From_GPL570_filtered!A:B,2,FALSE)</f>
        <v>0</v>
      </c>
      <c r="C46728">
        <v>0.18733562000000001</v>
      </c>
      <c r="D46728">
        <v>2.8950400000000001E-2</v>
      </c>
      <c r="E46728">
        <v>2.3298982000000001</v>
      </c>
      <c r="F46728">
        <v>-3.5590000000000002</v>
      </c>
    </row>
    <row r="46729" spans="1:6" ht="17" x14ac:dyDescent="0.2">
      <c r="A46729" t="s">
        <v>3725</v>
      </c>
      <c r="B46729" s="1">
        <f>VLOOKUP(A46729,From_GPL570_filtered!A:B,2,FALSE)</f>
        <v>0</v>
      </c>
      <c r="C46729">
        <v>-0.19901641</v>
      </c>
      <c r="D46729">
        <v>2.9151199999999999E-2</v>
      </c>
      <c r="E46729">
        <v>-2.3266743000000001</v>
      </c>
      <c r="F46729">
        <v>-3.5630000000000002</v>
      </c>
    </row>
    <row r="46730" spans="1:6" ht="17" x14ac:dyDescent="0.2">
      <c r="A46730" t="s">
        <v>3760</v>
      </c>
      <c r="B46730" s="1">
        <f>VLOOKUP(A46730,From_GPL570_filtered!A:B,2,FALSE)</f>
        <v>0</v>
      </c>
      <c r="C46730">
        <v>-0.15045578000000001</v>
      </c>
      <c r="D46730">
        <v>2.9393800000000001E-2</v>
      </c>
      <c r="E46730">
        <v>-2.3228046999999998</v>
      </c>
      <c r="F46730">
        <v>-3.5670000000000002</v>
      </c>
    </row>
    <row r="46731" spans="1:6" ht="17" x14ac:dyDescent="0.2">
      <c r="A46731" t="s">
        <v>3794</v>
      </c>
      <c r="B46731" s="1">
        <f>VLOOKUP(A46731,From_GPL570_filtered!A:B,2,FALSE)</f>
        <v>0</v>
      </c>
      <c r="C46731">
        <v>-0.18587034999999999</v>
      </c>
      <c r="D46731">
        <v>2.9564799999999999E-2</v>
      </c>
      <c r="E46731">
        <v>-2.3200967000000001</v>
      </c>
      <c r="F46731">
        <v>-3.57</v>
      </c>
    </row>
    <row r="46732" spans="1:6" ht="17" x14ac:dyDescent="0.2">
      <c r="A46732" t="s">
        <v>3810</v>
      </c>
      <c r="B46732" s="1">
        <f>VLOOKUP(A46732,From_GPL570_filtered!A:B,2,FALSE)</f>
        <v>0</v>
      </c>
      <c r="C46732">
        <v>-0.17554296</v>
      </c>
      <c r="D46732">
        <v>2.9616400000000001E-2</v>
      </c>
      <c r="E46732">
        <v>-2.3192805000000001</v>
      </c>
      <c r="F46732">
        <v>-3.5710000000000002</v>
      </c>
    </row>
    <row r="46733" spans="1:6" ht="17" x14ac:dyDescent="0.2">
      <c r="A46733" t="s">
        <v>3814</v>
      </c>
      <c r="B46733" s="1">
        <f>VLOOKUP(A46733,From_GPL570_filtered!A:B,2,FALSE)</f>
        <v>0</v>
      </c>
      <c r="C46733">
        <v>-0.23511556</v>
      </c>
      <c r="D46733">
        <v>2.9636699999999998E-2</v>
      </c>
      <c r="E46733">
        <v>-2.3189612999999998</v>
      </c>
      <c r="F46733">
        <v>-3.5710000000000002</v>
      </c>
    </row>
    <row r="46734" spans="1:6" ht="17" x14ac:dyDescent="0.2">
      <c r="A46734" t="s">
        <v>3848</v>
      </c>
      <c r="B46734" s="1">
        <f>VLOOKUP(A46734,From_GPL570_filtered!A:B,2,FALSE)</f>
        <v>0</v>
      </c>
      <c r="C46734">
        <v>-0.23772925</v>
      </c>
      <c r="D46734">
        <v>2.98345E-2</v>
      </c>
      <c r="E46734">
        <v>-2.3158525999999999</v>
      </c>
      <c r="F46734">
        <v>-3.5750000000000002</v>
      </c>
    </row>
    <row r="46735" spans="1:6" ht="17" x14ac:dyDescent="0.2">
      <c r="A46735" t="s">
        <v>3865</v>
      </c>
      <c r="B46735" s="1">
        <f>VLOOKUP(A46735,From_GPL570_filtered!A:B,2,FALSE)</f>
        <v>0</v>
      </c>
      <c r="C46735">
        <v>0.16179700999999999</v>
      </c>
      <c r="D46735">
        <v>2.9949E-2</v>
      </c>
      <c r="E46735">
        <v>2.3140603</v>
      </c>
      <c r="F46735">
        <v>-3.577</v>
      </c>
    </row>
    <row r="46736" spans="1:6" ht="17" x14ac:dyDescent="0.2">
      <c r="A46736" t="s">
        <v>3896</v>
      </c>
      <c r="B46736" s="1">
        <f>VLOOKUP(A46736,From_GPL570_filtered!A:B,2,FALSE)</f>
        <v>0</v>
      </c>
      <c r="C46736">
        <v>0.13714520999999999</v>
      </c>
      <c r="D46736">
        <v>3.0179899999999999E-2</v>
      </c>
      <c r="E46736">
        <v>2.3104673999999998</v>
      </c>
      <c r="F46736">
        <v>-3.581</v>
      </c>
    </row>
    <row r="46737" spans="1:6" ht="17" x14ac:dyDescent="0.2">
      <c r="A46737" t="s">
        <v>3907</v>
      </c>
      <c r="B46737" s="1">
        <f>VLOOKUP(A46737,From_GPL570_filtered!A:B,2,FALSE)</f>
        <v>0</v>
      </c>
      <c r="C46737">
        <v>-0.21954336999999999</v>
      </c>
      <c r="D46737">
        <v>3.0303E-2</v>
      </c>
      <c r="E46737">
        <v>-2.3085621999999999</v>
      </c>
      <c r="F46737">
        <v>-3.5830000000000002</v>
      </c>
    </row>
    <row r="46738" spans="1:6" ht="17" x14ac:dyDescent="0.2">
      <c r="A46738" t="s">
        <v>3936</v>
      </c>
      <c r="B46738" s="1">
        <f>VLOOKUP(A46738,From_GPL570_filtered!A:B,2,FALSE)</f>
        <v>0</v>
      </c>
      <c r="C46738">
        <v>0.16556222000000001</v>
      </c>
      <c r="D46738">
        <v>3.0588899999999999E-2</v>
      </c>
      <c r="E46738">
        <v>2.3041646999999998</v>
      </c>
      <c r="F46738">
        <v>-3.5880000000000001</v>
      </c>
    </row>
    <row r="46739" spans="1:6" ht="17" x14ac:dyDescent="0.2">
      <c r="A46739" t="s">
        <v>3943</v>
      </c>
      <c r="B46739" s="1">
        <f>VLOOKUP(A46739,From_GPL570_filtered!A:B,2,FALSE)</f>
        <v>0</v>
      </c>
      <c r="C46739">
        <v>-0.25131044000000002</v>
      </c>
      <c r="D46739">
        <v>3.0770599999999999E-2</v>
      </c>
      <c r="E46739">
        <v>-2.3013897999999999</v>
      </c>
      <c r="F46739">
        <v>-3.5910000000000002</v>
      </c>
    </row>
    <row r="46740" spans="1:6" ht="17" x14ac:dyDescent="0.2">
      <c r="A46740" t="s">
        <v>3957</v>
      </c>
      <c r="B46740" s="1">
        <f>VLOOKUP(A46740,From_GPL570_filtered!A:B,2,FALSE)</f>
        <v>0</v>
      </c>
      <c r="C46740">
        <v>0.14026728999999999</v>
      </c>
      <c r="D46740">
        <v>3.0947599999999999E-2</v>
      </c>
      <c r="E46740">
        <v>2.2987006000000001</v>
      </c>
      <c r="F46740">
        <v>-3.5939999999999999</v>
      </c>
    </row>
    <row r="46741" spans="1:6" ht="17" x14ac:dyDescent="0.2">
      <c r="A46741" t="s">
        <v>3964</v>
      </c>
      <c r="B46741" s="1">
        <f>VLOOKUP(A46741,From_GPL570_filtered!A:B,2,FALSE)</f>
        <v>0</v>
      </c>
      <c r="C46741">
        <v>-0.25684172999999999</v>
      </c>
      <c r="D46741">
        <v>3.0986799999999998E-2</v>
      </c>
      <c r="E46741">
        <v>-2.2981066999999999</v>
      </c>
      <c r="F46741">
        <v>-3.5950000000000002</v>
      </c>
    </row>
    <row r="46742" spans="1:6" ht="17" x14ac:dyDescent="0.2">
      <c r="A46742" t="s">
        <v>3984</v>
      </c>
      <c r="B46742" s="1">
        <f>VLOOKUP(A46742,From_GPL570_filtered!A:B,2,FALSE)</f>
        <v>0</v>
      </c>
      <c r="C46742">
        <v>-0.32405204999999998</v>
      </c>
      <c r="D46742">
        <v>3.1114300000000001E-2</v>
      </c>
      <c r="E46742">
        <v>-2.2961794000000002</v>
      </c>
      <c r="F46742">
        <v>-3.597</v>
      </c>
    </row>
    <row r="46743" spans="1:6" ht="17" x14ac:dyDescent="0.2">
      <c r="A46743" t="s">
        <v>4006</v>
      </c>
      <c r="B46743" s="1">
        <f>VLOOKUP(A46743,From_GPL570_filtered!A:B,2,FALSE)</f>
        <v>0</v>
      </c>
      <c r="C46743">
        <v>0.14794398</v>
      </c>
      <c r="D46743">
        <v>3.1208300000000001E-2</v>
      </c>
      <c r="E46743">
        <v>2.2947647</v>
      </c>
      <c r="F46743">
        <v>-3.5990000000000002</v>
      </c>
    </row>
    <row r="46744" spans="1:6" ht="17" x14ac:dyDescent="0.2">
      <c r="A46744" t="s">
        <v>4028</v>
      </c>
      <c r="B46744" s="1">
        <f>VLOOKUP(A46744,From_GPL570_filtered!A:B,2,FALSE)</f>
        <v>0</v>
      </c>
      <c r="C46744">
        <v>-0.17305592</v>
      </c>
      <c r="D46744">
        <v>3.1379700000000003E-2</v>
      </c>
      <c r="E46744">
        <v>-2.2921939999999998</v>
      </c>
      <c r="F46744">
        <v>-3.6019999999999999</v>
      </c>
    </row>
    <row r="46745" spans="1:6" ht="17" x14ac:dyDescent="0.2">
      <c r="A46745" t="s">
        <v>4047</v>
      </c>
      <c r="B46745" s="1">
        <f>VLOOKUP(A46745,From_GPL570_filtered!A:B,2,FALSE)</f>
        <v>0</v>
      </c>
      <c r="C46745">
        <v>-0.18761103000000001</v>
      </c>
      <c r="D46745">
        <v>3.15707E-2</v>
      </c>
      <c r="E46745">
        <v>-2.2893433000000001</v>
      </c>
      <c r="F46745">
        <v>-3.605</v>
      </c>
    </row>
    <row r="46746" spans="1:6" ht="17" x14ac:dyDescent="0.2">
      <c r="A46746" t="s">
        <v>4072</v>
      </c>
      <c r="B46746" s="1">
        <f>VLOOKUP(A46746,From_GPL570_filtered!A:B,2,FALSE)</f>
        <v>0</v>
      </c>
      <c r="C46746">
        <v>-0.17975135</v>
      </c>
      <c r="D46746">
        <v>3.1781400000000001E-2</v>
      </c>
      <c r="E46746">
        <v>-2.2862176000000001</v>
      </c>
      <c r="F46746">
        <v>-3.6080000000000001</v>
      </c>
    </row>
    <row r="46747" spans="1:6" ht="17" x14ac:dyDescent="0.2">
      <c r="A46747" t="s">
        <v>4094</v>
      </c>
      <c r="B46747" s="1">
        <f>VLOOKUP(A46747,From_GPL570_filtered!A:B,2,FALSE)</f>
        <v>0</v>
      </c>
      <c r="C46747">
        <v>-0.24230159000000001</v>
      </c>
      <c r="D46747">
        <v>3.2009000000000003E-2</v>
      </c>
      <c r="E46747">
        <v>-2.2828618000000001</v>
      </c>
      <c r="F46747">
        <v>-3.6120000000000001</v>
      </c>
    </row>
    <row r="46748" spans="1:6" ht="17" x14ac:dyDescent="0.2">
      <c r="A46748" t="s">
        <v>4104</v>
      </c>
      <c r="B46748" s="1">
        <f>VLOOKUP(A46748,From_GPL570_filtered!A:B,2,FALSE)</f>
        <v>0</v>
      </c>
      <c r="C46748">
        <v>0.16125939</v>
      </c>
      <c r="D46748">
        <v>3.2113200000000001E-2</v>
      </c>
      <c r="E46748">
        <v>2.2813330999999999</v>
      </c>
      <c r="F46748">
        <v>-3.6139999999999999</v>
      </c>
    </row>
    <row r="46749" spans="1:6" ht="17" x14ac:dyDescent="0.2">
      <c r="A46749" t="s">
        <v>4111</v>
      </c>
      <c r="B46749" s="1">
        <f>VLOOKUP(A46749,From_GPL570_filtered!A:B,2,FALSE)</f>
        <v>0</v>
      </c>
      <c r="C46749">
        <v>-0.24596675000000001</v>
      </c>
      <c r="D46749">
        <v>3.2126399999999999E-2</v>
      </c>
      <c r="E46749">
        <v>-2.2811400000000002</v>
      </c>
      <c r="F46749">
        <v>-3.6139999999999999</v>
      </c>
    </row>
    <row r="46750" spans="1:6" ht="17" x14ac:dyDescent="0.2">
      <c r="A46750" t="s">
        <v>4118</v>
      </c>
      <c r="B46750" s="1">
        <f>VLOOKUP(A46750,From_GPL570_filtered!A:B,2,FALSE)</f>
        <v>0</v>
      </c>
      <c r="C46750">
        <v>-0.14853675999999999</v>
      </c>
      <c r="D46750">
        <v>3.2185100000000001E-2</v>
      </c>
      <c r="E46750">
        <v>-2.2802813</v>
      </c>
      <c r="F46750">
        <v>-3.6150000000000002</v>
      </c>
    </row>
    <row r="46751" spans="1:6" ht="17" x14ac:dyDescent="0.2">
      <c r="A46751" t="s">
        <v>4125</v>
      </c>
      <c r="B46751" s="1">
        <f>VLOOKUP(A46751,From_GPL570_filtered!A:B,2,FALSE)</f>
        <v>0</v>
      </c>
      <c r="C46751">
        <v>-0.22238031</v>
      </c>
      <c r="D46751">
        <v>3.2230599999999998E-2</v>
      </c>
      <c r="E46751">
        <v>-2.2796170999999998</v>
      </c>
      <c r="F46751">
        <v>-3.6160000000000001</v>
      </c>
    </row>
    <row r="46752" spans="1:6" ht="17" x14ac:dyDescent="0.2">
      <c r="A46752" t="s">
        <v>4130</v>
      </c>
      <c r="B46752" s="1">
        <f>VLOOKUP(A46752,From_GPL570_filtered!A:B,2,FALSE)</f>
        <v>0</v>
      </c>
      <c r="C46752">
        <v>-0.12688012000000001</v>
      </c>
      <c r="D46752">
        <v>3.2265099999999998E-2</v>
      </c>
      <c r="E46752">
        <v>-2.2791120999999999</v>
      </c>
      <c r="F46752">
        <v>-3.6160000000000001</v>
      </c>
    </row>
    <row r="46753" spans="1:6" ht="17" x14ac:dyDescent="0.2">
      <c r="A46753" t="s">
        <v>4131</v>
      </c>
      <c r="B46753" s="1">
        <f>VLOOKUP(A46753,From_GPL570_filtered!A:B,2,FALSE)</f>
        <v>0</v>
      </c>
      <c r="C46753">
        <v>-0.21453671999999999</v>
      </c>
      <c r="D46753">
        <v>3.2269199999999998E-2</v>
      </c>
      <c r="E46753">
        <v>-2.2790528000000001</v>
      </c>
      <c r="F46753">
        <v>-3.6160000000000001</v>
      </c>
    </row>
    <row r="46754" spans="1:6" ht="17" x14ac:dyDescent="0.2">
      <c r="A46754" t="s">
        <v>4137</v>
      </c>
      <c r="B46754" s="1">
        <f>VLOOKUP(A46754,From_GPL570_filtered!A:B,2,FALSE)</f>
        <v>0</v>
      </c>
      <c r="C46754">
        <v>-0.15387485000000001</v>
      </c>
      <c r="D46754">
        <v>3.2368300000000003E-2</v>
      </c>
      <c r="E46754">
        <v>-2.2776100000000001</v>
      </c>
      <c r="F46754">
        <v>-3.6179999999999999</v>
      </c>
    </row>
    <row r="46755" spans="1:6" ht="17" x14ac:dyDescent="0.2">
      <c r="A46755" t="s">
        <v>4176</v>
      </c>
      <c r="B46755" s="1">
        <f>VLOOKUP(A46755,From_GPL570_filtered!A:B,2,FALSE)</f>
        <v>0</v>
      </c>
      <c r="C46755">
        <v>-0.14345980999999999</v>
      </c>
      <c r="D46755">
        <v>3.2719900000000003E-2</v>
      </c>
      <c r="E46755">
        <v>-2.2725213000000002</v>
      </c>
      <c r="F46755">
        <v>-3.6240000000000001</v>
      </c>
    </row>
    <row r="46756" spans="1:6" ht="17" x14ac:dyDescent="0.2">
      <c r="A46756" t="s">
        <v>4197</v>
      </c>
      <c r="B46756" s="1">
        <f>VLOOKUP(A46756,From_GPL570_filtered!A:B,2,FALSE)</f>
        <v>0</v>
      </c>
      <c r="C46756">
        <v>-0.16423878</v>
      </c>
      <c r="D46756">
        <v>3.2865499999999999E-2</v>
      </c>
      <c r="E46756">
        <v>-2.2704281000000002</v>
      </c>
      <c r="F46756">
        <v>-3.6259999999999999</v>
      </c>
    </row>
    <row r="46757" spans="1:6" ht="17" x14ac:dyDescent="0.2">
      <c r="A46757" t="s">
        <v>4198</v>
      </c>
      <c r="B46757" s="1">
        <f>VLOOKUP(A46757,From_GPL570_filtered!A:B,2,FALSE)</f>
        <v>0</v>
      </c>
      <c r="C46757">
        <v>0.19589873999999999</v>
      </c>
      <c r="D46757">
        <v>3.2875000000000001E-2</v>
      </c>
      <c r="E46757">
        <v>2.2702916000000002</v>
      </c>
      <c r="F46757">
        <v>-3.6259999999999999</v>
      </c>
    </row>
    <row r="46758" spans="1:6" ht="17" x14ac:dyDescent="0.2">
      <c r="A46758" t="s">
        <v>4199</v>
      </c>
      <c r="B46758" s="1">
        <f>VLOOKUP(A46758,From_GPL570_filtered!A:B,2,FALSE)</f>
        <v>0</v>
      </c>
      <c r="C46758">
        <v>-0.19395166</v>
      </c>
      <c r="D46758">
        <v>3.2904999999999997E-2</v>
      </c>
      <c r="E46758">
        <v>-2.2698616999999999</v>
      </c>
      <c r="F46758">
        <v>-3.6269999999999998</v>
      </c>
    </row>
    <row r="46759" spans="1:6" ht="17" x14ac:dyDescent="0.2">
      <c r="A46759" t="s">
        <v>4221</v>
      </c>
      <c r="B46759" s="1">
        <f>VLOOKUP(A46759,From_GPL570_filtered!A:B,2,FALSE)</f>
        <v>0</v>
      </c>
      <c r="C46759">
        <v>0.16225046000000001</v>
      </c>
      <c r="D46759">
        <v>3.3109300000000001E-2</v>
      </c>
      <c r="E46759">
        <v>2.2669424999999999</v>
      </c>
      <c r="F46759">
        <v>-3.63</v>
      </c>
    </row>
    <row r="46760" spans="1:6" ht="17" x14ac:dyDescent="0.2">
      <c r="A46760" t="s">
        <v>4222</v>
      </c>
      <c r="B46760" s="1">
        <f>VLOOKUP(A46760,From_GPL570_filtered!A:B,2,FALSE)</f>
        <v>0</v>
      </c>
      <c r="C46760">
        <v>0.30601331999999998</v>
      </c>
      <c r="D46760">
        <v>3.3120400000000001E-2</v>
      </c>
      <c r="E46760">
        <v>2.2667850999999999</v>
      </c>
      <c r="F46760">
        <v>-3.63</v>
      </c>
    </row>
    <row r="46761" spans="1:6" ht="17" x14ac:dyDescent="0.2">
      <c r="A46761" t="s">
        <v>4259</v>
      </c>
      <c r="B46761" s="1">
        <f>VLOOKUP(A46761,From_GPL570_filtered!A:B,2,FALSE)</f>
        <v>0</v>
      </c>
      <c r="C46761">
        <v>-0.16757227</v>
      </c>
      <c r="D46761">
        <v>3.33291E-2</v>
      </c>
      <c r="E46761">
        <v>-2.2638212000000002</v>
      </c>
      <c r="F46761">
        <v>-3.633</v>
      </c>
    </row>
    <row r="46762" spans="1:6" ht="17" x14ac:dyDescent="0.2">
      <c r="A46762" t="s">
        <v>4361</v>
      </c>
      <c r="B46762" s="1">
        <f>VLOOKUP(A46762,From_GPL570_filtered!A:B,2,FALSE)</f>
        <v>0</v>
      </c>
      <c r="C46762">
        <v>-0.15907025</v>
      </c>
      <c r="D46762">
        <v>3.4004699999999999E-2</v>
      </c>
      <c r="E46762">
        <v>-2.2543399000000002</v>
      </c>
      <c r="F46762">
        <v>-3.6440000000000001</v>
      </c>
    </row>
    <row r="46763" spans="1:6" ht="17" x14ac:dyDescent="0.2">
      <c r="A46763" t="s">
        <v>4389</v>
      </c>
      <c r="B46763" s="1">
        <f>VLOOKUP(A46763,From_GPL570_filtered!A:B,2,FALSE)</f>
        <v>0</v>
      </c>
      <c r="C46763">
        <v>0.15276740999999999</v>
      </c>
      <c r="D46763">
        <v>3.4205800000000001E-2</v>
      </c>
      <c r="E46763">
        <v>2.2515510999999999</v>
      </c>
      <c r="F46763">
        <v>-3.6469999999999998</v>
      </c>
    </row>
    <row r="46764" spans="1:6" ht="17" x14ac:dyDescent="0.2">
      <c r="A46764" t="s">
        <v>4398</v>
      </c>
      <c r="B46764" s="1">
        <f>VLOOKUP(A46764,From_GPL570_filtered!A:B,2,FALSE)</f>
        <v>0</v>
      </c>
      <c r="C46764">
        <v>0.20894446</v>
      </c>
      <c r="D46764">
        <v>3.4295600000000002E-2</v>
      </c>
      <c r="E46764">
        <v>2.2503107</v>
      </c>
      <c r="F46764">
        <v>-3.6480000000000001</v>
      </c>
    </row>
    <row r="46765" spans="1:6" ht="17" x14ac:dyDescent="0.2">
      <c r="A46765" t="s">
        <v>4417</v>
      </c>
      <c r="B46765" s="1">
        <f>VLOOKUP(A46765,From_GPL570_filtered!A:B,2,FALSE)</f>
        <v>0</v>
      </c>
      <c r="C46765">
        <v>0.20119961</v>
      </c>
      <c r="D46765">
        <v>3.4456899999999999E-2</v>
      </c>
      <c r="E46765">
        <v>2.2480894999999999</v>
      </c>
      <c r="F46765">
        <v>-3.6509999999999998</v>
      </c>
    </row>
    <row r="46766" spans="1:6" ht="17" x14ac:dyDescent="0.2">
      <c r="A46766" t="s">
        <v>4467</v>
      </c>
      <c r="B46766" s="1">
        <f>VLOOKUP(A46766,From_GPL570_filtered!A:B,2,FALSE)</f>
        <v>0</v>
      </c>
      <c r="C46766">
        <v>-0.19253089000000001</v>
      </c>
      <c r="D46766">
        <v>3.4821299999999999E-2</v>
      </c>
      <c r="E46766">
        <v>-2.2431068999999999</v>
      </c>
      <c r="F46766">
        <v>-3.6560000000000001</v>
      </c>
    </row>
    <row r="46767" spans="1:6" ht="17" x14ac:dyDescent="0.2">
      <c r="A46767" t="s">
        <v>4471</v>
      </c>
      <c r="B46767" s="1">
        <f>VLOOKUP(A46767,From_GPL570_filtered!A:B,2,FALSE)</f>
        <v>0</v>
      </c>
      <c r="C46767">
        <v>0.14579576</v>
      </c>
      <c r="D46767">
        <v>3.48505E-2</v>
      </c>
      <c r="E46767">
        <v>2.2427096</v>
      </c>
      <c r="F46767">
        <v>-3.657</v>
      </c>
    </row>
    <row r="46768" spans="1:6" ht="17" x14ac:dyDescent="0.2">
      <c r="A46768" t="s">
        <v>4517</v>
      </c>
      <c r="B46768" s="1">
        <f>VLOOKUP(A46768,From_GPL570_filtered!A:B,2,FALSE)</f>
        <v>0</v>
      </c>
      <c r="C46768">
        <v>-0.17910697</v>
      </c>
      <c r="D46768">
        <v>3.5215900000000001E-2</v>
      </c>
      <c r="E46768">
        <v>-2.2377650999999998</v>
      </c>
      <c r="F46768">
        <v>-3.6619999999999999</v>
      </c>
    </row>
    <row r="46769" spans="1:6" ht="17" x14ac:dyDescent="0.2">
      <c r="A46769" t="s">
        <v>4532</v>
      </c>
      <c r="B46769" s="1">
        <f>VLOOKUP(A46769,From_GPL570_filtered!A:B,2,FALSE)</f>
        <v>0</v>
      </c>
      <c r="C46769">
        <v>0.28566987999999999</v>
      </c>
      <c r="D46769">
        <v>3.5280600000000002E-2</v>
      </c>
      <c r="E46769">
        <v>2.2368937999999998</v>
      </c>
      <c r="F46769">
        <v>-3.6629999999999998</v>
      </c>
    </row>
    <row r="46770" spans="1:6" ht="17" x14ac:dyDescent="0.2">
      <c r="A46770" t="s">
        <v>4538</v>
      </c>
      <c r="B46770" s="1">
        <f>VLOOKUP(A46770,From_GPL570_filtered!A:B,2,FALSE)</f>
        <v>0</v>
      </c>
      <c r="C46770">
        <v>0.15885928999999999</v>
      </c>
      <c r="D46770">
        <v>3.5336100000000002E-2</v>
      </c>
      <c r="E46770">
        <v>2.2361488</v>
      </c>
      <c r="F46770">
        <v>-3.6640000000000001</v>
      </c>
    </row>
    <row r="46771" spans="1:6" ht="17" x14ac:dyDescent="0.2">
      <c r="A46771" t="s">
        <v>4539</v>
      </c>
      <c r="B46771" s="1">
        <f>VLOOKUP(A46771,From_GPL570_filtered!A:B,2,FALSE)</f>
        <v>0</v>
      </c>
      <c r="C46771">
        <v>-0.23136016000000001</v>
      </c>
      <c r="D46771">
        <v>3.53563E-2</v>
      </c>
      <c r="E46771">
        <v>-2.2358775999999998</v>
      </c>
      <c r="F46771">
        <v>-3.6640000000000001</v>
      </c>
    </row>
    <row r="46772" spans="1:6" ht="17" x14ac:dyDescent="0.2">
      <c r="A46772" t="s">
        <v>4549</v>
      </c>
      <c r="B46772" s="1">
        <f>VLOOKUP(A46772,From_GPL570_filtered!A:B,2,FALSE)</f>
        <v>0</v>
      </c>
      <c r="C46772">
        <v>-0.20562786</v>
      </c>
      <c r="D46772">
        <v>3.5402999999999997E-2</v>
      </c>
      <c r="E46772">
        <v>-2.2352514000000001</v>
      </c>
      <c r="F46772">
        <v>-3.665</v>
      </c>
    </row>
    <row r="46773" spans="1:6" ht="17" x14ac:dyDescent="0.2">
      <c r="A46773" t="s">
        <v>4566</v>
      </c>
      <c r="B46773" s="1">
        <f>VLOOKUP(A46773,From_GPL570_filtered!A:B,2,FALSE)</f>
        <v>0</v>
      </c>
      <c r="C46773">
        <v>-0.16137925</v>
      </c>
      <c r="D46773">
        <v>3.5574700000000001E-2</v>
      </c>
      <c r="E46773">
        <v>-2.2329542999999998</v>
      </c>
      <c r="F46773">
        <v>-3.6680000000000001</v>
      </c>
    </row>
    <row r="46774" spans="1:6" ht="17" x14ac:dyDescent="0.2">
      <c r="A46774" t="s">
        <v>4576</v>
      </c>
      <c r="B46774" s="1">
        <f>VLOOKUP(A46774,From_GPL570_filtered!A:B,2,FALSE)</f>
        <v>0</v>
      </c>
      <c r="C46774">
        <v>0.13298809</v>
      </c>
      <c r="D46774">
        <v>3.5660699999999997E-2</v>
      </c>
      <c r="E46774">
        <v>2.2318080999999999</v>
      </c>
      <c r="F46774">
        <v>-3.669</v>
      </c>
    </row>
    <row r="46775" spans="1:6" ht="17" x14ac:dyDescent="0.2">
      <c r="A46775" t="s">
        <v>4594</v>
      </c>
      <c r="B46775" s="1">
        <f>VLOOKUP(A46775,From_GPL570_filtered!A:B,2,FALSE)</f>
        <v>0</v>
      </c>
      <c r="C46775">
        <v>0.25639801000000001</v>
      </c>
      <c r="D46775">
        <v>3.57431E-2</v>
      </c>
      <c r="E46775">
        <v>2.2307123</v>
      </c>
      <c r="F46775">
        <v>-3.67</v>
      </c>
    </row>
    <row r="46776" spans="1:6" ht="17" x14ac:dyDescent="0.2">
      <c r="A46776" t="s">
        <v>4595</v>
      </c>
      <c r="B46776" s="1">
        <f>VLOOKUP(A46776,From_GPL570_filtered!A:B,2,FALSE)</f>
        <v>0</v>
      </c>
      <c r="C46776">
        <v>-0.24166004999999999</v>
      </c>
      <c r="D46776">
        <v>3.5842400000000003E-2</v>
      </c>
      <c r="E46776">
        <v>-2.2293943000000001</v>
      </c>
      <c r="F46776">
        <v>-3.6720000000000002</v>
      </c>
    </row>
    <row r="46777" spans="1:6" ht="17" x14ac:dyDescent="0.2">
      <c r="A46777" t="s">
        <v>4666</v>
      </c>
      <c r="B46777" s="1">
        <f>VLOOKUP(A46777,From_GPL570_filtered!A:B,2,FALSE)</f>
        <v>0</v>
      </c>
      <c r="C46777">
        <v>-0.22746262</v>
      </c>
      <c r="D46777">
        <v>3.62986E-2</v>
      </c>
      <c r="E46777">
        <v>-2.2233816000000002</v>
      </c>
      <c r="F46777">
        <v>-3.6779999999999999</v>
      </c>
    </row>
    <row r="46778" spans="1:6" ht="17" x14ac:dyDescent="0.2">
      <c r="A46778" t="s">
        <v>4676</v>
      </c>
      <c r="B46778" s="1">
        <f>VLOOKUP(A46778,From_GPL570_filtered!A:B,2,FALSE)</f>
        <v>0</v>
      </c>
      <c r="C46778">
        <v>0.14201997999999999</v>
      </c>
      <c r="D46778">
        <v>3.63348E-2</v>
      </c>
      <c r="E46778">
        <v>2.2229079</v>
      </c>
      <c r="F46778">
        <v>-3.6789999999999998</v>
      </c>
    </row>
    <row r="46779" spans="1:6" ht="17" x14ac:dyDescent="0.2">
      <c r="A46779" t="s">
        <v>4698</v>
      </c>
      <c r="B46779" s="1">
        <f>VLOOKUP(A46779,From_GPL570_filtered!A:B,2,FALSE)</f>
        <v>0</v>
      </c>
      <c r="C46779">
        <v>-0.13968855999999999</v>
      </c>
      <c r="D46779">
        <v>3.6424600000000001E-2</v>
      </c>
      <c r="E46779">
        <v>-2.2217338999999998</v>
      </c>
      <c r="F46779">
        <v>-3.68</v>
      </c>
    </row>
    <row r="46780" spans="1:6" ht="17" x14ac:dyDescent="0.2">
      <c r="A46780" t="s">
        <v>4796</v>
      </c>
      <c r="B46780" s="1">
        <f>VLOOKUP(A46780,From_GPL570_filtered!A:B,2,FALSE)</f>
        <v>0</v>
      </c>
      <c r="C46780">
        <v>-0.14990255999999999</v>
      </c>
      <c r="D46780">
        <v>3.69974E-2</v>
      </c>
      <c r="E46780">
        <v>-2.2143039999999998</v>
      </c>
      <c r="F46780">
        <v>-3.6880000000000002</v>
      </c>
    </row>
    <row r="46781" spans="1:6" ht="17" x14ac:dyDescent="0.2">
      <c r="A46781" t="s">
        <v>4821</v>
      </c>
      <c r="B46781" s="1">
        <f>VLOOKUP(A46781,From_GPL570_filtered!A:B,2,FALSE)</f>
        <v>0</v>
      </c>
      <c r="C46781">
        <v>0.18938487000000001</v>
      </c>
      <c r="D46781">
        <v>3.7177300000000003E-2</v>
      </c>
      <c r="E46781">
        <v>2.2119920999999998</v>
      </c>
      <c r="F46781">
        <v>-3.6909999999999998</v>
      </c>
    </row>
    <row r="46782" spans="1:6" ht="17" x14ac:dyDescent="0.2">
      <c r="A46782" t="s">
        <v>4837</v>
      </c>
      <c r="B46782" s="1">
        <f>VLOOKUP(A46782,From_GPL570_filtered!A:B,2,FALSE)</f>
        <v>0</v>
      </c>
      <c r="C46782">
        <v>0.14276402999999999</v>
      </c>
      <c r="D46782">
        <v>3.72684E-2</v>
      </c>
      <c r="E46782">
        <v>2.2108251000000001</v>
      </c>
      <c r="F46782">
        <v>-3.6920000000000002</v>
      </c>
    </row>
    <row r="46783" spans="1:6" ht="17" x14ac:dyDescent="0.2">
      <c r="A46783" t="s">
        <v>4838</v>
      </c>
      <c r="B46783" s="1">
        <f>VLOOKUP(A46783,From_GPL570_filtered!A:B,2,FALSE)</f>
        <v>0</v>
      </c>
      <c r="C46783">
        <v>0.17004751000000001</v>
      </c>
      <c r="D46783">
        <v>3.7280800000000003E-2</v>
      </c>
      <c r="E46783">
        <v>2.2106664</v>
      </c>
      <c r="F46783">
        <v>-3.6920000000000002</v>
      </c>
    </row>
    <row r="46784" spans="1:6" ht="17" x14ac:dyDescent="0.2">
      <c r="A46784" t="s">
        <v>4840</v>
      </c>
      <c r="B46784" s="1">
        <f>VLOOKUP(A46784,From_GPL570_filtered!A:B,2,FALSE)</f>
        <v>0</v>
      </c>
      <c r="C46784">
        <v>-0.13570663999999999</v>
      </c>
      <c r="D46784">
        <v>3.7314899999999998E-2</v>
      </c>
      <c r="E46784">
        <v>-2.2102303000000001</v>
      </c>
      <c r="F46784">
        <v>-3.6930000000000001</v>
      </c>
    </row>
    <row r="46785" spans="1:6" ht="17" x14ac:dyDescent="0.2">
      <c r="A46785" t="s">
        <v>4841</v>
      </c>
      <c r="B46785" s="1">
        <f>VLOOKUP(A46785,From_GPL570_filtered!A:B,2,FALSE)</f>
        <v>0</v>
      </c>
      <c r="C46785">
        <v>-0.22884371000000001</v>
      </c>
      <c r="D46785">
        <v>3.7359700000000003E-2</v>
      </c>
      <c r="E46785">
        <v>-2.2096588000000001</v>
      </c>
      <c r="F46785">
        <v>-3.6930000000000001</v>
      </c>
    </row>
    <row r="46786" spans="1:6" ht="17" x14ac:dyDescent="0.2">
      <c r="A46786" t="s">
        <v>4860</v>
      </c>
      <c r="B46786" s="1">
        <f>VLOOKUP(A46786,From_GPL570_filtered!A:B,2,FALSE)</f>
        <v>0</v>
      </c>
      <c r="C46786">
        <v>-0.2392425</v>
      </c>
      <c r="D46786">
        <v>3.75039E-2</v>
      </c>
      <c r="E46786">
        <v>-2.2078213</v>
      </c>
      <c r="F46786">
        <v>-3.6960000000000002</v>
      </c>
    </row>
    <row r="46787" spans="1:6" ht="17" x14ac:dyDescent="0.2">
      <c r="A46787" t="s">
        <v>4901</v>
      </c>
      <c r="B46787" s="1">
        <f>VLOOKUP(A46787,From_GPL570_filtered!A:B,2,FALSE)</f>
        <v>0</v>
      </c>
      <c r="C46787">
        <v>0.13704483000000001</v>
      </c>
      <c r="D46787">
        <v>3.7656299999999997E-2</v>
      </c>
      <c r="E46787">
        <v>2.2058859000000002</v>
      </c>
      <c r="F46787">
        <v>-3.698</v>
      </c>
    </row>
    <row r="46788" spans="1:6" ht="17" x14ac:dyDescent="0.2">
      <c r="A46788" t="s">
        <v>4908</v>
      </c>
      <c r="B46788" s="1">
        <f>VLOOKUP(A46788,From_GPL570_filtered!A:B,2,FALSE)</f>
        <v>0</v>
      </c>
      <c r="C46788">
        <v>0.14689466000000001</v>
      </c>
      <c r="D46788">
        <v>3.7680600000000002E-2</v>
      </c>
      <c r="E46788">
        <v>2.2055785000000001</v>
      </c>
      <c r="F46788">
        <v>-3.698</v>
      </c>
    </row>
    <row r="46789" spans="1:6" ht="17" x14ac:dyDescent="0.2">
      <c r="A46789" t="s">
        <v>4991</v>
      </c>
      <c r="B46789" s="1">
        <f>VLOOKUP(A46789,From_GPL570_filtered!A:B,2,FALSE)</f>
        <v>0</v>
      </c>
      <c r="C46789">
        <v>-0.14155999</v>
      </c>
      <c r="D46789">
        <v>3.8478999999999999E-2</v>
      </c>
      <c r="E46789">
        <v>-2.1955613999999999</v>
      </c>
      <c r="F46789">
        <v>-3.7090000000000001</v>
      </c>
    </row>
    <row r="46790" spans="1:6" ht="17" x14ac:dyDescent="0.2">
      <c r="A46790" t="s">
        <v>5017</v>
      </c>
      <c r="B46790" s="1">
        <f>VLOOKUP(A46790,From_GPL570_filtered!A:B,2,FALSE)</f>
        <v>0</v>
      </c>
      <c r="C46790">
        <v>-0.25755359</v>
      </c>
      <c r="D46790">
        <v>3.8671799999999999E-2</v>
      </c>
      <c r="E46790">
        <v>-2.1931699999999998</v>
      </c>
      <c r="F46790">
        <v>-3.7120000000000002</v>
      </c>
    </row>
    <row r="46791" spans="1:6" ht="17" x14ac:dyDescent="0.2">
      <c r="A46791" t="s">
        <v>5021</v>
      </c>
      <c r="B46791" s="1">
        <f>VLOOKUP(A46791,From_GPL570_filtered!A:B,2,FALSE)</f>
        <v>0</v>
      </c>
      <c r="C46791">
        <v>0.12185722</v>
      </c>
      <c r="D46791">
        <v>3.8694600000000003E-2</v>
      </c>
      <c r="E46791">
        <v>2.1928876000000002</v>
      </c>
      <c r="F46791">
        <v>-3.7120000000000002</v>
      </c>
    </row>
    <row r="46792" spans="1:6" ht="17" x14ac:dyDescent="0.2">
      <c r="A46792" t="s">
        <v>5022</v>
      </c>
      <c r="B46792" s="1">
        <f>VLOOKUP(A46792,From_GPL570_filtered!A:B,2,FALSE)</f>
        <v>0</v>
      </c>
      <c r="C46792">
        <v>-0.17809468000000001</v>
      </c>
      <c r="D46792">
        <v>3.8714899999999997E-2</v>
      </c>
      <c r="E46792">
        <v>-2.1926372999999999</v>
      </c>
      <c r="F46792">
        <v>-3.7120000000000002</v>
      </c>
    </row>
    <row r="46793" spans="1:6" ht="17" x14ac:dyDescent="0.2">
      <c r="A46793" t="s">
        <v>5059</v>
      </c>
      <c r="B46793" s="1">
        <f>VLOOKUP(A46793,From_GPL570_filtered!A:B,2,FALSE)</f>
        <v>0</v>
      </c>
      <c r="C46793">
        <v>-0.29671291999999999</v>
      </c>
      <c r="D46793">
        <v>3.8879999999999998E-2</v>
      </c>
      <c r="E46793">
        <v>-2.1906007000000001</v>
      </c>
      <c r="F46793">
        <v>-3.714</v>
      </c>
    </row>
    <row r="46794" spans="1:6" ht="17" x14ac:dyDescent="0.2">
      <c r="A46794" t="s">
        <v>5067</v>
      </c>
      <c r="B46794" s="1">
        <f>VLOOKUP(A46794,From_GPL570_filtered!A:B,2,FALSE)</f>
        <v>0</v>
      </c>
      <c r="C46794">
        <v>-0.13507221</v>
      </c>
      <c r="D46794">
        <v>3.8954700000000002E-2</v>
      </c>
      <c r="E46794">
        <v>-2.1896811</v>
      </c>
      <c r="F46794">
        <v>-3.7149999999999999</v>
      </c>
    </row>
    <row r="46795" spans="1:6" ht="17" x14ac:dyDescent="0.2">
      <c r="A46795" t="s">
        <v>5087</v>
      </c>
      <c r="B46795" s="1">
        <f>VLOOKUP(A46795,From_GPL570_filtered!A:B,2,FALSE)</f>
        <v>0</v>
      </c>
      <c r="C46795">
        <v>0.22973139000000001</v>
      </c>
      <c r="D46795">
        <v>3.9100900000000001E-2</v>
      </c>
      <c r="E46795">
        <v>2.1878883</v>
      </c>
      <c r="F46795">
        <v>-3.7170000000000001</v>
      </c>
    </row>
    <row r="46796" spans="1:6" ht="17" x14ac:dyDescent="0.2">
      <c r="A46796" t="s">
        <v>5092</v>
      </c>
      <c r="B46796" s="1">
        <f>VLOOKUP(A46796,From_GPL570_filtered!A:B,2,FALSE)</f>
        <v>0</v>
      </c>
      <c r="C46796">
        <v>0.13567235999999999</v>
      </c>
      <c r="D46796">
        <v>3.91904E-2</v>
      </c>
      <c r="E46796">
        <v>2.1867928999999999</v>
      </c>
      <c r="F46796">
        <v>-3.7189999999999999</v>
      </c>
    </row>
    <row r="46797" spans="1:6" ht="17" x14ac:dyDescent="0.2">
      <c r="A46797" t="s">
        <v>5112</v>
      </c>
      <c r="B46797" s="1">
        <f>VLOOKUP(A46797,From_GPL570_filtered!A:B,2,FALSE)</f>
        <v>0</v>
      </c>
      <c r="C46797">
        <v>-0.18949371000000001</v>
      </c>
      <c r="D46797">
        <v>3.9399000000000003E-2</v>
      </c>
      <c r="E46797">
        <v>-2.1842486000000001</v>
      </c>
      <c r="F46797">
        <v>-3.7210000000000001</v>
      </c>
    </row>
    <row r="46798" spans="1:6" ht="17" x14ac:dyDescent="0.2">
      <c r="A46798" t="s">
        <v>5122</v>
      </c>
      <c r="B46798" s="1">
        <f>VLOOKUP(A46798,From_GPL570_filtered!A:B,2,FALSE)</f>
        <v>0</v>
      </c>
      <c r="C46798">
        <v>-0.18813236999999999</v>
      </c>
      <c r="D46798">
        <v>3.9516700000000002E-2</v>
      </c>
      <c r="E46798">
        <v>-2.1828183999999999</v>
      </c>
      <c r="F46798">
        <v>-3.7229999999999999</v>
      </c>
    </row>
    <row r="46799" spans="1:6" ht="17" x14ac:dyDescent="0.2">
      <c r="A46799" t="s">
        <v>5132</v>
      </c>
      <c r="B46799" s="1">
        <f>VLOOKUP(A46799,From_GPL570_filtered!A:B,2,FALSE)</f>
        <v>0</v>
      </c>
      <c r="C46799">
        <v>0.15879798000000001</v>
      </c>
      <c r="D46799">
        <v>3.9577800000000003E-2</v>
      </c>
      <c r="E46799">
        <v>2.1820778000000001</v>
      </c>
      <c r="F46799">
        <v>-3.7240000000000002</v>
      </c>
    </row>
    <row r="46800" spans="1:6" ht="17" x14ac:dyDescent="0.2">
      <c r="A46800" t="s">
        <v>5133</v>
      </c>
      <c r="B46800" s="1">
        <f>VLOOKUP(A46800,From_GPL570_filtered!A:B,2,FALSE)</f>
        <v>0</v>
      </c>
      <c r="C46800">
        <v>-0.22507862000000001</v>
      </c>
      <c r="D46800">
        <v>3.9585099999999998E-2</v>
      </c>
      <c r="E46800">
        <v>-2.1819891999999999</v>
      </c>
      <c r="F46800">
        <v>-3.7240000000000002</v>
      </c>
    </row>
    <row r="46801" spans="1:6" ht="17" x14ac:dyDescent="0.2">
      <c r="A46801" t="s">
        <v>5143</v>
      </c>
      <c r="B46801" s="1">
        <f>VLOOKUP(A46801,From_GPL570_filtered!A:B,2,FALSE)</f>
        <v>0</v>
      </c>
      <c r="C46801">
        <v>0.23581684999999999</v>
      </c>
      <c r="D46801">
        <v>3.96199E-2</v>
      </c>
      <c r="E46801">
        <v>2.1815677</v>
      </c>
      <c r="F46801">
        <v>-3.7240000000000002</v>
      </c>
    </row>
    <row r="46802" spans="1:6" ht="17" x14ac:dyDescent="0.2">
      <c r="A46802" t="s">
        <v>5156</v>
      </c>
      <c r="B46802" s="1">
        <f>VLOOKUP(A46802,From_GPL570_filtered!A:B,2,FALSE)</f>
        <v>0</v>
      </c>
      <c r="C46802">
        <v>-0.11037358</v>
      </c>
      <c r="D46802">
        <v>3.9682700000000001E-2</v>
      </c>
      <c r="E46802">
        <v>-2.1808090999999998</v>
      </c>
      <c r="F46802">
        <v>-3.7250000000000001</v>
      </c>
    </row>
    <row r="46803" spans="1:6" ht="17" x14ac:dyDescent="0.2">
      <c r="A46803" t="s">
        <v>5166</v>
      </c>
      <c r="B46803" s="1">
        <f>VLOOKUP(A46803,From_GPL570_filtered!A:B,2,FALSE)</f>
        <v>0</v>
      </c>
      <c r="C46803">
        <v>0.15369986999999999</v>
      </c>
      <c r="D46803">
        <v>3.9769499999999999E-2</v>
      </c>
      <c r="E46803">
        <v>2.1797608999999998</v>
      </c>
      <c r="F46803">
        <v>-3.726</v>
      </c>
    </row>
    <row r="46804" spans="1:6" ht="17" x14ac:dyDescent="0.2">
      <c r="A46804" t="s">
        <v>5177</v>
      </c>
      <c r="B46804" s="1">
        <f>VLOOKUP(A46804,From_GPL570_filtered!A:B,2,FALSE)</f>
        <v>0</v>
      </c>
      <c r="C46804">
        <v>-0.22217493999999999</v>
      </c>
      <c r="D46804">
        <v>3.9868099999999997E-2</v>
      </c>
      <c r="E46804">
        <v>-2.1785719000000001</v>
      </c>
      <c r="F46804">
        <v>-3.7280000000000002</v>
      </c>
    </row>
    <row r="46805" spans="1:6" ht="17" x14ac:dyDescent="0.2">
      <c r="A46805" t="s">
        <v>5187</v>
      </c>
      <c r="B46805" s="1">
        <f>VLOOKUP(A46805,From_GPL570_filtered!A:B,2,FALSE)</f>
        <v>0</v>
      </c>
      <c r="C46805">
        <v>-0.13030766999999999</v>
      </c>
      <c r="D46805">
        <v>3.9942400000000003E-2</v>
      </c>
      <c r="E46805">
        <v>-2.1776787999999998</v>
      </c>
      <c r="F46805">
        <v>-3.7290000000000001</v>
      </c>
    </row>
    <row r="46806" spans="1:6" ht="17" x14ac:dyDescent="0.2">
      <c r="A46806" t="s">
        <v>5220</v>
      </c>
      <c r="B46806" s="1">
        <f>VLOOKUP(A46806,From_GPL570_filtered!A:B,2,FALSE)</f>
        <v>0</v>
      </c>
      <c r="C46806">
        <v>0.34419785000000003</v>
      </c>
      <c r="D46806">
        <v>4.0190299999999998E-2</v>
      </c>
      <c r="E46806">
        <v>2.1747090999999998</v>
      </c>
      <c r="F46806">
        <v>-3.7320000000000002</v>
      </c>
    </row>
    <row r="46807" spans="1:6" ht="17" x14ac:dyDescent="0.2">
      <c r="A46807" t="s">
        <v>5221</v>
      </c>
      <c r="B46807" s="1">
        <f>VLOOKUP(A46807,From_GPL570_filtered!A:B,2,FALSE)</f>
        <v>0</v>
      </c>
      <c r="C46807">
        <v>-0.17999801000000001</v>
      </c>
      <c r="D46807">
        <v>4.0202300000000003E-2</v>
      </c>
      <c r="E46807">
        <v>-2.1745649999999999</v>
      </c>
      <c r="F46807">
        <v>-3.7320000000000002</v>
      </c>
    </row>
    <row r="46808" spans="1:6" ht="17" x14ac:dyDescent="0.2">
      <c r="A46808" t="s">
        <v>5225</v>
      </c>
      <c r="B46808" s="1">
        <f>VLOOKUP(A46808,From_GPL570_filtered!A:B,2,FALSE)</f>
        <v>0</v>
      </c>
      <c r="C46808">
        <v>-0.26260997000000003</v>
      </c>
      <c r="D46808">
        <v>4.0233699999999997E-2</v>
      </c>
      <c r="E46808">
        <v>-2.1741899</v>
      </c>
      <c r="F46808">
        <v>-3.7320000000000002</v>
      </c>
    </row>
    <row r="46809" spans="1:6" ht="17" x14ac:dyDescent="0.2">
      <c r="A46809" t="s">
        <v>5256</v>
      </c>
      <c r="B46809" s="1">
        <f>VLOOKUP(A46809,From_GPL570_filtered!A:B,2,FALSE)</f>
        <v>0</v>
      </c>
      <c r="C46809">
        <v>0.16035611999999999</v>
      </c>
      <c r="D46809">
        <v>4.0526899999999998E-2</v>
      </c>
      <c r="E46809">
        <v>2.1707019000000001</v>
      </c>
      <c r="F46809">
        <v>-3.7360000000000002</v>
      </c>
    </row>
    <row r="46810" spans="1:6" ht="17" x14ac:dyDescent="0.2">
      <c r="A46810" t="s">
        <v>5261</v>
      </c>
      <c r="B46810" s="1">
        <f>VLOOKUP(A46810,From_GPL570_filtered!A:B,2,FALSE)</f>
        <v>0</v>
      </c>
      <c r="C46810">
        <v>-0.15242895000000001</v>
      </c>
      <c r="D46810">
        <v>4.0533899999999998E-2</v>
      </c>
      <c r="E46810">
        <v>-2.1706188000000002</v>
      </c>
      <c r="F46810">
        <v>-3.7360000000000002</v>
      </c>
    </row>
    <row r="46811" spans="1:6" ht="17" x14ac:dyDescent="0.2">
      <c r="A46811" t="s">
        <v>5275</v>
      </c>
      <c r="B46811" s="1">
        <f>VLOOKUP(A46811,From_GPL570_filtered!A:B,2,FALSE)</f>
        <v>0</v>
      </c>
      <c r="C46811">
        <v>-0.17515634999999999</v>
      </c>
      <c r="D46811">
        <v>4.06703E-2</v>
      </c>
      <c r="E46811">
        <v>-2.1690041</v>
      </c>
      <c r="F46811">
        <v>-3.738</v>
      </c>
    </row>
    <row r="46812" spans="1:6" ht="17" x14ac:dyDescent="0.2">
      <c r="A46812" t="s">
        <v>5314</v>
      </c>
      <c r="B46812" s="1">
        <f>VLOOKUP(A46812,From_GPL570_filtered!A:B,2,FALSE)</f>
        <v>0</v>
      </c>
      <c r="C46812">
        <v>-0.1226389</v>
      </c>
      <c r="D46812">
        <v>4.0922300000000002E-2</v>
      </c>
      <c r="E46812">
        <v>-2.1660333999999999</v>
      </c>
      <c r="F46812">
        <v>-3.7410000000000001</v>
      </c>
    </row>
    <row r="46813" spans="1:6" ht="17" x14ac:dyDescent="0.2">
      <c r="A46813" t="s">
        <v>5315</v>
      </c>
      <c r="B46813" s="1">
        <f>VLOOKUP(A46813,From_GPL570_filtered!A:B,2,FALSE)</f>
        <v>0</v>
      </c>
      <c r="C46813">
        <v>-0.20728282000000001</v>
      </c>
      <c r="D46813">
        <v>4.0924799999999997E-2</v>
      </c>
      <c r="E46813">
        <v>-2.1660043999999998</v>
      </c>
      <c r="F46813">
        <v>-3.7410000000000001</v>
      </c>
    </row>
    <row r="46814" spans="1:6" ht="17" x14ac:dyDescent="0.2">
      <c r="A46814" t="s">
        <v>5325</v>
      </c>
      <c r="B46814" s="1">
        <f>VLOOKUP(A46814,From_GPL570_filtered!A:B,2,FALSE)</f>
        <v>0</v>
      </c>
      <c r="C46814">
        <v>-0.20674097999999999</v>
      </c>
      <c r="D46814">
        <v>4.0985300000000002E-2</v>
      </c>
      <c r="E46814">
        <v>-2.1652928999999999</v>
      </c>
      <c r="F46814">
        <v>-3.742</v>
      </c>
    </row>
    <row r="46815" spans="1:6" ht="17" x14ac:dyDescent="0.2">
      <c r="A46815" t="s">
        <v>5326</v>
      </c>
      <c r="B46815" s="1">
        <f>VLOOKUP(A46815,From_GPL570_filtered!A:B,2,FALSE)</f>
        <v>0</v>
      </c>
      <c r="C46815">
        <v>0.21316628000000001</v>
      </c>
      <c r="D46815">
        <v>4.0987700000000002E-2</v>
      </c>
      <c r="E46815">
        <v>2.1652656000000001</v>
      </c>
      <c r="F46815">
        <v>-3.742</v>
      </c>
    </row>
    <row r="46816" spans="1:6" ht="17" x14ac:dyDescent="0.2">
      <c r="A46816" t="s">
        <v>5350</v>
      </c>
      <c r="B46816" s="1">
        <f>VLOOKUP(A46816,From_GPL570_filtered!A:B,2,FALSE)</f>
        <v>0</v>
      </c>
      <c r="C46816">
        <v>-0.32251882999999998</v>
      </c>
      <c r="D46816">
        <v>4.1211100000000001E-2</v>
      </c>
      <c r="E46816">
        <v>-2.1626490999999999</v>
      </c>
      <c r="F46816">
        <v>-3.7450000000000001</v>
      </c>
    </row>
    <row r="46817" spans="1:6" ht="17" x14ac:dyDescent="0.2">
      <c r="A46817" t="s">
        <v>5360</v>
      </c>
      <c r="B46817" s="1">
        <f>VLOOKUP(A46817,From_GPL570_filtered!A:B,2,FALSE)</f>
        <v>0</v>
      </c>
      <c r="C46817">
        <v>0.13127016999999999</v>
      </c>
      <c r="D46817">
        <v>4.12859E-2</v>
      </c>
      <c r="E46817">
        <v>2.1617766999999999</v>
      </c>
      <c r="F46817">
        <v>-3.746</v>
      </c>
    </row>
    <row r="46818" spans="1:6" ht="17" x14ac:dyDescent="0.2">
      <c r="A46818" t="s">
        <v>5381</v>
      </c>
      <c r="B46818" s="1">
        <f>VLOOKUP(A46818,From_GPL570_filtered!A:B,2,FALSE)</f>
        <v>0</v>
      </c>
      <c r="C46818">
        <v>0.14724112</v>
      </c>
      <c r="D46818">
        <v>4.1453999999999998E-2</v>
      </c>
      <c r="E46818">
        <v>2.1598201000000001</v>
      </c>
      <c r="F46818">
        <v>-3.7480000000000002</v>
      </c>
    </row>
    <row r="46819" spans="1:6" ht="17" x14ac:dyDescent="0.2">
      <c r="A46819" t="s">
        <v>5402</v>
      </c>
      <c r="B46819" s="1">
        <f>VLOOKUP(A46819,From_GPL570_filtered!A:B,2,FALSE)</f>
        <v>0</v>
      </c>
      <c r="C46819">
        <v>-0.24774350000000001</v>
      </c>
      <c r="D46819">
        <v>4.16435E-2</v>
      </c>
      <c r="E46819">
        <v>-2.1576221000000002</v>
      </c>
      <c r="F46819">
        <v>-3.7509999999999999</v>
      </c>
    </row>
    <row r="46820" spans="1:6" ht="17" x14ac:dyDescent="0.2">
      <c r="A46820" t="s">
        <v>5409</v>
      </c>
      <c r="B46820" s="1">
        <f>VLOOKUP(A46820,From_GPL570_filtered!A:B,2,FALSE)</f>
        <v>0</v>
      </c>
      <c r="C46820">
        <v>-0.16003676</v>
      </c>
      <c r="D46820">
        <v>4.1707000000000001E-2</v>
      </c>
      <c r="E46820">
        <v>-2.1568882</v>
      </c>
      <c r="F46820">
        <v>-3.7509999999999999</v>
      </c>
    </row>
    <row r="46821" spans="1:6" ht="17" x14ac:dyDescent="0.2">
      <c r="A46821" t="s">
        <v>5422</v>
      </c>
      <c r="B46821" s="1">
        <f>VLOOKUP(A46821,From_GPL570_filtered!A:B,2,FALSE)</f>
        <v>0</v>
      </c>
      <c r="C46821">
        <v>-0.21190154999999999</v>
      </c>
      <c r="D46821">
        <v>4.1825500000000002E-2</v>
      </c>
      <c r="E46821">
        <v>-2.1555200000000001</v>
      </c>
      <c r="F46821">
        <v>-3.7530000000000001</v>
      </c>
    </row>
    <row r="46822" spans="1:6" ht="17" x14ac:dyDescent="0.2">
      <c r="A46822" t="s">
        <v>5432</v>
      </c>
      <c r="B46822" s="1">
        <f>VLOOKUP(A46822,From_GPL570_filtered!A:B,2,FALSE)</f>
        <v>0</v>
      </c>
      <c r="C46822">
        <v>0.20377144</v>
      </c>
      <c r="D46822">
        <v>4.19584E-2</v>
      </c>
      <c r="E46822">
        <v>2.1539912000000001</v>
      </c>
      <c r="F46822">
        <v>-3.7549999999999999</v>
      </c>
    </row>
    <row r="46823" spans="1:6" ht="17" x14ac:dyDescent="0.2">
      <c r="A46823" t="s">
        <v>5478</v>
      </c>
      <c r="B46823" s="1">
        <f>VLOOKUP(A46823,From_GPL570_filtered!A:B,2,FALSE)</f>
        <v>0</v>
      </c>
      <c r="C46823">
        <v>0.17320367</v>
      </c>
      <c r="D46823">
        <v>4.22072E-2</v>
      </c>
      <c r="E46823">
        <v>2.1511393000000001</v>
      </c>
      <c r="F46823">
        <v>-3.758</v>
      </c>
    </row>
    <row r="46824" spans="1:6" ht="17" x14ac:dyDescent="0.2">
      <c r="A46824" t="s">
        <v>5480</v>
      </c>
      <c r="B46824" s="1">
        <f>VLOOKUP(A46824,From_GPL570_filtered!A:B,2,FALSE)</f>
        <v>0</v>
      </c>
      <c r="C46824">
        <v>-0.14330133</v>
      </c>
      <c r="D46824">
        <v>4.2266900000000003E-2</v>
      </c>
      <c r="E46824">
        <v>-2.1504563999999999</v>
      </c>
      <c r="F46824">
        <v>-3.758</v>
      </c>
    </row>
    <row r="46825" spans="1:6" ht="17" x14ac:dyDescent="0.2">
      <c r="A46825" t="s">
        <v>5503</v>
      </c>
      <c r="B46825" s="1">
        <f>VLOOKUP(A46825,From_GPL570_filtered!A:B,2,FALSE)</f>
        <v>0</v>
      </c>
      <c r="C46825">
        <v>-0.24063770000000001</v>
      </c>
      <c r="D46825">
        <v>4.2410700000000003E-2</v>
      </c>
      <c r="E46825">
        <v>-2.1488177999999998</v>
      </c>
      <c r="F46825">
        <v>-3.76</v>
      </c>
    </row>
    <row r="46826" spans="1:6" ht="17" x14ac:dyDescent="0.2">
      <c r="A46826" t="s">
        <v>5504</v>
      </c>
      <c r="B46826" s="1">
        <f>VLOOKUP(A46826,From_GPL570_filtered!A:B,2,FALSE)</f>
        <v>0</v>
      </c>
      <c r="C46826">
        <v>-0.21147646</v>
      </c>
      <c r="D46826">
        <v>4.2417099999999999E-2</v>
      </c>
      <c r="E46826">
        <v>-2.1487447</v>
      </c>
      <c r="F46826">
        <v>-3.76</v>
      </c>
    </row>
    <row r="46827" spans="1:6" ht="17" x14ac:dyDescent="0.2">
      <c r="A46827" t="s">
        <v>5511</v>
      </c>
      <c r="B46827" s="1">
        <f>VLOOKUP(A46827,From_GPL570_filtered!A:B,2,FALSE)</f>
        <v>0</v>
      </c>
      <c r="C46827">
        <v>0.16319421000000001</v>
      </c>
      <c r="D46827">
        <v>4.2425400000000002E-2</v>
      </c>
      <c r="E46827">
        <v>2.1486507000000001</v>
      </c>
      <c r="F46827">
        <v>-3.76</v>
      </c>
    </row>
    <row r="46828" spans="1:6" ht="17" x14ac:dyDescent="0.2">
      <c r="A46828" t="s">
        <v>5512</v>
      </c>
      <c r="B46828" s="1">
        <f>VLOOKUP(A46828,From_GPL570_filtered!A:B,2,FALSE)</f>
        <v>0</v>
      </c>
      <c r="C46828">
        <v>-0.15361631000000001</v>
      </c>
      <c r="D46828">
        <v>4.24444E-2</v>
      </c>
      <c r="E46828">
        <v>-2.1484345999999999</v>
      </c>
      <c r="F46828">
        <v>-3.7610000000000001</v>
      </c>
    </row>
    <row r="46829" spans="1:6" ht="17" x14ac:dyDescent="0.2">
      <c r="A46829" t="s">
        <v>5514</v>
      </c>
      <c r="B46829" s="1">
        <f>VLOOKUP(A46829,From_GPL570_filtered!A:B,2,FALSE)</f>
        <v>0</v>
      </c>
      <c r="C46829">
        <v>-0.13002922</v>
      </c>
      <c r="D46829">
        <v>4.2485799999999997E-2</v>
      </c>
      <c r="E46829">
        <v>-2.1479637999999999</v>
      </c>
      <c r="F46829">
        <v>-3.7610000000000001</v>
      </c>
    </row>
    <row r="46830" spans="1:6" ht="17" x14ac:dyDescent="0.2">
      <c r="A46830" t="s">
        <v>5527</v>
      </c>
      <c r="B46830" s="1">
        <f>VLOOKUP(A46830,From_GPL570_filtered!A:B,2,FALSE)</f>
        <v>0</v>
      </c>
      <c r="C46830">
        <v>0.18766452</v>
      </c>
      <c r="D46830">
        <v>4.25764E-2</v>
      </c>
      <c r="E46830">
        <v>2.1469345999999998</v>
      </c>
      <c r="F46830">
        <v>-3.762</v>
      </c>
    </row>
    <row r="46831" spans="1:6" ht="17" x14ac:dyDescent="0.2">
      <c r="A46831" t="s">
        <v>5540</v>
      </c>
      <c r="B46831" s="1">
        <f>VLOOKUP(A46831,From_GPL570_filtered!A:B,2,FALSE)</f>
        <v>0</v>
      </c>
      <c r="C46831">
        <v>-0.13181982</v>
      </c>
      <c r="D46831">
        <v>4.2663E-2</v>
      </c>
      <c r="E46831">
        <v>-2.1459538999999999</v>
      </c>
      <c r="F46831">
        <v>-3.7629999999999999</v>
      </c>
    </row>
    <row r="46832" spans="1:6" ht="17" x14ac:dyDescent="0.2">
      <c r="A46832" t="s">
        <v>5549</v>
      </c>
      <c r="B46832" s="1">
        <f>VLOOKUP(A46832,From_GPL570_filtered!A:B,2,FALSE)</f>
        <v>0</v>
      </c>
      <c r="C46832">
        <v>-0.32151679</v>
      </c>
      <c r="D46832">
        <v>4.2755500000000002E-2</v>
      </c>
      <c r="E46832">
        <v>-2.1449069000000001</v>
      </c>
      <c r="F46832">
        <v>-3.7639999999999998</v>
      </c>
    </row>
    <row r="46833" spans="1:6" ht="17" x14ac:dyDescent="0.2">
      <c r="A46833" t="s">
        <v>5550</v>
      </c>
      <c r="B46833" s="1">
        <f>VLOOKUP(A46833,From_GPL570_filtered!A:B,2,FALSE)</f>
        <v>0</v>
      </c>
      <c r="C46833">
        <v>0.13359957</v>
      </c>
      <c r="D46833">
        <v>4.2755700000000001E-2</v>
      </c>
      <c r="E46833">
        <v>2.1449056</v>
      </c>
      <c r="F46833">
        <v>-3.7639999999999998</v>
      </c>
    </row>
    <row r="46834" spans="1:6" ht="17" x14ac:dyDescent="0.2">
      <c r="A46834" t="s">
        <v>5572</v>
      </c>
      <c r="B46834" s="1">
        <f>VLOOKUP(A46834,From_GPL570_filtered!A:B,2,FALSE)</f>
        <v>0</v>
      </c>
      <c r="C46834">
        <v>-0.14955129</v>
      </c>
      <c r="D46834">
        <v>4.29164E-2</v>
      </c>
      <c r="E46834">
        <v>-2.1430920000000002</v>
      </c>
      <c r="F46834">
        <v>-3.766</v>
      </c>
    </row>
    <row r="46835" spans="1:6" ht="17" x14ac:dyDescent="0.2">
      <c r="A46835" t="s">
        <v>5579</v>
      </c>
      <c r="B46835" s="1">
        <f>VLOOKUP(A46835,From_GPL570_filtered!A:B,2,FALSE)</f>
        <v>0</v>
      </c>
      <c r="C46835">
        <v>-0.23262115999999999</v>
      </c>
      <c r="D46835">
        <v>4.2962800000000002E-2</v>
      </c>
      <c r="E46835">
        <v>-2.1425695999999999</v>
      </c>
      <c r="F46835">
        <v>-3.7669999999999999</v>
      </c>
    </row>
    <row r="46836" spans="1:6" ht="17" x14ac:dyDescent="0.2">
      <c r="A46836" t="s">
        <v>5594</v>
      </c>
      <c r="B46836" s="1">
        <f>VLOOKUP(A46836,From_GPL570_filtered!A:B,2,FALSE)</f>
        <v>0</v>
      </c>
      <c r="C46836">
        <v>-0.25832010999999999</v>
      </c>
      <c r="D46836">
        <v>4.30298E-2</v>
      </c>
      <c r="E46836">
        <v>-2.1418170999999999</v>
      </c>
      <c r="F46836">
        <v>-3.7679999999999998</v>
      </c>
    </row>
    <row r="46837" spans="1:6" ht="17" x14ac:dyDescent="0.2">
      <c r="A46837" t="s">
        <v>5611</v>
      </c>
      <c r="B46837" s="1">
        <f>VLOOKUP(A46837,From_GPL570_filtered!A:B,2,FALSE)</f>
        <v>0</v>
      </c>
      <c r="C46837">
        <v>-0.21655213000000001</v>
      </c>
      <c r="D46837">
        <v>4.3152000000000003E-2</v>
      </c>
      <c r="E46837">
        <v>-2.1404453000000001</v>
      </c>
      <c r="F46837">
        <v>-3.7690000000000001</v>
      </c>
    </row>
    <row r="46838" spans="1:6" ht="17" x14ac:dyDescent="0.2">
      <c r="A46838" t="s">
        <v>5636</v>
      </c>
      <c r="B46838" s="1">
        <f>VLOOKUP(A46838,From_GPL570_filtered!A:B,2,FALSE)</f>
        <v>0</v>
      </c>
      <c r="C46838">
        <v>-0.31577856999999998</v>
      </c>
      <c r="D46838">
        <v>4.3317500000000002E-2</v>
      </c>
      <c r="E46838">
        <v>-2.1385947000000001</v>
      </c>
      <c r="F46838">
        <v>-3.7709999999999999</v>
      </c>
    </row>
    <row r="46839" spans="1:6" ht="17" x14ac:dyDescent="0.2">
      <c r="A46839" t="s">
        <v>5638</v>
      </c>
      <c r="B46839" s="1">
        <f>VLOOKUP(A46839,From_GPL570_filtered!A:B,2,FALSE)</f>
        <v>0</v>
      </c>
      <c r="C46839">
        <v>-0.14209948</v>
      </c>
      <c r="D46839">
        <v>4.3329399999999997E-2</v>
      </c>
      <c r="E46839">
        <v>-2.1384618</v>
      </c>
      <c r="F46839">
        <v>-3.7709999999999999</v>
      </c>
    </row>
    <row r="46840" spans="1:6" ht="17" x14ac:dyDescent="0.2">
      <c r="A46840" t="s">
        <v>5645</v>
      </c>
      <c r="B46840" s="1">
        <f>VLOOKUP(A46840,From_GPL570_filtered!A:B,2,FALSE)</f>
        <v>0</v>
      </c>
      <c r="C46840">
        <v>-0.14408840000000001</v>
      </c>
      <c r="D46840">
        <v>4.3349199999999997E-2</v>
      </c>
      <c r="E46840">
        <v>-2.1382406</v>
      </c>
      <c r="F46840">
        <v>-3.7719999999999998</v>
      </c>
    </row>
    <row r="46841" spans="1:6" ht="17" x14ac:dyDescent="0.2">
      <c r="A46841" t="s">
        <v>5648</v>
      </c>
      <c r="B46841" s="1">
        <f>VLOOKUP(A46841,From_GPL570_filtered!A:B,2,FALSE)</f>
        <v>0</v>
      </c>
      <c r="C46841">
        <v>0.14834989000000001</v>
      </c>
      <c r="D46841">
        <v>4.3378399999999998E-2</v>
      </c>
      <c r="E46841">
        <v>2.1379141000000002</v>
      </c>
      <c r="F46841">
        <v>-3.7719999999999998</v>
      </c>
    </row>
    <row r="46842" spans="1:6" ht="17" x14ac:dyDescent="0.2">
      <c r="A46842" t="s">
        <v>5652</v>
      </c>
      <c r="B46842" s="1">
        <f>VLOOKUP(A46842,From_GPL570_filtered!A:B,2,FALSE)</f>
        <v>0</v>
      </c>
      <c r="C46842">
        <v>-0.21906218999999999</v>
      </c>
      <c r="D46842">
        <v>4.3397900000000003E-2</v>
      </c>
      <c r="E46842">
        <v>-2.1376976000000001</v>
      </c>
      <c r="F46842">
        <v>-3.7719999999999998</v>
      </c>
    </row>
    <row r="46843" spans="1:6" ht="17" x14ac:dyDescent="0.2">
      <c r="A46843" t="s">
        <v>5662</v>
      </c>
      <c r="B46843" s="1">
        <f>VLOOKUP(A46843,From_GPL570_filtered!A:B,2,FALSE)</f>
        <v>0</v>
      </c>
      <c r="C46843">
        <v>-0.16028825999999999</v>
      </c>
      <c r="D46843">
        <v>4.3482100000000003E-2</v>
      </c>
      <c r="E46843">
        <v>-2.1367592000000002</v>
      </c>
      <c r="F46843">
        <v>-3.7730000000000001</v>
      </c>
    </row>
    <row r="46844" spans="1:6" ht="17" x14ac:dyDescent="0.2">
      <c r="A46844" t="s">
        <v>5663</v>
      </c>
      <c r="B46844" s="1">
        <f>VLOOKUP(A46844,From_GPL570_filtered!A:B,2,FALSE)</f>
        <v>0</v>
      </c>
      <c r="C46844">
        <v>-0.15325891999999999</v>
      </c>
      <c r="D46844">
        <v>4.34895E-2</v>
      </c>
      <c r="E46844">
        <v>-2.1366767000000002</v>
      </c>
      <c r="F46844">
        <v>-3.7730000000000001</v>
      </c>
    </row>
    <row r="46845" spans="1:6" ht="17" x14ac:dyDescent="0.2">
      <c r="A46845" t="s">
        <v>5664</v>
      </c>
      <c r="B46845" s="1">
        <f>VLOOKUP(A46845,From_GPL570_filtered!A:B,2,FALSE)</f>
        <v>0</v>
      </c>
      <c r="C46845">
        <v>0.20788767</v>
      </c>
      <c r="D46845">
        <v>4.3512000000000002E-2</v>
      </c>
      <c r="E46845">
        <v>2.1364263999999999</v>
      </c>
      <c r="F46845">
        <v>-3.774</v>
      </c>
    </row>
    <row r="46846" spans="1:6" ht="17" x14ac:dyDescent="0.2">
      <c r="A46846" t="s">
        <v>5674</v>
      </c>
      <c r="B46846" s="1">
        <f>VLOOKUP(A46846,From_GPL570_filtered!A:B,2,FALSE)</f>
        <v>0</v>
      </c>
      <c r="C46846">
        <v>0.15914576999999999</v>
      </c>
      <c r="D46846">
        <v>4.35614E-2</v>
      </c>
      <c r="E46846">
        <v>2.1358776000000002</v>
      </c>
      <c r="F46846">
        <v>-3.774</v>
      </c>
    </row>
    <row r="46847" spans="1:6" ht="17" x14ac:dyDescent="0.2">
      <c r="A46847" t="s">
        <v>5675</v>
      </c>
      <c r="B46847" s="1">
        <f>VLOOKUP(A46847,From_GPL570_filtered!A:B,2,FALSE)</f>
        <v>0</v>
      </c>
      <c r="C46847">
        <v>-0.12937849000000001</v>
      </c>
      <c r="D46847">
        <v>4.35672E-2</v>
      </c>
      <c r="E46847">
        <v>-2.1358123999999998</v>
      </c>
      <c r="F46847">
        <v>-3.774</v>
      </c>
    </row>
    <row r="46848" spans="1:6" ht="17" x14ac:dyDescent="0.2">
      <c r="A46848" t="s">
        <v>5706</v>
      </c>
      <c r="B46848" s="1">
        <f>VLOOKUP(A46848,From_GPL570_filtered!A:B,2,FALSE)</f>
        <v>0</v>
      </c>
      <c r="C46848">
        <v>0.18543519999999999</v>
      </c>
      <c r="D46848">
        <v>4.3770900000000001E-2</v>
      </c>
      <c r="E46848">
        <v>2.1335551000000001</v>
      </c>
      <c r="F46848">
        <v>-3.7770000000000001</v>
      </c>
    </row>
    <row r="46849" spans="1:6" ht="17" x14ac:dyDescent="0.2">
      <c r="A46849" t="s">
        <v>5710</v>
      </c>
      <c r="B46849" s="1">
        <f>VLOOKUP(A46849,From_GPL570_filtered!A:B,2,FALSE)</f>
        <v>0</v>
      </c>
      <c r="C46849">
        <v>-0.12199301999999999</v>
      </c>
      <c r="D46849">
        <v>4.3786400000000003E-2</v>
      </c>
      <c r="E46849">
        <v>-2.1333826</v>
      </c>
      <c r="F46849">
        <v>-3.7770000000000001</v>
      </c>
    </row>
    <row r="46850" spans="1:6" ht="17" x14ac:dyDescent="0.2">
      <c r="A46850" t="s">
        <v>5713</v>
      </c>
      <c r="B46850" s="1">
        <f>VLOOKUP(A46850,From_GPL570_filtered!A:B,2,FALSE)</f>
        <v>0</v>
      </c>
      <c r="C46850">
        <v>-0.27082340999999999</v>
      </c>
      <c r="D46850">
        <v>4.3877600000000003E-2</v>
      </c>
      <c r="E46850">
        <v>-2.1323756</v>
      </c>
      <c r="F46850">
        <v>-3.778</v>
      </c>
    </row>
    <row r="46851" spans="1:6" ht="17" x14ac:dyDescent="0.2">
      <c r="A46851" t="s">
        <v>5729</v>
      </c>
      <c r="B46851" s="1">
        <f>VLOOKUP(A46851,From_GPL570_filtered!A:B,2,FALSE)</f>
        <v>0</v>
      </c>
      <c r="C46851">
        <v>0.1848668</v>
      </c>
      <c r="D46851">
        <v>4.4036699999999998E-2</v>
      </c>
      <c r="E46851">
        <v>2.1306216999999998</v>
      </c>
      <c r="F46851">
        <v>-3.78</v>
      </c>
    </row>
    <row r="46852" spans="1:6" ht="17" x14ac:dyDescent="0.2">
      <c r="A46852" t="s">
        <v>5763</v>
      </c>
      <c r="B46852" s="1">
        <f>VLOOKUP(A46852,From_GPL570_filtered!A:B,2,FALSE)</f>
        <v>0</v>
      </c>
      <c r="C46852">
        <v>-0.14571307</v>
      </c>
      <c r="D46852">
        <v>4.42409E-2</v>
      </c>
      <c r="E46852">
        <v>-2.1283797999999998</v>
      </c>
      <c r="F46852">
        <v>-3.782</v>
      </c>
    </row>
    <row r="46853" spans="1:6" ht="17" x14ac:dyDescent="0.2">
      <c r="A46853" t="s">
        <v>5787</v>
      </c>
      <c r="B46853" s="1">
        <f>VLOOKUP(A46853,From_GPL570_filtered!A:B,2,FALSE)</f>
        <v>0</v>
      </c>
      <c r="C46853">
        <v>-0.15010814</v>
      </c>
      <c r="D46853">
        <v>4.4356300000000001E-2</v>
      </c>
      <c r="E46853">
        <v>-2.1271171999999998</v>
      </c>
      <c r="F46853">
        <v>-3.7839999999999998</v>
      </c>
    </row>
    <row r="46854" spans="1:6" ht="17" x14ac:dyDescent="0.2">
      <c r="A46854" t="s">
        <v>5802</v>
      </c>
      <c r="B46854" s="1">
        <f>VLOOKUP(A46854,From_GPL570_filtered!A:B,2,FALSE)</f>
        <v>0</v>
      </c>
      <c r="C46854">
        <v>0.13008418999999999</v>
      </c>
      <c r="D46854">
        <v>4.4470299999999997E-2</v>
      </c>
      <c r="E46854">
        <v>2.1258723000000002</v>
      </c>
      <c r="F46854">
        <v>-3.7850000000000001</v>
      </c>
    </row>
    <row r="46855" spans="1:6" ht="17" x14ac:dyDescent="0.2">
      <c r="A46855" t="s">
        <v>5806</v>
      </c>
      <c r="B46855" s="1">
        <f>VLOOKUP(A46855,From_GPL570_filtered!A:B,2,FALSE)</f>
        <v>0</v>
      </c>
      <c r="C46855">
        <v>-0.17137905</v>
      </c>
      <c r="D46855">
        <v>4.4514199999999997E-2</v>
      </c>
      <c r="E46855">
        <v>-2.1253939000000002</v>
      </c>
      <c r="F46855">
        <v>-3.786</v>
      </c>
    </row>
    <row r="46856" spans="1:6" ht="17" x14ac:dyDescent="0.2">
      <c r="A46856" t="s">
        <v>5822</v>
      </c>
      <c r="B46856" s="1">
        <f>VLOOKUP(A46856,From_GPL570_filtered!A:B,2,FALSE)</f>
        <v>0</v>
      </c>
      <c r="C46856">
        <v>0.57500534999999997</v>
      </c>
      <c r="D46856">
        <v>4.4626199999999998E-2</v>
      </c>
      <c r="E46856">
        <v>2.1241748</v>
      </c>
      <c r="F46856">
        <v>-3.7869999999999999</v>
      </c>
    </row>
    <row r="46857" spans="1:6" ht="17" x14ac:dyDescent="0.2">
      <c r="A46857" t="s">
        <v>5823</v>
      </c>
      <c r="B46857" s="1">
        <f>VLOOKUP(A46857,From_GPL570_filtered!A:B,2,FALSE)</f>
        <v>0</v>
      </c>
      <c r="C46857">
        <v>-0.13679575999999999</v>
      </c>
      <c r="D46857">
        <v>4.4628300000000003E-2</v>
      </c>
      <c r="E46857">
        <v>-2.1241517000000001</v>
      </c>
      <c r="F46857">
        <v>-3.7869999999999999</v>
      </c>
    </row>
    <row r="46858" spans="1:6" ht="17" x14ac:dyDescent="0.2">
      <c r="A46858" t="s">
        <v>5824</v>
      </c>
      <c r="B46858" s="1">
        <f>VLOOKUP(A46858,From_GPL570_filtered!A:B,2,FALSE)</f>
        <v>0</v>
      </c>
      <c r="C46858">
        <v>-0.18180378999999999</v>
      </c>
      <c r="D46858">
        <v>4.4632900000000003E-2</v>
      </c>
      <c r="E46858">
        <v>-2.1241015999999999</v>
      </c>
      <c r="F46858">
        <v>-3.7869999999999999</v>
      </c>
    </row>
    <row r="46859" spans="1:6" ht="17" x14ac:dyDescent="0.2">
      <c r="A46859" t="s">
        <v>5832</v>
      </c>
      <c r="B46859" s="1">
        <f>VLOOKUP(A46859,From_GPL570_filtered!A:B,2,FALSE)</f>
        <v>0</v>
      </c>
      <c r="C46859">
        <v>0.18703427</v>
      </c>
      <c r="D46859">
        <v>4.4669300000000002E-2</v>
      </c>
      <c r="E46859">
        <v>2.1237059</v>
      </c>
      <c r="F46859">
        <v>-3.7869999999999999</v>
      </c>
    </row>
    <row r="46860" spans="1:6" ht="17" x14ac:dyDescent="0.2">
      <c r="A46860" t="s">
        <v>5869</v>
      </c>
      <c r="B46860" s="1">
        <f>VLOOKUP(A46860,From_GPL570_filtered!A:B,2,FALSE)</f>
        <v>0</v>
      </c>
      <c r="C46860">
        <v>-0.16397315000000001</v>
      </c>
      <c r="D46860">
        <v>4.4959800000000001E-2</v>
      </c>
      <c r="E46860">
        <v>-2.1205596</v>
      </c>
      <c r="F46860">
        <v>-3.7909999999999999</v>
      </c>
    </row>
    <row r="46861" spans="1:6" ht="17" x14ac:dyDescent="0.2">
      <c r="A46861" t="s">
        <v>5870</v>
      </c>
      <c r="B46861" s="1">
        <f>VLOOKUP(A46861,From_GPL570_filtered!A:B,2,FALSE)</f>
        <v>0</v>
      </c>
      <c r="C46861">
        <v>0.12295216</v>
      </c>
      <c r="D46861">
        <v>4.4960399999999998E-2</v>
      </c>
      <c r="E46861">
        <v>2.1205525000000001</v>
      </c>
      <c r="F46861">
        <v>-3.7909999999999999</v>
      </c>
    </row>
    <row r="46862" spans="1:6" ht="17" x14ac:dyDescent="0.2">
      <c r="A46862" t="s">
        <v>5887</v>
      </c>
      <c r="B46862" s="1">
        <f>VLOOKUP(A46862,From_GPL570_filtered!A:B,2,FALSE)</f>
        <v>0</v>
      </c>
      <c r="C46862">
        <v>0.31846527000000002</v>
      </c>
      <c r="D46862">
        <v>4.5104499999999999E-2</v>
      </c>
      <c r="E46862">
        <v>2.1189993</v>
      </c>
      <c r="F46862">
        <v>-3.7919999999999998</v>
      </c>
    </row>
    <row r="46863" spans="1:6" ht="17" x14ac:dyDescent="0.2">
      <c r="A46863" t="s">
        <v>5907</v>
      </c>
      <c r="B46863" s="1">
        <f>VLOOKUP(A46863,From_GPL570_filtered!A:B,2,FALSE)</f>
        <v>0</v>
      </c>
      <c r="C46863">
        <v>-0.26086258000000001</v>
      </c>
      <c r="D46863">
        <v>4.5255999999999998E-2</v>
      </c>
      <c r="E46863">
        <v>-2.1173696</v>
      </c>
      <c r="F46863">
        <v>-3.794</v>
      </c>
    </row>
    <row r="46864" spans="1:6" ht="17" x14ac:dyDescent="0.2">
      <c r="A46864" t="s">
        <v>5913</v>
      </c>
      <c r="B46864" s="1">
        <f>VLOOKUP(A46864,From_GPL570_filtered!A:B,2,FALSE)</f>
        <v>0</v>
      </c>
      <c r="C46864">
        <v>-0.16106393999999999</v>
      </c>
      <c r="D46864">
        <v>4.54168E-2</v>
      </c>
      <c r="E46864">
        <v>-2.1156467000000001</v>
      </c>
      <c r="F46864">
        <v>-3.7959999999999998</v>
      </c>
    </row>
    <row r="46865" spans="1:6" ht="17" x14ac:dyDescent="0.2">
      <c r="A46865" t="s">
        <v>5926</v>
      </c>
      <c r="B46865" s="1">
        <f>VLOOKUP(A46865,From_GPL570_filtered!A:B,2,FALSE)</f>
        <v>0</v>
      </c>
      <c r="C46865">
        <v>-0.21565776</v>
      </c>
      <c r="D46865">
        <v>4.5476999999999997E-2</v>
      </c>
      <c r="E46865">
        <v>-2.115002</v>
      </c>
      <c r="F46865">
        <v>-3.7970000000000002</v>
      </c>
    </row>
    <row r="46866" spans="1:6" ht="17" x14ac:dyDescent="0.2">
      <c r="A46866" t="s">
        <v>5958</v>
      </c>
      <c r="B46866" s="1">
        <f>VLOOKUP(A46866,From_GPL570_filtered!A:B,2,FALSE)</f>
        <v>0</v>
      </c>
      <c r="C46866">
        <v>0.35205247000000001</v>
      </c>
      <c r="D46866">
        <v>4.5635299999999997E-2</v>
      </c>
      <c r="E46866">
        <v>2.1133131000000001</v>
      </c>
      <c r="F46866">
        <v>-3.7989999999999999</v>
      </c>
    </row>
    <row r="46867" spans="1:6" ht="17" x14ac:dyDescent="0.2">
      <c r="A46867" t="s">
        <v>5960</v>
      </c>
      <c r="B46867" s="1">
        <f>VLOOKUP(A46867,From_GPL570_filtered!A:B,2,FALSE)</f>
        <v>0</v>
      </c>
      <c r="C46867">
        <v>-0.12341064</v>
      </c>
      <c r="D46867">
        <v>4.5719599999999999E-2</v>
      </c>
      <c r="E46867">
        <v>-2.1124152</v>
      </c>
      <c r="F46867">
        <v>-3.8</v>
      </c>
    </row>
    <row r="46868" spans="1:6" ht="17" x14ac:dyDescent="0.2">
      <c r="A46868" t="s">
        <v>5974</v>
      </c>
      <c r="B46868" s="1">
        <f>VLOOKUP(A46868,From_GPL570_filtered!A:B,2,FALSE)</f>
        <v>0</v>
      </c>
      <c r="C46868">
        <v>-0.21298074</v>
      </c>
      <c r="D46868">
        <v>4.5799800000000002E-2</v>
      </c>
      <c r="E46868">
        <v>-2.1115632</v>
      </c>
      <c r="F46868">
        <v>-3.8</v>
      </c>
    </row>
    <row r="46869" spans="1:6" ht="17" x14ac:dyDescent="0.2">
      <c r="A46869" t="s">
        <v>5976</v>
      </c>
      <c r="B46869" s="1">
        <f>VLOOKUP(A46869,From_GPL570_filtered!A:B,2,FALSE)</f>
        <v>0</v>
      </c>
      <c r="C46869">
        <v>-0.14600199</v>
      </c>
      <c r="D46869">
        <v>4.5903399999999997E-2</v>
      </c>
      <c r="E46869">
        <v>-2.1104631999999999</v>
      </c>
      <c r="F46869">
        <v>-3.802</v>
      </c>
    </row>
    <row r="46870" spans="1:6" ht="17" x14ac:dyDescent="0.2">
      <c r="A46870" t="s">
        <v>5993</v>
      </c>
      <c r="B46870" s="1">
        <f>VLOOKUP(A46870,From_GPL570_filtered!A:B,2,FALSE)</f>
        <v>0</v>
      </c>
      <c r="C46870">
        <v>-0.19181839000000001</v>
      </c>
      <c r="D46870">
        <v>4.6133399999999998E-2</v>
      </c>
      <c r="E46870">
        <v>-2.1080312999999999</v>
      </c>
      <c r="F46870">
        <v>-3.8039999999999998</v>
      </c>
    </row>
    <row r="46871" spans="1:6" ht="17" x14ac:dyDescent="0.2">
      <c r="A46871" t="s">
        <v>6022</v>
      </c>
      <c r="B46871" s="1">
        <f>VLOOKUP(A46871,From_GPL570_filtered!A:B,2,FALSE)</f>
        <v>0</v>
      </c>
      <c r="C46871">
        <v>-0.14682212</v>
      </c>
      <c r="D46871">
        <v>4.6362100000000003E-2</v>
      </c>
      <c r="E46871">
        <v>-2.1056225</v>
      </c>
      <c r="F46871">
        <v>-3.8069999999999999</v>
      </c>
    </row>
    <row r="46872" spans="1:6" ht="17" x14ac:dyDescent="0.2">
      <c r="A46872" t="s">
        <v>6023</v>
      </c>
      <c r="B46872" s="1">
        <f>VLOOKUP(A46872,From_GPL570_filtered!A:B,2,FALSE)</f>
        <v>0</v>
      </c>
      <c r="C46872">
        <v>-0.12675872999999999</v>
      </c>
      <c r="D46872">
        <v>4.63673E-2</v>
      </c>
      <c r="E46872">
        <v>-2.1055682999999998</v>
      </c>
      <c r="F46872">
        <v>-3.8069999999999999</v>
      </c>
    </row>
    <row r="46873" spans="1:6" ht="17" x14ac:dyDescent="0.2">
      <c r="A46873" t="s">
        <v>6030</v>
      </c>
      <c r="B46873" s="1">
        <f>VLOOKUP(A46873,From_GPL570_filtered!A:B,2,FALSE)</f>
        <v>0</v>
      </c>
      <c r="C46873">
        <v>-0.13433808</v>
      </c>
      <c r="D46873">
        <v>4.6371999999999997E-2</v>
      </c>
      <c r="E46873">
        <v>-2.1055183</v>
      </c>
      <c r="F46873">
        <v>-3.8069999999999999</v>
      </c>
    </row>
    <row r="46874" spans="1:6" ht="17" x14ac:dyDescent="0.2">
      <c r="A46874" t="s">
        <v>6035</v>
      </c>
      <c r="B46874" s="1">
        <f>VLOOKUP(A46874,From_GPL570_filtered!A:B,2,FALSE)</f>
        <v>0</v>
      </c>
      <c r="C46874">
        <v>-0.24271023</v>
      </c>
      <c r="D46874">
        <v>4.6416800000000001E-2</v>
      </c>
      <c r="E46874">
        <v>-2.105048</v>
      </c>
      <c r="F46874">
        <v>-3.8069999999999999</v>
      </c>
    </row>
    <row r="46875" spans="1:6" ht="17" x14ac:dyDescent="0.2">
      <c r="A46875" t="s">
        <v>6039</v>
      </c>
      <c r="B46875" s="1">
        <f>VLOOKUP(A46875,From_GPL570_filtered!A:B,2,FALSE)</f>
        <v>0</v>
      </c>
      <c r="C46875">
        <v>-0.19907732</v>
      </c>
      <c r="D46875">
        <v>4.6486899999999998E-2</v>
      </c>
      <c r="E46875">
        <v>-2.1043135999999998</v>
      </c>
      <c r="F46875">
        <v>-3.8079999999999998</v>
      </c>
    </row>
    <row r="46876" spans="1:6" ht="17" x14ac:dyDescent="0.2">
      <c r="A46876" t="s">
        <v>6109</v>
      </c>
      <c r="B46876" s="1">
        <f>VLOOKUP(A46876,From_GPL570_filtered!A:B,2,FALSE)</f>
        <v>0</v>
      </c>
      <c r="C46876">
        <v>-0.23133719</v>
      </c>
      <c r="D46876">
        <v>4.6928200000000003E-2</v>
      </c>
      <c r="E46876">
        <v>-2.0997070999999998</v>
      </c>
      <c r="F46876">
        <v>-3.8130000000000002</v>
      </c>
    </row>
    <row r="46877" spans="1:6" ht="17" x14ac:dyDescent="0.2">
      <c r="A46877" t="s">
        <v>6119</v>
      </c>
      <c r="B46877" s="1">
        <f>VLOOKUP(A46877,From_GPL570_filtered!A:B,2,FALSE)</f>
        <v>0</v>
      </c>
      <c r="C46877">
        <v>-0.21347225</v>
      </c>
      <c r="D46877">
        <v>4.7011900000000002E-2</v>
      </c>
      <c r="E46877">
        <v>-2.0988381999999999</v>
      </c>
      <c r="F46877">
        <v>-3.8140000000000001</v>
      </c>
    </row>
    <row r="46878" spans="1:6" ht="17" x14ac:dyDescent="0.2">
      <c r="A46878" t="s">
        <v>6126</v>
      </c>
      <c r="B46878" s="1">
        <f>VLOOKUP(A46878,From_GPL570_filtered!A:B,2,FALSE)</f>
        <v>0</v>
      </c>
      <c r="C46878">
        <v>0.23086973</v>
      </c>
      <c r="D46878">
        <v>4.7034399999999997E-2</v>
      </c>
      <c r="E46878">
        <v>2.0986047000000001</v>
      </c>
      <c r="F46878">
        <v>-3.8140000000000001</v>
      </c>
    </row>
    <row r="46879" spans="1:6" ht="17" x14ac:dyDescent="0.2">
      <c r="A46879" t="s">
        <v>6127</v>
      </c>
      <c r="B46879" s="1">
        <f>VLOOKUP(A46879,From_GPL570_filtered!A:B,2,FALSE)</f>
        <v>0</v>
      </c>
      <c r="C46879">
        <v>0.17645916</v>
      </c>
      <c r="D46879">
        <v>4.7035E-2</v>
      </c>
      <c r="E46879">
        <v>2.0985988</v>
      </c>
      <c r="F46879">
        <v>-3.8140000000000001</v>
      </c>
    </row>
    <row r="46880" spans="1:6" ht="17" x14ac:dyDescent="0.2">
      <c r="A46880" t="s">
        <v>6131</v>
      </c>
      <c r="B46880" s="1">
        <f>VLOOKUP(A46880,From_GPL570_filtered!A:B,2,FALSE)</f>
        <v>0</v>
      </c>
      <c r="C46880">
        <v>-0.24755748</v>
      </c>
      <c r="D46880">
        <v>4.7078399999999999E-2</v>
      </c>
      <c r="E46880">
        <v>-2.0981491999999999</v>
      </c>
      <c r="F46880">
        <v>-3.8149999999999999</v>
      </c>
    </row>
    <row r="46881" spans="1:6" ht="17" x14ac:dyDescent="0.2">
      <c r="A46881" t="s">
        <v>6157</v>
      </c>
      <c r="B46881" s="1">
        <f>VLOOKUP(A46881,From_GPL570_filtered!A:B,2,FALSE)</f>
        <v>0</v>
      </c>
      <c r="C46881">
        <v>0.16158427</v>
      </c>
      <c r="D46881">
        <v>4.7242399999999997E-2</v>
      </c>
      <c r="E46881">
        <v>2.0964523000000002</v>
      </c>
      <c r="F46881">
        <v>-3.8170000000000002</v>
      </c>
    </row>
    <row r="46882" spans="1:6" ht="17" x14ac:dyDescent="0.2">
      <c r="A46882" t="s">
        <v>6161</v>
      </c>
      <c r="B46882" s="1">
        <f>VLOOKUP(A46882,From_GPL570_filtered!A:B,2,FALSE)</f>
        <v>0</v>
      </c>
      <c r="C46882">
        <v>-0.16718298000000001</v>
      </c>
      <c r="D46882">
        <v>4.7271500000000001E-2</v>
      </c>
      <c r="E46882">
        <v>-2.0961517999999999</v>
      </c>
      <c r="F46882">
        <v>-3.8170000000000002</v>
      </c>
    </row>
    <row r="46883" spans="1:6" ht="17" x14ac:dyDescent="0.2">
      <c r="A46883" t="s">
        <v>6173</v>
      </c>
      <c r="B46883" s="1">
        <f>VLOOKUP(A46883,From_GPL570_filtered!A:B,2,FALSE)</f>
        <v>0</v>
      </c>
      <c r="C46883">
        <v>-0.22642823000000001</v>
      </c>
      <c r="D46883">
        <v>4.7457199999999998E-2</v>
      </c>
      <c r="E46883">
        <v>-2.0942373000000001</v>
      </c>
      <c r="F46883">
        <v>-3.819</v>
      </c>
    </row>
    <row r="46884" spans="1:6" ht="17" x14ac:dyDescent="0.2">
      <c r="A46884" t="s">
        <v>6178</v>
      </c>
      <c r="B46884" s="1">
        <f>VLOOKUP(A46884,From_GPL570_filtered!A:B,2,FALSE)</f>
        <v>0</v>
      </c>
      <c r="C46884">
        <v>0.22998004</v>
      </c>
      <c r="D46884">
        <v>4.7474000000000002E-2</v>
      </c>
      <c r="E46884">
        <v>2.0940645</v>
      </c>
      <c r="F46884">
        <v>-3.819</v>
      </c>
    </row>
    <row r="46885" spans="1:6" ht="17" x14ac:dyDescent="0.2">
      <c r="A46885" t="s">
        <v>6194</v>
      </c>
      <c r="B46885" s="1">
        <f>VLOOKUP(A46885,From_GPL570_filtered!A:B,2,FALSE)</f>
        <v>0</v>
      </c>
      <c r="C46885">
        <v>-0.16846453</v>
      </c>
      <c r="D46885">
        <v>4.7561399999999997E-2</v>
      </c>
      <c r="E46885">
        <v>-2.0931670000000002</v>
      </c>
      <c r="F46885">
        <v>-3.82</v>
      </c>
    </row>
    <row r="46886" spans="1:6" ht="17" x14ac:dyDescent="0.2">
      <c r="A46886" t="s">
        <v>6241</v>
      </c>
      <c r="B46886" s="1">
        <f>VLOOKUP(A46886,From_GPL570_filtered!A:B,2,FALSE)</f>
        <v>0</v>
      </c>
      <c r="C46886">
        <v>-0.12859249</v>
      </c>
      <c r="D46886">
        <v>4.7845699999999998E-2</v>
      </c>
      <c r="E46886">
        <v>-2.0902557000000002</v>
      </c>
      <c r="F46886">
        <v>-3.823</v>
      </c>
    </row>
    <row r="46887" spans="1:6" ht="17" x14ac:dyDescent="0.2">
      <c r="A46887" t="s">
        <v>6248</v>
      </c>
      <c r="B46887" s="1">
        <f>VLOOKUP(A46887,From_GPL570_filtered!A:B,2,FALSE)</f>
        <v>0</v>
      </c>
      <c r="C46887">
        <v>-0.21974457</v>
      </c>
      <c r="D46887">
        <v>4.7881100000000003E-2</v>
      </c>
      <c r="E46887">
        <v>-2.0898933</v>
      </c>
      <c r="F46887">
        <v>-3.8239999999999998</v>
      </c>
    </row>
    <row r="46888" spans="1:6" ht="17" x14ac:dyDescent="0.2">
      <c r="A46888" t="s">
        <v>6273</v>
      </c>
      <c r="B46888" s="1">
        <f>VLOOKUP(A46888,From_GPL570_filtered!A:B,2,FALSE)</f>
        <v>0</v>
      </c>
      <c r="C46888">
        <v>-0.16553135999999999</v>
      </c>
      <c r="D46888">
        <v>4.79727E-2</v>
      </c>
      <c r="E46888">
        <v>-2.0889598999999999</v>
      </c>
      <c r="F46888">
        <v>-3.8250000000000002</v>
      </c>
    </row>
    <row r="46889" spans="1:6" ht="17" x14ac:dyDescent="0.2">
      <c r="A46889" t="s">
        <v>6289</v>
      </c>
      <c r="B46889" s="1">
        <f>VLOOKUP(A46889,From_GPL570_filtered!A:B,2,FALSE)</f>
        <v>0</v>
      </c>
      <c r="C46889">
        <v>0.22716807</v>
      </c>
      <c r="D46889">
        <v>4.8066499999999998E-2</v>
      </c>
      <c r="E46889">
        <v>2.0880049999999999</v>
      </c>
      <c r="F46889">
        <v>-3.8260000000000001</v>
      </c>
    </row>
    <row r="46890" spans="1:6" ht="17" x14ac:dyDescent="0.2">
      <c r="A46890" t="s">
        <v>6309</v>
      </c>
      <c r="B46890" s="1">
        <f>VLOOKUP(A46890,From_GPL570_filtered!A:B,2,FALSE)</f>
        <v>0</v>
      </c>
      <c r="C46890">
        <v>-0.14847474999999999</v>
      </c>
      <c r="D46890">
        <v>4.8185499999999999E-2</v>
      </c>
      <c r="E46890">
        <v>-2.0867958999999998</v>
      </c>
      <c r="F46890">
        <v>-3.827</v>
      </c>
    </row>
    <row r="46891" spans="1:6" ht="17" x14ac:dyDescent="0.2">
      <c r="A46891" t="s">
        <v>6341</v>
      </c>
      <c r="B46891" s="1">
        <f>VLOOKUP(A46891,From_GPL570_filtered!A:B,2,FALSE)</f>
        <v>0</v>
      </c>
      <c r="C46891">
        <v>-0.13051526999999999</v>
      </c>
      <c r="D46891">
        <v>4.8425500000000003E-2</v>
      </c>
      <c r="E46891">
        <v>-2.0843647999999999</v>
      </c>
      <c r="F46891">
        <v>-3.83</v>
      </c>
    </row>
    <row r="46892" spans="1:6" ht="17" x14ac:dyDescent="0.2">
      <c r="A46892" t="s">
        <v>6348</v>
      </c>
      <c r="B46892" s="1">
        <f>VLOOKUP(A46892,From_GPL570_filtered!A:B,2,FALSE)</f>
        <v>0</v>
      </c>
      <c r="C46892">
        <v>-0.13721542</v>
      </c>
      <c r="D46892">
        <v>4.8435699999999998E-2</v>
      </c>
      <c r="E46892">
        <v>-2.0842622</v>
      </c>
      <c r="F46892">
        <v>-3.83</v>
      </c>
    </row>
    <row r="46893" spans="1:6" ht="17" x14ac:dyDescent="0.2">
      <c r="A46893" t="s">
        <v>6358</v>
      </c>
      <c r="B46893" s="1">
        <f>VLOOKUP(A46893,From_GPL570_filtered!A:B,2,FALSE)</f>
        <v>0</v>
      </c>
      <c r="C46893">
        <v>-0.16956242999999999</v>
      </c>
      <c r="D46893">
        <v>4.8568899999999998E-2</v>
      </c>
      <c r="E46893">
        <v>-2.0829186000000002</v>
      </c>
      <c r="F46893">
        <v>-3.831</v>
      </c>
    </row>
    <row r="46894" spans="1:6" ht="17" x14ac:dyDescent="0.2">
      <c r="A46894" t="s">
        <v>6369</v>
      </c>
      <c r="B46894" s="1">
        <f>VLOOKUP(A46894,From_GPL570_filtered!A:B,2,FALSE)</f>
        <v>0</v>
      </c>
      <c r="C46894">
        <v>-0.14059224000000001</v>
      </c>
      <c r="D46894">
        <v>4.8604799999999997E-2</v>
      </c>
      <c r="E46894">
        <v>-2.0825569000000002</v>
      </c>
      <c r="F46894">
        <v>-3.8319999999999999</v>
      </c>
    </row>
    <row r="46895" spans="1:6" ht="17" x14ac:dyDescent="0.2">
      <c r="A46895" t="s">
        <v>6370</v>
      </c>
      <c r="B46895" s="1">
        <f>VLOOKUP(A46895,From_GPL570_filtered!A:B,2,FALSE)</f>
        <v>0</v>
      </c>
      <c r="C46895">
        <v>-0.15261182000000001</v>
      </c>
      <c r="D46895">
        <v>4.8616600000000003E-2</v>
      </c>
      <c r="E46895">
        <v>-2.0824373999999999</v>
      </c>
      <c r="F46895">
        <v>-3.8319999999999999</v>
      </c>
    </row>
    <row r="46896" spans="1:6" ht="17" x14ac:dyDescent="0.2">
      <c r="A46896" t="s">
        <v>6389</v>
      </c>
      <c r="B46896" s="1">
        <f>VLOOKUP(A46896,From_GPL570_filtered!A:B,2,FALSE)</f>
        <v>0</v>
      </c>
      <c r="C46896">
        <v>0.16301187</v>
      </c>
      <c r="D46896">
        <v>4.8875700000000001E-2</v>
      </c>
      <c r="E46896">
        <v>2.0798356999999998</v>
      </c>
      <c r="F46896">
        <v>-3.835</v>
      </c>
    </row>
    <row r="46897" spans="1:6" ht="17" x14ac:dyDescent="0.2">
      <c r="A46897" t="s">
        <v>6417</v>
      </c>
      <c r="B46897" s="1">
        <f>VLOOKUP(A46897,From_GPL570_filtered!A:B,2,FALSE)</f>
        <v>0</v>
      </c>
      <c r="C46897">
        <v>-0.17292437999999999</v>
      </c>
      <c r="D46897">
        <v>4.9083799999999997E-2</v>
      </c>
      <c r="E46897">
        <v>-2.0777540000000001</v>
      </c>
      <c r="F46897">
        <v>-3.8370000000000002</v>
      </c>
    </row>
    <row r="46898" spans="1:6" ht="17" x14ac:dyDescent="0.2">
      <c r="A46898" t="s">
        <v>6424</v>
      </c>
      <c r="B46898" s="1">
        <f>VLOOKUP(A46898,From_GPL570_filtered!A:B,2,FALSE)</f>
        <v>0</v>
      </c>
      <c r="C46898">
        <v>-0.21359545999999999</v>
      </c>
      <c r="D46898">
        <v>4.9107400000000002E-2</v>
      </c>
      <c r="E46898">
        <v>-2.0775185</v>
      </c>
      <c r="F46898">
        <v>-3.8370000000000002</v>
      </c>
    </row>
    <row r="46899" spans="1:6" ht="17" x14ac:dyDescent="0.2">
      <c r="A46899" t="s">
        <v>6434</v>
      </c>
      <c r="B46899" s="1">
        <f>VLOOKUP(A46899,From_GPL570_filtered!A:B,2,FALSE)</f>
        <v>0</v>
      </c>
      <c r="C46899">
        <v>0.16918954</v>
      </c>
      <c r="D46899">
        <v>4.9149699999999998E-2</v>
      </c>
      <c r="E46899">
        <v>2.0770962000000002</v>
      </c>
      <c r="F46899">
        <v>-3.8370000000000002</v>
      </c>
    </row>
    <row r="46900" spans="1:6" ht="17" x14ac:dyDescent="0.2">
      <c r="A46900" t="s">
        <v>6450</v>
      </c>
      <c r="B46900" s="1">
        <f>VLOOKUP(A46900,From_GPL570_filtered!A:B,2,FALSE)</f>
        <v>0</v>
      </c>
      <c r="C46900">
        <v>0.21148015000000001</v>
      </c>
      <c r="D46900">
        <v>4.9234300000000002E-2</v>
      </c>
      <c r="E46900">
        <v>2.0762540999999999</v>
      </c>
      <c r="F46900">
        <v>-3.8380000000000001</v>
      </c>
    </row>
    <row r="46901" spans="1:6" ht="17" x14ac:dyDescent="0.2">
      <c r="A46901" t="s">
        <v>6451</v>
      </c>
      <c r="B46901" s="1">
        <f>VLOOKUP(A46901,From_GPL570_filtered!A:B,2,FALSE)</f>
        <v>0</v>
      </c>
      <c r="C46901">
        <v>-0.19452212999999999</v>
      </c>
      <c r="D46901">
        <v>4.9257799999999997E-2</v>
      </c>
      <c r="E46901">
        <v>-2.0760193999999998</v>
      </c>
      <c r="F46901">
        <v>-3.839</v>
      </c>
    </row>
    <row r="46902" spans="1:6" ht="17" x14ac:dyDescent="0.2">
      <c r="A46902" t="s">
        <v>6452</v>
      </c>
      <c r="B46902" s="1">
        <f>VLOOKUP(A46902,From_GPL570_filtered!A:B,2,FALSE)</f>
        <v>0</v>
      </c>
      <c r="C46902">
        <v>0.20990666999999999</v>
      </c>
      <c r="D46902">
        <v>4.9266900000000002E-2</v>
      </c>
      <c r="E46902">
        <v>2.0759294000000001</v>
      </c>
      <c r="F46902">
        <v>-3.839</v>
      </c>
    </row>
    <row r="46903" spans="1:6" ht="17" x14ac:dyDescent="0.2">
      <c r="A46903" t="s">
        <v>6463</v>
      </c>
      <c r="B46903" s="1">
        <f>VLOOKUP(A46903,From_GPL570_filtered!A:B,2,FALSE)</f>
        <v>0</v>
      </c>
      <c r="C46903">
        <v>-0.16834194</v>
      </c>
      <c r="D46903">
        <v>4.9360000000000001E-2</v>
      </c>
      <c r="E46903">
        <v>-2.0750034999999998</v>
      </c>
      <c r="F46903">
        <v>-3.84</v>
      </c>
    </row>
    <row r="46904" spans="1:6" ht="17" x14ac:dyDescent="0.2">
      <c r="A46904" t="s">
        <v>6474</v>
      </c>
      <c r="B46904" s="1">
        <f>VLOOKUP(A46904,From_GPL570_filtered!A:B,2,FALSE)</f>
        <v>0</v>
      </c>
      <c r="C46904">
        <v>-0.14313679000000001</v>
      </c>
      <c r="D46904">
        <v>4.9431000000000003E-2</v>
      </c>
      <c r="E46904">
        <v>-2.0742986999999999</v>
      </c>
      <c r="F46904">
        <v>-3.84</v>
      </c>
    </row>
    <row r="46905" spans="1:6" ht="17" x14ac:dyDescent="0.2">
      <c r="A46905" t="s">
        <v>6478</v>
      </c>
      <c r="B46905" s="1">
        <f>VLOOKUP(A46905,From_GPL570_filtered!A:B,2,FALSE)</f>
        <v>0</v>
      </c>
      <c r="C46905">
        <v>-0.13758165999999999</v>
      </c>
      <c r="D46905">
        <v>4.9475900000000003E-2</v>
      </c>
      <c r="E46905">
        <v>-2.0738536000000001</v>
      </c>
      <c r="F46905">
        <v>-3.8410000000000002</v>
      </c>
    </row>
    <row r="46906" spans="1:6" ht="17" x14ac:dyDescent="0.2">
      <c r="A46906" t="s">
        <v>6480</v>
      </c>
      <c r="B46906" s="1">
        <f>VLOOKUP(A46906,From_GPL570_filtered!A:B,2,FALSE)</f>
        <v>0</v>
      </c>
      <c r="C46906">
        <v>0.11642948</v>
      </c>
      <c r="D46906">
        <v>4.9502699999999997E-2</v>
      </c>
      <c r="E46906">
        <v>2.0735882000000001</v>
      </c>
      <c r="F46906">
        <v>-3.8410000000000002</v>
      </c>
    </row>
    <row r="46907" spans="1:6" ht="17" x14ac:dyDescent="0.2">
      <c r="A46907" t="s">
        <v>6487</v>
      </c>
      <c r="B46907" s="1">
        <f>VLOOKUP(A46907,From_GPL570_filtered!A:B,2,FALSE)</f>
        <v>0</v>
      </c>
      <c r="C46907">
        <v>-0.17106889</v>
      </c>
      <c r="D46907">
        <v>4.9522200000000002E-2</v>
      </c>
      <c r="E46907">
        <v>-2.0733952000000002</v>
      </c>
      <c r="F46907">
        <v>-3.8410000000000002</v>
      </c>
    </row>
    <row r="46908" spans="1:6" ht="17" x14ac:dyDescent="0.2">
      <c r="A46908" t="s">
        <v>6497</v>
      </c>
      <c r="B46908" s="1">
        <f>VLOOKUP(A46908,From_GPL570_filtered!A:B,2,FALSE)</f>
        <v>0</v>
      </c>
      <c r="C46908">
        <v>-0.15137961999999999</v>
      </c>
      <c r="D46908">
        <v>4.9564200000000003E-2</v>
      </c>
      <c r="E46908">
        <v>-2.0729793000000001</v>
      </c>
      <c r="F46908">
        <v>-3.8420000000000001</v>
      </c>
    </row>
    <row r="46909" spans="1:6" ht="17" x14ac:dyDescent="0.2">
      <c r="A46909" t="s">
        <v>6501</v>
      </c>
      <c r="B46909" s="1">
        <f>VLOOKUP(A46909,From_GPL570_filtered!A:B,2,FALSE)</f>
        <v>0</v>
      </c>
      <c r="C46909">
        <v>-0.11075688</v>
      </c>
      <c r="D46909">
        <v>4.9615800000000002E-2</v>
      </c>
      <c r="E46909">
        <v>-2.0724684999999998</v>
      </c>
      <c r="F46909">
        <v>-3.8420000000000001</v>
      </c>
    </row>
    <row r="46910" spans="1:6" ht="17" x14ac:dyDescent="0.2">
      <c r="A46910" t="s">
        <v>6508</v>
      </c>
      <c r="B46910" s="1">
        <f>VLOOKUP(A46910,From_GPL570_filtered!A:B,2,FALSE)</f>
        <v>0</v>
      </c>
      <c r="C46910">
        <v>-0.15778362000000001</v>
      </c>
      <c r="D46910">
        <v>4.9635899999999997E-2</v>
      </c>
      <c r="E46910">
        <v>-2.0722700999999999</v>
      </c>
      <c r="F46910">
        <v>-3.843</v>
      </c>
    </row>
    <row r="46911" spans="1:6" ht="17" x14ac:dyDescent="0.2">
      <c r="A46911" t="s">
        <v>6540</v>
      </c>
      <c r="B46911" s="1">
        <f>VLOOKUP(A46911,From_GPL570_filtered!A:B,2,FALSE)</f>
        <v>0</v>
      </c>
      <c r="C46911">
        <v>0.17284450000000001</v>
      </c>
      <c r="D46911">
        <v>4.9966499999999997E-2</v>
      </c>
      <c r="E46911">
        <v>2.0690126000000002</v>
      </c>
      <c r="F46911">
        <v>-3.8460000000000001</v>
      </c>
    </row>
    <row r="46912" spans="1:6" ht="17" x14ac:dyDescent="0.2">
      <c r="A46912" t="s">
        <v>6554</v>
      </c>
      <c r="B46912" s="1">
        <f>VLOOKUP(A46912,From_GPL570_filtered!A:B,2,FALSE)</f>
        <v>0</v>
      </c>
      <c r="C46912">
        <v>-0.121959</v>
      </c>
      <c r="D46912">
        <v>5.0037400000000003E-2</v>
      </c>
      <c r="E46912">
        <v>-2.0683159999999998</v>
      </c>
      <c r="F46912">
        <v>-3.847</v>
      </c>
    </row>
    <row r="46913" spans="1:6" ht="17" x14ac:dyDescent="0.2">
      <c r="A46913" t="s">
        <v>6577</v>
      </c>
      <c r="B46913" s="1">
        <f>VLOOKUP(A46913,From_GPL570_filtered!A:B,2,FALSE)</f>
        <v>0</v>
      </c>
      <c r="C46913">
        <v>0.13757808999999999</v>
      </c>
      <c r="D46913">
        <v>5.0217900000000003E-2</v>
      </c>
      <c r="E46913">
        <v>2.0665482000000002</v>
      </c>
      <c r="F46913">
        <v>-3.8490000000000002</v>
      </c>
    </row>
    <row r="46914" spans="1:6" ht="17" x14ac:dyDescent="0.2">
      <c r="A46914" t="s">
        <v>6590</v>
      </c>
      <c r="B46914" s="1">
        <f>VLOOKUP(A46914,From_GPL570_filtered!A:B,2,FALSE)</f>
        <v>0</v>
      </c>
      <c r="C46914">
        <v>0.12701946</v>
      </c>
      <c r="D46914">
        <v>5.0282100000000003E-2</v>
      </c>
      <c r="E46914">
        <v>2.0659206999999999</v>
      </c>
      <c r="F46914">
        <v>-3.8490000000000002</v>
      </c>
    </row>
    <row r="46915" spans="1:6" ht="17" x14ac:dyDescent="0.2">
      <c r="A46915" t="s">
        <v>6594</v>
      </c>
      <c r="B46915" s="1">
        <f>VLOOKUP(A46915,From_GPL570_filtered!A:B,2,FALSE)</f>
        <v>0</v>
      </c>
      <c r="C46915">
        <v>-0.12257819</v>
      </c>
      <c r="D46915">
        <v>5.0330300000000001E-2</v>
      </c>
      <c r="E46915">
        <v>-2.0654495000000002</v>
      </c>
      <c r="F46915">
        <v>-3.85</v>
      </c>
    </row>
    <row r="46916" spans="1:6" ht="17" x14ac:dyDescent="0.2">
      <c r="A46916" t="s">
        <v>6617</v>
      </c>
      <c r="B46916" s="1">
        <f>VLOOKUP(A46916,From_GPL570_filtered!A:B,2,FALSE)</f>
        <v>0</v>
      </c>
      <c r="C46916">
        <v>-0.17656356000000001</v>
      </c>
      <c r="D46916">
        <v>5.0529900000000003E-2</v>
      </c>
      <c r="E46916">
        <v>-2.0635045000000001</v>
      </c>
      <c r="F46916">
        <v>-3.8519999999999999</v>
      </c>
    </row>
    <row r="46917" spans="1:6" ht="17" x14ac:dyDescent="0.2">
      <c r="A46917" t="s">
        <v>6633</v>
      </c>
      <c r="B46917" s="1">
        <f>VLOOKUP(A46917,From_GPL570_filtered!A:B,2,FALSE)</f>
        <v>0</v>
      </c>
      <c r="C46917">
        <v>0.14756769</v>
      </c>
      <c r="D46917">
        <v>5.0647299999999999E-2</v>
      </c>
      <c r="E46917">
        <v>2.0623638</v>
      </c>
      <c r="F46917">
        <v>-3.8530000000000002</v>
      </c>
    </row>
    <row r="46918" spans="1:6" ht="17" x14ac:dyDescent="0.2">
      <c r="A46918" t="s">
        <v>6648</v>
      </c>
      <c r="B46918" s="1">
        <f>VLOOKUP(A46918,From_GPL570_filtered!A:B,2,FALSE)</f>
        <v>0</v>
      </c>
      <c r="C46918">
        <v>-0.15686247</v>
      </c>
      <c r="D46918">
        <v>5.0844500000000001E-2</v>
      </c>
      <c r="E46918">
        <v>-2.0604526999999999</v>
      </c>
      <c r="F46918">
        <v>-3.855</v>
      </c>
    </row>
    <row r="46919" spans="1:6" ht="17" x14ac:dyDescent="0.2">
      <c r="A46919" t="s">
        <v>6653</v>
      </c>
      <c r="B46919" s="1">
        <f>VLOOKUP(A46919,From_GPL570_filtered!A:B,2,FALSE)</f>
        <v>0</v>
      </c>
      <c r="C46919">
        <v>-0.16161146000000001</v>
      </c>
      <c r="D46919">
        <v>5.0866000000000001E-2</v>
      </c>
      <c r="E46919">
        <v>-2.0602448</v>
      </c>
      <c r="F46919">
        <v>-3.855</v>
      </c>
    </row>
    <row r="46920" spans="1:6" ht="17" x14ac:dyDescent="0.2">
      <c r="A46920" t="s">
        <v>6675</v>
      </c>
      <c r="B46920" s="1">
        <f>VLOOKUP(A46920,From_GPL570_filtered!A:B,2,FALSE)</f>
        <v>0</v>
      </c>
      <c r="C46920">
        <v>0.15045838</v>
      </c>
      <c r="D46920">
        <v>5.09965E-2</v>
      </c>
      <c r="E46920">
        <v>2.0589845000000002</v>
      </c>
      <c r="F46920">
        <v>-3.8570000000000002</v>
      </c>
    </row>
    <row r="46921" spans="1:6" ht="17" x14ac:dyDescent="0.2">
      <c r="A46921" t="s">
        <v>6676</v>
      </c>
      <c r="B46921" s="1">
        <f>VLOOKUP(A46921,From_GPL570_filtered!A:B,2,FALSE)</f>
        <v>0</v>
      </c>
      <c r="C46921">
        <v>0.17991235999999999</v>
      </c>
      <c r="D46921">
        <v>5.0997599999999997E-2</v>
      </c>
      <c r="E46921">
        <v>2.0589745000000002</v>
      </c>
      <c r="F46921">
        <v>-3.8570000000000002</v>
      </c>
    </row>
    <row r="46922" spans="1:6" ht="17" x14ac:dyDescent="0.2">
      <c r="A46922" t="s">
        <v>6695</v>
      </c>
      <c r="B46922" s="1">
        <f>VLOOKUP(A46922,From_GPL570_filtered!A:B,2,FALSE)</f>
        <v>0</v>
      </c>
      <c r="C46922">
        <v>0.19674599000000001</v>
      </c>
      <c r="D46922">
        <v>5.1081599999999998E-2</v>
      </c>
      <c r="E46922">
        <v>2.0581643000000001</v>
      </c>
      <c r="F46922">
        <v>-3.8580000000000001</v>
      </c>
    </row>
    <row r="46923" spans="1:6" ht="17" x14ac:dyDescent="0.2">
      <c r="A46923" t="s">
        <v>6697</v>
      </c>
      <c r="B46923" s="1">
        <f>VLOOKUP(A46923,From_GPL570_filtered!A:B,2,FALSE)</f>
        <v>0</v>
      </c>
      <c r="C46923">
        <v>-0.14080276999999999</v>
      </c>
      <c r="D46923">
        <v>5.1122599999999997E-2</v>
      </c>
      <c r="E46923">
        <v>-2.0577695</v>
      </c>
      <c r="F46923">
        <v>-3.8580000000000001</v>
      </c>
    </row>
    <row r="46924" spans="1:6" ht="17" x14ac:dyDescent="0.2">
      <c r="A46924" t="s">
        <v>6729</v>
      </c>
      <c r="B46924" s="1">
        <f>VLOOKUP(A46924,From_GPL570_filtered!A:B,2,FALSE)</f>
        <v>0</v>
      </c>
      <c r="C46924">
        <v>-0.18128216999999999</v>
      </c>
      <c r="D46924">
        <v>5.1318200000000001E-2</v>
      </c>
      <c r="E46924">
        <v>-2.0558893999999999</v>
      </c>
      <c r="F46924">
        <v>-3.86</v>
      </c>
    </row>
    <row r="46925" spans="1:6" ht="17" x14ac:dyDescent="0.2">
      <c r="A46925" t="s">
        <v>6730</v>
      </c>
      <c r="B46925" s="1">
        <f>VLOOKUP(A46925,From_GPL570_filtered!A:B,2,FALSE)</f>
        <v>0</v>
      </c>
      <c r="C46925">
        <v>-0.194856</v>
      </c>
      <c r="D46925">
        <v>5.1325700000000002E-2</v>
      </c>
      <c r="E46925">
        <v>-2.0558174</v>
      </c>
      <c r="F46925">
        <v>-3.86</v>
      </c>
    </row>
    <row r="46926" spans="1:6" ht="17" x14ac:dyDescent="0.2">
      <c r="A46926" t="s">
        <v>6731</v>
      </c>
      <c r="B46926" s="1">
        <f>VLOOKUP(A46926,From_GPL570_filtered!A:B,2,FALSE)</f>
        <v>0</v>
      </c>
      <c r="C46926">
        <v>-0.19634608000000001</v>
      </c>
      <c r="D46926">
        <v>5.1343300000000001E-2</v>
      </c>
      <c r="E46926">
        <v>-2.0556489999999998</v>
      </c>
      <c r="F46926">
        <v>-3.86</v>
      </c>
    </row>
    <row r="46927" spans="1:6" ht="17" x14ac:dyDescent="0.2">
      <c r="A46927" t="s">
        <v>6810</v>
      </c>
      <c r="B46927" s="1">
        <f>VLOOKUP(A46927,From_GPL570_filtered!A:B,2,FALSE)</f>
        <v>0</v>
      </c>
      <c r="C46927">
        <v>-0.23473040000000001</v>
      </c>
      <c r="D46927">
        <v>5.1808E-2</v>
      </c>
      <c r="E46927">
        <v>-2.0512106999999999</v>
      </c>
      <c r="F46927">
        <v>-3.8650000000000002</v>
      </c>
    </row>
    <row r="46928" spans="1:6" ht="17" x14ac:dyDescent="0.2">
      <c r="A46928" t="s">
        <v>6835</v>
      </c>
      <c r="B46928" s="1">
        <f>VLOOKUP(A46928,From_GPL570_filtered!A:B,2,FALSE)</f>
        <v>0</v>
      </c>
      <c r="C46928">
        <v>-0.20274785000000001</v>
      </c>
      <c r="D46928">
        <v>5.1941399999999999E-2</v>
      </c>
      <c r="E46928">
        <v>-2.0499432999999998</v>
      </c>
      <c r="F46928">
        <v>-3.8660000000000001</v>
      </c>
    </row>
    <row r="46929" spans="1:6" ht="17" x14ac:dyDescent="0.2">
      <c r="A46929" t="s">
        <v>6852</v>
      </c>
      <c r="B46929" s="1">
        <f>VLOOKUP(A46929,From_GPL570_filtered!A:B,2,FALSE)</f>
        <v>0</v>
      </c>
      <c r="C46929">
        <v>-0.14534032</v>
      </c>
      <c r="D46929">
        <v>5.1971799999999999E-2</v>
      </c>
      <c r="E46929">
        <v>-2.049655</v>
      </c>
      <c r="F46929">
        <v>-3.867</v>
      </c>
    </row>
    <row r="46930" spans="1:6" ht="17" x14ac:dyDescent="0.2">
      <c r="A46930" t="s">
        <v>6862</v>
      </c>
      <c r="B46930" s="1">
        <f>VLOOKUP(A46930,From_GPL570_filtered!A:B,2,FALSE)</f>
        <v>0</v>
      </c>
      <c r="C46930">
        <v>0.12889439999999999</v>
      </c>
      <c r="D46930">
        <v>5.2075200000000002E-2</v>
      </c>
      <c r="E46930">
        <v>2.0486753000000002</v>
      </c>
      <c r="F46930">
        <v>-3.8679999999999999</v>
      </c>
    </row>
    <row r="46931" spans="1:6" ht="17" x14ac:dyDescent="0.2">
      <c r="A46931" t="s">
        <v>6866</v>
      </c>
      <c r="B46931" s="1">
        <f>VLOOKUP(A46931,From_GPL570_filtered!A:B,2,FALSE)</f>
        <v>0</v>
      </c>
      <c r="C46931">
        <v>0.17250310999999999</v>
      </c>
      <c r="D46931">
        <v>5.21065E-2</v>
      </c>
      <c r="E46931">
        <v>2.0483788000000001</v>
      </c>
      <c r="F46931">
        <v>-3.8679999999999999</v>
      </c>
    </row>
    <row r="46932" spans="1:6" ht="17" x14ac:dyDescent="0.2">
      <c r="A46932" t="s">
        <v>6884</v>
      </c>
      <c r="B46932" s="1">
        <f>VLOOKUP(A46932,From_GPL570_filtered!A:B,2,FALSE)</f>
        <v>0</v>
      </c>
      <c r="C46932">
        <v>-0.18130168999999999</v>
      </c>
      <c r="D46932">
        <v>5.2299699999999998E-2</v>
      </c>
      <c r="E46932">
        <v>-2.0465532</v>
      </c>
      <c r="F46932">
        <v>-3.87</v>
      </c>
    </row>
    <row r="46933" spans="1:6" ht="17" x14ac:dyDescent="0.2">
      <c r="A46933" t="s">
        <v>6892</v>
      </c>
      <c r="B46933" s="1">
        <f>VLOOKUP(A46933,From_GPL570_filtered!A:B,2,FALSE)</f>
        <v>0</v>
      </c>
      <c r="C46933">
        <v>0.12521415999999999</v>
      </c>
      <c r="D46933">
        <v>5.2338700000000002E-2</v>
      </c>
      <c r="E46933">
        <v>2.0461854000000002</v>
      </c>
      <c r="F46933">
        <v>-3.87</v>
      </c>
    </row>
    <row r="46934" spans="1:6" ht="17" x14ac:dyDescent="0.2">
      <c r="A46934" t="s">
        <v>6896</v>
      </c>
      <c r="B46934" s="1">
        <f>VLOOKUP(A46934,From_GPL570_filtered!A:B,2,FALSE)</f>
        <v>0</v>
      </c>
      <c r="C46934">
        <v>-0.18661520000000001</v>
      </c>
      <c r="D46934">
        <v>5.2381999999999998E-2</v>
      </c>
      <c r="E46934">
        <v>-2.0457770000000002</v>
      </c>
      <c r="F46934">
        <v>-3.871</v>
      </c>
    </row>
    <row r="46935" spans="1:6" ht="17" x14ac:dyDescent="0.2">
      <c r="A46935" t="s">
        <v>6910</v>
      </c>
      <c r="B46935" s="1">
        <f>VLOOKUP(A46935,From_GPL570_filtered!A:B,2,FALSE)</f>
        <v>0</v>
      </c>
      <c r="C46935">
        <v>-0.14712296</v>
      </c>
      <c r="D46935">
        <v>5.2447399999999998E-2</v>
      </c>
      <c r="E46935">
        <v>-2.0451614999999999</v>
      </c>
      <c r="F46935">
        <v>-3.871</v>
      </c>
    </row>
    <row r="46936" spans="1:6" ht="17" x14ac:dyDescent="0.2">
      <c r="A46936" t="s">
        <v>6926</v>
      </c>
      <c r="B46936" s="1">
        <f>VLOOKUP(A46936,From_GPL570_filtered!A:B,2,FALSE)</f>
        <v>0</v>
      </c>
      <c r="C46936">
        <v>0.27623224000000002</v>
      </c>
      <c r="D46936">
        <v>5.25949E-2</v>
      </c>
      <c r="E46936">
        <v>2.0437756</v>
      </c>
      <c r="F46936">
        <v>-3.8730000000000002</v>
      </c>
    </row>
    <row r="46937" spans="1:6" ht="17" x14ac:dyDescent="0.2">
      <c r="A46937" t="s">
        <v>6942</v>
      </c>
      <c r="B46937" s="1">
        <f>VLOOKUP(A46937,From_GPL570_filtered!A:B,2,FALSE)</f>
        <v>0</v>
      </c>
      <c r="C46937">
        <v>-0.16918199</v>
      </c>
      <c r="D46937">
        <v>5.2656799999999997E-2</v>
      </c>
      <c r="E46937">
        <v>-2.0431946000000001</v>
      </c>
      <c r="F46937">
        <v>-3.8730000000000002</v>
      </c>
    </row>
    <row r="46938" spans="1:6" ht="17" x14ac:dyDescent="0.2">
      <c r="A46938" t="s">
        <v>6959</v>
      </c>
      <c r="B46938" s="1">
        <f>VLOOKUP(A46938,From_GPL570_filtered!A:B,2,FALSE)</f>
        <v>0</v>
      </c>
      <c r="C46938">
        <v>-0.14343090999999999</v>
      </c>
      <c r="D46938">
        <v>5.2826900000000003E-2</v>
      </c>
      <c r="E46938">
        <v>-2.0416020000000001</v>
      </c>
      <c r="F46938">
        <v>-3.875</v>
      </c>
    </row>
    <row r="46939" spans="1:6" ht="17" x14ac:dyDescent="0.2">
      <c r="A46939" t="s">
        <v>6963</v>
      </c>
      <c r="B46939" s="1">
        <f>VLOOKUP(A46939,From_GPL570_filtered!A:B,2,FALSE)</f>
        <v>0</v>
      </c>
      <c r="C46939">
        <v>0.11473629</v>
      </c>
      <c r="D46939">
        <v>5.28613E-2</v>
      </c>
      <c r="E46939">
        <v>2.0412813999999999</v>
      </c>
      <c r="F46939">
        <v>-3.875</v>
      </c>
    </row>
    <row r="46940" spans="1:6" ht="17" x14ac:dyDescent="0.2">
      <c r="A46940" t="s">
        <v>6974</v>
      </c>
      <c r="B46940" s="1">
        <f>VLOOKUP(A46940,From_GPL570_filtered!A:B,2,FALSE)</f>
        <v>0</v>
      </c>
      <c r="C46940">
        <v>-0.22029793</v>
      </c>
      <c r="D46940">
        <v>5.2915400000000001E-2</v>
      </c>
      <c r="E46940">
        <v>-2.0407753</v>
      </c>
      <c r="F46940">
        <v>-3.8759999999999999</v>
      </c>
    </row>
    <row r="46941" spans="1:6" ht="17" x14ac:dyDescent="0.2">
      <c r="A46941" t="s">
        <v>6978</v>
      </c>
      <c r="B46941" s="1">
        <f>VLOOKUP(A46941,From_GPL570_filtered!A:B,2,FALSE)</f>
        <v>0</v>
      </c>
      <c r="C46941">
        <v>-0.16967452</v>
      </c>
      <c r="D46941">
        <v>5.2953899999999998E-2</v>
      </c>
      <c r="E46941">
        <v>-2.0404165000000001</v>
      </c>
      <c r="F46941">
        <v>-3.8759999999999999</v>
      </c>
    </row>
    <row r="46942" spans="1:6" ht="17" x14ac:dyDescent="0.2">
      <c r="A46942" t="s">
        <v>6985</v>
      </c>
      <c r="B46942" s="1">
        <f>VLOOKUP(A46942,From_GPL570_filtered!A:B,2,FALSE)</f>
        <v>0</v>
      </c>
      <c r="C46942">
        <v>-0.15517234999999999</v>
      </c>
      <c r="D46942">
        <v>5.2991000000000003E-2</v>
      </c>
      <c r="E46942">
        <v>-2.0400699000000002</v>
      </c>
      <c r="F46942">
        <v>-3.8769999999999998</v>
      </c>
    </row>
    <row r="46943" spans="1:6" ht="17" x14ac:dyDescent="0.2">
      <c r="A46943" t="s">
        <v>6988</v>
      </c>
      <c r="B46943" s="1">
        <f>VLOOKUP(A46943,From_GPL570_filtered!A:B,2,FALSE)</f>
        <v>0</v>
      </c>
      <c r="C46943">
        <v>-0.16214041000000001</v>
      </c>
      <c r="D46943">
        <v>5.3022100000000003E-2</v>
      </c>
      <c r="E46943">
        <v>-2.0397805999999998</v>
      </c>
      <c r="F46943">
        <v>-3.8769999999999998</v>
      </c>
    </row>
    <row r="46944" spans="1:6" ht="17" x14ac:dyDescent="0.2">
      <c r="A46944" t="s">
        <v>7008</v>
      </c>
      <c r="B46944" s="1">
        <f>VLOOKUP(A46944,From_GPL570_filtered!A:B,2,FALSE)</f>
        <v>0</v>
      </c>
      <c r="C46944">
        <v>0.14221734</v>
      </c>
      <c r="D46944">
        <v>5.32025E-2</v>
      </c>
      <c r="E46944">
        <v>2.0381022</v>
      </c>
      <c r="F46944">
        <v>-3.879</v>
      </c>
    </row>
    <row r="46945" spans="1:6" ht="17" x14ac:dyDescent="0.2">
      <c r="A46945" t="s">
        <v>7012</v>
      </c>
      <c r="B46945" s="1">
        <f>VLOOKUP(A46945,From_GPL570_filtered!A:B,2,FALSE)</f>
        <v>0</v>
      </c>
      <c r="C46945">
        <v>-0.13574336000000001</v>
      </c>
      <c r="D46945">
        <v>5.3272699999999999E-2</v>
      </c>
      <c r="E46945">
        <v>-2.0374506000000001</v>
      </c>
      <c r="F46945">
        <v>-3.88</v>
      </c>
    </row>
    <row r="46946" spans="1:6" ht="17" x14ac:dyDescent="0.2">
      <c r="A46946" t="s">
        <v>7014</v>
      </c>
      <c r="B46946" s="1">
        <f>VLOOKUP(A46946,From_GPL570_filtered!A:B,2,FALSE)</f>
        <v>0</v>
      </c>
      <c r="C46946">
        <v>-0.14245155000000001</v>
      </c>
      <c r="D46946">
        <v>5.3314399999999998E-2</v>
      </c>
      <c r="E46946">
        <v>-2.0370637999999999</v>
      </c>
      <c r="F46946">
        <v>-3.88</v>
      </c>
    </row>
    <row r="46947" spans="1:6" ht="17" x14ac:dyDescent="0.2">
      <c r="A46947" t="s">
        <v>7015</v>
      </c>
      <c r="B46947" s="1">
        <f>VLOOKUP(A46947,From_GPL570_filtered!A:B,2,FALSE)</f>
        <v>0</v>
      </c>
      <c r="C46947">
        <v>-0.14921475000000001</v>
      </c>
      <c r="D46947">
        <v>5.3322399999999999E-2</v>
      </c>
      <c r="E46947">
        <v>-2.0369898000000002</v>
      </c>
      <c r="F46947">
        <v>-3.88</v>
      </c>
    </row>
    <row r="46948" spans="1:6" ht="17" x14ac:dyDescent="0.2">
      <c r="A46948" t="s">
        <v>7023</v>
      </c>
      <c r="B46948" s="1">
        <f>VLOOKUP(A46948,From_GPL570_filtered!A:B,2,FALSE)</f>
        <v>0</v>
      </c>
      <c r="C46948">
        <v>-0.15879230999999999</v>
      </c>
      <c r="D46948">
        <v>5.3389300000000001E-2</v>
      </c>
      <c r="E46948">
        <v>-2.0363695000000002</v>
      </c>
      <c r="F46948">
        <v>-3.8809999999999998</v>
      </c>
    </row>
    <row r="46949" spans="1:6" ht="17" x14ac:dyDescent="0.2">
      <c r="A46949" t="s">
        <v>7031</v>
      </c>
      <c r="B46949" s="1">
        <f>VLOOKUP(A46949,From_GPL570_filtered!A:B,2,FALSE)</f>
        <v>0</v>
      </c>
      <c r="C46949">
        <v>-0.13250086999999999</v>
      </c>
      <c r="D46949">
        <v>5.3529199999999999E-2</v>
      </c>
      <c r="E46949">
        <v>-2.0350752000000001</v>
      </c>
      <c r="F46949">
        <v>-3.8820000000000001</v>
      </c>
    </row>
    <row r="46950" spans="1:6" ht="17" x14ac:dyDescent="0.2">
      <c r="A46950" t="s">
        <v>7038</v>
      </c>
      <c r="B46950" s="1">
        <f>VLOOKUP(A46950,From_GPL570_filtered!A:B,2,FALSE)</f>
        <v>0</v>
      </c>
      <c r="C46950">
        <v>-0.19903966000000001</v>
      </c>
      <c r="D46950">
        <v>5.3592000000000001E-2</v>
      </c>
      <c r="E46950">
        <v>-2.0344954</v>
      </c>
      <c r="F46950">
        <v>-3.883</v>
      </c>
    </row>
    <row r="46951" spans="1:6" ht="17" x14ac:dyDescent="0.2">
      <c r="A46951" t="s">
        <v>7039</v>
      </c>
      <c r="B46951" s="1">
        <f>VLOOKUP(A46951,From_GPL570_filtered!A:B,2,FALSE)</f>
        <v>0</v>
      </c>
      <c r="C46951">
        <v>-0.13283292999999999</v>
      </c>
      <c r="D46951">
        <v>5.3599399999999998E-2</v>
      </c>
      <c r="E46951">
        <v>-2.0344266000000002</v>
      </c>
      <c r="F46951">
        <v>-3.883</v>
      </c>
    </row>
    <row r="46952" spans="1:6" ht="17" x14ac:dyDescent="0.2">
      <c r="A46952" t="s">
        <v>7062</v>
      </c>
      <c r="B46952" s="1">
        <f>VLOOKUP(A46952,From_GPL570_filtered!A:B,2,FALSE)</f>
        <v>0</v>
      </c>
      <c r="C46952">
        <v>-0.16869393999999999</v>
      </c>
      <c r="D46952">
        <v>5.3696000000000001E-2</v>
      </c>
      <c r="E46952">
        <v>-2.0335364999999999</v>
      </c>
      <c r="F46952">
        <v>-3.8839999999999999</v>
      </c>
    </row>
    <row r="46953" spans="1:6" ht="17" x14ac:dyDescent="0.2">
      <c r="A46953" t="s">
        <v>7069</v>
      </c>
      <c r="B46953" s="1">
        <f>VLOOKUP(A46953,From_GPL570_filtered!A:B,2,FALSE)</f>
        <v>0</v>
      </c>
      <c r="C46953">
        <v>-0.25158412000000002</v>
      </c>
      <c r="D46953">
        <v>5.3755299999999999E-2</v>
      </c>
      <c r="E46953">
        <v>-2.0329899999999999</v>
      </c>
      <c r="F46953">
        <v>-3.8839999999999999</v>
      </c>
    </row>
    <row r="46954" spans="1:6" ht="17" x14ac:dyDescent="0.2">
      <c r="A46954" t="s">
        <v>7074</v>
      </c>
      <c r="B46954" s="1">
        <f>VLOOKUP(A46954,From_GPL570_filtered!A:B,2,FALSE)</f>
        <v>0</v>
      </c>
      <c r="C46954">
        <v>-0.19005340000000001</v>
      </c>
      <c r="D46954">
        <v>5.3794799999999997E-2</v>
      </c>
      <c r="E46954">
        <v>-2.0326263999999998</v>
      </c>
      <c r="F46954">
        <v>-3.8849999999999998</v>
      </c>
    </row>
    <row r="46955" spans="1:6" ht="17" x14ac:dyDescent="0.2">
      <c r="A46955" t="s">
        <v>7078</v>
      </c>
      <c r="B46955" s="1">
        <f>VLOOKUP(A46955,From_GPL570_filtered!A:B,2,FALSE)</f>
        <v>0</v>
      </c>
      <c r="C46955">
        <v>-0.15290387</v>
      </c>
      <c r="D46955">
        <v>5.3857000000000002E-2</v>
      </c>
      <c r="E46955">
        <v>-2.0320543999999998</v>
      </c>
      <c r="F46955">
        <v>-3.8849999999999998</v>
      </c>
    </row>
    <row r="46956" spans="1:6" ht="17" x14ac:dyDescent="0.2">
      <c r="A46956" t="s">
        <v>7097</v>
      </c>
      <c r="B46956" s="1">
        <f>VLOOKUP(A46956,From_GPL570_filtered!A:B,2,FALSE)</f>
        <v>0</v>
      </c>
      <c r="C46956">
        <v>0.15110497000000001</v>
      </c>
      <c r="D46956">
        <v>5.3963900000000002E-2</v>
      </c>
      <c r="E46956">
        <v>2.0310731</v>
      </c>
      <c r="F46956">
        <v>-3.8860000000000001</v>
      </c>
    </row>
    <row r="46957" spans="1:6" ht="17" x14ac:dyDescent="0.2">
      <c r="A46957" t="s">
        <v>7122</v>
      </c>
      <c r="B46957" s="1">
        <f>VLOOKUP(A46957,From_GPL570_filtered!A:B,2,FALSE)</f>
        <v>0</v>
      </c>
      <c r="C46957">
        <v>-0.13816674000000001</v>
      </c>
      <c r="D46957">
        <v>5.4050800000000003E-2</v>
      </c>
      <c r="E46957">
        <v>-2.0302764999999998</v>
      </c>
      <c r="F46957">
        <v>-3.887</v>
      </c>
    </row>
    <row r="46958" spans="1:6" ht="17" x14ac:dyDescent="0.2">
      <c r="A46958" t="s">
        <v>7143</v>
      </c>
      <c r="B46958" s="1">
        <f>VLOOKUP(A46958,From_GPL570_filtered!A:B,2,FALSE)</f>
        <v>0</v>
      </c>
      <c r="C46958">
        <v>-0.19245594999999999</v>
      </c>
      <c r="D46958">
        <v>5.4208699999999999E-2</v>
      </c>
      <c r="E46958">
        <v>-2.0288325</v>
      </c>
      <c r="F46958">
        <v>-3.8889999999999998</v>
      </c>
    </row>
    <row r="46959" spans="1:6" ht="17" x14ac:dyDescent="0.2">
      <c r="A46959" t="s">
        <v>7160</v>
      </c>
      <c r="B46959" s="1">
        <f>VLOOKUP(A46959,From_GPL570_filtered!A:B,2,FALSE)</f>
        <v>0</v>
      </c>
      <c r="C46959">
        <v>0.10645417</v>
      </c>
      <c r="D46959">
        <v>5.4355000000000001E-2</v>
      </c>
      <c r="E46959">
        <v>2.0274971000000002</v>
      </c>
      <c r="F46959">
        <v>-3.89</v>
      </c>
    </row>
    <row r="46960" spans="1:6" ht="17" x14ac:dyDescent="0.2">
      <c r="A46960" t="s">
        <v>7165</v>
      </c>
      <c r="B46960" s="1">
        <f>VLOOKUP(A46960,From_GPL570_filtered!A:B,2,FALSE)</f>
        <v>0</v>
      </c>
      <c r="C46960">
        <v>-0.16348841</v>
      </c>
      <c r="D46960">
        <v>5.4421999999999998E-2</v>
      </c>
      <c r="E46960">
        <v>-2.0268864999999998</v>
      </c>
      <c r="F46960">
        <v>-3.891</v>
      </c>
    </row>
    <row r="46961" spans="1:6" ht="17" x14ac:dyDescent="0.2">
      <c r="A46961" t="s">
        <v>7176</v>
      </c>
      <c r="B46961" s="1">
        <f>VLOOKUP(A46961,From_GPL570_filtered!A:B,2,FALSE)</f>
        <v>0</v>
      </c>
      <c r="C46961">
        <v>0.13043366000000001</v>
      </c>
      <c r="D46961">
        <v>5.4548100000000002E-2</v>
      </c>
      <c r="E46961">
        <v>2.0257396000000001</v>
      </c>
      <c r="F46961">
        <v>-3.8919999999999999</v>
      </c>
    </row>
    <row r="46962" spans="1:6" ht="17" x14ac:dyDescent="0.2">
      <c r="A46962" t="s">
        <v>7186</v>
      </c>
      <c r="B46962" s="1">
        <f>VLOOKUP(A46962,From_GPL570_filtered!A:B,2,FALSE)</f>
        <v>0</v>
      </c>
      <c r="C46962">
        <v>-0.13721112999999999</v>
      </c>
      <c r="D46962">
        <v>5.4605899999999999E-2</v>
      </c>
      <c r="E46962">
        <v>-2.0252148999999999</v>
      </c>
      <c r="F46962">
        <v>-3.8919999999999999</v>
      </c>
    </row>
    <row r="46963" spans="1:6" ht="17" x14ac:dyDescent="0.2">
      <c r="A46963" t="s">
        <v>7187</v>
      </c>
      <c r="B46963" s="1">
        <f>VLOOKUP(A46963,From_GPL570_filtered!A:B,2,FALSE)</f>
        <v>0</v>
      </c>
      <c r="C46963">
        <v>-0.17999529</v>
      </c>
      <c r="D46963">
        <v>5.4669099999999998E-2</v>
      </c>
      <c r="E46963">
        <v>-2.0246417000000001</v>
      </c>
      <c r="F46963">
        <v>-3.8929999999999998</v>
      </c>
    </row>
    <row r="46964" spans="1:6" ht="17" x14ac:dyDescent="0.2">
      <c r="A46964" t="s">
        <v>7189</v>
      </c>
      <c r="B46964" s="1">
        <f>VLOOKUP(A46964,From_GPL570_filtered!A:B,2,FALSE)</f>
        <v>0</v>
      </c>
      <c r="C46964">
        <v>-0.20228581000000001</v>
      </c>
      <c r="D46964">
        <v>5.4688399999999998E-2</v>
      </c>
      <c r="E46964">
        <v>-2.0244661000000002</v>
      </c>
      <c r="F46964">
        <v>-3.8929999999999998</v>
      </c>
    </row>
    <row r="46965" spans="1:6" ht="17" x14ac:dyDescent="0.2">
      <c r="A46965" t="s">
        <v>7287</v>
      </c>
      <c r="B46965" s="1">
        <f>VLOOKUP(A46965,From_GPL570_filtered!A:B,2,FALSE)</f>
        <v>0</v>
      </c>
      <c r="C46965">
        <v>0.17974678999999999</v>
      </c>
      <c r="D46965">
        <v>5.5374300000000001E-2</v>
      </c>
      <c r="E46965">
        <v>2.0182828000000002</v>
      </c>
      <c r="F46965">
        <v>-3.9</v>
      </c>
    </row>
    <row r="46966" spans="1:6" ht="17" x14ac:dyDescent="0.2">
      <c r="A46966" t="s">
        <v>7295</v>
      </c>
      <c r="B46966" s="1">
        <f>VLOOKUP(A46966,From_GPL570_filtered!A:B,2,FALSE)</f>
        <v>0</v>
      </c>
      <c r="C46966">
        <v>0.14669518000000001</v>
      </c>
      <c r="D46966">
        <v>5.5444199999999999E-2</v>
      </c>
      <c r="E46966">
        <v>2.0176565000000002</v>
      </c>
      <c r="F46966">
        <v>-3.9</v>
      </c>
    </row>
    <row r="46967" spans="1:6" ht="17" x14ac:dyDescent="0.2">
      <c r="A46967" t="s">
        <v>7296</v>
      </c>
      <c r="B46967" s="1">
        <f>VLOOKUP(A46967,From_GPL570_filtered!A:B,2,FALSE)</f>
        <v>0</v>
      </c>
      <c r="C46967">
        <v>-0.13669927000000001</v>
      </c>
      <c r="D46967">
        <v>5.5453599999999999E-2</v>
      </c>
      <c r="E46967">
        <v>-2.0175725</v>
      </c>
      <c r="F46967">
        <v>-3.9</v>
      </c>
    </row>
    <row r="46968" spans="1:6" ht="17" x14ac:dyDescent="0.2">
      <c r="A46968" t="s">
        <v>7324</v>
      </c>
      <c r="B46968" s="1">
        <f>VLOOKUP(A46968,From_GPL570_filtered!A:B,2,FALSE)</f>
        <v>0</v>
      </c>
      <c r="C46968">
        <v>0.18661066000000001</v>
      </c>
      <c r="D46968">
        <v>5.56257E-2</v>
      </c>
      <c r="E46968">
        <v>2.0160334</v>
      </c>
      <c r="F46968">
        <v>-3.9020000000000001</v>
      </c>
    </row>
    <row r="46969" spans="1:6" ht="17" x14ac:dyDescent="0.2">
      <c r="A46969" t="s">
        <v>7377</v>
      </c>
      <c r="B46969" s="1">
        <f>VLOOKUP(A46969,From_GPL570_filtered!A:B,2,FALSE)</f>
        <v>0</v>
      </c>
      <c r="C46969">
        <v>-0.13169644999999999</v>
      </c>
      <c r="D46969">
        <v>5.58646E-2</v>
      </c>
      <c r="E46969">
        <v>-2.0139045000000002</v>
      </c>
      <c r="F46969">
        <v>-3.9039999999999999</v>
      </c>
    </row>
    <row r="46970" spans="1:6" ht="17" x14ac:dyDescent="0.2">
      <c r="A46970" t="s">
        <v>7378</v>
      </c>
      <c r="B46970" s="1">
        <f>VLOOKUP(A46970,From_GPL570_filtered!A:B,2,FALSE)</f>
        <v>0</v>
      </c>
      <c r="C46970">
        <v>-0.22808116000000001</v>
      </c>
      <c r="D46970">
        <v>5.5873399999999997E-2</v>
      </c>
      <c r="E46970">
        <v>-2.0138264000000001</v>
      </c>
      <c r="F46970">
        <v>-3.9039999999999999</v>
      </c>
    </row>
    <row r="46971" spans="1:6" ht="17" x14ac:dyDescent="0.2">
      <c r="A46971" t="s">
        <v>7392</v>
      </c>
      <c r="B46971" s="1">
        <f>VLOOKUP(A46971,From_GPL570_filtered!A:B,2,FALSE)</f>
        <v>0</v>
      </c>
      <c r="C46971">
        <v>0.11181422000000001</v>
      </c>
      <c r="D46971">
        <v>5.5999500000000001E-2</v>
      </c>
      <c r="E46971">
        <v>2.0127058</v>
      </c>
      <c r="F46971">
        <v>-3.9060000000000001</v>
      </c>
    </row>
    <row r="46972" spans="1:6" ht="17" x14ac:dyDescent="0.2">
      <c r="A46972" t="s">
        <v>7396</v>
      </c>
      <c r="B46972" s="1">
        <f>VLOOKUP(A46972,From_GPL570_filtered!A:B,2,FALSE)</f>
        <v>0</v>
      </c>
      <c r="C46972">
        <v>-0.17127407</v>
      </c>
      <c r="D46972">
        <v>5.6021300000000003E-2</v>
      </c>
      <c r="E46972">
        <v>-2.0125123999999999</v>
      </c>
      <c r="F46972">
        <v>-3.9060000000000001</v>
      </c>
    </row>
    <row r="46973" spans="1:6" ht="17" x14ac:dyDescent="0.2">
      <c r="A46973" t="s">
        <v>7398</v>
      </c>
      <c r="B46973" s="1">
        <f>VLOOKUP(A46973,From_GPL570_filtered!A:B,2,FALSE)</f>
        <v>0</v>
      </c>
      <c r="C46973">
        <v>0.15399003</v>
      </c>
      <c r="D46973">
        <v>5.6048099999999997E-2</v>
      </c>
      <c r="E46973">
        <v>2.0122743999999999</v>
      </c>
      <c r="F46973">
        <v>-3.9060000000000001</v>
      </c>
    </row>
    <row r="46974" spans="1:6" ht="17" x14ac:dyDescent="0.2">
      <c r="A46974" t="s">
        <v>7403</v>
      </c>
      <c r="B46974" s="1">
        <f>VLOOKUP(A46974,From_GPL570_filtered!A:B,2,FALSE)</f>
        <v>0</v>
      </c>
      <c r="C46974">
        <v>0.11973422</v>
      </c>
      <c r="D46974">
        <v>5.60762E-2</v>
      </c>
      <c r="E46974">
        <v>2.0120258999999998</v>
      </c>
      <c r="F46974">
        <v>-3.9060000000000001</v>
      </c>
    </row>
    <row r="46975" spans="1:6" ht="17" x14ac:dyDescent="0.2">
      <c r="A46975" t="s">
        <v>7420</v>
      </c>
      <c r="B46975" s="1">
        <f>VLOOKUP(A46975,From_GPL570_filtered!A:B,2,FALSE)</f>
        <v>0</v>
      </c>
      <c r="C46975">
        <v>0.15865482</v>
      </c>
      <c r="D46975">
        <v>5.6190499999999997E-2</v>
      </c>
      <c r="E46975">
        <v>2.0110131999999998</v>
      </c>
      <c r="F46975">
        <v>-3.907</v>
      </c>
    </row>
    <row r="46976" spans="1:6" ht="17" x14ac:dyDescent="0.2">
      <c r="A46976" t="s">
        <v>7448</v>
      </c>
      <c r="B46976" s="1">
        <f>VLOOKUP(A46976,From_GPL570_filtered!A:B,2,FALSE)</f>
        <v>0</v>
      </c>
      <c r="C46976">
        <v>-0.24223591</v>
      </c>
      <c r="D46976">
        <v>5.6459700000000002E-2</v>
      </c>
      <c r="E46976">
        <v>-2.0086355999999999</v>
      </c>
      <c r="F46976">
        <v>-3.91</v>
      </c>
    </row>
    <row r="46977" spans="1:6" ht="17" x14ac:dyDescent="0.2">
      <c r="A46977" t="s">
        <v>7452</v>
      </c>
      <c r="B46977" s="1">
        <f>VLOOKUP(A46977,From_GPL570_filtered!A:B,2,FALSE)</f>
        <v>0</v>
      </c>
      <c r="C46977">
        <v>-0.18770724999999999</v>
      </c>
      <c r="D46977">
        <v>5.6495099999999999E-2</v>
      </c>
      <c r="E46977">
        <v>-2.0083242000000001</v>
      </c>
      <c r="F46977">
        <v>-3.91</v>
      </c>
    </row>
    <row r="46978" spans="1:6" ht="17" x14ac:dyDescent="0.2">
      <c r="A46978" t="s">
        <v>7475</v>
      </c>
      <c r="B46978" s="1">
        <f>VLOOKUP(A46978,From_GPL570_filtered!A:B,2,FALSE)</f>
        <v>0</v>
      </c>
      <c r="C46978">
        <v>-0.28305638</v>
      </c>
      <c r="D46978">
        <v>5.6670600000000002E-2</v>
      </c>
      <c r="E46978">
        <v>-2.0067800999999998</v>
      </c>
      <c r="F46978">
        <v>-3.9119999999999999</v>
      </c>
    </row>
    <row r="46979" spans="1:6" ht="17" x14ac:dyDescent="0.2">
      <c r="A46979" t="s">
        <v>7482</v>
      </c>
      <c r="B46979" s="1">
        <f>VLOOKUP(A46979,From_GPL570_filtered!A:B,2,FALSE)</f>
        <v>0</v>
      </c>
      <c r="C46979">
        <v>-0.23407818999999999</v>
      </c>
      <c r="D46979">
        <v>5.6724400000000001E-2</v>
      </c>
      <c r="E46979">
        <v>-2.0063080000000002</v>
      </c>
      <c r="F46979">
        <v>-3.9119999999999999</v>
      </c>
    </row>
    <row r="46980" spans="1:6" ht="17" x14ac:dyDescent="0.2">
      <c r="A46980" t="s">
        <v>7534</v>
      </c>
      <c r="B46980" s="1">
        <f>VLOOKUP(A46980,From_GPL570_filtered!A:B,2,FALSE)</f>
        <v>0</v>
      </c>
      <c r="C46980">
        <v>-0.12587741</v>
      </c>
      <c r="D46980">
        <v>5.7107100000000001E-2</v>
      </c>
      <c r="E46980">
        <v>-2.0029599999999999</v>
      </c>
      <c r="F46980">
        <v>-3.9159999999999999</v>
      </c>
    </row>
    <row r="46981" spans="1:6" ht="17" x14ac:dyDescent="0.2">
      <c r="A46981" t="s">
        <v>7563</v>
      </c>
      <c r="B46981" s="1">
        <f>VLOOKUP(A46981,From_GPL570_filtered!A:B,2,FALSE)</f>
        <v>0</v>
      </c>
      <c r="C46981">
        <v>-0.31242821999999998</v>
      </c>
      <c r="D46981">
        <v>5.7336100000000001E-2</v>
      </c>
      <c r="E46981">
        <v>-2.0009652999999998</v>
      </c>
      <c r="F46981">
        <v>-3.9180000000000001</v>
      </c>
    </row>
    <row r="46982" spans="1:6" ht="17" x14ac:dyDescent="0.2">
      <c r="A46982" t="s">
        <v>7567</v>
      </c>
      <c r="B46982" s="1">
        <f>VLOOKUP(A46982,From_GPL570_filtered!A:B,2,FALSE)</f>
        <v>0</v>
      </c>
      <c r="C46982">
        <v>-0.14816770000000001</v>
      </c>
      <c r="D46982">
        <v>5.74034E-2</v>
      </c>
      <c r="E46982">
        <v>-2.000381</v>
      </c>
      <c r="F46982">
        <v>-3.9180000000000001</v>
      </c>
    </row>
    <row r="46983" spans="1:6" ht="17" x14ac:dyDescent="0.2">
      <c r="A46983" t="s">
        <v>7586</v>
      </c>
      <c r="B46983" s="1">
        <f>VLOOKUP(A46983,From_GPL570_filtered!A:B,2,FALSE)</f>
        <v>0</v>
      </c>
      <c r="C46983">
        <v>0.12208362</v>
      </c>
      <c r="D46983">
        <v>5.7482600000000002E-2</v>
      </c>
      <c r="E46983">
        <v>1.9996929999999999</v>
      </c>
      <c r="F46983">
        <v>-3.919</v>
      </c>
    </row>
    <row r="46984" spans="1:6" ht="17" x14ac:dyDescent="0.2">
      <c r="A46984" t="s">
        <v>7593</v>
      </c>
      <c r="B46984" s="1">
        <f>VLOOKUP(A46984,From_GPL570_filtered!A:B,2,FALSE)</f>
        <v>0</v>
      </c>
      <c r="C46984">
        <v>-0.16696278000000001</v>
      </c>
      <c r="D46984">
        <v>5.7588399999999998E-2</v>
      </c>
      <c r="E46984">
        <v>-1.9987767999999999</v>
      </c>
      <c r="F46984">
        <v>-3.92</v>
      </c>
    </row>
    <row r="46985" spans="1:6" ht="17" x14ac:dyDescent="0.2">
      <c r="A46985" t="s">
        <v>7594</v>
      </c>
      <c r="B46985" s="1">
        <f>VLOOKUP(A46985,From_GPL570_filtered!A:B,2,FALSE)</f>
        <v>0</v>
      </c>
      <c r="C46985">
        <v>0.13898336999999999</v>
      </c>
      <c r="D46985">
        <v>5.7591999999999997E-2</v>
      </c>
      <c r="E46985">
        <v>1.9987455000000001</v>
      </c>
      <c r="F46985">
        <v>-3.92</v>
      </c>
    </row>
    <row r="46986" spans="1:6" ht="17" x14ac:dyDescent="0.2">
      <c r="A46986" t="s">
        <v>7595</v>
      </c>
      <c r="B46986" s="1">
        <f>VLOOKUP(A46986,From_GPL570_filtered!A:B,2,FALSE)</f>
        <v>0</v>
      </c>
      <c r="C46986">
        <v>-0.21245732000000001</v>
      </c>
      <c r="D46986">
        <v>5.7617399999999999E-2</v>
      </c>
      <c r="E46986">
        <v>-1.9985259</v>
      </c>
      <c r="F46986">
        <v>-3.92</v>
      </c>
    </row>
    <row r="46987" spans="1:6" ht="17" x14ac:dyDescent="0.2">
      <c r="A46987" t="s">
        <v>7658</v>
      </c>
      <c r="B46987" s="1">
        <f>VLOOKUP(A46987,From_GPL570_filtered!A:B,2,FALSE)</f>
        <v>0</v>
      </c>
      <c r="C46987">
        <v>-0.12640280000000001</v>
      </c>
      <c r="D46987">
        <v>5.7976E-2</v>
      </c>
      <c r="E46987">
        <v>-1.9954305999999999</v>
      </c>
      <c r="F46987">
        <v>-3.9239999999999999</v>
      </c>
    </row>
    <row r="46988" spans="1:6" ht="17" x14ac:dyDescent="0.2">
      <c r="A46988" t="s">
        <v>7663</v>
      </c>
      <c r="B46988" s="1">
        <f>VLOOKUP(A46988,From_GPL570_filtered!A:B,2,FALSE)</f>
        <v>0</v>
      </c>
      <c r="C46988">
        <v>-0.15262350999999999</v>
      </c>
      <c r="D46988">
        <v>5.8008200000000003E-2</v>
      </c>
      <c r="E46988">
        <v>-1.9951534</v>
      </c>
      <c r="F46988">
        <v>-3.9239999999999999</v>
      </c>
    </row>
    <row r="46989" spans="1:6" ht="17" x14ac:dyDescent="0.2">
      <c r="A46989" t="s">
        <v>7664</v>
      </c>
      <c r="B46989" s="1">
        <f>VLOOKUP(A46989,From_GPL570_filtered!A:B,2,FALSE)</f>
        <v>0</v>
      </c>
      <c r="C46989">
        <v>-0.13570688</v>
      </c>
      <c r="D46989">
        <v>5.8036299999999999E-2</v>
      </c>
      <c r="E46989">
        <v>-1.9949117999999999</v>
      </c>
      <c r="F46989">
        <v>-3.9239999999999999</v>
      </c>
    </row>
    <row r="46990" spans="1:6" ht="17" x14ac:dyDescent="0.2">
      <c r="A46990" t="s">
        <v>7665</v>
      </c>
      <c r="B46990" s="1">
        <f>VLOOKUP(A46990,From_GPL570_filtered!A:B,2,FALSE)</f>
        <v>0</v>
      </c>
      <c r="C46990">
        <v>-0.16801144000000001</v>
      </c>
      <c r="D46990">
        <v>5.8083000000000003E-2</v>
      </c>
      <c r="E46990">
        <v>-1.9945098000000001</v>
      </c>
      <c r="F46990">
        <v>-3.9249999999999998</v>
      </c>
    </row>
    <row r="46991" spans="1:6" ht="17" x14ac:dyDescent="0.2">
      <c r="A46991" t="s">
        <v>7679</v>
      </c>
      <c r="B46991" s="1">
        <f>VLOOKUP(A46991,From_GPL570_filtered!A:B,2,FALSE)</f>
        <v>0</v>
      </c>
      <c r="C46991">
        <v>-0.11910489</v>
      </c>
      <c r="D46991">
        <v>5.8216400000000001E-2</v>
      </c>
      <c r="E46991">
        <v>-1.9933650000000001</v>
      </c>
      <c r="F46991">
        <v>-3.9260000000000002</v>
      </c>
    </row>
    <row r="46992" spans="1:6" ht="17" x14ac:dyDescent="0.2">
      <c r="A46992" t="s">
        <v>7686</v>
      </c>
      <c r="B46992" s="1">
        <f>VLOOKUP(A46992,From_GPL570_filtered!A:B,2,FALSE)</f>
        <v>0</v>
      </c>
      <c r="C46992">
        <v>-0.13218347</v>
      </c>
      <c r="D46992">
        <v>5.8239399999999997E-2</v>
      </c>
      <c r="E46992">
        <v>-1.9931675</v>
      </c>
      <c r="F46992">
        <v>-3.9260000000000002</v>
      </c>
    </row>
    <row r="46993" spans="1:6" ht="17" x14ac:dyDescent="0.2">
      <c r="A46993" t="s">
        <v>7731</v>
      </c>
      <c r="B46993" s="1">
        <f>VLOOKUP(A46993,From_GPL570_filtered!A:B,2,FALSE)</f>
        <v>0</v>
      </c>
      <c r="C46993">
        <v>-0.14732687999999999</v>
      </c>
      <c r="D46993">
        <v>5.8602099999999997E-2</v>
      </c>
      <c r="E46993">
        <v>-1.9900665</v>
      </c>
      <c r="F46993">
        <v>-3.9289999999999998</v>
      </c>
    </row>
    <row r="46994" spans="1:6" ht="17" x14ac:dyDescent="0.2">
      <c r="A46994" t="s">
        <v>7742</v>
      </c>
      <c r="B46994" s="1">
        <f>VLOOKUP(A46994,From_GPL570_filtered!A:B,2,FALSE)</f>
        <v>0</v>
      </c>
      <c r="C46994">
        <v>0.12062022999999999</v>
      </c>
      <c r="D46994">
        <v>5.86683E-2</v>
      </c>
      <c r="E46994">
        <v>1.9895029</v>
      </c>
      <c r="F46994">
        <v>-3.93</v>
      </c>
    </row>
    <row r="46995" spans="1:6" ht="17" x14ac:dyDescent="0.2">
      <c r="A46995" t="s">
        <v>7743</v>
      </c>
      <c r="B46995" s="1">
        <f>VLOOKUP(A46995,From_GPL570_filtered!A:B,2,FALSE)</f>
        <v>0</v>
      </c>
      <c r="C46995">
        <v>0.17121971</v>
      </c>
      <c r="D46995">
        <v>5.8685500000000002E-2</v>
      </c>
      <c r="E46995">
        <v>1.9893566</v>
      </c>
      <c r="F46995">
        <v>-3.93</v>
      </c>
    </row>
    <row r="46996" spans="1:6" ht="17" x14ac:dyDescent="0.2">
      <c r="A46996" t="s">
        <v>7775</v>
      </c>
      <c r="B46996" s="1">
        <f>VLOOKUP(A46996,From_GPL570_filtered!A:B,2,FALSE)</f>
        <v>0</v>
      </c>
      <c r="C46996">
        <v>-0.12665514</v>
      </c>
      <c r="D46996">
        <v>5.8955300000000002E-2</v>
      </c>
      <c r="E46996">
        <v>-1.9870635000000001</v>
      </c>
      <c r="F46996">
        <v>-3.9319999999999999</v>
      </c>
    </row>
    <row r="46997" spans="1:6" ht="17" x14ac:dyDescent="0.2">
      <c r="A46997" t="s">
        <v>7809</v>
      </c>
      <c r="B46997" s="1">
        <f>VLOOKUP(A46997,From_GPL570_filtered!A:B,2,FALSE)</f>
        <v>0</v>
      </c>
      <c r="C46997">
        <v>-0.10140175999999999</v>
      </c>
      <c r="D46997">
        <v>5.9224899999999997E-2</v>
      </c>
      <c r="E46997">
        <v>-1.9847813999999999</v>
      </c>
      <c r="F46997">
        <v>-3.9350000000000001</v>
      </c>
    </row>
    <row r="46998" spans="1:6" ht="17" x14ac:dyDescent="0.2">
      <c r="A46998" t="s">
        <v>7854</v>
      </c>
      <c r="B46998" s="1">
        <f>VLOOKUP(A46998,From_GPL570_filtered!A:B,2,FALSE)</f>
        <v>0</v>
      </c>
      <c r="C46998">
        <v>0.14285679000000001</v>
      </c>
      <c r="D46998">
        <v>5.9474800000000001E-2</v>
      </c>
      <c r="E46998">
        <v>1.9826748999999999</v>
      </c>
      <c r="F46998">
        <v>-3.9369999999999998</v>
      </c>
    </row>
    <row r="46999" spans="1:6" ht="17" x14ac:dyDescent="0.2">
      <c r="A46999" t="s">
        <v>7871</v>
      </c>
      <c r="B46999" s="1">
        <f>VLOOKUP(A46999,From_GPL570_filtered!A:B,2,FALSE)</f>
        <v>0</v>
      </c>
      <c r="C46999">
        <v>0.15812736999999999</v>
      </c>
      <c r="D46999">
        <v>5.95988E-2</v>
      </c>
      <c r="E46999">
        <v>1.9816320999999999</v>
      </c>
      <c r="F46999">
        <v>-3.9380000000000002</v>
      </c>
    </row>
    <row r="47000" spans="1:6" ht="17" x14ac:dyDescent="0.2">
      <c r="A47000" t="s">
        <v>7891</v>
      </c>
      <c r="B47000" s="1">
        <f>VLOOKUP(A47000,From_GPL570_filtered!A:B,2,FALSE)</f>
        <v>0</v>
      </c>
      <c r="C47000">
        <v>-0.12858154999999999</v>
      </c>
      <c r="D47000">
        <v>5.9769599999999999E-2</v>
      </c>
      <c r="E47000">
        <v>-1.9801993</v>
      </c>
      <c r="F47000">
        <v>-3.94</v>
      </c>
    </row>
    <row r="47001" spans="1:6" ht="17" x14ac:dyDescent="0.2">
      <c r="A47001" t="s">
        <v>7892</v>
      </c>
      <c r="B47001" s="1">
        <f>VLOOKUP(A47001,From_GPL570_filtered!A:B,2,FALSE)</f>
        <v>0</v>
      </c>
      <c r="C47001">
        <v>-0.18437154</v>
      </c>
      <c r="D47001">
        <v>5.9771199999999997E-2</v>
      </c>
      <c r="E47001">
        <v>-1.980186</v>
      </c>
      <c r="F47001">
        <v>-3.94</v>
      </c>
    </row>
    <row r="47002" spans="1:6" ht="17" x14ac:dyDescent="0.2">
      <c r="A47002" t="s">
        <v>7899</v>
      </c>
      <c r="B47002" s="1">
        <f>VLOOKUP(A47002,From_GPL570_filtered!A:B,2,FALSE)</f>
        <v>0</v>
      </c>
      <c r="C47002">
        <v>0.13500302</v>
      </c>
      <c r="D47002">
        <v>5.9838599999999999E-2</v>
      </c>
      <c r="E47002">
        <v>1.9796214000000001</v>
      </c>
      <c r="F47002">
        <v>-3.94</v>
      </c>
    </row>
    <row r="47003" spans="1:6" ht="17" x14ac:dyDescent="0.2">
      <c r="A47003" t="s">
        <v>7910</v>
      </c>
      <c r="B47003" s="1">
        <f>VLOOKUP(A47003,From_GPL570_filtered!A:B,2,FALSE)</f>
        <v>0</v>
      </c>
      <c r="C47003">
        <v>-0.17912259999999999</v>
      </c>
      <c r="D47003">
        <v>5.9921299999999997E-2</v>
      </c>
      <c r="E47003">
        <v>-1.9789298</v>
      </c>
      <c r="F47003">
        <v>-3.9409999999999998</v>
      </c>
    </row>
    <row r="47004" spans="1:6" ht="17" x14ac:dyDescent="0.2">
      <c r="A47004" t="s">
        <v>7923</v>
      </c>
      <c r="B47004" s="1">
        <f>VLOOKUP(A47004,From_GPL570_filtered!A:B,2,FALSE)</f>
        <v>0</v>
      </c>
      <c r="C47004">
        <v>0.13905153000000001</v>
      </c>
      <c r="D47004">
        <v>6.0112600000000002E-2</v>
      </c>
      <c r="E47004">
        <v>1.9773331000000001</v>
      </c>
      <c r="F47004">
        <v>-3.9430000000000001</v>
      </c>
    </row>
    <row r="47005" spans="1:6" ht="17" x14ac:dyDescent="0.2">
      <c r="A47005" t="s">
        <v>7933</v>
      </c>
      <c r="B47005" s="1">
        <f>VLOOKUP(A47005,From_GPL570_filtered!A:B,2,FALSE)</f>
        <v>0</v>
      </c>
      <c r="C47005">
        <v>0.13381312000000001</v>
      </c>
      <c r="D47005">
        <v>6.0219300000000003E-2</v>
      </c>
      <c r="E47005">
        <v>1.9764439</v>
      </c>
      <c r="F47005">
        <v>-3.9430000000000001</v>
      </c>
    </row>
    <row r="47006" spans="1:6" ht="17" x14ac:dyDescent="0.2">
      <c r="A47006" t="s">
        <v>7937</v>
      </c>
      <c r="B47006" s="1">
        <f>VLOOKUP(A47006,From_GPL570_filtered!A:B,2,FALSE)</f>
        <v>0</v>
      </c>
      <c r="C47006">
        <v>0.16271202000000001</v>
      </c>
      <c r="D47006">
        <v>6.0236999999999999E-2</v>
      </c>
      <c r="E47006">
        <v>1.9762964999999999</v>
      </c>
      <c r="F47006">
        <v>-3.944</v>
      </c>
    </row>
    <row r="47007" spans="1:6" ht="17" x14ac:dyDescent="0.2">
      <c r="A47007" t="s">
        <v>7944</v>
      </c>
      <c r="B47007" s="1">
        <f>VLOOKUP(A47007,From_GPL570_filtered!A:B,2,FALSE)</f>
        <v>0</v>
      </c>
      <c r="C47007">
        <v>-0.18146071999999999</v>
      </c>
      <c r="D47007">
        <v>6.0273100000000003E-2</v>
      </c>
      <c r="E47007">
        <v>-1.9759964999999999</v>
      </c>
      <c r="F47007">
        <v>-3.944</v>
      </c>
    </row>
    <row r="47008" spans="1:6" ht="17" x14ac:dyDescent="0.2">
      <c r="A47008" t="s">
        <v>7964</v>
      </c>
      <c r="B47008" s="1">
        <f>VLOOKUP(A47008,From_GPL570_filtered!A:B,2,FALSE)</f>
        <v>0</v>
      </c>
      <c r="C47008">
        <v>-0.13442145</v>
      </c>
      <c r="D47008">
        <v>6.0392700000000001E-2</v>
      </c>
      <c r="E47008">
        <v>-1.9750023000000001</v>
      </c>
      <c r="F47008">
        <v>-3.9449999999999998</v>
      </c>
    </row>
    <row r="47009" spans="1:6" ht="17" x14ac:dyDescent="0.2">
      <c r="A47009" t="s">
        <v>7968</v>
      </c>
      <c r="B47009" s="1">
        <f>VLOOKUP(A47009,From_GPL570_filtered!A:B,2,FALSE)</f>
        <v>0</v>
      </c>
      <c r="C47009">
        <v>0.12772665</v>
      </c>
      <c r="D47009">
        <v>6.0394900000000001E-2</v>
      </c>
      <c r="E47009">
        <v>1.9749844999999999</v>
      </c>
      <c r="F47009">
        <v>-3.9449999999999998</v>
      </c>
    </row>
    <row r="47010" spans="1:6" ht="17" x14ac:dyDescent="0.2">
      <c r="A47010" t="s">
        <v>7969</v>
      </c>
      <c r="B47010" s="1">
        <f>VLOOKUP(A47010,From_GPL570_filtered!A:B,2,FALSE)</f>
        <v>0</v>
      </c>
      <c r="C47010">
        <v>0.14454143</v>
      </c>
      <c r="D47010">
        <v>6.0399700000000001E-2</v>
      </c>
      <c r="E47010">
        <v>1.9749444</v>
      </c>
      <c r="F47010">
        <v>-3.9449999999999998</v>
      </c>
    </row>
    <row r="47011" spans="1:6" ht="17" x14ac:dyDescent="0.2">
      <c r="A47011" t="s">
        <v>7977</v>
      </c>
      <c r="B47011" s="1">
        <f>VLOOKUP(A47011,From_GPL570_filtered!A:B,2,FALSE)</f>
        <v>0</v>
      </c>
      <c r="C47011">
        <v>-0.17159848999999999</v>
      </c>
      <c r="D47011">
        <v>6.04448E-2</v>
      </c>
      <c r="E47011">
        <v>-1.9745702999999999</v>
      </c>
      <c r="F47011">
        <v>-3.9449999999999998</v>
      </c>
    </row>
    <row r="47012" spans="1:6" ht="17" x14ac:dyDescent="0.2">
      <c r="A47012" t="s">
        <v>7978</v>
      </c>
      <c r="B47012" s="1">
        <f>VLOOKUP(A47012,From_GPL570_filtered!A:B,2,FALSE)</f>
        <v>0</v>
      </c>
      <c r="C47012">
        <v>0.13011913999999999</v>
      </c>
      <c r="D47012">
        <v>6.0447000000000001E-2</v>
      </c>
      <c r="E47012">
        <v>1.9745520999999999</v>
      </c>
      <c r="F47012">
        <v>-3.9449999999999998</v>
      </c>
    </row>
    <row r="47013" spans="1:6" ht="17" x14ac:dyDescent="0.2">
      <c r="A47013" t="s">
        <v>7982</v>
      </c>
      <c r="B47013" s="1">
        <f>VLOOKUP(A47013,From_GPL570_filtered!A:B,2,FALSE)</f>
        <v>0</v>
      </c>
      <c r="C47013">
        <v>-0.27979723000000001</v>
      </c>
      <c r="D47013">
        <v>6.04694E-2</v>
      </c>
      <c r="E47013">
        <v>-1.9743657999999999</v>
      </c>
      <c r="F47013">
        <v>-3.9460000000000002</v>
      </c>
    </row>
    <row r="47014" spans="1:6" ht="17" x14ac:dyDescent="0.2">
      <c r="A47014" t="s">
        <v>7992</v>
      </c>
      <c r="B47014" s="1">
        <f>VLOOKUP(A47014,From_GPL570_filtered!A:B,2,FALSE)</f>
        <v>0</v>
      </c>
      <c r="C47014">
        <v>-0.19426930000000001</v>
      </c>
      <c r="D47014">
        <v>6.05452E-2</v>
      </c>
      <c r="E47014">
        <v>-1.9737378999999999</v>
      </c>
      <c r="F47014">
        <v>-3.9460000000000002</v>
      </c>
    </row>
    <row r="47015" spans="1:6" ht="17" x14ac:dyDescent="0.2">
      <c r="A47015" t="s">
        <v>7993</v>
      </c>
      <c r="B47015" s="1">
        <f>VLOOKUP(A47015,From_GPL570_filtered!A:B,2,FALSE)</f>
        <v>0</v>
      </c>
      <c r="C47015">
        <v>0.15231565</v>
      </c>
      <c r="D47015">
        <v>6.0549800000000001E-2</v>
      </c>
      <c r="E47015">
        <v>1.9736997000000001</v>
      </c>
      <c r="F47015">
        <v>-3.9460000000000002</v>
      </c>
    </row>
    <row r="47016" spans="1:6" ht="17" x14ac:dyDescent="0.2">
      <c r="A47016" t="s">
        <v>8024</v>
      </c>
      <c r="B47016" s="1">
        <f>VLOOKUP(A47016,From_GPL570_filtered!A:B,2,FALSE)</f>
        <v>0</v>
      </c>
      <c r="C47016">
        <v>0.15406259999999999</v>
      </c>
      <c r="D47016">
        <v>6.07252E-2</v>
      </c>
      <c r="E47016">
        <v>1.9722488</v>
      </c>
      <c r="F47016">
        <v>-3.948</v>
      </c>
    </row>
    <row r="47017" spans="1:6" ht="17" x14ac:dyDescent="0.2">
      <c r="A47017" t="s">
        <v>8079</v>
      </c>
      <c r="B47017" s="1">
        <f>VLOOKUP(A47017,From_GPL570_filtered!A:B,2,FALSE)</f>
        <v>0</v>
      </c>
      <c r="C47017">
        <v>0.12038469</v>
      </c>
      <c r="D47017">
        <v>6.1035399999999997E-2</v>
      </c>
      <c r="E47017">
        <v>1.9696913</v>
      </c>
      <c r="F47017">
        <v>-3.95</v>
      </c>
    </row>
    <row r="47018" spans="1:6" ht="17" x14ac:dyDescent="0.2">
      <c r="A47018" t="s">
        <v>8083</v>
      </c>
      <c r="B47018" s="1">
        <f>VLOOKUP(A47018,From_GPL570_filtered!A:B,2,FALSE)</f>
        <v>0</v>
      </c>
      <c r="C47018">
        <v>0.15473739</v>
      </c>
      <c r="D47018">
        <v>6.1037599999999997E-2</v>
      </c>
      <c r="E47018">
        <v>1.9696735000000001</v>
      </c>
      <c r="F47018">
        <v>-3.95</v>
      </c>
    </row>
    <row r="47019" spans="1:6" ht="17" x14ac:dyDescent="0.2">
      <c r="A47019" t="s">
        <v>8162</v>
      </c>
      <c r="B47019" s="1">
        <f>VLOOKUP(A47019,From_GPL570_filtered!A:B,2,FALSE)</f>
        <v>0</v>
      </c>
      <c r="C47019">
        <v>0.18687902000000001</v>
      </c>
      <c r="D47019">
        <v>6.17037E-2</v>
      </c>
      <c r="E47019">
        <v>1.964221</v>
      </c>
      <c r="F47019">
        <v>-3.956</v>
      </c>
    </row>
    <row r="47020" spans="1:6" ht="17" x14ac:dyDescent="0.2">
      <c r="A47020" t="s">
        <v>8172</v>
      </c>
      <c r="B47020" s="1">
        <f>VLOOKUP(A47020,From_GPL570_filtered!A:B,2,FALSE)</f>
        <v>0</v>
      </c>
      <c r="C47020">
        <v>0.11007193999999999</v>
      </c>
      <c r="D47020">
        <v>6.17884E-2</v>
      </c>
      <c r="E47020">
        <v>1.9635313999999999</v>
      </c>
      <c r="F47020">
        <v>-3.9569999999999999</v>
      </c>
    </row>
    <row r="47021" spans="1:6" ht="17" x14ac:dyDescent="0.2">
      <c r="A47021" t="s">
        <v>8189</v>
      </c>
      <c r="B47021" s="1">
        <f>VLOOKUP(A47021,From_GPL570_filtered!A:B,2,FALSE)</f>
        <v>0</v>
      </c>
      <c r="C47021">
        <v>0.14391535999999999</v>
      </c>
      <c r="D47021">
        <v>6.1872700000000003E-2</v>
      </c>
      <c r="E47021">
        <v>1.9628460000000001</v>
      </c>
      <c r="F47021">
        <v>-3.9580000000000002</v>
      </c>
    </row>
    <row r="47022" spans="1:6" ht="17" x14ac:dyDescent="0.2">
      <c r="A47022" t="s">
        <v>8197</v>
      </c>
      <c r="B47022" s="1">
        <f>VLOOKUP(A47022,From_GPL570_filtered!A:B,2,FALSE)</f>
        <v>0</v>
      </c>
      <c r="C47022">
        <v>0.11476135</v>
      </c>
      <c r="D47022">
        <v>6.1928299999999999E-2</v>
      </c>
      <c r="E47022">
        <v>1.9623942999999999</v>
      </c>
      <c r="F47022">
        <v>-3.9580000000000002</v>
      </c>
    </row>
    <row r="47023" spans="1:6" ht="17" x14ac:dyDescent="0.2">
      <c r="A47023" t="s">
        <v>8217</v>
      </c>
      <c r="B47023" s="1">
        <f>VLOOKUP(A47023,From_GPL570_filtered!A:B,2,FALSE)</f>
        <v>0</v>
      </c>
      <c r="C47023">
        <v>-0.26506563999999999</v>
      </c>
      <c r="D47023">
        <v>6.2021199999999999E-2</v>
      </c>
      <c r="E47023">
        <v>-1.9616407</v>
      </c>
      <c r="F47023">
        <v>-3.9590000000000001</v>
      </c>
    </row>
    <row r="47024" spans="1:6" ht="17" x14ac:dyDescent="0.2">
      <c r="A47024" t="s">
        <v>8218</v>
      </c>
      <c r="B47024" s="1">
        <f>VLOOKUP(A47024,From_GPL570_filtered!A:B,2,FALSE)</f>
        <v>0</v>
      </c>
      <c r="C47024">
        <v>0.12228295</v>
      </c>
      <c r="D47024">
        <v>6.2024599999999999E-2</v>
      </c>
      <c r="E47024">
        <v>1.9616133</v>
      </c>
      <c r="F47024">
        <v>-3.9590000000000001</v>
      </c>
    </row>
    <row r="47025" spans="1:6" ht="17" x14ac:dyDescent="0.2">
      <c r="A47025" t="s">
        <v>8228</v>
      </c>
      <c r="B47025" s="1">
        <f>VLOOKUP(A47025,From_GPL570_filtered!A:B,2,FALSE)</f>
        <v>0</v>
      </c>
      <c r="C47025">
        <v>-0.15905868000000001</v>
      </c>
      <c r="D47025">
        <v>6.2042899999999998E-2</v>
      </c>
      <c r="E47025">
        <v>-1.9614646</v>
      </c>
      <c r="F47025">
        <v>-3.9590000000000001</v>
      </c>
    </row>
    <row r="47026" spans="1:6" ht="17" x14ac:dyDescent="0.2">
      <c r="A47026" t="s">
        <v>8294</v>
      </c>
      <c r="B47026" s="1">
        <f>VLOOKUP(A47026,From_GPL570_filtered!A:B,2,FALSE)</f>
        <v>0</v>
      </c>
      <c r="C47026">
        <v>0.13782638999999999</v>
      </c>
      <c r="D47026">
        <v>6.2508999999999995E-2</v>
      </c>
      <c r="E47026">
        <v>1.9576983999999999</v>
      </c>
      <c r="F47026">
        <v>-3.9630000000000001</v>
      </c>
    </row>
    <row r="47027" spans="1:6" ht="17" x14ac:dyDescent="0.2">
      <c r="A47027" t="s">
        <v>8305</v>
      </c>
      <c r="B47027" s="1">
        <f>VLOOKUP(A47027,From_GPL570_filtered!A:B,2,FALSE)</f>
        <v>0</v>
      </c>
      <c r="C47027">
        <v>-0.12709467999999999</v>
      </c>
      <c r="D47027">
        <v>6.2630500000000006E-2</v>
      </c>
      <c r="E47027">
        <v>-1.9567212</v>
      </c>
      <c r="F47027">
        <v>-3.964</v>
      </c>
    </row>
    <row r="47028" spans="1:6" ht="17" x14ac:dyDescent="0.2">
      <c r="A47028" t="s">
        <v>8320</v>
      </c>
      <c r="B47028" s="1">
        <f>VLOOKUP(A47028,From_GPL570_filtered!A:B,2,FALSE)</f>
        <v>0</v>
      </c>
      <c r="C47028">
        <v>-0.14730235</v>
      </c>
      <c r="D47028">
        <v>6.2696100000000005E-2</v>
      </c>
      <c r="E47028">
        <v>-1.9561937</v>
      </c>
      <c r="F47028">
        <v>-3.964</v>
      </c>
    </row>
    <row r="47029" spans="1:6" ht="17" x14ac:dyDescent="0.2">
      <c r="A47029" t="s">
        <v>8351</v>
      </c>
      <c r="B47029" s="1">
        <f>VLOOKUP(A47029,From_GPL570_filtered!A:B,2,FALSE)</f>
        <v>0</v>
      </c>
      <c r="C47029">
        <v>-0.13250712000000001</v>
      </c>
      <c r="D47029">
        <v>6.2856300000000004E-2</v>
      </c>
      <c r="E47029">
        <v>-1.9549080000000001</v>
      </c>
      <c r="F47029">
        <v>-3.9660000000000002</v>
      </c>
    </row>
    <row r="47030" spans="1:6" ht="17" x14ac:dyDescent="0.2">
      <c r="A47030" t="s">
        <v>8355</v>
      </c>
      <c r="B47030" s="1">
        <f>VLOOKUP(A47030,From_GPL570_filtered!A:B,2,FALSE)</f>
        <v>0</v>
      </c>
      <c r="C47030">
        <v>-0.18379388999999999</v>
      </c>
      <c r="D47030">
        <v>6.2869999999999995E-2</v>
      </c>
      <c r="E47030">
        <v>-1.9547984</v>
      </c>
      <c r="F47030">
        <v>-3.9660000000000002</v>
      </c>
    </row>
    <row r="47031" spans="1:6" ht="17" x14ac:dyDescent="0.2">
      <c r="A47031" t="s">
        <v>8359</v>
      </c>
      <c r="B47031" s="1">
        <f>VLOOKUP(A47031,From_GPL570_filtered!A:B,2,FALSE)</f>
        <v>0</v>
      </c>
      <c r="C47031">
        <v>-0.16019114000000001</v>
      </c>
      <c r="D47031">
        <v>6.2911400000000006E-2</v>
      </c>
      <c r="E47031">
        <v>-1.9544667</v>
      </c>
      <c r="F47031">
        <v>-3.9660000000000002</v>
      </c>
    </row>
    <row r="47032" spans="1:6" ht="17" x14ac:dyDescent="0.2">
      <c r="A47032" t="s">
        <v>8369</v>
      </c>
      <c r="B47032" s="1">
        <f>VLOOKUP(A47032,From_GPL570_filtered!A:B,2,FALSE)</f>
        <v>0</v>
      </c>
      <c r="C47032">
        <v>-0.15880896999999999</v>
      </c>
      <c r="D47032">
        <v>6.2967999999999996E-2</v>
      </c>
      <c r="E47032">
        <v>-1.9540139999999999</v>
      </c>
      <c r="F47032">
        <v>-3.9670000000000001</v>
      </c>
    </row>
    <row r="47033" spans="1:6" ht="17" x14ac:dyDescent="0.2">
      <c r="A47033" t="s">
        <v>8373</v>
      </c>
      <c r="B47033" s="1">
        <f>VLOOKUP(A47033,From_GPL570_filtered!A:B,2,FALSE)</f>
        <v>0</v>
      </c>
      <c r="C47033">
        <v>0.11446649</v>
      </c>
      <c r="D47033">
        <v>6.29995E-2</v>
      </c>
      <c r="E47033">
        <v>1.9537616</v>
      </c>
      <c r="F47033">
        <v>-3.9670000000000001</v>
      </c>
    </row>
    <row r="47034" spans="1:6" ht="17" x14ac:dyDescent="0.2">
      <c r="A47034" t="s">
        <v>8377</v>
      </c>
      <c r="B47034" s="1">
        <f>VLOOKUP(A47034,From_GPL570_filtered!A:B,2,FALSE)</f>
        <v>0</v>
      </c>
      <c r="C47034">
        <v>-0.13273483999999999</v>
      </c>
      <c r="D47034">
        <v>6.3023800000000005E-2</v>
      </c>
      <c r="E47034">
        <v>-1.9535670999999999</v>
      </c>
      <c r="F47034">
        <v>-3.9670000000000001</v>
      </c>
    </row>
    <row r="47035" spans="1:6" ht="17" x14ac:dyDescent="0.2">
      <c r="A47035" t="s">
        <v>8379</v>
      </c>
      <c r="B47035" s="1">
        <f>VLOOKUP(A47035,From_GPL570_filtered!A:B,2,FALSE)</f>
        <v>0</v>
      </c>
      <c r="C47035">
        <v>-0.16211086999999999</v>
      </c>
      <c r="D47035">
        <v>6.3102099999999994E-2</v>
      </c>
      <c r="E47035">
        <v>-1.9529421</v>
      </c>
      <c r="F47035">
        <v>-3.968</v>
      </c>
    </row>
    <row r="47036" spans="1:6" ht="17" x14ac:dyDescent="0.2">
      <c r="A47036" t="s">
        <v>8380</v>
      </c>
      <c r="B47036" s="1">
        <f>VLOOKUP(A47036,From_GPL570_filtered!A:B,2,FALSE)</f>
        <v>0</v>
      </c>
      <c r="C47036">
        <v>0.13452708999999999</v>
      </c>
      <c r="D47036">
        <v>6.3103400000000004E-2</v>
      </c>
      <c r="E47036">
        <v>1.9529311</v>
      </c>
      <c r="F47036">
        <v>-3.968</v>
      </c>
    </row>
    <row r="47037" spans="1:6" ht="17" x14ac:dyDescent="0.2">
      <c r="A47037" t="s">
        <v>8415</v>
      </c>
      <c r="B47037" s="1">
        <f>VLOOKUP(A47037,From_GPL570_filtered!A:B,2,FALSE)</f>
        <v>0</v>
      </c>
      <c r="C47037">
        <v>-0.22941144999999999</v>
      </c>
      <c r="D47037">
        <v>6.3363000000000003E-2</v>
      </c>
      <c r="E47037">
        <v>-1.9508622</v>
      </c>
      <c r="F47037">
        <v>-3.97</v>
      </c>
    </row>
    <row r="47038" spans="1:6" ht="17" x14ac:dyDescent="0.2">
      <c r="A47038" t="s">
        <v>8460</v>
      </c>
      <c r="B47038" s="1">
        <f>VLOOKUP(A47038,From_GPL570_filtered!A:B,2,FALSE)</f>
        <v>0</v>
      </c>
      <c r="C47038">
        <v>0.13104983000000001</v>
      </c>
      <c r="D47038">
        <v>6.3592099999999999E-2</v>
      </c>
      <c r="E47038">
        <v>1.9490415000000001</v>
      </c>
      <c r="F47038">
        <v>-3.972</v>
      </c>
    </row>
    <row r="47039" spans="1:6" ht="17" x14ac:dyDescent="0.2">
      <c r="A47039" t="s">
        <v>8489</v>
      </c>
      <c r="B47039" s="1">
        <f>VLOOKUP(A47039,From_GPL570_filtered!A:B,2,FALSE)</f>
        <v>0</v>
      </c>
      <c r="C47039">
        <v>-0.21833459999999999</v>
      </c>
      <c r="D47039">
        <v>6.3959600000000005E-2</v>
      </c>
      <c r="E47039">
        <v>-1.9461335</v>
      </c>
      <c r="F47039">
        <v>-3.9750000000000001</v>
      </c>
    </row>
    <row r="47040" spans="1:6" ht="17" x14ac:dyDescent="0.2">
      <c r="A47040" t="s">
        <v>8505</v>
      </c>
      <c r="B47040" s="1">
        <f>VLOOKUP(A47040,From_GPL570_filtered!A:B,2,FALSE)</f>
        <v>0</v>
      </c>
      <c r="C47040">
        <v>-0.16035795</v>
      </c>
      <c r="D47040">
        <v>6.4126000000000002E-2</v>
      </c>
      <c r="E47040">
        <v>-1.9448221999999999</v>
      </c>
      <c r="F47040">
        <v>-3.976</v>
      </c>
    </row>
    <row r="47041" spans="1:6" ht="17" x14ac:dyDescent="0.2">
      <c r="A47041" t="s">
        <v>8556</v>
      </c>
      <c r="B47041" s="1">
        <f>VLOOKUP(A47041,From_GPL570_filtered!A:B,2,FALSE)</f>
        <v>0</v>
      </c>
      <c r="C47041">
        <v>-0.25853623999999997</v>
      </c>
      <c r="D47041">
        <v>6.4498100000000003E-2</v>
      </c>
      <c r="E47041">
        <v>-1.9418993</v>
      </c>
      <c r="F47041">
        <v>-3.9790000000000001</v>
      </c>
    </row>
    <row r="47042" spans="1:6" ht="17" x14ac:dyDescent="0.2">
      <c r="A47042" t="s">
        <v>8561</v>
      </c>
      <c r="B47042" s="1">
        <f>VLOOKUP(A47042,From_GPL570_filtered!A:B,2,FALSE)</f>
        <v>0</v>
      </c>
      <c r="C47042">
        <v>-0.16054805</v>
      </c>
      <c r="D47042">
        <v>6.4563400000000007E-2</v>
      </c>
      <c r="E47042">
        <v>-1.9413880999999999</v>
      </c>
      <c r="F47042">
        <v>-3.98</v>
      </c>
    </row>
    <row r="47043" spans="1:6" ht="17" x14ac:dyDescent="0.2">
      <c r="A47043" t="s">
        <v>8585</v>
      </c>
      <c r="B47043" s="1">
        <f>VLOOKUP(A47043,From_GPL570_filtered!A:B,2,FALSE)</f>
        <v>0</v>
      </c>
      <c r="C47043">
        <v>-0.13472376</v>
      </c>
      <c r="D47043">
        <v>6.4715700000000001E-2</v>
      </c>
      <c r="E47043">
        <v>-1.9401965999999999</v>
      </c>
      <c r="F47043">
        <v>-3.9809999999999999</v>
      </c>
    </row>
    <row r="47044" spans="1:6" ht="17" x14ac:dyDescent="0.2">
      <c r="A47044" t="s">
        <v>8601</v>
      </c>
      <c r="B47044" s="1">
        <f>VLOOKUP(A47044,From_GPL570_filtered!A:B,2,FALSE)</f>
        <v>0</v>
      </c>
      <c r="C47044">
        <v>-0.13708839</v>
      </c>
      <c r="D47044">
        <v>6.4850699999999997E-2</v>
      </c>
      <c r="E47044">
        <v>-1.9391438000000001</v>
      </c>
      <c r="F47044">
        <v>-3.9820000000000002</v>
      </c>
    </row>
    <row r="47045" spans="1:6" ht="17" x14ac:dyDescent="0.2">
      <c r="A47045" t="s">
        <v>8602</v>
      </c>
      <c r="B47045" s="1">
        <f>VLOOKUP(A47045,From_GPL570_filtered!A:B,2,FALSE)</f>
        <v>0</v>
      </c>
      <c r="C47045">
        <v>-0.17169351999999999</v>
      </c>
      <c r="D47045">
        <v>6.4868899999999993E-2</v>
      </c>
      <c r="E47045">
        <v>-1.9390014</v>
      </c>
      <c r="F47045">
        <v>-3.9820000000000002</v>
      </c>
    </row>
    <row r="47046" spans="1:6" ht="17" x14ac:dyDescent="0.2">
      <c r="A47046" t="s">
        <v>8620</v>
      </c>
      <c r="B47046" s="1">
        <f>VLOOKUP(A47046,From_GPL570_filtered!A:B,2,FALSE)</f>
        <v>0</v>
      </c>
      <c r="C47046">
        <v>-0.23741988999999999</v>
      </c>
      <c r="D47046">
        <v>6.5003699999999998E-2</v>
      </c>
      <c r="E47046">
        <v>-1.9379514</v>
      </c>
      <c r="F47046">
        <v>-3.9830000000000001</v>
      </c>
    </row>
    <row r="47047" spans="1:6" ht="17" x14ac:dyDescent="0.2">
      <c r="A47047" t="s">
        <v>8625</v>
      </c>
      <c r="B47047" s="1">
        <f>VLOOKUP(A47047,From_GPL570_filtered!A:B,2,FALSE)</f>
        <v>0</v>
      </c>
      <c r="C47047">
        <v>-0.11946095</v>
      </c>
      <c r="D47047">
        <v>6.50921E-2</v>
      </c>
      <c r="E47047">
        <v>-1.9372646</v>
      </c>
      <c r="F47047">
        <v>-3.984</v>
      </c>
    </row>
    <row r="47048" spans="1:6" ht="17" x14ac:dyDescent="0.2">
      <c r="A47048" t="s">
        <v>8636</v>
      </c>
      <c r="B47048" s="1">
        <f>VLOOKUP(A47048,From_GPL570_filtered!A:B,2,FALSE)</f>
        <v>0</v>
      </c>
      <c r="C47048">
        <v>-0.14616918000000001</v>
      </c>
      <c r="D47048">
        <v>6.5168000000000004E-2</v>
      </c>
      <c r="E47048">
        <v>-1.9366745999999999</v>
      </c>
      <c r="F47048">
        <v>-3.984</v>
      </c>
    </row>
    <row r="47049" spans="1:6" ht="17" x14ac:dyDescent="0.2">
      <c r="A47049" t="s">
        <v>8640</v>
      </c>
      <c r="B47049" s="1">
        <f>VLOOKUP(A47049,From_GPL570_filtered!A:B,2,FALSE)</f>
        <v>0</v>
      </c>
      <c r="C47049">
        <v>-0.14266177999999999</v>
      </c>
      <c r="D47049">
        <v>6.5173099999999998E-2</v>
      </c>
      <c r="E47049">
        <v>-1.9366349</v>
      </c>
      <c r="F47049">
        <v>-3.984</v>
      </c>
    </row>
    <row r="47050" spans="1:6" ht="17" x14ac:dyDescent="0.2">
      <c r="A47050" t="s">
        <v>8641</v>
      </c>
      <c r="B47050" s="1">
        <f>VLOOKUP(A47050,From_GPL570_filtered!A:B,2,FALSE)</f>
        <v>0</v>
      </c>
      <c r="C47050">
        <v>0.15890185000000001</v>
      </c>
      <c r="D47050">
        <v>6.5195400000000001E-2</v>
      </c>
      <c r="E47050">
        <v>1.9364623999999999</v>
      </c>
      <c r="F47050">
        <v>-3.9849999999999999</v>
      </c>
    </row>
    <row r="47051" spans="1:6" ht="17" x14ac:dyDescent="0.2">
      <c r="A47051" t="s">
        <v>8642</v>
      </c>
      <c r="B47051" s="1">
        <f>VLOOKUP(A47051,From_GPL570_filtered!A:B,2,FALSE)</f>
        <v>0</v>
      </c>
      <c r="C47051">
        <v>0.12225526</v>
      </c>
      <c r="D47051">
        <v>6.5251000000000003E-2</v>
      </c>
      <c r="E47051">
        <v>1.9360309</v>
      </c>
      <c r="F47051">
        <v>-3.9849999999999999</v>
      </c>
    </row>
    <row r="47052" spans="1:6" ht="17" x14ac:dyDescent="0.2">
      <c r="A47052" t="s">
        <v>8662</v>
      </c>
      <c r="B47052" s="1">
        <f>VLOOKUP(A47052,From_GPL570_filtered!A:B,2,FALSE)</f>
        <v>0</v>
      </c>
      <c r="C47052">
        <v>-0.12627483</v>
      </c>
      <c r="D47052">
        <v>6.5417600000000006E-2</v>
      </c>
      <c r="E47052">
        <v>-1.9347405</v>
      </c>
      <c r="F47052">
        <v>-3.9860000000000002</v>
      </c>
    </row>
    <row r="47053" spans="1:6" ht="17" x14ac:dyDescent="0.2">
      <c r="A47053" t="s">
        <v>8663</v>
      </c>
      <c r="B47053" s="1">
        <f>VLOOKUP(A47053,From_GPL570_filtered!A:B,2,FALSE)</f>
        <v>0</v>
      </c>
      <c r="C47053">
        <v>0.33515802</v>
      </c>
      <c r="D47053">
        <v>6.5417699999999995E-2</v>
      </c>
      <c r="E47053">
        <v>1.9347395999999999</v>
      </c>
      <c r="F47053">
        <v>-3.9860000000000002</v>
      </c>
    </row>
    <row r="47054" spans="1:6" ht="17" x14ac:dyDescent="0.2">
      <c r="A47054" t="s">
        <v>8690</v>
      </c>
      <c r="B47054" s="1">
        <f>VLOOKUP(A47054,From_GPL570_filtered!A:B,2,FALSE)</f>
        <v>0</v>
      </c>
      <c r="C47054">
        <v>-0.10617135</v>
      </c>
      <c r="D47054">
        <v>6.5528799999999998E-2</v>
      </c>
      <c r="E47054">
        <v>-1.9338808000000001</v>
      </c>
      <c r="F47054">
        <v>-3.9870000000000001</v>
      </c>
    </row>
    <row r="47055" spans="1:6" ht="17" x14ac:dyDescent="0.2">
      <c r="A47055" t="s">
        <v>8709</v>
      </c>
      <c r="B47055" s="1">
        <f>VLOOKUP(A47055,From_GPL570_filtered!A:B,2,FALSE)</f>
        <v>0</v>
      </c>
      <c r="C47055">
        <v>-0.15893362999999999</v>
      </c>
      <c r="D47055">
        <v>6.5716800000000006E-2</v>
      </c>
      <c r="E47055">
        <v>-1.9324294</v>
      </c>
      <c r="F47055">
        <v>-3.9889999999999999</v>
      </c>
    </row>
    <row r="47056" spans="1:6" ht="17" x14ac:dyDescent="0.2">
      <c r="A47056" t="s">
        <v>8741</v>
      </c>
      <c r="B47056" s="1">
        <f>VLOOKUP(A47056,From_GPL570_filtered!A:B,2,FALSE)</f>
        <v>0</v>
      </c>
      <c r="C47056">
        <v>-0.11899495</v>
      </c>
      <c r="D47056">
        <v>6.5915199999999993E-2</v>
      </c>
      <c r="E47056">
        <v>-1.9309027000000001</v>
      </c>
      <c r="F47056">
        <v>-3.99</v>
      </c>
    </row>
    <row r="47057" spans="1:6" ht="17" x14ac:dyDescent="0.2">
      <c r="A47057" t="s">
        <v>8754</v>
      </c>
      <c r="B47057" s="1">
        <f>VLOOKUP(A47057,From_GPL570_filtered!A:B,2,FALSE)</f>
        <v>0</v>
      </c>
      <c r="C47057">
        <v>-0.20159300999999999</v>
      </c>
      <c r="D47057">
        <v>6.59661E-2</v>
      </c>
      <c r="E47057">
        <v>-1.9305117000000001</v>
      </c>
      <c r="F47057">
        <v>-3.9910000000000001</v>
      </c>
    </row>
    <row r="47058" spans="1:6" ht="17" x14ac:dyDescent="0.2">
      <c r="A47058" t="s">
        <v>8794</v>
      </c>
      <c r="B47058" s="1">
        <f>VLOOKUP(A47058,From_GPL570_filtered!A:B,2,FALSE)</f>
        <v>0</v>
      </c>
      <c r="C47058">
        <v>-0.17830803000000001</v>
      </c>
      <c r="D47058">
        <v>6.6172700000000001E-2</v>
      </c>
      <c r="E47058">
        <v>-1.9289267000000001</v>
      </c>
      <c r="F47058">
        <v>-3.992</v>
      </c>
    </row>
    <row r="47059" spans="1:6" ht="17" x14ac:dyDescent="0.2">
      <c r="A47059" t="s">
        <v>8829</v>
      </c>
      <c r="B47059" s="1">
        <f>VLOOKUP(A47059,From_GPL570_filtered!A:B,2,FALSE)</f>
        <v>0</v>
      </c>
      <c r="C47059">
        <v>0.11907428</v>
      </c>
      <c r="D47059">
        <v>6.65076E-2</v>
      </c>
      <c r="E47059">
        <v>1.9263672999999999</v>
      </c>
      <c r="F47059">
        <v>-3.9950000000000001</v>
      </c>
    </row>
    <row r="47060" spans="1:6" ht="17" x14ac:dyDescent="0.2">
      <c r="A47060" t="s">
        <v>8830</v>
      </c>
      <c r="B47060" s="1">
        <f>VLOOKUP(A47060,From_GPL570_filtered!A:B,2,FALSE)</f>
        <v>0</v>
      </c>
      <c r="C47060">
        <v>-0.15425832</v>
      </c>
      <c r="D47060">
        <v>6.6538200000000006E-2</v>
      </c>
      <c r="E47060">
        <v>-1.9261343</v>
      </c>
      <c r="F47060">
        <v>-3.9950000000000001</v>
      </c>
    </row>
    <row r="47061" spans="1:6" ht="17" x14ac:dyDescent="0.2">
      <c r="A47061" t="s">
        <v>8843</v>
      </c>
      <c r="B47061" s="1">
        <f>VLOOKUP(A47061,From_GPL570_filtered!A:B,2,FALSE)</f>
        <v>0</v>
      </c>
      <c r="C47061">
        <v>-0.14511642</v>
      </c>
      <c r="D47061">
        <v>6.6614599999999996E-2</v>
      </c>
      <c r="E47061">
        <v>-1.9255518</v>
      </c>
      <c r="F47061">
        <v>-3.996</v>
      </c>
    </row>
    <row r="47062" spans="1:6" ht="17" x14ac:dyDescent="0.2">
      <c r="A47062" t="s">
        <v>8854</v>
      </c>
      <c r="B47062" s="1">
        <f>VLOOKUP(A47062,From_GPL570_filtered!A:B,2,FALSE)</f>
        <v>0</v>
      </c>
      <c r="C47062">
        <v>0.14159683000000001</v>
      </c>
      <c r="D47062">
        <v>6.66794E-2</v>
      </c>
      <c r="E47062">
        <v>1.9250585</v>
      </c>
      <c r="F47062">
        <v>-3.996</v>
      </c>
    </row>
    <row r="47063" spans="1:6" ht="17" x14ac:dyDescent="0.2">
      <c r="A47063" t="s">
        <v>8856</v>
      </c>
      <c r="B47063" s="1">
        <f>VLOOKUP(A47063,From_GPL570_filtered!A:B,2,FALSE)</f>
        <v>0</v>
      </c>
      <c r="C47063">
        <v>0.15084295</v>
      </c>
      <c r="D47063">
        <v>6.6707100000000005E-2</v>
      </c>
      <c r="E47063">
        <v>1.9248482</v>
      </c>
      <c r="F47063">
        <v>-3.9969999999999999</v>
      </c>
    </row>
    <row r="47064" spans="1:6" ht="17" x14ac:dyDescent="0.2">
      <c r="A47064" t="s">
        <v>8860</v>
      </c>
      <c r="B47064" s="1">
        <f>VLOOKUP(A47064,From_GPL570_filtered!A:B,2,FALSE)</f>
        <v>0</v>
      </c>
      <c r="C47064">
        <v>-0.20220347999999999</v>
      </c>
      <c r="D47064">
        <v>6.67098E-2</v>
      </c>
      <c r="E47064">
        <v>-1.9248272</v>
      </c>
      <c r="F47064">
        <v>-3.9969999999999999</v>
      </c>
    </row>
    <row r="47065" spans="1:6" ht="17" x14ac:dyDescent="0.2">
      <c r="A47065" t="s">
        <v>8861</v>
      </c>
      <c r="B47065" s="1">
        <f>VLOOKUP(A47065,From_GPL570_filtered!A:B,2,FALSE)</f>
        <v>0</v>
      </c>
      <c r="C47065">
        <v>0.17321631000000001</v>
      </c>
      <c r="D47065">
        <v>6.6731399999999996E-2</v>
      </c>
      <c r="E47065">
        <v>1.9246634</v>
      </c>
      <c r="F47065">
        <v>-3.9969999999999999</v>
      </c>
    </row>
    <row r="47066" spans="1:6" ht="17" x14ac:dyDescent="0.2">
      <c r="A47066" t="s">
        <v>8877</v>
      </c>
      <c r="B47066" s="1">
        <f>VLOOKUP(A47066,From_GPL570_filtered!A:B,2,FALSE)</f>
        <v>0</v>
      </c>
      <c r="C47066">
        <v>-0.11288976000000001</v>
      </c>
      <c r="D47066">
        <v>6.6787399999999997E-2</v>
      </c>
      <c r="E47066">
        <v>-1.9242376999999999</v>
      </c>
      <c r="F47066">
        <v>-3.9969999999999999</v>
      </c>
    </row>
    <row r="47067" spans="1:6" ht="17" x14ac:dyDescent="0.2">
      <c r="A47067" t="s">
        <v>8897</v>
      </c>
      <c r="B47067" s="1">
        <f>VLOOKUP(A47067,From_GPL570_filtered!A:B,2,FALSE)</f>
        <v>0</v>
      </c>
      <c r="C47067">
        <v>-0.14275297000000001</v>
      </c>
      <c r="D47067">
        <v>6.6960800000000001E-2</v>
      </c>
      <c r="E47067">
        <v>-1.9229217999999999</v>
      </c>
      <c r="F47067">
        <v>-3.9990000000000001</v>
      </c>
    </row>
    <row r="47068" spans="1:6" ht="17" x14ac:dyDescent="0.2">
      <c r="A47068" t="s">
        <v>8929</v>
      </c>
      <c r="B47068" s="1">
        <f>VLOOKUP(A47068,From_GPL570_filtered!A:B,2,FALSE)</f>
        <v>0</v>
      </c>
      <c r="C47068">
        <v>-0.16298441</v>
      </c>
      <c r="D47068">
        <v>6.7248199999999994E-2</v>
      </c>
      <c r="E47068">
        <v>-1.9207471</v>
      </c>
      <c r="F47068">
        <v>-4.0010000000000003</v>
      </c>
    </row>
    <row r="47069" spans="1:6" ht="17" x14ac:dyDescent="0.2">
      <c r="A47069" t="s">
        <v>8962</v>
      </c>
      <c r="B47069" s="1">
        <f>VLOOKUP(A47069,From_GPL570_filtered!A:B,2,FALSE)</f>
        <v>0</v>
      </c>
      <c r="C47069">
        <v>-0.14730929000000001</v>
      </c>
      <c r="D47069">
        <v>6.7413000000000001E-2</v>
      </c>
      <c r="E47069">
        <v>-1.9195036000000001</v>
      </c>
      <c r="F47069">
        <v>-4.0019999999999998</v>
      </c>
    </row>
    <row r="47070" spans="1:6" ht="17" x14ac:dyDescent="0.2">
      <c r="A47070" t="s">
        <v>8976</v>
      </c>
      <c r="B47070" s="1">
        <f>VLOOKUP(A47070,From_GPL570_filtered!A:B,2,FALSE)</f>
        <v>0</v>
      </c>
      <c r="C47070">
        <v>-0.12105492</v>
      </c>
      <c r="D47070">
        <v>6.7481600000000003E-2</v>
      </c>
      <c r="E47070">
        <v>-1.9189871000000001</v>
      </c>
      <c r="F47070">
        <v>-4.0030000000000001</v>
      </c>
    </row>
    <row r="47071" spans="1:6" ht="17" x14ac:dyDescent="0.2">
      <c r="A47071" t="s">
        <v>9001</v>
      </c>
      <c r="B47071" s="1">
        <f>VLOOKUP(A47071,From_GPL570_filtered!A:B,2,FALSE)</f>
        <v>0</v>
      </c>
      <c r="C47071">
        <v>-0.12990304999999999</v>
      </c>
      <c r="D47071">
        <v>6.7646899999999996E-2</v>
      </c>
      <c r="E47071">
        <v>-1.9177438</v>
      </c>
      <c r="F47071">
        <v>-4.0039999999999996</v>
      </c>
    </row>
    <row r="47072" spans="1:6" ht="17" x14ac:dyDescent="0.2">
      <c r="A47072" t="s">
        <v>9002</v>
      </c>
      <c r="B47072" s="1">
        <f>VLOOKUP(A47072,From_GPL570_filtered!A:B,2,FALSE)</f>
        <v>0</v>
      </c>
      <c r="C47072">
        <v>-0.18098611000000001</v>
      </c>
      <c r="D47072">
        <v>6.7654400000000003E-2</v>
      </c>
      <c r="E47072">
        <v>-1.9176869999999999</v>
      </c>
      <c r="F47072">
        <v>-4.0039999999999996</v>
      </c>
    </row>
    <row r="47073" spans="1:6" ht="17" x14ac:dyDescent="0.2">
      <c r="A47073" t="s">
        <v>9047</v>
      </c>
      <c r="B47073" s="1">
        <f>VLOOKUP(A47073,From_GPL570_filtered!A:B,2,FALSE)</f>
        <v>0</v>
      </c>
      <c r="C47073">
        <v>-0.16247974000000001</v>
      </c>
      <c r="D47073">
        <v>6.7876699999999998E-2</v>
      </c>
      <c r="E47073">
        <v>-1.9160200000000001</v>
      </c>
      <c r="F47073">
        <v>-4.0060000000000002</v>
      </c>
    </row>
    <row r="47074" spans="1:6" ht="17" x14ac:dyDescent="0.2">
      <c r="A47074" t="s">
        <v>9076</v>
      </c>
      <c r="B47074" s="1">
        <f>VLOOKUP(A47074,From_GPL570_filtered!A:B,2,FALSE)</f>
        <v>0</v>
      </c>
      <c r="C47074">
        <v>-0.11658818</v>
      </c>
      <c r="D47074">
        <v>6.8017099999999997E-2</v>
      </c>
      <c r="E47074">
        <v>-1.9149689000000001</v>
      </c>
      <c r="F47074">
        <v>-4.0069999999999997</v>
      </c>
    </row>
    <row r="47075" spans="1:6" ht="17" x14ac:dyDescent="0.2">
      <c r="A47075" t="s">
        <v>9080</v>
      </c>
      <c r="B47075" s="1">
        <f>VLOOKUP(A47075,From_GPL570_filtered!A:B,2,FALSE)</f>
        <v>0</v>
      </c>
      <c r="C47075">
        <v>-0.12029065</v>
      </c>
      <c r="D47075">
        <v>6.8069199999999996E-2</v>
      </c>
      <c r="E47075">
        <v>-1.9145795000000001</v>
      </c>
      <c r="F47075">
        <v>-4.0069999999999997</v>
      </c>
    </row>
    <row r="47076" spans="1:6" ht="17" x14ac:dyDescent="0.2">
      <c r="A47076" t="s">
        <v>9088</v>
      </c>
      <c r="B47076" s="1">
        <f>VLOOKUP(A47076,From_GPL570_filtered!A:B,2,FALSE)</f>
        <v>0</v>
      </c>
      <c r="C47076">
        <v>-0.14871566</v>
      </c>
      <c r="D47076">
        <v>6.81065E-2</v>
      </c>
      <c r="E47076">
        <v>-1.914301</v>
      </c>
      <c r="F47076">
        <v>-4.0069999999999997</v>
      </c>
    </row>
    <row r="47077" spans="1:6" ht="17" x14ac:dyDescent="0.2">
      <c r="A47077" t="s">
        <v>9098</v>
      </c>
      <c r="B47077" s="1">
        <f>VLOOKUP(A47077,From_GPL570_filtered!A:B,2,FALSE)</f>
        <v>0</v>
      </c>
      <c r="C47077">
        <v>-0.68964027999999999</v>
      </c>
      <c r="D47077">
        <v>6.8170800000000004E-2</v>
      </c>
      <c r="E47077">
        <v>-1.9138204999999999</v>
      </c>
      <c r="F47077">
        <v>-4.008</v>
      </c>
    </row>
    <row r="47078" spans="1:6" ht="17" x14ac:dyDescent="0.2">
      <c r="A47078" t="s">
        <v>9099</v>
      </c>
      <c r="B47078" s="1">
        <f>VLOOKUP(A47078,From_GPL570_filtered!A:B,2,FALSE)</f>
        <v>0</v>
      </c>
      <c r="C47078">
        <v>0.15676095000000001</v>
      </c>
      <c r="D47078">
        <v>6.8184599999999998E-2</v>
      </c>
      <c r="E47078">
        <v>1.913718</v>
      </c>
      <c r="F47078">
        <v>-4.008</v>
      </c>
    </row>
    <row r="47079" spans="1:6" ht="17" x14ac:dyDescent="0.2">
      <c r="A47079" t="s">
        <v>9103</v>
      </c>
      <c r="B47079" s="1">
        <f>VLOOKUP(A47079,From_GPL570_filtered!A:B,2,FALSE)</f>
        <v>0</v>
      </c>
      <c r="C47079">
        <v>-0.11996848</v>
      </c>
      <c r="D47079">
        <v>6.8196000000000007E-2</v>
      </c>
      <c r="E47079">
        <v>-1.9136328</v>
      </c>
      <c r="F47079">
        <v>-4.008</v>
      </c>
    </row>
    <row r="47080" spans="1:6" ht="17" x14ac:dyDescent="0.2">
      <c r="A47080" t="s">
        <v>9117</v>
      </c>
      <c r="B47080" s="1">
        <f>VLOOKUP(A47080,From_GPL570_filtered!A:B,2,FALSE)</f>
        <v>0</v>
      </c>
      <c r="C47080">
        <v>-0.13859451</v>
      </c>
      <c r="D47080">
        <v>6.8341600000000002E-2</v>
      </c>
      <c r="E47080">
        <v>-1.9125475000000001</v>
      </c>
      <c r="F47080">
        <v>-4.0090000000000003</v>
      </c>
    </row>
    <row r="47081" spans="1:6" ht="17" x14ac:dyDescent="0.2">
      <c r="A47081" t="s">
        <v>9121</v>
      </c>
      <c r="B47081" s="1">
        <f>VLOOKUP(A47081,From_GPL570_filtered!A:B,2,FALSE)</f>
        <v>0</v>
      </c>
      <c r="C47081">
        <v>0.17426369999999999</v>
      </c>
      <c r="D47081">
        <v>6.8373000000000003E-2</v>
      </c>
      <c r="E47081">
        <v>1.9123139</v>
      </c>
      <c r="F47081">
        <v>-4.0090000000000003</v>
      </c>
    </row>
    <row r="47082" spans="1:6" ht="17" x14ac:dyDescent="0.2">
      <c r="A47082" t="s">
        <v>9154</v>
      </c>
      <c r="B47082" s="1">
        <f>VLOOKUP(A47082,From_GPL570_filtered!A:B,2,FALSE)</f>
        <v>0</v>
      </c>
      <c r="C47082">
        <v>-0.11950007</v>
      </c>
      <c r="D47082">
        <v>6.8689200000000006E-2</v>
      </c>
      <c r="E47082">
        <v>-1.9099645999999999</v>
      </c>
      <c r="F47082">
        <v>-4.0119999999999996</v>
      </c>
    </row>
    <row r="47083" spans="1:6" ht="17" x14ac:dyDescent="0.2">
      <c r="A47083" t="s">
        <v>9192</v>
      </c>
      <c r="B47083" s="1">
        <f>VLOOKUP(A47083,From_GPL570_filtered!A:B,2,FALSE)</f>
        <v>0</v>
      </c>
      <c r="C47083">
        <v>0.11132118000000001</v>
      </c>
      <c r="D47083">
        <v>6.8896399999999997E-2</v>
      </c>
      <c r="E47083">
        <v>1.908431</v>
      </c>
      <c r="F47083">
        <v>-4.0129999999999999</v>
      </c>
    </row>
    <row r="47084" spans="1:6" ht="17" x14ac:dyDescent="0.2">
      <c r="A47084" t="s">
        <v>9199</v>
      </c>
      <c r="B47084" s="1">
        <f>VLOOKUP(A47084,From_GPL570_filtered!A:B,2,FALSE)</f>
        <v>0</v>
      </c>
      <c r="C47084">
        <v>-0.16072639999999999</v>
      </c>
      <c r="D47084">
        <v>6.8911399999999998E-2</v>
      </c>
      <c r="E47084">
        <v>-1.9083196</v>
      </c>
      <c r="F47084">
        <v>-4.0129999999999999</v>
      </c>
    </row>
    <row r="47085" spans="1:6" ht="17" x14ac:dyDescent="0.2">
      <c r="A47085" t="s">
        <v>9201</v>
      </c>
      <c r="B47085" s="1">
        <f>VLOOKUP(A47085,From_GPL570_filtered!A:B,2,FALSE)</f>
        <v>0</v>
      </c>
      <c r="C47085">
        <v>-0.16072249</v>
      </c>
      <c r="D47085">
        <v>6.8929599999999994E-2</v>
      </c>
      <c r="E47085">
        <v>-1.9081855999999999</v>
      </c>
      <c r="F47085">
        <v>-4.0140000000000002</v>
      </c>
    </row>
    <row r="47086" spans="1:6" ht="17" x14ac:dyDescent="0.2">
      <c r="A47086" t="s">
        <v>9205</v>
      </c>
      <c r="B47086" s="1">
        <f>VLOOKUP(A47086,From_GPL570_filtered!A:B,2,FALSE)</f>
        <v>0</v>
      </c>
      <c r="C47086">
        <v>-0.19204586000000001</v>
      </c>
      <c r="D47086">
        <v>6.8993600000000002E-2</v>
      </c>
      <c r="E47086">
        <v>-1.9077128999999999</v>
      </c>
      <c r="F47086">
        <v>-4.0140000000000002</v>
      </c>
    </row>
    <row r="47087" spans="1:6" ht="17" x14ac:dyDescent="0.2">
      <c r="A47087" t="s">
        <v>9230</v>
      </c>
      <c r="B47087" s="1">
        <f>VLOOKUP(A47087,From_GPL570_filtered!A:B,2,FALSE)</f>
        <v>0</v>
      </c>
      <c r="C47087">
        <v>0.13472392</v>
      </c>
      <c r="D47087">
        <v>6.9163000000000002E-2</v>
      </c>
      <c r="E47087">
        <v>1.9064634</v>
      </c>
      <c r="F47087">
        <v>-4.0149999999999997</v>
      </c>
    </row>
    <row r="47088" spans="1:6" ht="17" x14ac:dyDescent="0.2">
      <c r="A47088" t="s">
        <v>9238</v>
      </c>
      <c r="B47088" s="1">
        <f>VLOOKUP(A47088,From_GPL570_filtered!A:B,2,FALSE)</f>
        <v>0</v>
      </c>
      <c r="C47088">
        <v>-0.19904019000000001</v>
      </c>
      <c r="D47088">
        <v>6.9256100000000001E-2</v>
      </c>
      <c r="E47088">
        <v>-1.9057776</v>
      </c>
      <c r="F47088">
        <v>-4.016</v>
      </c>
    </row>
    <row r="47089" spans="1:6" ht="17" x14ac:dyDescent="0.2">
      <c r="A47089" t="s">
        <v>9245</v>
      </c>
      <c r="B47089" s="1">
        <f>VLOOKUP(A47089,From_GPL570_filtered!A:B,2,FALSE)</f>
        <v>0</v>
      </c>
      <c r="C47089">
        <v>-0.1624013</v>
      </c>
      <c r="D47089">
        <v>6.9372400000000001E-2</v>
      </c>
      <c r="E47089">
        <v>-1.9049217000000001</v>
      </c>
      <c r="F47089">
        <v>-4.0170000000000003</v>
      </c>
    </row>
    <row r="47090" spans="1:6" ht="17" x14ac:dyDescent="0.2">
      <c r="A47090" t="s">
        <v>9249</v>
      </c>
      <c r="B47090" s="1">
        <f>VLOOKUP(A47090,From_GPL570_filtered!A:B,2,FALSE)</f>
        <v>0</v>
      </c>
      <c r="C47090">
        <v>-0.12952784000000001</v>
      </c>
      <c r="D47090">
        <v>6.9402199999999997E-2</v>
      </c>
      <c r="E47090">
        <v>-1.9047027000000001</v>
      </c>
      <c r="F47090">
        <v>-4.0170000000000003</v>
      </c>
    </row>
    <row r="47091" spans="1:6" ht="17" x14ac:dyDescent="0.2">
      <c r="A47091" t="s">
        <v>9260</v>
      </c>
      <c r="B47091" s="1">
        <f>VLOOKUP(A47091,From_GPL570_filtered!A:B,2,FALSE)</f>
        <v>0</v>
      </c>
      <c r="C47091">
        <v>-9.2275319999999994E-2</v>
      </c>
      <c r="D47091">
        <v>6.9489400000000007E-2</v>
      </c>
      <c r="E47091">
        <v>-1.9040630999999999</v>
      </c>
      <c r="F47091">
        <v>-4.0179999999999998</v>
      </c>
    </row>
    <row r="47092" spans="1:6" ht="17" x14ac:dyDescent="0.2">
      <c r="A47092" t="s">
        <v>9261</v>
      </c>
      <c r="B47092" s="1">
        <f>VLOOKUP(A47092,From_GPL570_filtered!A:B,2,FALSE)</f>
        <v>0</v>
      </c>
      <c r="C47092">
        <v>-0.13481304</v>
      </c>
      <c r="D47092">
        <v>6.9501199999999999E-2</v>
      </c>
      <c r="E47092">
        <v>-1.9039765</v>
      </c>
      <c r="F47092">
        <v>-4.0179999999999998</v>
      </c>
    </row>
    <row r="47093" spans="1:6" ht="17" x14ac:dyDescent="0.2">
      <c r="A47093" t="s">
        <v>9295</v>
      </c>
      <c r="B47093" s="1">
        <f>VLOOKUP(A47093,From_GPL570_filtered!A:B,2,FALSE)</f>
        <v>0</v>
      </c>
      <c r="C47093">
        <v>-0.27805571000000001</v>
      </c>
      <c r="D47093">
        <v>6.9766400000000006E-2</v>
      </c>
      <c r="E47093">
        <v>-1.9020333</v>
      </c>
      <c r="F47093">
        <v>-4.0199999999999996</v>
      </c>
    </row>
    <row r="47094" spans="1:6" ht="17" x14ac:dyDescent="0.2">
      <c r="A47094" t="s">
        <v>9320</v>
      </c>
      <c r="B47094" s="1">
        <f>VLOOKUP(A47094,From_GPL570_filtered!A:B,2,FALSE)</f>
        <v>0</v>
      </c>
      <c r="C47094">
        <v>0.11843557</v>
      </c>
      <c r="D47094">
        <v>7.0041800000000001E-2</v>
      </c>
      <c r="E47094">
        <v>1.9000231999999999</v>
      </c>
      <c r="F47094">
        <v>-4.0220000000000002</v>
      </c>
    </row>
    <row r="47095" spans="1:6" ht="17" x14ac:dyDescent="0.2">
      <c r="A47095" t="s">
        <v>9325</v>
      </c>
      <c r="B47095" s="1">
        <f>VLOOKUP(A47095,From_GPL570_filtered!A:B,2,FALSE)</f>
        <v>0</v>
      </c>
      <c r="C47095">
        <v>-0.14116595000000001</v>
      </c>
      <c r="D47095">
        <v>7.0046600000000001E-2</v>
      </c>
      <c r="E47095">
        <v>-1.8999881000000001</v>
      </c>
      <c r="F47095">
        <v>-4.0220000000000002</v>
      </c>
    </row>
    <row r="47096" spans="1:6" ht="17" x14ac:dyDescent="0.2">
      <c r="A47096" t="s">
        <v>9341</v>
      </c>
      <c r="B47096" s="1">
        <f>VLOOKUP(A47096,From_GPL570_filtered!A:B,2,FALSE)</f>
        <v>0</v>
      </c>
      <c r="C47096">
        <v>-0.13374971999999999</v>
      </c>
      <c r="D47096">
        <v>7.0148500000000003E-2</v>
      </c>
      <c r="E47096">
        <v>-1.8992458999999999</v>
      </c>
      <c r="F47096">
        <v>-4.0229999999999997</v>
      </c>
    </row>
    <row r="47097" spans="1:6" ht="17" x14ac:dyDescent="0.2">
      <c r="A47097" t="s">
        <v>9358</v>
      </c>
      <c r="B47097" s="1">
        <f>VLOOKUP(A47097,From_GPL570_filtered!A:B,2,FALSE)</f>
        <v>0</v>
      </c>
      <c r="C47097">
        <v>0.11896536000000001</v>
      </c>
      <c r="D47097">
        <v>7.0290800000000001E-2</v>
      </c>
      <c r="E47097">
        <v>1.8982110000000001</v>
      </c>
      <c r="F47097">
        <v>-4.024</v>
      </c>
    </row>
    <row r="47098" spans="1:6" ht="17" x14ac:dyDescent="0.2">
      <c r="A47098" t="s">
        <v>9380</v>
      </c>
      <c r="B47098" s="1">
        <f>VLOOKUP(A47098,From_GPL570_filtered!A:B,2,FALSE)</f>
        <v>0</v>
      </c>
      <c r="C47098">
        <v>0.12904303</v>
      </c>
      <c r="D47098">
        <v>7.0458999999999994E-2</v>
      </c>
      <c r="E47098">
        <v>1.8969908</v>
      </c>
      <c r="F47098">
        <v>-4.0250000000000004</v>
      </c>
    </row>
    <row r="47099" spans="1:6" ht="17" x14ac:dyDescent="0.2">
      <c r="A47099" t="s">
        <v>9419</v>
      </c>
      <c r="B47099" s="1">
        <f>VLOOKUP(A47099,From_GPL570_filtered!A:B,2,FALSE)</f>
        <v>0</v>
      </c>
      <c r="C47099">
        <v>0.11043505000000001</v>
      </c>
      <c r="D47099">
        <v>7.0741100000000001E-2</v>
      </c>
      <c r="E47099">
        <v>1.8949488000000001</v>
      </c>
      <c r="F47099">
        <v>-4.0270000000000001</v>
      </c>
    </row>
    <row r="47100" spans="1:6" ht="17" x14ac:dyDescent="0.2">
      <c r="A47100" t="s">
        <v>9429</v>
      </c>
      <c r="B47100" s="1">
        <f>VLOOKUP(A47100,From_GPL570_filtered!A:B,2,FALSE)</f>
        <v>0</v>
      </c>
      <c r="C47100">
        <v>0.15111672000000001</v>
      </c>
      <c r="D47100">
        <v>7.0811600000000002E-2</v>
      </c>
      <c r="E47100">
        <v>1.8944394</v>
      </c>
      <c r="F47100">
        <v>-4.0270000000000001</v>
      </c>
    </row>
    <row r="47101" spans="1:6" ht="17" x14ac:dyDescent="0.2">
      <c r="A47101" t="s">
        <v>9430</v>
      </c>
      <c r="B47101" s="1">
        <f>VLOOKUP(A47101,From_GPL570_filtered!A:B,2,FALSE)</f>
        <v>0</v>
      </c>
      <c r="C47101">
        <v>-0.11596028999999999</v>
      </c>
      <c r="D47101">
        <v>7.0817000000000005E-2</v>
      </c>
      <c r="E47101">
        <v>-1.8944007</v>
      </c>
      <c r="F47101">
        <v>-4.0279999999999996</v>
      </c>
    </row>
    <row r="47102" spans="1:6" ht="17" x14ac:dyDescent="0.2">
      <c r="A47102" t="s">
        <v>9431</v>
      </c>
      <c r="B47102" s="1">
        <f>VLOOKUP(A47102,From_GPL570_filtered!A:B,2,FALSE)</f>
        <v>0</v>
      </c>
      <c r="C47102">
        <v>-0.14923875</v>
      </c>
      <c r="D47102">
        <v>7.0832800000000001E-2</v>
      </c>
      <c r="E47102">
        <v>-1.8942867000000001</v>
      </c>
      <c r="F47102">
        <v>-4.0279999999999996</v>
      </c>
    </row>
    <row r="47103" spans="1:6" ht="17" x14ac:dyDescent="0.2">
      <c r="A47103" t="s">
        <v>9515</v>
      </c>
      <c r="B47103" s="1">
        <f>VLOOKUP(A47103,From_GPL570_filtered!A:B,2,FALSE)</f>
        <v>0</v>
      </c>
      <c r="C47103">
        <v>-0.26128462000000002</v>
      </c>
      <c r="D47103">
        <v>7.1392499999999998E-2</v>
      </c>
      <c r="E47103">
        <v>-1.8902616000000001</v>
      </c>
      <c r="F47103">
        <v>-4.032</v>
      </c>
    </row>
    <row r="47104" spans="1:6" ht="17" x14ac:dyDescent="0.2">
      <c r="A47104" t="s">
        <v>9552</v>
      </c>
      <c r="B47104" s="1">
        <f>VLOOKUP(A47104,From_GPL570_filtered!A:B,2,FALSE)</f>
        <v>0</v>
      </c>
      <c r="C47104">
        <v>-0.21389111</v>
      </c>
      <c r="D47104">
        <v>7.1632100000000004E-2</v>
      </c>
      <c r="E47104">
        <v>-1.8885464000000001</v>
      </c>
      <c r="F47104">
        <v>-4.0330000000000004</v>
      </c>
    </row>
    <row r="47105" spans="1:6" ht="17" x14ac:dyDescent="0.2">
      <c r="A47105" t="s">
        <v>9559</v>
      </c>
      <c r="B47105" s="1">
        <f>VLOOKUP(A47105,From_GPL570_filtered!A:B,2,FALSE)</f>
        <v>0</v>
      </c>
      <c r="C47105">
        <v>-0.12277485</v>
      </c>
      <c r="D47105">
        <v>7.1647500000000003E-2</v>
      </c>
      <c r="E47105">
        <v>-1.8884368</v>
      </c>
      <c r="F47105">
        <v>-4.0339999999999998</v>
      </c>
    </row>
    <row r="47106" spans="1:6" ht="17" x14ac:dyDescent="0.2">
      <c r="A47106" t="s">
        <v>9573</v>
      </c>
      <c r="B47106" s="1">
        <f>VLOOKUP(A47106,From_GPL570_filtered!A:B,2,FALSE)</f>
        <v>0</v>
      </c>
      <c r="C47106">
        <v>0.16878619</v>
      </c>
      <c r="D47106">
        <v>7.1763599999999997E-2</v>
      </c>
      <c r="E47106">
        <v>1.8876075000000001</v>
      </c>
      <c r="F47106">
        <v>-4.0339999999999998</v>
      </c>
    </row>
    <row r="47107" spans="1:6" ht="17" x14ac:dyDescent="0.2">
      <c r="A47107" t="s">
        <v>9577</v>
      </c>
      <c r="B47107" s="1">
        <f>VLOOKUP(A47107,From_GPL570_filtered!A:B,2,FALSE)</f>
        <v>0</v>
      </c>
      <c r="C47107">
        <v>-0.10637228</v>
      </c>
      <c r="D47107">
        <v>7.1803199999999998E-2</v>
      </c>
      <c r="E47107">
        <v>-1.8873255</v>
      </c>
      <c r="F47107">
        <v>-4.0350000000000001</v>
      </c>
    </row>
    <row r="47108" spans="1:6" ht="17" x14ac:dyDescent="0.2">
      <c r="A47108" t="s">
        <v>9581</v>
      </c>
      <c r="B47108" s="1">
        <f>VLOOKUP(A47108,From_GPL570_filtered!A:B,2,FALSE)</f>
        <v>0</v>
      </c>
      <c r="C47108">
        <v>-0.13689413</v>
      </c>
      <c r="D47108">
        <v>7.1822999999999998E-2</v>
      </c>
      <c r="E47108">
        <v>-1.8871838999999999</v>
      </c>
      <c r="F47108">
        <v>-4.0350000000000001</v>
      </c>
    </row>
    <row r="47109" spans="1:6" ht="17" x14ac:dyDescent="0.2">
      <c r="A47109" t="s">
        <v>9594</v>
      </c>
      <c r="B47109" s="1">
        <f>VLOOKUP(A47109,From_GPL570_filtered!A:B,2,FALSE)</f>
        <v>0</v>
      </c>
      <c r="C47109">
        <v>-0.23244788</v>
      </c>
      <c r="D47109">
        <v>7.1930800000000003E-2</v>
      </c>
      <c r="E47109">
        <v>-1.8864163</v>
      </c>
      <c r="F47109">
        <v>-4.0359999999999996</v>
      </c>
    </row>
    <row r="47110" spans="1:6" ht="17" x14ac:dyDescent="0.2">
      <c r="A47110" t="s">
        <v>9630</v>
      </c>
      <c r="B47110" s="1">
        <f>VLOOKUP(A47110,From_GPL570_filtered!A:B,2,FALSE)</f>
        <v>0</v>
      </c>
      <c r="C47110">
        <v>0.19943140000000001</v>
      </c>
      <c r="D47110">
        <v>7.2398500000000005E-2</v>
      </c>
      <c r="E47110">
        <v>1.8830948999999999</v>
      </c>
      <c r="F47110">
        <v>-4.0389999999999997</v>
      </c>
    </row>
    <row r="47111" spans="1:6" ht="17" x14ac:dyDescent="0.2">
      <c r="A47111" t="s">
        <v>9634</v>
      </c>
      <c r="B47111" s="1">
        <f>VLOOKUP(A47111,From_GPL570_filtered!A:B,2,FALSE)</f>
        <v>0</v>
      </c>
      <c r="C47111">
        <v>0.18350651000000001</v>
      </c>
      <c r="D47111">
        <v>7.2425199999999995E-2</v>
      </c>
      <c r="E47111">
        <v>1.882906</v>
      </c>
      <c r="F47111">
        <v>-4.0389999999999997</v>
      </c>
    </row>
    <row r="47112" spans="1:6" ht="17" x14ac:dyDescent="0.2">
      <c r="A47112" t="s">
        <v>9650</v>
      </c>
      <c r="B47112" s="1">
        <f>VLOOKUP(A47112,From_GPL570_filtered!A:B,2,FALSE)</f>
        <v>0</v>
      </c>
      <c r="C47112">
        <v>-0.18487917000000001</v>
      </c>
      <c r="D47112">
        <v>7.2506000000000001E-2</v>
      </c>
      <c r="E47112">
        <v>-1.8823349</v>
      </c>
      <c r="F47112">
        <v>-4.04</v>
      </c>
    </row>
    <row r="47113" spans="1:6" ht="17" x14ac:dyDescent="0.2">
      <c r="A47113" t="s">
        <v>9664</v>
      </c>
      <c r="B47113" s="1">
        <f>VLOOKUP(A47113,From_GPL570_filtered!A:B,2,FALSE)</f>
        <v>0</v>
      </c>
      <c r="C47113">
        <v>-0.12730163</v>
      </c>
      <c r="D47113">
        <v>7.2576500000000002E-2</v>
      </c>
      <c r="E47113">
        <v>-1.8818360999999999</v>
      </c>
      <c r="F47113">
        <v>-4.04</v>
      </c>
    </row>
    <row r="47114" spans="1:6" ht="17" x14ac:dyDescent="0.2">
      <c r="A47114" t="s">
        <v>9665</v>
      </c>
      <c r="B47114" s="1">
        <f>VLOOKUP(A47114,From_GPL570_filtered!A:B,2,FALSE)</f>
        <v>0</v>
      </c>
      <c r="C47114">
        <v>-0.21160464000000001</v>
      </c>
      <c r="D47114">
        <v>7.2595400000000004E-2</v>
      </c>
      <c r="E47114">
        <v>-1.8817027</v>
      </c>
      <c r="F47114">
        <v>-4.04</v>
      </c>
    </row>
    <row r="47115" spans="1:6" ht="17" x14ac:dyDescent="0.2">
      <c r="A47115" t="s">
        <v>9686</v>
      </c>
      <c r="B47115" s="1">
        <f>VLOOKUP(A47115,From_GPL570_filtered!A:B,2,FALSE)</f>
        <v>0</v>
      </c>
      <c r="C47115">
        <v>-0.10874448</v>
      </c>
      <c r="D47115">
        <v>7.2820499999999996E-2</v>
      </c>
      <c r="E47115">
        <v>-1.8801152000000001</v>
      </c>
      <c r="F47115">
        <v>-4.0419999999999998</v>
      </c>
    </row>
    <row r="47116" spans="1:6" ht="17" x14ac:dyDescent="0.2">
      <c r="A47116" t="s">
        <v>9700</v>
      </c>
      <c r="B47116" s="1">
        <f>VLOOKUP(A47116,From_GPL570_filtered!A:B,2,FALSE)</f>
        <v>0</v>
      </c>
      <c r="C47116">
        <v>-0.31365632999999998</v>
      </c>
      <c r="D47116">
        <v>7.2944400000000006E-2</v>
      </c>
      <c r="E47116">
        <v>-1.879243</v>
      </c>
      <c r="F47116">
        <v>-4.0430000000000001</v>
      </c>
    </row>
    <row r="47117" spans="1:6" ht="17" x14ac:dyDescent="0.2">
      <c r="A47117" t="s">
        <v>9708</v>
      </c>
      <c r="B47117" s="1">
        <f>VLOOKUP(A47117,From_GPL570_filtered!A:B,2,FALSE)</f>
        <v>0</v>
      </c>
      <c r="C47117">
        <v>-0.13914941</v>
      </c>
      <c r="D47117">
        <v>7.2976899999999997E-2</v>
      </c>
      <c r="E47117">
        <v>-1.8790141</v>
      </c>
      <c r="F47117">
        <v>-4.0430000000000001</v>
      </c>
    </row>
    <row r="47118" spans="1:6" ht="17" x14ac:dyDescent="0.2">
      <c r="A47118" t="s">
        <v>9727</v>
      </c>
      <c r="B47118" s="1">
        <f>VLOOKUP(A47118,From_GPL570_filtered!A:B,2,FALSE)</f>
        <v>0</v>
      </c>
      <c r="C47118">
        <v>-0.12405674999999999</v>
      </c>
      <c r="D47118">
        <v>7.3112099999999999E-2</v>
      </c>
      <c r="E47118">
        <v>-1.8780645</v>
      </c>
      <c r="F47118">
        <v>-4.0439999999999996</v>
      </c>
    </row>
    <row r="47119" spans="1:6" ht="17" x14ac:dyDescent="0.2">
      <c r="A47119" t="s">
        <v>9749</v>
      </c>
      <c r="B47119" s="1">
        <f>VLOOKUP(A47119,From_GPL570_filtered!A:B,2,FALSE)</f>
        <v>0</v>
      </c>
      <c r="C47119">
        <v>-0.16251959999999999</v>
      </c>
      <c r="D47119">
        <v>7.3272799999999999E-2</v>
      </c>
      <c r="E47119">
        <v>-1.8769376</v>
      </c>
      <c r="F47119">
        <v>-4.0449999999999999</v>
      </c>
    </row>
    <row r="47120" spans="1:6" ht="17" x14ac:dyDescent="0.2">
      <c r="A47120" t="s">
        <v>9760</v>
      </c>
      <c r="B47120" s="1">
        <f>VLOOKUP(A47120,From_GPL570_filtered!A:B,2,FALSE)</f>
        <v>0</v>
      </c>
      <c r="C47120">
        <v>-0.1635057</v>
      </c>
      <c r="D47120">
        <v>7.3418700000000003E-2</v>
      </c>
      <c r="E47120">
        <v>-1.8759165</v>
      </c>
      <c r="F47120">
        <v>-4.0460000000000003</v>
      </c>
    </row>
    <row r="47121" spans="1:6" ht="17" x14ac:dyDescent="0.2">
      <c r="A47121" t="s">
        <v>9780</v>
      </c>
      <c r="B47121" s="1">
        <f>VLOOKUP(A47121,From_GPL570_filtered!A:B,2,FALSE)</f>
        <v>0</v>
      </c>
      <c r="C47121">
        <v>0.20863819</v>
      </c>
      <c r="D47121">
        <v>7.3537199999999997E-2</v>
      </c>
      <c r="E47121">
        <v>1.8750878</v>
      </c>
      <c r="F47121">
        <v>-4.0469999999999997</v>
      </c>
    </row>
    <row r="47122" spans="1:6" ht="17" x14ac:dyDescent="0.2">
      <c r="A47122" t="s">
        <v>9805</v>
      </c>
      <c r="B47122" s="1">
        <f>VLOOKUP(A47122,From_GPL570_filtered!A:B,2,FALSE)</f>
        <v>0</v>
      </c>
      <c r="C47122">
        <v>-0.10183633</v>
      </c>
      <c r="D47122">
        <v>7.36512E-2</v>
      </c>
      <c r="E47122">
        <v>-1.8742920000000001</v>
      </c>
      <c r="F47122">
        <v>-4.048</v>
      </c>
    </row>
    <row r="47123" spans="1:6" ht="17" x14ac:dyDescent="0.2">
      <c r="A47123" t="s">
        <v>9806</v>
      </c>
      <c r="B47123" s="1">
        <f>VLOOKUP(A47123,From_GPL570_filtered!A:B,2,FALSE)</f>
        <v>0</v>
      </c>
      <c r="C47123">
        <v>0.14092875999999999</v>
      </c>
      <c r="D47123">
        <v>7.3653899999999994E-2</v>
      </c>
      <c r="E47123">
        <v>1.8742732</v>
      </c>
      <c r="F47123">
        <v>-4.048</v>
      </c>
    </row>
    <row r="47124" spans="1:6" ht="17" x14ac:dyDescent="0.2">
      <c r="A47124" t="s">
        <v>9811</v>
      </c>
      <c r="B47124" s="1">
        <f>VLOOKUP(A47124,From_GPL570_filtered!A:B,2,FALSE)</f>
        <v>0</v>
      </c>
      <c r="C47124">
        <v>0.22719233999999999</v>
      </c>
      <c r="D47124">
        <v>7.3730400000000001E-2</v>
      </c>
      <c r="E47124">
        <v>1.8737398999999999</v>
      </c>
      <c r="F47124">
        <v>-4.048</v>
      </c>
    </row>
    <row r="47125" spans="1:6" ht="17" x14ac:dyDescent="0.2">
      <c r="A47125" t="s">
        <v>9818</v>
      </c>
      <c r="B47125" s="1">
        <f>VLOOKUP(A47125,From_GPL570_filtered!A:B,2,FALSE)</f>
        <v>0</v>
      </c>
      <c r="C47125">
        <v>-0.23657998999999999</v>
      </c>
      <c r="D47125">
        <v>7.3743199999999995E-2</v>
      </c>
      <c r="E47125">
        <v>-1.8736511</v>
      </c>
      <c r="F47125">
        <v>-4.048</v>
      </c>
    </row>
    <row r="47126" spans="1:6" ht="17" x14ac:dyDescent="0.2">
      <c r="A47126" t="s">
        <v>9828</v>
      </c>
      <c r="B47126" s="1">
        <f>VLOOKUP(A47126,From_GPL570_filtered!A:B,2,FALSE)</f>
        <v>0</v>
      </c>
      <c r="C47126">
        <v>-0.13489987000000001</v>
      </c>
      <c r="D47126">
        <v>7.3799400000000001E-2</v>
      </c>
      <c r="E47126">
        <v>-1.8732591000000001</v>
      </c>
      <c r="F47126">
        <v>-4.0490000000000004</v>
      </c>
    </row>
    <row r="47127" spans="1:6" ht="17" x14ac:dyDescent="0.2">
      <c r="A47127" t="s">
        <v>9829</v>
      </c>
      <c r="B47127" s="1">
        <f>VLOOKUP(A47127,From_GPL570_filtered!A:B,2,FALSE)</f>
        <v>0</v>
      </c>
      <c r="C47127">
        <v>-0.17888904</v>
      </c>
      <c r="D47127">
        <v>7.3832999999999996E-2</v>
      </c>
      <c r="E47127">
        <v>-1.8730259</v>
      </c>
      <c r="F47127">
        <v>-4.0490000000000004</v>
      </c>
    </row>
    <row r="47128" spans="1:6" ht="17" x14ac:dyDescent="0.2">
      <c r="A47128" t="s">
        <v>9830</v>
      </c>
      <c r="B47128" s="1">
        <f>VLOOKUP(A47128,From_GPL570_filtered!A:B,2,FALSE)</f>
        <v>0</v>
      </c>
      <c r="C47128">
        <v>-0.11317373999999999</v>
      </c>
      <c r="D47128">
        <v>7.3877200000000004E-2</v>
      </c>
      <c r="E47128">
        <v>-1.8727178</v>
      </c>
      <c r="F47128">
        <v>-4.0490000000000004</v>
      </c>
    </row>
    <row r="47129" spans="1:6" ht="17" x14ac:dyDescent="0.2">
      <c r="A47129" t="s">
        <v>9845</v>
      </c>
      <c r="B47129" s="1">
        <f>VLOOKUP(A47129,From_GPL570_filtered!A:B,2,FALSE)</f>
        <v>0</v>
      </c>
      <c r="C47129">
        <v>0.24387106</v>
      </c>
      <c r="D47129">
        <v>7.3998900000000006E-2</v>
      </c>
      <c r="E47129">
        <v>1.8718717</v>
      </c>
      <c r="F47129">
        <v>-4.05</v>
      </c>
    </row>
    <row r="47130" spans="1:6" ht="17" x14ac:dyDescent="0.2">
      <c r="A47130" t="s">
        <v>9846</v>
      </c>
      <c r="B47130" s="1">
        <f>VLOOKUP(A47130,From_GPL570_filtered!A:B,2,FALSE)</f>
        <v>0</v>
      </c>
      <c r="C47130">
        <v>0.20795399000000001</v>
      </c>
      <c r="D47130">
        <v>7.4006699999999995E-2</v>
      </c>
      <c r="E47130">
        <v>1.8718177</v>
      </c>
      <c r="F47130">
        <v>-4.05</v>
      </c>
    </row>
    <row r="47131" spans="1:6" ht="17" x14ac:dyDescent="0.2">
      <c r="A47131" t="s">
        <v>9868</v>
      </c>
      <c r="B47131" s="1">
        <f>VLOOKUP(A47131,From_GPL570_filtered!A:B,2,FALSE)</f>
        <v>0</v>
      </c>
      <c r="C47131">
        <v>-0.13339872</v>
      </c>
      <c r="D47131">
        <v>7.4194399999999994E-2</v>
      </c>
      <c r="E47131">
        <v>-1.8705156999999999</v>
      </c>
      <c r="F47131">
        <v>-4.0519999999999996</v>
      </c>
    </row>
    <row r="47132" spans="1:6" ht="17" x14ac:dyDescent="0.2">
      <c r="A47132" t="s">
        <v>9878</v>
      </c>
      <c r="B47132" s="1">
        <f>VLOOKUP(A47132,From_GPL570_filtered!A:B,2,FALSE)</f>
        <v>0</v>
      </c>
      <c r="C47132">
        <v>0.13185603000000001</v>
      </c>
      <c r="D47132">
        <v>7.4255399999999999E-2</v>
      </c>
      <c r="E47132">
        <v>1.870093</v>
      </c>
      <c r="F47132">
        <v>-4.0519999999999996</v>
      </c>
    </row>
    <row r="47133" spans="1:6" ht="17" x14ac:dyDescent="0.2">
      <c r="A47133" t="s">
        <v>9897</v>
      </c>
      <c r="B47133" s="1">
        <f>VLOOKUP(A47133,From_GPL570_filtered!A:B,2,FALSE)</f>
        <v>0</v>
      </c>
      <c r="C47133">
        <v>-0.11663187</v>
      </c>
      <c r="D47133">
        <v>7.4332899999999993E-2</v>
      </c>
      <c r="E47133">
        <v>-1.8695567</v>
      </c>
      <c r="F47133">
        <v>-4.0529999999999999</v>
      </c>
    </row>
    <row r="47134" spans="1:6" ht="17" x14ac:dyDescent="0.2">
      <c r="A47134" t="s">
        <v>9913</v>
      </c>
      <c r="B47134" s="1">
        <f>VLOOKUP(A47134,From_GPL570_filtered!A:B,2,FALSE)</f>
        <v>0</v>
      </c>
      <c r="C47134">
        <v>-0.19445483</v>
      </c>
      <c r="D47134">
        <v>7.4440099999999995E-2</v>
      </c>
      <c r="E47134">
        <v>-1.8688155</v>
      </c>
      <c r="F47134">
        <v>-4.0529999999999999</v>
      </c>
    </row>
    <row r="47135" spans="1:6" ht="17" x14ac:dyDescent="0.2">
      <c r="A47135" t="s">
        <v>9923</v>
      </c>
      <c r="B47135" s="1">
        <f>VLOOKUP(A47135,From_GPL570_filtered!A:B,2,FALSE)</f>
        <v>0</v>
      </c>
      <c r="C47135">
        <v>-0.19508921000000001</v>
      </c>
      <c r="D47135">
        <v>7.4549400000000002E-2</v>
      </c>
      <c r="E47135">
        <v>-1.8680601999999999</v>
      </c>
      <c r="F47135">
        <v>-4.0540000000000003</v>
      </c>
    </row>
    <row r="47136" spans="1:6" ht="17" x14ac:dyDescent="0.2">
      <c r="A47136" t="s">
        <v>9968</v>
      </c>
      <c r="B47136" s="1">
        <f>VLOOKUP(A47136,From_GPL570_filtered!A:B,2,FALSE)</f>
        <v>0</v>
      </c>
      <c r="C47136">
        <v>-0.11474578000000001</v>
      </c>
      <c r="D47136">
        <v>7.4941499999999994E-2</v>
      </c>
      <c r="E47136">
        <v>-1.8653603000000001</v>
      </c>
      <c r="F47136">
        <v>-4.0570000000000004</v>
      </c>
    </row>
    <row r="47137" spans="1:6" ht="17" x14ac:dyDescent="0.2">
      <c r="A47137" t="s">
        <v>9969</v>
      </c>
      <c r="B47137" s="1">
        <f>VLOOKUP(A47137,From_GPL570_filtered!A:B,2,FALSE)</f>
        <v>0</v>
      </c>
      <c r="C47137">
        <v>0.1672302</v>
      </c>
      <c r="D47137">
        <v>7.4987200000000004E-2</v>
      </c>
      <c r="E47137">
        <v>1.8650462000000001</v>
      </c>
      <c r="F47137">
        <v>-4.0570000000000004</v>
      </c>
    </row>
    <row r="47138" spans="1:6" ht="17" x14ac:dyDescent="0.2">
      <c r="A47138" t="s">
        <v>9981</v>
      </c>
      <c r="B47138" s="1">
        <f>VLOOKUP(A47138,From_GPL570_filtered!A:B,2,FALSE)</f>
        <v>0</v>
      </c>
      <c r="C47138">
        <v>-0.21103646000000001</v>
      </c>
      <c r="D47138">
        <v>7.51251E-2</v>
      </c>
      <c r="E47138">
        <v>-1.8641004000000001</v>
      </c>
      <c r="F47138">
        <v>-4.0579999999999998</v>
      </c>
    </row>
    <row r="47139" spans="1:6" ht="17" x14ac:dyDescent="0.2">
      <c r="A47139" t="s">
        <v>9986</v>
      </c>
      <c r="B47139" s="1">
        <f>VLOOKUP(A47139,From_GPL570_filtered!A:B,2,FALSE)</f>
        <v>0</v>
      </c>
      <c r="C47139">
        <v>-0.15958230000000001</v>
      </c>
      <c r="D47139">
        <v>7.52308E-2</v>
      </c>
      <c r="E47139">
        <v>-1.8633763000000001</v>
      </c>
      <c r="F47139">
        <v>-4.0590000000000002</v>
      </c>
    </row>
    <row r="47140" spans="1:6" ht="17" x14ac:dyDescent="0.2">
      <c r="A47140" t="s">
        <v>9993</v>
      </c>
      <c r="B47140" s="1">
        <f>VLOOKUP(A47140,From_GPL570_filtered!A:B,2,FALSE)</f>
        <v>0</v>
      </c>
      <c r="C47140">
        <v>-0.16457271000000001</v>
      </c>
      <c r="D47140">
        <v>7.52607E-2</v>
      </c>
      <c r="E47140">
        <v>-1.8631713000000001</v>
      </c>
      <c r="F47140">
        <v>-4.0590000000000002</v>
      </c>
    </row>
    <row r="47141" spans="1:6" ht="17" x14ac:dyDescent="0.2">
      <c r="A47141" t="s">
        <v>10013</v>
      </c>
      <c r="B47141" s="1">
        <f>VLOOKUP(A47141,From_GPL570_filtered!A:B,2,FALSE)</f>
        <v>0</v>
      </c>
      <c r="C47141">
        <v>-0.17973450999999999</v>
      </c>
      <c r="D47141">
        <v>7.5364399999999998E-2</v>
      </c>
      <c r="E47141">
        <v>-1.8624624000000001</v>
      </c>
      <c r="F47141">
        <v>-4.0599999999999996</v>
      </c>
    </row>
    <row r="47142" spans="1:6" ht="17" x14ac:dyDescent="0.2">
      <c r="A47142" t="s">
        <v>10014</v>
      </c>
      <c r="B47142" s="1">
        <f>VLOOKUP(A47142,From_GPL570_filtered!A:B,2,FALSE)</f>
        <v>0</v>
      </c>
      <c r="C47142">
        <v>0.16752264</v>
      </c>
      <c r="D47142">
        <v>7.5370999999999994E-2</v>
      </c>
      <c r="E47142">
        <v>1.8624168000000001</v>
      </c>
      <c r="F47142">
        <v>-4.0599999999999996</v>
      </c>
    </row>
    <row r="47143" spans="1:6" ht="17" x14ac:dyDescent="0.2">
      <c r="A47143" t="s">
        <v>10033</v>
      </c>
      <c r="B47143" s="1">
        <f>VLOOKUP(A47143,From_GPL570_filtered!A:B,2,FALSE)</f>
        <v>0</v>
      </c>
      <c r="C47143">
        <v>-0.13087762</v>
      </c>
      <c r="D47143">
        <v>7.54441E-2</v>
      </c>
      <c r="E47143">
        <v>-1.8619176</v>
      </c>
      <c r="F47143">
        <v>-4.0599999999999996</v>
      </c>
    </row>
    <row r="47144" spans="1:6" ht="17" x14ac:dyDescent="0.2">
      <c r="A47144" t="s">
        <v>10045</v>
      </c>
      <c r="B47144" s="1">
        <f>VLOOKUP(A47144,From_GPL570_filtered!A:B,2,FALSE)</f>
        <v>0</v>
      </c>
      <c r="C47144">
        <v>0.11557596000000001</v>
      </c>
      <c r="D47144">
        <v>7.5564400000000004E-2</v>
      </c>
      <c r="E47144">
        <v>1.8610960999999999</v>
      </c>
      <c r="F47144">
        <v>-4.0609999999999999</v>
      </c>
    </row>
    <row r="47145" spans="1:6" ht="17" x14ac:dyDescent="0.2">
      <c r="A47145" t="s">
        <v>10046</v>
      </c>
      <c r="B47145" s="1">
        <f>VLOOKUP(A47145,From_GPL570_filtered!A:B,2,FALSE)</f>
        <v>0</v>
      </c>
      <c r="C47145">
        <v>0.11585856999999999</v>
      </c>
      <c r="D47145">
        <v>7.5567599999999999E-2</v>
      </c>
      <c r="E47145">
        <v>1.8610746</v>
      </c>
      <c r="F47145">
        <v>-4.0609999999999999</v>
      </c>
    </row>
    <row r="47146" spans="1:6" ht="17" x14ac:dyDescent="0.2">
      <c r="A47146" t="s">
        <v>10056</v>
      </c>
      <c r="B47146" s="1">
        <f>VLOOKUP(A47146,From_GPL570_filtered!A:B,2,FALSE)</f>
        <v>0</v>
      </c>
      <c r="C47146">
        <v>-0.16708423</v>
      </c>
      <c r="D47146">
        <v>7.5645900000000002E-2</v>
      </c>
      <c r="E47146">
        <v>-1.8605408999999999</v>
      </c>
      <c r="F47146">
        <v>-4.0620000000000003</v>
      </c>
    </row>
    <row r="47147" spans="1:6" ht="17" x14ac:dyDescent="0.2">
      <c r="A47147" t="s">
        <v>10060</v>
      </c>
      <c r="B47147" s="1">
        <f>VLOOKUP(A47147,From_GPL570_filtered!A:B,2,FALSE)</f>
        <v>0</v>
      </c>
      <c r="C47147">
        <v>-0.17561992000000001</v>
      </c>
      <c r="D47147">
        <v>7.5672699999999996E-2</v>
      </c>
      <c r="E47147">
        <v>-1.8603578999999999</v>
      </c>
      <c r="F47147">
        <v>-4.0620000000000003</v>
      </c>
    </row>
    <row r="47148" spans="1:6" ht="17" x14ac:dyDescent="0.2">
      <c r="A47148" t="s">
        <v>10071</v>
      </c>
      <c r="B47148" s="1">
        <f>VLOOKUP(A47148,From_GPL570_filtered!A:B,2,FALSE)</f>
        <v>0</v>
      </c>
      <c r="C47148">
        <v>-0.20550911999999999</v>
      </c>
      <c r="D47148">
        <v>7.5754000000000002E-2</v>
      </c>
      <c r="E47148">
        <v>-1.8598041000000001</v>
      </c>
      <c r="F47148">
        <v>-4.0620000000000003</v>
      </c>
    </row>
    <row r="47149" spans="1:6" ht="17" x14ac:dyDescent="0.2">
      <c r="A47149" t="s">
        <v>10073</v>
      </c>
      <c r="B47149" s="1">
        <f>VLOOKUP(A47149,From_GPL570_filtered!A:B,2,FALSE)</f>
        <v>0</v>
      </c>
      <c r="C47149">
        <v>-0.10828441</v>
      </c>
      <c r="D47149">
        <v>7.5764700000000004E-2</v>
      </c>
      <c r="E47149">
        <v>-1.8597315000000001</v>
      </c>
      <c r="F47149">
        <v>-4.0620000000000003</v>
      </c>
    </row>
    <row r="47150" spans="1:6" ht="17" x14ac:dyDescent="0.2">
      <c r="A47150" t="s">
        <v>10095</v>
      </c>
      <c r="B47150" s="1">
        <f>VLOOKUP(A47150,From_GPL570_filtered!A:B,2,FALSE)</f>
        <v>0</v>
      </c>
      <c r="C47150">
        <v>0.12589777999999999</v>
      </c>
      <c r="D47150">
        <v>7.59518E-2</v>
      </c>
      <c r="E47150">
        <v>1.8584598999999999</v>
      </c>
      <c r="F47150">
        <v>-4.0640000000000001</v>
      </c>
    </row>
    <row r="47151" spans="1:6" ht="17" x14ac:dyDescent="0.2">
      <c r="A47151" t="s">
        <v>10124</v>
      </c>
      <c r="B47151" s="1">
        <f>VLOOKUP(A47151,From_GPL570_filtered!A:B,2,FALSE)</f>
        <v>0</v>
      </c>
      <c r="C47151">
        <v>0.13089782</v>
      </c>
      <c r="D47151">
        <v>7.6201900000000003E-2</v>
      </c>
      <c r="E47151">
        <v>1.8567636000000001</v>
      </c>
      <c r="F47151">
        <v>-4.0650000000000004</v>
      </c>
    </row>
    <row r="47152" spans="1:6" ht="17" x14ac:dyDescent="0.2">
      <c r="A47152" t="s">
        <v>10129</v>
      </c>
      <c r="B47152" s="1">
        <f>VLOOKUP(A47152,From_GPL570_filtered!A:B,2,FALSE)</f>
        <v>0</v>
      </c>
      <c r="C47152">
        <v>-0.12285765999999999</v>
      </c>
      <c r="D47152">
        <v>7.6253100000000004E-2</v>
      </c>
      <c r="E47152">
        <v>-1.8564172000000001</v>
      </c>
      <c r="F47152">
        <v>-4.0659999999999998</v>
      </c>
    </row>
    <row r="47153" spans="1:6" ht="17" x14ac:dyDescent="0.2">
      <c r="A47153" t="s">
        <v>10131</v>
      </c>
      <c r="B47153" s="1">
        <f>VLOOKUP(A47153,From_GPL570_filtered!A:B,2,FALSE)</f>
        <v>0</v>
      </c>
      <c r="C47153">
        <v>0.12132439</v>
      </c>
      <c r="D47153">
        <v>7.6359999999999997E-2</v>
      </c>
      <c r="E47153">
        <v>1.8556942999999999</v>
      </c>
      <c r="F47153">
        <v>-4.0659999999999998</v>
      </c>
    </row>
    <row r="47154" spans="1:6" ht="17" x14ac:dyDescent="0.2">
      <c r="A47154" t="s">
        <v>10144</v>
      </c>
      <c r="B47154" s="1">
        <f>VLOOKUP(A47154,From_GPL570_filtered!A:B,2,FALSE)</f>
        <v>0</v>
      </c>
      <c r="C47154">
        <v>0.12016348</v>
      </c>
      <c r="D47154">
        <v>7.6412900000000006E-2</v>
      </c>
      <c r="E47154">
        <v>1.8553367999999999</v>
      </c>
      <c r="F47154">
        <v>-4.0670000000000002</v>
      </c>
    </row>
    <row r="47155" spans="1:6" ht="17" x14ac:dyDescent="0.2">
      <c r="A47155" t="s">
        <v>10154</v>
      </c>
      <c r="B47155" s="1">
        <f>VLOOKUP(A47155,From_GPL570_filtered!A:B,2,FALSE)</f>
        <v>0</v>
      </c>
      <c r="C47155">
        <v>-0.19578978</v>
      </c>
      <c r="D47155">
        <v>7.6442499999999997E-2</v>
      </c>
      <c r="E47155">
        <v>-1.8551369</v>
      </c>
      <c r="F47155">
        <v>-4.0670000000000002</v>
      </c>
    </row>
    <row r="47156" spans="1:6" ht="17" x14ac:dyDescent="0.2">
      <c r="A47156" t="s">
        <v>10173</v>
      </c>
      <c r="B47156" s="1">
        <f>VLOOKUP(A47156,From_GPL570_filtered!A:B,2,FALSE)</f>
        <v>0</v>
      </c>
      <c r="C47156">
        <v>-0.12408043000000001</v>
      </c>
      <c r="D47156">
        <v>7.6509800000000003E-2</v>
      </c>
      <c r="E47156">
        <v>-1.8546828</v>
      </c>
      <c r="F47156">
        <v>-4.0670000000000002</v>
      </c>
    </row>
    <row r="47157" spans="1:6" ht="17" x14ac:dyDescent="0.2">
      <c r="A47157" t="s">
        <v>10197</v>
      </c>
      <c r="B47157" s="1">
        <f>VLOOKUP(A47157,From_GPL570_filtered!A:B,2,FALSE)</f>
        <v>0</v>
      </c>
      <c r="C47157">
        <v>0.11946082</v>
      </c>
      <c r="D47157">
        <v>7.67428E-2</v>
      </c>
      <c r="E47157">
        <v>1.8531124999999999</v>
      </c>
      <c r="F47157">
        <v>-4.069</v>
      </c>
    </row>
    <row r="47158" spans="1:6" ht="17" x14ac:dyDescent="0.2">
      <c r="A47158" t="s">
        <v>10199</v>
      </c>
      <c r="B47158" s="1">
        <f>VLOOKUP(A47158,From_GPL570_filtered!A:B,2,FALSE)</f>
        <v>0</v>
      </c>
      <c r="C47158">
        <v>-0.12790433000000001</v>
      </c>
      <c r="D47158">
        <v>7.6790800000000006E-2</v>
      </c>
      <c r="E47158">
        <v>-1.8527897</v>
      </c>
      <c r="F47158">
        <v>-4.069</v>
      </c>
    </row>
    <row r="47159" spans="1:6" ht="17" x14ac:dyDescent="0.2">
      <c r="A47159" t="s">
        <v>10213</v>
      </c>
      <c r="B47159" s="1">
        <f>VLOOKUP(A47159,From_GPL570_filtered!A:B,2,FALSE)</f>
        <v>0</v>
      </c>
      <c r="C47159">
        <v>0.12579124999999999</v>
      </c>
      <c r="D47159">
        <v>7.6881099999999994E-2</v>
      </c>
      <c r="E47159">
        <v>1.8521824</v>
      </c>
      <c r="F47159">
        <v>-4.07</v>
      </c>
    </row>
    <row r="47160" spans="1:6" ht="17" x14ac:dyDescent="0.2">
      <c r="A47160" t="s">
        <v>10223</v>
      </c>
      <c r="B47160" s="1">
        <f>VLOOKUP(A47160,From_GPL570_filtered!A:B,2,FALSE)</f>
        <v>0</v>
      </c>
      <c r="C47160">
        <v>-0.15479872</v>
      </c>
      <c r="D47160">
        <v>7.6952099999999996E-2</v>
      </c>
      <c r="E47160">
        <v>-1.8517056000000001</v>
      </c>
      <c r="F47160">
        <v>-4.07</v>
      </c>
    </row>
    <row r="47161" spans="1:6" ht="17" x14ac:dyDescent="0.2">
      <c r="A47161" t="s">
        <v>10238</v>
      </c>
      <c r="B47161" s="1">
        <f>VLOOKUP(A47161,From_GPL570_filtered!A:B,2,FALSE)</f>
        <v>0</v>
      </c>
      <c r="C47161">
        <v>-0.15279701000000001</v>
      </c>
      <c r="D47161">
        <v>7.7169799999999997E-2</v>
      </c>
      <c r="E47161">
        <v>-1.8502457999999999</v>
      </c>
      <c r="F47161">
        <v>-4.0720000000000001</v>
      </c>
    </row>
    <row r="47162" spans="1:6" ht="17" x14ac:dyDescent="0.2">
      <c r="A47162" t="s">
        <v>10248</v>
      </c>
      <c r="B47162" s="1">
        <f>VLOOKUP(A47162,From_GPL570_filtered!A:B,2,FALSE)</f>
        <v>0</v>
      </c>
      <c r="C47162">
        <v>-0.12903771999999999</v>
      </c>
      <c r="D47162">
        <v>7.7302899999999994E-2</v>
      </c>
      <c r="E47162">
        <v>-1.8493548</v>
      </c>
      <c r="F47162">
        <v>-4.0730000000000004</v>
      </c>
    </row>
    <row r="47163" spans="1:6" ht="17" x14ac:dyDescent="0.2">
      <c r="A47163" t="s">
        <v>10249</v>
      </c>
      <c r="B47163" s="1">
        <f>VLOOKUP(A47163,From_GPL570_filtered!A:B,2,FALSE)</f>
        <v>0</v>
      </c>
      <c r="C47163">
        <v>-0.14008892000000001</v>
      </c>
      <c r="D47163">
        <v>7.7344999999999997E-2</v>
      </c>
      <c r="E47163">
        <v>-1.8490734</v>
      </c>
      <c r="F47163">
        <v>-4.0730000000000004</v>
      </c>
    </row>
    <row r="47164" spans="1:6" ht="17" x14ac:dyDescent="0.2">
      <c r="A47164" t="s">
        <v>10253</v>
      </c>
      <c r="B47164" s="1">
        <f>VLOOKUP(A47164,From_GPL570_filtered!A:B,2,FALSE)</f>
        <v>0</v>
      </c>
      <c r="C47164">
        <v>-0.14724169000000001</v>
      </c>
      <c r="D47164">
        <v>7.7353699999999997E-2</v>
      </c>
      <c r="E47164">
        <v>-1.8490154999999999</v>
      </c>
      <c r="F47164">
        <v>-4.0730000000000004</v>
      </c>
    </row>
    <row r="47165" spans="1:6" ht="17" x14ac:dyDescent="0.2">
      <c r="A47165" t="s">
        <v>10263</v>
      </c>
      <c r="B47165" s="1">
        <f>VLOOKUP(A47165,From_GPL570_filtered!A:B,2,FALSE)</f>
        <v>0</v>
      </c>
      <c r="C47165">
        <v>-0.16426247999999999</v>
      </c>
      <c r="D47165">
        <v>7.7575500000000006E-2</v>
      </c>
      <c r="E47165">
        <v>-1.8475349000000001</v>
      </c>
      <c r="F47165">
        <v>-4.0750000000000002</v>
      </c>
    </row>
    <row r="47166" spans="1:6" ht="17" x14ac:dyDescent="0.2">
      <c r="A47166" t="s">
        <v>10267</v>
      </c>
      <c r="B47166" s="1">
        <f>VLOOKUP(A47166,From_GPL570_filtered!A:B,2,FALSE)</f>
        <v>0</v>
      </c>
      <c r="C47166">
        <v>0.16204699</v>
      </c>
      <c r="D47166">
        <v>7.7586500000000003E-2</v>
      </c>
      <c r="E47166">
        <v>1.8474615999999999</v>
      </c>
      <c r="F47166">
        <v>-4.0750000000000002</v>
      </c>
    </row>
    <row r="47167" spans="1:6" ht="17" x14ac:dyDescent="0.2">
      <c r="A47167" t="s">
        <v>10277</v>
      </c>
      <c r="B47167" s="1">
        <f>VLOOKUP(A47167,From_GPL570_filtered!A:B,2,FALSE)</f>
        <v>0</v>
      </c>
      <c r="C47167">
        <v>-0.16144185999999999</v>
      </c>
      <c r="D47167">
        <v>7.7648200000000001E-2</v>
      </c>
      <c r="E47167">
        <v>-1.8470504000000001</v>
      </c>
      <c r="F47167">
        <v>-4.0750000000000002</v>
      </c>
    </row>
    <row r="47168" spans="1:6" ht="17" x14ac:dyDescent="0.2">
      <c r="A47168" t="s">
        <v>10334</v>
      </c>
      <c r="B47168" s="1">
        <f>VLOOKUP(A47168,From_GPL570_filtered!A:B,2,FALSE)</f>
        <v>0</v>
      </c>
      <c r="C47168">
        <v>0.16346926000000001</v>
      </c>
      <c r="D47168">
        <v>7.7942899999999996E-2</v>
      </c>
      <c r="E47168">
        <v>1.8450907000000001</v>
      </c>
      <c r="F47168">
        <v>-4.077</v>
      </c>
    </row>
    <row r="47169" spans="1:6" ht="17" x14ac:dyDescent="0.2">
      <c r="A47169" t="s">
        <v>10341</v>
      </c>
      <c r="B47169" s="1">
        <f>VLOOKUP(A47169,From_GPL570_filtered!A:B,2,FALSE)</f>
        <v>0</v>
      </c>
      <c r="C47169">
        <v>9.7670000000000007E-2</v>
      </c>
      <c r="D47169">
        <v>7.79696E-2</v>
      </c>
      <c r="E47169">
        <v>1.844913</v>
      </c>
      <c r="F47169">
        <v>-4.077</v>
      </c>
    </row>
    <row r="47170" spans="1:6" ht="17" x14ac:dyDescent="0.2">
      <c r="A47170" t="s">
        <v>10346</v>
      </c>
      <c r="B47170" s="1">
        <f>VLOOKUP(A47170,From_GPL570_filtered!A:B,2,FALSE)</f>
        <v>0</v>
      </c>
      <c r="C47170">
        <v>-0.16194001</v>
      </c>
      <c r="D47170">
        <v>7.8061099999999994E-2</v>
      </c>
      <c r="E47170">
        <v>-1.8443057</v>
      </c>
      <c r="F47170">
        <v>-4.0780000000000003</v>
      </c>
    </row>
    <row r="47171" spans="1:6" ht="17" x14ac:dyDescent="0.2">
      <c r="A47171" t="s">
        <v>10347</v>
      </c>
      <c r="B47171" s="1">
        <f>VLOOKUP(A47171,From_GPL570_filtered!A:B,2,FALSE)</f>
        <v>0</v>
      </c>
      <c r="C47171">
        <v>-0.21670060999999999</v>
      </c>
      <c r="D47171">
        <v>7.8063800000000003E-2</v>
      </c>
      <c r="E47171">
        <v>-1.8442879999999999</v>
      </c>
      <c r="F47171">
        <v>-4.0780000000000003</v>
      </c>
    </row>
    <row r="47172" spans="1:6" ht="17" x14ac:dyDescent="0.2">
      <c r="A47172" t="s">
        <v>10360</v>
      </c>
      <c r="B47172" s="1">
        <f>VLOOKUP(A47172,From_GPL570_filtered!A:B,2,FALSE)</f>
        <v>0</v>
      </c>
      <c r="C47172">
        <v>-0.17558652</v>
      </c>
      <c r="D47172">
        <v>7.8155600000000006E-2</v>
      </c>
      <c r="E47172">
        <v>-1.8436796</v>
      </c>
      <c r="F47172">
        <v>-4.0780000000000003</v>
      </c>
    </row>
    <row r="47173" spans="1:6" ht="17" x14ac:dyDescent="0.2">
      <c r="A47173" t="s">
        <v>10361</v>
      </c>
      <c r="B47173" s="1">
        <f>VLOOKUP(A47173,From_GPL570_filtered!A:B,2,FALSE)</f>
        <v>0</v>
      </c>
      <c r="C47173">
        <v>-0.14408172</v>
      </c>
      <c r="D47173">
        <v>7.8160199999999999E-2</v>
      </c>
      <c r="E47173">
        <v>-1.8436493</v>
      </c>
      <c r="F47173">
        <v>-4.0780000000000003</v>
      </c>
    </row>
    <row r="47174" spans="1:6" ht="17" x14ac:dyDescent="0.2">
      <c r="A47174" t="s">
        <v>10363</v>
      </c>
      <c r="B47174" s="1">
        <f>VLOOKUP(A47174,From_GPL570_filtered!A:B,2,FALSE)</f>
        <v>0</v>
      </c>
      <c r="C47174">
        <v>-0.28180589</v>
      </c>
      <c r="D47174">
        <v>7.8178399999999995E-2</v>
      </c>
      <c r="E47174">
        <v>-1.8435284000000001</v>
      </c>
      <c r="F47174">
        <v>-4.0789999999999997</v>
      </c>
    </row>
    <row r="47175" spans="1:6" ht="17" x14ac:dyDescent="0.2">
      <c r="A47175" t="s">
        <v>10368</v>
      </c>
      <c r="B47175" s="1">
        <f>VLOOKUP(A47175,From_GPL570_filtered!A:B,2,FALSE)</f>
        <v>0</v>
      </c>
      <c r="C47175">
        <v>-0.15119266000000001</v>
      </c>
      <c r="D47175">
        <v>7.8233399999999995E-2</v>
      </c>
      <c r="E47175">
        <v>-1.8431645999999999</v>
      </c>
      <c r="F47175">
        <v>-4.0789999999999997</v>
      </c>
    </row>
    <row r="47176" spans="1:6" ht="17" x14ac:dyDescent="0.2">
      <c r="A47176" t="s">
        <v>10372</v>
      </c>
      <c r="B47176" s="1">
        <f>VLOOKUP(A47176,From_GPL570_filtered!A:B,2,FALSE)</f>
        <v>0</v>
      </c>
      <c r="C47176">
        <v>0.10952561</v>
      </c>
      <c r="D47176">
        <v>7.8234100000000001E-2</v>
      </c>
      <c r="E47176">
        <v>1.8431602</v>
      </c>
      <c r="F47176">
        <v>-4.0789999999999997</v>
      </c>
    </row>
    <row r="47177" spans="1:6" ht="17" x14ac:dyDescent="0.2">
      <c r="A47177" t="s">
        <v>10374</v>
      </c>
      <c r="B47177" s="1">
        <f>VLOOKUP(A47177,From_GPL570_filtered!A:B,2,FALSE)</f>
        <v>0</v>
      </c>
      <c r="C47177">
        <v>-0.16583764000000001</v>
      </c>
      <c r="D47177">
        <v>7.8279100000000004E-2</v>
      </c>
      <c r="E47177">
        <v>-1.8428618999999999</v>
      </c>
      <c r="F47177">
        <v>-4.0789999999999997</v>
      </c>
    </row>
    <row r="47178" spans="1:6" ht="17" x14ac:dyDescent="0.2">
      <c r="A47178" t="s">
        <v>10389</v>
      </c>
      <c r="B47178" s="1">
        <f>VLOOKUP(A47178,From_GPL570_filtered!A:B,2,FALSE)</f>
        <v>0</v>
      </c>
      <c r="C47178">
        <v>0.11936481</v>
      </c>
      <c r="D47178">
        <v>7.8350100000000006E-2</v>
      </c>
      <c r="E47178">
        <v>1.8423928000000001</v>
      </c>
      <c r="F47178">
        <v>-4.08</v>
      </c>
    </row>
    <row r="47179" spans="1:6" ht="17" x14ac:dyDescent="0.2">
      <c r="A47179" t="s">
        <v>10390</v>
      </c>
      <c r="B47179" s="1">
        <f>VLOOKUP(A47179,From_GPL570_filtered!A:B,2,FALSE)</f>
        <v>0</v>
      </c>
      <c r="C47179">
        <v>-9.613534E-2</v>
      </c>
      <c r="D47179">
        <v>7.8395500000000007E-2</v>
      </c>
      <c r="E47179">
        <v>-1.8420924000000001</v>
      </c>
      <c r="F47179">
        <v>-4.08</v>
      </c>
    </row>
    <row r="47180" spans="1:6" ht="17" x14ac:dyDescent="0.2">
      <c r="A47180" t="s">
        <v>10420</v>
      </c>
      <c r="B47180" s="1">
        <f>VLOOKUP(A47180,From_GPL570_filtered!A:B,2,FALSE)</f>
        <v>0</v>
      </c>
      <c r="C47180">
        <v>-0.13177864</v>
      </c>
      <c r="D47180">
        <v>7.8608499999999998E-2</v>
      </c>
      <c r="E47180">
        <v>-1.8406874</v>
      </c>
      <c r="F47180">
        <v>-4.0810000000000004</v>
      </c>
    </row>
    <row r="47181" spans="1:6" ht="17" x14ac:dyDescent="0.2">
      <c r="A47181" t="s">
        <v>10456</v>
      </c>
      <c r="B47181" s="1">
        <f>VLOOKUP(A47181,From_GPL570_filtered!A:B,2,FALSE)</f>
        <v>0</v>
      </c>
      <c r="C47181">
        <v>-0.16741542000000001</v>
      </c>
      <c r="D47181">
        <v>7.89025E-2</v>
      </c>
      <c r="E47181">
        <v>-1.8387528</v>
      </c>
      <c r="F47181">
        <v>-4.0830000000000002</v>
      </c>
    </row>
    <row r="47182" spans="1:6" ht="17" x14ac:dyDescent="0.2">
      <c r="A47182" t="s">
        <v>10476</v>
      </c>
      <c r="B47182" s="1">
        <f>VLOOKUP(A47182,From_GPL570_filtered!A:B,2,FALSE)</f>
        <v>0</v>
      </c>
      <c r="C47182">
        <v>0.17044239</v>
      </c>
      <c r="D47182">
        <v>7.9027700000000006E-2</v>
      </c>
      <c r="E47182">
        <v>1.8379308000000001</v>
      </c>
      <c r="F47182">
        <v>-4.0839999999999996</v>
      </c>
    </row>
    <row r="47183" spans="1:6" ht="17" x14ac:dyDescent="0.2">
      <c r="A47183" t="s">
        <v>10480</v>
      </c>
      <c r="B47183" s="1">
        <f>VLOOKUP(A47183,From_GPL570_filtered!A:B,2,FALSE)</f>
        <v>0</v>
      </c>
      <c r="C47183">
        <v>-0.12069326</v>
      </c>
      <c r="D47183">
        <v>7.9063300000000003E-2</v>
      </c>
      <c r="E47183">
        <v>-1.8376973000000001</v>
      </c>
      <c r="F47183">
        <v>-4.0839999999999996</v>
      </c>
    </row>
    <row r="47184" spans="1:6" ht="17" x14ac:dyDescent="0.2">
      <c r="A47184" t="s">
        <v>10481</v>
      </c>
      <c r="B47184" s="1">
        <f>VLOOKUP(A47184,From_GPL570_filtered!A:B,2,FALSE)</f>
        <v>0</v>
      </c>
      <c r="C47184">
        <v>-0.13682385</v>
      </c>
      <c r="D47184">
        <v>7.9083700000000007E-2</v>
      </c>
      <c r="E47184">
        <v>-1.8375633</v>
      </c>
      <c r="F47184">
        <v>-4.0839999999999996</v>
      </c>
    </row>
    <row r="47185" spans="1:6" ht="17" x14ac:dyDescent="0.2">
      <c r="A47185" t="s">
        <v>10482</v>
      </c>
      <c r="B47185" s="1">
        <f>VLOOKUP(A47185,From_GPL570_filtered!A:B,2,FALSE)</f>
        <v>0</v>
      </c>
      <c r="C47185">
        <v>-0.12295763</v>
      </c>
      <c r="D47185">
        <v>7.9094600000000001E-2</v>
      </c>
      <c r="E47185">
        <v>-1.8374918</v>
      </c>
      <c r="F47185">
        <v>-4.085</v>
      </c>
    </row>
    <row r="47186" spans="1:6" ht="17" x14ac:dyDescent="0.2">
      <c r="A47186" t="s">
        <v>10486</v>
      </c>
      <c r="B47186" s="1">
        <f>VLOOKUP(A47186,From_GPL570_filtered!A:B,2,FALSE)</f>
        <v>0</v>
      </c>
      <c r="C47186">
        <v>-0.18848867</v>
      </c>
      <c r="D47186">
        <v>7.9127900000000001E-2</v>
      </c>
      <c r="E47186">
        <v>-1.8372736999999999</v>
      </c>
      <c r="F47186">
        <v>-4.085</v>
      </c>
    </row>
    <row r="47187" spans="1:6" ht="17" x14ac:dyDescent="0.2">
      <c r="A47187" t="s">
        <v>10490</v>
      </c>
      <c r="B47187" s="1">
        <f>VLOOKUP(A47187,From_GPL570_filtered!A:B,2,FALSE)</f>
        <v>0</v>
      </c>
      <c r="C47187">
        <v>-0.11479599</v>
      </c>
      <c r="D47187">
        <v>7.9202700000000001E-2</v>
      </c>
      <c r="E47187">
        <v>-1.8367834999999999</v>
      </c>
      <c r="F47187">
        <v>-4.085</v>
      </c>
    </row>
    <row r="47188" spans="1:6" ht="17" x14ac:dyDescent="0.2">
      <c r="A47188" t="s">
        <v>10505</v>
      </c>
      <c r="B47188" s="1">
        <f>VLOOKUP(A47188,From_GPL570_filtered!A:B,2,FALSE)</f>
        <v>0</v>
      </c>
      <c r="C47188">
        <v>-0.11900267</v>
      </c>
      <c r="D47188">
        <v>7.9354599999999997E-2</v>
      </c>
      <c r="E47188">
        <v>-1.8357896</v>
      </c>
      <c r="F47188">
        <v>-4.0860000000000003</v>
      </c>
    </row>
    <row r="47189" spans="1:6" ht="17" x14ac:dyDescent="0.2">
      <c r="A47189" t="s">
        <v>10547</v>
      </c>
      <c r="B47189" s="1">
        <f>VLOOKUP(A47189,From_GPL570_filtered!A:B,2,FALSE)</f>
        <v>0</v>
      </c>
      <c r="C47189">
        <v>-0.14030511000000001</v>
      </c>
      <c r="D47189">
        <v>7.9584600000000005E-2</v>
      </c>
      <c r="E47189">
        <v>-1.8342883999999999</v>
      </c>
      <c r="F47189">
        <v>-4.0880000000000001</v>
      </c>
    </row>
    <row r="47190" spans="1:6" ht="17" x14ac:dyDescent="0.2">
      <c r="A47190" t="s">
        <v>10569</v>
      </c>
      <c r="B47190" s="1">
        <f>VLOOKUP(A47190,From_GPL570_filtered!A:B,2,FALSE)</f>
        <v>0</v>
      </c>
      <c r="C47190">
        <v>-0.18115762999999999</v>
      </c>
      <c r="D47190">
        <v>7.9798300000000003E-2</v>
      </c>
      <c r="E47190">
        <v>-1.8328960999999999</v>
      </c>
      <c r="F47190">
        <v>-4.0890000000000004</v>
      </c>
    </row>
    <row r="47191" spans="1:6" ht="17" x14ac:dyDescent="0.2">
      <c r="A47191" t="s">
        <v>10628</v>
      </c>
      <c r="B47191" s="1">
        <f>VLOOKUP(A47191,From_GPL570_filtered!A:B,2,FALSE)</f>
        <v>0</v>
      </c>
      <c r="C47191">
        <v>-0.13218149000000001</v>
      </c>
      <c r="D47191">
        <v>8.0257099999999998E-2</v>
      </c>
      <c r="E47191">
        <v>-1.8299189</v>
      </c>
      <c r="F47191">
        <v>-4.0919999999999996</v>
      </c>
    </row>
    <row r="47192" spans="1:6" ht="17" x14ac:dyDescent="0.2">
      <c r="A47192" t="s">
        <v>10629</v>
      </c>
      <c r="B47192" s="1">
        <f>VLOOKUP(A47192,From_GPL570_filtered!A:B,2,FALSE)</f>
        <v>0</v>
      </c>
      <c r="C47192">
        <v>-0.10631011</v>
      </c>
      <c r="D47192">
        <v>8.0309599999999995E-2</v>
      </c>
      <c r="E47192">
        <v>-1.8295794000000001</v>
      </c>
      <c r="F47192">
        <v>-4.0919999999999996</v>
      </c>
    </row>
    <row r="47193" spans="1:6" ht="17" x14ac:dyDescent="0.2">
      <c r="A47193" t="s">
        <v>10648</v>
      </c>
      <c r="B47193" s="1">
        <f>VLOOKUP(A47193,From_GPL570_filtered!A:B,2,FALSE)</f>
        <v>0</v>
      </c>
      <c r="C47193">
        <v>-0.21515619</v>
      </c>
      <c r="D47193">
        <v>8.0410599999999999E-2</v>
      </c>
      <c r="E47193">
        <v>-1.8289263</v>
      </c>
      <c r="F47193">
        <v>-4.093</v>
      </c>
    </row>
    <row r="47194" spans="1:6" ht="17" x14ac:dyDescent="0.2">
      <c r="A47194" t="s">
        <v>10670</v>
      </c>
      <c r="B47194" s="1">
        <f>VLOOKUP(A47194,From_GPL570_filtered!A:B,2,FALSE)</f>
        <v>0</v>
      </c>
      <c r="C47194">
        <v>0.12409319000000001</v>
      </c>
      <c r="D47194">
        <v>8.0597199999999994E-2</v>
      </c>
      <c r="E47194">
        <v>1.8277211</v>
      </c>
      <c r="F47194">
        <v>-4.0940000000000003</v>
      </c>
    </row>
    <row r="47195" spans="1:6" ht="17" x14ac:dyDescent="0.2">
      <c r="A47195" t="s">
        <v>10683</v>
      </c>
      <c r="B47195" s="1">
        <f>VLOOKUP(A47195,From_GPL570_filtered!A:B,2,FALSE)</f>
        <v>0</v>
      </c>
      <c r="C47195">
        <v>0.12918289999999999</v>
      </c>
      <c r="D47195">
        <v>8.0660700000000002E-2</v>
      </c>
      <c r="E47195">
        <v>1.8273121999999999</v>
      </c>
      <c r="F47195">
        <v>-4.0949999999999998</v>
      </c>
    </row>
    <row r="47196" spans="1:6" ht="17" x14ac:dyDescent="0.2">
      <c r="A47196" t="s">
        <v>10690</v>
      </c>
      <c r="B47196" s="1">
        <f>VLOOKUP(A47196,From_GPL570_filtered!A:B,2,FALSE)</f>
        <v>0</v>
      </c>
      <c r="C47196">
        <v>-0.11095484</v>
      </c>
      <c r="D47196">
        <v>8.0718100000000001E-2</v>
      </c>
      <c r="E47196">
        <v>-1.8269424000000001</v>
      </c>
      <c r="F47196">
        <v>-4.0949999999999998</v>
      </c>
    </row>
    <row r="47197" spans="1:6" ht="17" x14ac:dyDescent="0.2">
      <c r="A47197" t="s">
        <v>10701</v>
      </c>
      <c r="B47197" s="1">
        <f>VLOOKUP(A47197,From_GPL570_filtered!A:B,2,FALSE)</f>
        <v>0</v>
      </c>
      <c r="C47197">
        <v>0.17812415000000001</v>
      </c>
      <c r="D47197">
        <v>8.0783199999999999E-2</v>
      </c>
      <c r="E47197">
        <v>1.8265229999999999</v>
      </c>
      <c r="F47197">
        <v>-4.0949999999999998</v>
      </c>
    </row>
    <row r="47198" spans="1:6" ht="17" x14ac:dyDescent="0.2">
      <c r="A47198" t="s">
        <v>10702</v>
      </c>
      <c r="B47198" s="1">
        <f>VLOOKUP(A47198,From_GPL570_filtered!A:B,2,FALSE)</f>
        <v>0</v>
      </c>
      <c r="C47198">
        <v>-0.29593640999999998</v>
      </c>
      <c r="D47198">
        <v>8.0787200000000003E-2</v>
      </c>
      <c r="E47198">
        <v>-1.8264971000000001</v>
      </c>
      <c r="F47198">
        <v>-4.0949999999999998</v>
      </c>
    </row>
    <row r="47199" spans="1:6" ht="17" x14ac:dyDescent="0.2">
      <c r="A47199" t="s">
        <v>10710</v>
      </c>
      <c r="B47199" s="1">
        <f>VLOOKUP(A47199,From_GPL570_filtered!A:B,2,FALSE)</f>
        <v>0</v>
      </c>
      <c r="C47199">
        <v>-0.12326690999999999</v>
      </c>
      <c r="D47199">
        <v>8.0840999999999996E-2</v>
      </c>
      <c r="E47199">
        <v>-1.8261509</v>
      </c>
      <c r="F47199">
        <v>-4.0960000000000001</v>
      </c>
    </row>
    <row r="47200" spans="1:6" ht="17" x14ac:dyDescent="0.2">
      <c r="A47200" t="s">
        <v>10717</v>
      </c>
      <c r="B47200" s="1">
        <f>VLOOKUP(A47200,From_GPL570_filtered!A:B,2,FALSE)</f>
        <v>0</v>
      </c>
      <c r="C47200">
        <v>0.14385270999999999</v>
      </c>
      <c r="D47200">
        <v>8.0873799999999996E-2</v>
      </c>
      <c r="E47200">
        <v>1.8259398</v>
      </c>
      <c r="F47200">
        <v>-4.0960000000000001</v>
      </c>
    </row>
    <row r="47201" spans="1:6" ht="17" x14ac:dyDescent="0.2">
      <c r="A47201" t="s">
        <v>10724</v>
      </c>
      <c r="B47201" s="1">
        <f>VLOOKUP(A47201,From_GPL570_filtered!A:B,2,FALSE)</f>
        <v>0</v>
      </c>
      <c r="C47201">
        <v>-0.22605690000000001</v>
      </c>
      <c r="D47201">
        <v>8.0907699999999999E-2</v>
      </c>
      <c r="E47201">
        <v>-1.8257216999999999</v>
      </c>
      <c r="F47201">
        <v>-4.0960000000000001</v>
      </c>
    </row>
    <row r="47202" spans="1:6" ht="17" x14ac:dyDescent="0.2">
      <c r="A47202" t="s">
        <v>10732</v>
      </c>
      <c r="B47202" s="1">
        <f>VLOOKUP(A47202,From_GPL570_filtered!A:B,2,FALSE)</f>
        <v>0</v>
      </c>
      <c r="C47202">
        <v>-0.17117418000000001</v>
      </c>
      <c r="D47202">
        <v>8.0997799999999995E-2</v>
      </c>
      <c r="E47202">
        <v>-1.8251431</v>
      </c>
      <c r="F47202">
        <v>-4.0970000000000004</v>
      </c>
    </row>
    <row r="47203" spans="1:6" ht="17" x14ac:dyDescent="0.2">
      <c r="A47203" t="s">
        <v>10733</v>
      </c>
      <c r="B47203" s="1">
        <f>VLOOKUP(A47203,From_GPL570_filtered!A:B,2,FALSE)</f>
        <v>0</v>
      </c>
      <c r="C47203">
        <v>0.13777687</v>
      </c>
      <c r="D47203">
        <v>8.0998500000000001E-2</v>
      </c>
      <c r="E47203">
        <v>1.8251383000000001</v>
      </c>
      <c r="F47203">
        <v>-4.0970000000000004</v>
      </c>
    </row>
    <row r="47204" spans="1:6" ht="17" x14ac:dyDescent="0.2">
      <c r="A47204" t="s">
        <v>10737</v>
      </c>
      <c r="B47204" s="1">
        <f>VLOOKUP(A47204,From_GPL570_filtered!A:B,2,FALSE)</f>
        <v>0</v>
      </c>
      <c r="C47204">
        <v>-0.15386449999999999</v>
      </c>
      <c r="D47204">
        <v>8.1028000000000003E-2</v>
      </c>
      <c r="E47204">
        <v>-1.8249493000000001</v>
      </c>
      <c r="F47204">
        <v>-4.0970000000000004</v>
      </c>
    </row>
    <row r="47205" spans="1:6" ht="17" x14ac:dyDescent="0.2">
      <c r="A47205" t="s">
        <v>10745</v>
      </c>
      <c r="B47205" s="1">
        <f>VLOOKUP(A47205,From_GPL570_filtered!A:B,2,FALSE)</f>
        <v>0</v>
      </c>
      <c r="C47205">
        <v>-0.14323094</v>
      </c>
      <c r="D47205">
        <v>8.1083199999999994E-2</v>
      </c>
      <c r="E47205">
        <v>-1.8245947</v>
      </c>
      <c r="F47205">
        <v>-4.0970000000000004</v>
      </c>
    </row>
    <row r="47206" spans="1:6" ht="17" x14ac:dyDescent="0.2">
      <c r="A47206" t="s">
        <v>10747</v>
      </c>
      <c r="B47206" s="1">
        <f>VLOOKUP(A47206,From_GPL570_filtered!A:B,2,FALSE)</f>
        <v>0</v>
      </c>
      <c r="C47206">
        <v>-0.1082298</v>
      </c>
      <c r="D47206">
        <v>8.1105200000000002E-2</v>
      </c>
      <c r="E47206">
        <v>-1.8244537000000001</v>
      </c>
      <c r="F47206">
        <v>-4.0970000000000004</v>
      </c>
    </row>
    <row r="47207" spans="1:6" ht="17" x14ac:dyDescent="0.2">
      <c r="A47207" t="s">
        <v>10757</v>
      </c>
      <c r="B47207" s="1">
        <f>VLOOKUP(A47207,From_GPL570_filtered!A:B,2,FALSE)</f>
        <v>0</v>
      </c>
      <c r="C47207">
        <v>0.16139502</v>
      </c>
      <c r="D47207">
        <v>8.1122E-2</v>
      </c>
      <c r="E47207">
        <v>1.8243457999999999</v>
      </c>
      <c r="F47207">
        <v>-4.0979999999999999</v>
      </c>
    </row>
    <row r="47208" spans="1:6" ht="17" x14ac:dyDescent="0.2">
      <c r="A47208" t="s">
        <v>10802</v>
      </c>
      <c r="B47208" s="1">
        <f>VLOOKUP(A47208,From_GPL570_filtered!A:B,2,FALSE)</f>
        <v>0</v>
      </c>
      <c r="C47208">
        <v>-0.14220679</v>
      </c>
      <c r="D47208">
        <v>8.1313700000000003E-2</v>
      </c>
      <c r="E47208">
        <v>-1.8231174999999999</v>
      </c>
      <c r="F47208">
        <v>-4.0990000000000002</v>
      </c>
    </row>
    <row r="47209" spans="1:6" ht="17" x14ac:dyDescent="0.2">
      <c r="A47209" t="s">
        <v>10852</v>
      </c>
      <c r="B47209" s="1">
        <f>VLOOKUP(A47209,From_GPL570_filtered!A:B,2,FALSE)</f>
        <v>0</v>
      </c>
      <c r="C47209">
        <v>-0.1101439</v>
      </c>
      <c r="D47209">
        <v>8.1672900000000007E-2</v>
      </c>
      <c r="E47209">
        <v>-1.8208229</v>
      </c>
      <c r="F47209">
        <v>-4.101</v>
      </c>
    </row>
    <row r="47210" spans="1:6" ht="17" x14ac:dyDescent="0.2">
      <c r="A47210" t="s">
        <v>10859</v>
      </c>
      <c r="B47210" s="1">
        <f>VLOOKUP(A47210,From_GPL570_filtered!A:B,2,FALSE)</f>
        <v>0</v>
      </c>
      <c r="C47210">
        <v>-0.26584597999999998</v>
      </c>
      <c r="D47210">
        <v>8.17272E-2</v>
      </c>
      <c r="E47210">
        <v>-1.8204771</v>
      </c>
      <c r="F47210">
        <v>-4.101</v>
      </c>
    </row>
    <row r="47211" spans="1:6" ht="17" x14ac:dyDescent="0.2">
      <c r="A47211" t="s">
        <v>10860</v>
      </c>
      <c r="B47211" s="1">
        <f>VLOOKUP(A47211,From_GPL570_filtered!A:B,2,FALSE)</f>
        <v>0</v>
      </c>
      <c r="C47211">
        <v>0.13023396000000001</v>
      </c>
      <c r="D47211">
        <v>8.1759499999999999E-2</v>
      </c>
      <c r="E47211">
        <v>1.8202712999999999</v>
      </c>
      <c r="F47211">
        <v>-4.1020000000000003</v>
      </c>
    </row>
    <row r="47212" spans="1:6" ht="17" x14ac:dyDescent="0.2">
      <c r="A47212" t="s">
        <v>10870</v>
      </c>
      <c r="B47212" s="1">
        <f>VLOOKUP(A47212,From_GPL570_filtered!A:B,2,FALSE)</f>
        <v>0</v>
      </c>
      <c r="C47212">
        <v>-0.14139399999999999</v>
      </c>
      <c r="D47212">
        <v>8.1836599999999995E-2</v>
      </c>
      <c r="E47212">
        <v>-1.81978</v>
      </c>
      <c r="F47212">
        <v>-4.1020000000000003</v>
      </c>
    </row>
    <row r="47213" spans="1:6" ht="17" x14ac:dyDescent="0.2">
      <c r="A47213" t="s">
        <v>10874</v>
      </c>
      <c r="B47213" s="1">
        <f>VLOOKUP(A47213,From_GPL570_filtered!A:B,2,FALSE)</f>
        <v>0</v>
      </c>
      <c r="C47213">
        <v>-0.14364732</v>
      </c>
      <c r="D47213">
        <v>8.1866900000000006E-2</v>
      </c>
      <c r="E47213">
        <v>-1.8195873</v>
      </c>
      <c r="F47213">
        <v>-4.1020000000000003</v>
      </c>
    </row>
    <row r="47214" spans="1:6" ht="17" x14ac:dyDescent="0.2">
      <c r="A47214" t="s">
        <v>10878</v>
      </c>
      <c r="B47214" s="1">
        <f>VLOOKUP(A47214,From_GPL570_filtered!A:B,2,FALSE)</f>
        <v>0</v>
      </c>
      <c r="C47214">
        <v>-0.25381794000000002</v>
      </c>
      <c r="D47214">
        <v>8.1875699999999996E-2</v>
      </c>
      <c r="E47214">
        <v>-1.8195315999999999</v>
      </c>
      <c r="F47214">
        <v>-4.1020000000000003</v>
      </c>
    </row>
    <row r="47215" spans="1:6" ht="17" x14ac:dyDescent="0.2">
      <c r="A47215" t="s">
        <v>10882</v>
      </c>
      <c r="B47215" s="1">
        <f>VLOOKUP(A47215,From_GPL570_filtered!A:B,2,FALSE)</f>
        <v>0</v>
      </c>
      <c r="C47215">
        <v>-0.14032169999999999</v>
      </c>
      <c r="D47215">
        <v>8.1906999999999994E-2</v>
      </c>
      <c r="E47215">
        <v>-1.8193322999999999</v>
      </c>
      <c r="F47215">
        <v>-4.1020000000000003</v>
      </c>
    </row>
    <row r="47216" spans="1:6" ht="17" x14ac:dyDescent="0.2">
      <c r="A47216" t="s">
        <v>10883</v>
      </c>
      <c r="B47216" s="1">
        <f>VLOOKUP(A47216,From_GPL570_filtered!A:B,2,FALSE)</f>
        <v>0</v>
      </c>
      <c r="C47216">
        <v>-0.13621712999999999</v>
      </c>
      <c r="D47216">
        <v>8.1925100000000001E-2</v>
      </c>
      <c r="E47216">
        <v>-1.8192173</v>
      </c>
      <c r="F47216">
        <v>-4.1029999999999998</v>
      </c>
    </row>
    <row r="47217" spans="1:6" ht="17" x14ac:dyDescent="0.2">
      <c r="A47217" t="s">
        <v>10937</v>
      </c>
      <c r="B47217" s="1">
        <f>VLOOKUP(A47217,From_GPL570_filtered!A:B,2,FALSE)</f>
        <v>0</v>
      </c>
      <c r="C47217">
        <v>0.25452234000000001</v>
      </c>
      <c r="D47217">
        <v>8.2373199999999994E-2</v>
      </c>
      <c r="E47217">
        <v>1.8163741</v>
      </c>
      <c r="F47217">
        <v>-4.1050000000000004</v>
      </c>
    </row>
    <row r="47218" spans="1:6" ht="17" x14ac:dyDescent="0.2">
      <c r="A47218" t="s">
        <v>10951</v>
      </c>
      <c r="B47218" s="1">
        <f>VLOOKUP(A47218,From_GPL570_filtered!A:B,2,FALSE)</f>
        <v>0</v>
      </c>
      <c r="C47218">
        <v>0.16233615000000001</v>
      </c>
      <c r="D47218">
        <v>8.2483899999999999E-2</v>
      </c>
      <c r="E47218">
        <v>1.8156741000000001</v>
      </c>
      <c r="F47218">
        <v>-4.1059999999999999</v>
      </c>
    </row>
    <row r="47219" spans="1:6" ht="17" x14ac:dyDescent="0.2">
      <c r="A47219" t="s">
        <v>10991</v>
      </c>
      <c r="B47219" s="1">
        <f>VLOOKUP(A47219,From_GPL570_filtered!A:B,2,FALSE)</f>
        <v>0</v>
      </c>
      <c r="C47219">
        <v>-0.13513496</v>
      </c>
      <c r="D47219">
        <v>8.2716700000000004E-2</v>
      </c>
      <c r="E47219">
        <v>-1.8142041</v>
      </c>
      <c r="F47219">
        <v>-4.1079999999999997</v>
      </c>
    </row>
    <row r="47220" spans="1:6" ht="17" x14ac:dyDescent="0.2">
      <c r="A47220" t="s">
        <v>11004</v>
      </c>
      <c r="B47220" s="1">
        <f>VLOOKUP(A47220,From_GPL570_filtered!A:B,2,FALSE)</f>
        <v>0</v>
      </c>
      <c r="C47220">
        <v>-0.13881713000000001</v>
      </c>
      <c r="D47220">
        <v>8.2910899999999996E-2</v>
      </c>
      <c r="E47220">
        <v>-1.8129808000000001</v>
      </c>
      <c r="F47220">
        <v>-4.109</v>
      </c>
    </row>
    <row r="47221" spans="1:6" ht="17" x14ac:dyDescent="0.2">
      <c r="A47221" t="s">
        <v>11019</v>
      </c>
      <c r="B47221" s="1">
        <f>VLOOKUP(A47221,From_GPL570_filtered!A:B,2,FALSE)</f>
        <v>0</v>
      </c>
      <c r="C47221">
        <v>-0.13460659999999999</v>
      </c>
      <c r="D47221">
        <v>8.3026000000000003E-2</v>
      </c>
      <c r="E47221">
        <v>-1.8122564000000001</v>
      </c>
      <c r="F47221">
        <v>-4.109</v>
      </c>
    </row>
    <row r="47222" spans="1:6" ht="17" x14ac:dyDescent="0.2">
      <c r="A47222" t="s">
        <v>11030</v>
      </c>
      <c r="B47222" s="1">
        <f>VLOOKUP(A47222,From_GPL570_filtered!A:B,2,FALSE)</f>
        <v>0</v>
      </c>
      <c r="C47222">
        <v>-0.21883952000000001</v>
      </c>
      <c r="D47222">
        <v>8.3105200000000004E-2</v>
      </c>
      <c r="E47222">
        <v>-1.8117586999999999</v>
      </c>
      <c r="F47222">
        <v>-4.1100000000000003</v>
      </c>
    </row>
    <row r="47223" spans="1:6" ht="17" x14ac:dyDescent="0.2">
      <c r="A47223" t="s">
        <v>11031</v>
      </c>
      <c r="B47223" s="1">
        <f>VLOOKUP(A47223,From_GPL570_filtered!A:B,2,FALSE)</f>
        <v>0</v>
      </c>
      <c r="C47223">
        <v>-0.2673432</v>
      </c>
      <c r="D47223">
        <v>8.3133299999999993E-2</v>
      </c>
      <c r="E47223">
        <v>-1.8115821999999999</v>
      </c>
      <c r="F47223">
        <v>-4.1100000000000003</v>
      </c>
    </row>
    <row r="47224" spans="1:6" ht="17" x14ac:dyDescent="0.2">
      <c r="A47224" t="s">
        <v>11044</v>
      </c>
      <c r="B47224" s="1">
        <f>VLOOKUP(A47224,From_GPL570_filtered!A:B,2,FALSE)</f>
        <v>0</v>
      </c>
      <c r="C47224">
        <v>0.19758075999999999</v>
      </c>
      <c r="D47224">
        <v>8.3216700000000005E-2</v>
      </c>
      <c r="E47224">
        <v>1.811059</v>
      </c>
      <c r="F47224">
        <v>-4.1109999999999998</v>
      </c>
    </row>
    <row r="47225" spans="1:6" ht="17" x14ac:dyDescent="0.2">
      <c r="A47225" t="s">
        <v>11076</v>
      </c>
      <c r="B47225" s="1">
        <f>VLOOKUP(A47225,From_GPL570_filtered!A:B,2,FALSE)</f>
        <v>0</v>
      </c>
      <c r="C47225">
        <v>-0.21282785000000001</v>
      </c>
      <c r="D47225">
        <v>8.3404500000000006E-2</v>
      </c>
      <c r="E47225">
        <v>-1.8098818000000001</v>
      </c>
      <c r="F47225">
        <v>-4.1120000000000001</v>
      </c>
    </row>
    <row r="47226" spans="1:6" ht="17" x14ac:dyDescent="0.2">
      <c r="A47226" t="s">
        <v>11080</v>
      </c>
      <c r="B47226" s="1">
        <f>VLOOKUP(A47226,From_GPL570_filtered!A:B,2,FALSE)</f>
        <v>0</v>
      </c>
      <c r="C47226">
        <v>-0.16633312</v>
      </c>
      <c r="D47226">
        <v>8.3457900000000002E-2</v>
      </c>
      <c r="E47226">
        <v>-1.8095477</v>
      </c>
      <c r="F47226">
        <v>-4.1120000000000001</v>
      </c>
    </row>
    <row r="47227" spans="1:6" ht="17" x14ac:dyDescent="0.2">
      <c r="A47227" t="s">
        <v>11094</v>
      </c>
      <c r="B47227" s="1">
        <f>VLOOKUP(A47227,From_GPL570_filtered!A:B,2,FALSE)</f>
        <v>0</v>
      </c>
      <c r="C47227">
        <v>0.13703551</v>
      </c>
      <c r="D47227">
        <v>8.3512000000000003E-2</v>
      </c>
      <c r="E47227">
        <v>1.8092090000000001</v>
      </c>
      <c r="F47227">
        <v>-4.1120000000000001</v>
      </c>
    </row>
    <row r="47228" spans="1:6" ht="17" x14ac:dyDescent="0.2">
      <c r="A47228" t="s">
        <v>11130</v>
      </c>
      <c r="B47228" s="1">
        <f>VLOOKUP(A47228,From_GPL570_filtered!A:B,2,FALSE)</f>
        <v>0</v>
      </c>
      <c r="C47228">
        <v>0.16561002999999999</v>
      </c>
      <c r="D47228">
        <v>8.3703600000000003E-2</v>
      </c>
      <c r="E47228">
        <v>1.8080118000000001</v>
      </c>
      <c r="F47228">
        <v>-4.1139999999999999</v>
      </c>
    </row>
    <row r="47229" spans="1:6" ht="17" x14ac:dyDescent="0.2">
      <c r="A47229" t="s">
        <v>11141</v>
      </c>
      <c r="B47229" s="1">
        <f>VLOOKUP(A47229,From_GPL570_filtered!A:B,2,FALSE)</f>
        <v>0</v>
      </c>
      <c r="C47229">
        <v>0.14382474000000001</v>
      </c>
      <c r="D47229">
        <v>8.3868799999999993E-2</v>
      </c>
      <c r="E47229">
        <v>1.8069812999999999</v>
      </c>
      <c r="F47229">
        <v>-4.1150000000000002</v>
      </c>
    </row>
    <row r="47230" spans="1:6" ht="17" x14ac:dyDescent="0.2">
      <c r="A47230" t="s">
        <v>11160</v>
      </c>
      <c r="B47230" s="1">
        <f>VLOOKUP(A47230,From_GPL570_filtered!A:B,2,FALSE)</f>
        <v>0</v>
      </c>
      <c r="C47230">
        <v>-0.14216114999999999</v>
      </c>
      <c r="D47230">
        <v>8.3924799999999994E-2</v>
      </c>
      <c r="E47230">
        <v>-1.8066329999999999</v>
      </c>
      <c r="F47230">
        <v>-4.1150000000000002</v>
      </c>
    </row>
    <row r="47231" spans="1:6" ht="17" x14ac:dyDescent="0.2">
      <c r="A47231" t="s">
        <v>11164</v>
      </c>
      <c r="B47231" s="1">
        <f>VLOOKUP(A47231,From_GPL570_filtered!A:B,2,FALSE)</f>
        <v>0</v>
      </c>
      <c r="C47231">
        <v>-0.12135973</v>
      </c>
      <c r="D47231">
        <v>8.3957900000000002E-2</v>
      </c>
      <c r="E47231">
        <v>-1.8064266</v>
      </c>
      <c r="F47231">
        <v>-4.1150000000000002</v>
      </c>
    </row>
    <row r="47232" spans="1:6" ht="17" x14ac:dyDescent="0.2">
      <c r="A47232" t="s">
        <v>11168</v>
      </c>
      <c r="B47232" s="1">
        <f>VLOOKUP(A47232,From_GPL570_filtered!A:B,2,FALSE)</f>
        <v>0</v>
      </c>
      <c r="C47232">
        <v>9.4480969999999997E-2</v>
      </c>
      <c r="D47232">
        <v>8.3992999999999998E-2</v>
      </c>
      <c r="E47232">
        <v>1.806208</v>
      </c>
      <c r="F47232">
        <v>-4.1150000000000002</v>
      </c>
    </row>
    <row r="47233" spans="1:6" ht="17" x14ac:dyDescent="0.2">
      <c r="A47233" t="s">
        <v>11206</v>
      </c>
      <c r="B47233" s="1">
        <f>VLOOKUP(A47233,From_GPL570_filtered!A:B,2,FALSE)</f>
        <v>0</v>
      </c>
      <c r="C47233">
        <v>-0.11862324</v>
      </c>
      <c r="D47233">
        <v>8.4224599999999997E-2</v>
      </c>
      <c r="E47233">
        <v>-1.8047683999999999</v>
      </c>
      <c r="F47233">
        <v>-4.117</v>
      </c>
    </row>
    <row r="47234" spans="1:6" ht="17" x14ac:dyDescent="0.2">
      <c r="A47234" t="s">
        <v>11248</v>
      </c>
      <c r="B47234" s="1">
        <f>VLOOKUP(A47234,From_GPL570_filtered!A:B,2,FALSE)</f>
        <v>0</v>
      </c>
      <c r="C47234">
        <v>-0.10872142999999999</v>
      </c>
      <c r="D47234">
        <v>8.4714800000000007E-2</v>
      </c>
      <c r="E47234">
        <v>-1.8017320999999999</v>
      </c>
      <c r="F47234">
        <v>-4.12</v>
      </c>
    </row>
    <row r="47235" spans="1:6" ht="17" x14ac:dyDescent="0.2">
      <c r="A47235" t="s">
        <v>11262</v>
      </c>
      <c r="B47235" s="1">
        <f>VLOOKUP(A47235,From_GPL570_filtered!A:B,2,FALSE)</f>
        <v>0</v>
      </c>
      <c r="C47235">
        <v>-0.22773120999999999</v>
      </c>
      <c r="D47235">
        <v>8.4825700000000004E-2</v>
      </c>
      <c r="E47235">
        <v>-1.8010478999999999</v>
      </c>
      <c r="F47235">
        <v>-4.12</v>
      </c>
    </row>
    <row r="47236" spans="1:6" ht="17" x14ac:dyDescent="0.2">
      <c r="A47236" t="s">
        <v>11270</v>
      </c>
      <c r="B47236" s="1">
        <f>VLOOKUP(A47236,From_GPL570_filtered!A:B,2,FALSE)</f>
        <v>0</v>
      </c>
      <c r="C47236">
        <v>-0.1572231</v>
      </c>
      <c r="D47236">
        <v>8.4896200000000005E-2</v>
      </c>
      <c r="E47236">
        <v>-1.8006123999999999</v>
      </c>
      <c r="F47236">
        <v>-4.1210000000000004</v>
      </c>
    </row>
    <row r="47237" spans="1:6" ht="17" x14ac:dyDescent="0.2">
      <c r="A47237" t="s">
        <v>11281</v>
      </c>
      <c r="B47237" s="1">
        <f>VLOOKUP(A47237,From_GPL570_filtered!A:B,2,FALSE)</f>
        <v>0</v>
      </c>
      <c r="C47237">
        <v>-0.13598065000000001</v>
      </c>
      <c r="D47237">
        <v>8.5022100000000003E-2</v>
      </c>
      <c r="E47237">
        <v>-1.7998369000000001</v>
      </c>
      <c r="F47237">
        <v>-4.1219999999999999</v>
      </c>
    </row>
    <row r="47238" spans="1:6" ht="17" x14ac:dyDescent="0.2">
      <c r="A47238" t="s">
        <v>11306</v>
      </c>
      <c r="B47238" s="1">
        <f>VLOOKUP(A47238,From_GPL570_filtered!A:B,2,FALSE)</f>
        <v>0</v>
      </c>
      <c r="C47238">
        <v>-0.13164670000000001</v>
      </c>
      <c r="D47238">
        <v>8.5139099999999995E-2</v>
      </c>
      <c r="E47238">
        <v>-1.7991166000000001</v>
      </c>
      <c r="F47238">
        <v>-4.1219999999999999</v>
      </c>
    </row>
    <row r="47239" spans="1:6" ht="17" x14ac:dyDescent="0.2">
      <c r="A47239" t="s">
        <v>11324</v>
      </c>
      <c r="B47239" s="1">
        <f>VLOOKUP(A47239,From_GPL570_filtered!A:B,2,FALSE)</f>
        <v>0</v>
      </c>
      <c r="C47239">
        <v>-0.10761390999999999</v>
      </c>
      <c r="D47239">
        <v>8.5306300000000002E-2</v>
      </c>
      <c r="E47239">
        <v>-1.798089</v>
      </c>
      <c r="F47239">
        <v>-4.1230000000000002</v>
      </c>
    </row>
    <row r="47240" spans="1:6" ht="17" x14ac:dyDescent="0.2">
      <c r="A47240" t="s">
        <v>11337</v>
      </c>
      <c r="B47240" s="1">
        <f>VLOOKUP(A47240,From_GPL570_filtered!A:B,2,FALSE)</f>
        <v>0</v>
      </c>
      <c r="C47240">
        <v>-0.18045665</v>
      </c>
      <c r="D47240">
        <v>8.5373000000000004E-2</v>
      </c>
      <c r="E47240">
        <v>-1.7976797</v>
      </c>
      <c r="F47240">
        <v>-4.1239999999999997</v>
      </c>
    </row>
    <row r="47241" spans="1:6" ht="17" x14ac:dyDescent="0.2">
      <c r="A47241" t="s">
        <v>11339</v>
      </c>
      <c r="B47241" s="1">
        <f>VLOOKUP(A47241,From_GPL570_filtered!A:B,2,FALSE)</f>
        <v>0</v>
      </c>
      <c r="C47241">
        <v>-0.11027228</v>
      </c>
      <c r="D47241">
        <v>8.5413600000000006E-2</v>
      </c>
      <c r="E47241">
        <v>-1.7974304999999999</v>
      </c>
      <c r="F47241">
        <v>-4.1239999999999997</v>
      </c>
    </row>
    <row r="47242" spans="1:6" ht="17" x14ac:dyDescent="0.2">
      <c r="A47242" t="s">
        <v>11346</v>
      </c>
      <c r="B47242" s="1">
        <f>VLOOKUP(A47242,From_GPL570_filtered!A:B,2,FALSE)</f>
        <v>0</v>
      </c>
      <c r="C47242">
        <v>-9.1718400000000005E-2</v>
      </c>
      <c r="D47242">
        <v>8.5481000000000001E-2</v>
      </c>
      <c r="E47242">
        <v>-1.7970170999999999</v>
      </c>
      <c r="F47242">
        <v>-4.1239999999999997</v>
      </c>
    </row>
    <row r="47243" spans="1:6" ht="17" x14ac:dyDescent="0.2">
      <c r="A47243" t="s">
        <v>11359</v>
      </c>
      <c r="B47243" s="1">
        <f>VLOOKUP(A47243,From_GPL570_filtered!A:B,2,FALSE)</f>
        <v>0</v>
      </c>
      <c r="C47243">
        <v>-0.18233809000000001</v>
      </c>
      <c r="D47243">
        <v>8.5609900000000003E-2</v>
      </c>
      <c r="E47243">
        <v>-1.7962275000000001</v>
      </c>
      <c r="F47243">
        <v>-4.125</v>
      </c>
    </row>
    <row r="47244" spans="1:6" ht="17" x14ac:dyDescent="0.2">
      <c r="A47244" t="s">
        <v>11363</v>
      </c>
      <c r="B47244" s="1">
        <f>VLOOKUP(A47244,From_GPL570_filtered!A:B,2,FALSE)</f>
        <v>0</v>
      </c>
      <c r="C47244">
        <v>0.11087991</v>
      </c>
      <c r="D47244">
        <v>8.5617499999999999E-2</v>
      </c>
      <c r="E47244">
        <v>1.7961806</v>
      </c>
      <c r="F47244">
        <v>-4.125</v>
      </c>
    </row>
    <row r="47245" spans="1:6" ht="17" x14ac:dyDescent="0.2">
      <c r="A47245" t="s">
        <v>11416</v>
      </c>
      <c r="B47245" s="1">
        <f>VLOOKUP(A47245,From_GPL570_filtered!A:B,2,FALSE)</f>
        <v>0</v>
      </c>
      <c r="C47245">
        <v>0.12845630999999999</v>
      </c>
      <c r="D47245">
        <v>8.6023299999999997E-2</v>
      </c>
      <c r="E47245">
        <v>1.7937019000000001</v>
      </c>
      <c r="F47245">
        <v>-4.1280000000000001</v>
      </c>
    </row>
    <row r="47246" spans="1:6" ht="17" x14ac:dyDescent="0.2">
      <c r="A47246" t="s">
        <v>11426</v>
      </c>
      <c r="B47246" s="1">
        <f>VLOOKUP(A47246,From_GPL570_filtered!A:B,2,FALSE)</f>
        <v>0</v>
      </c>
      <c r="C47246">
        <v>0.12979819000000001</v>
      </c>
      <c r="D47246">
        <v>8.6127800000000004E-2</v>
      </c>
      <c r="E47246">
        <v>1.7930647</v>
      </c>
      <c r="F47246">
        <v>-4.1280000000000001</v>
      </c>
    </row>
    <row r="47247" spans="1:6" ht="17" x14ac:dyDescent="0.2">
      <c r="A47247" t="s">
        <v>11445</v>
      </c>
      <c r="B47247" s="1">
        <f>VLOOKUP(A47247,From_GPL570_filtered!A:B,2,FALSE)</f>
        <v>0</v>
      </c>
      <c r="C47247">
        <v>-0.13180681999999999</v>
      </c>
      <c r="D47247">
        <v>8.6255999999999999E-2</v>
      </c>
      <c r="E47247">
        <v>-1.7922845999999999</v>
      </c>
      <c r="F47247">
        <v>-4.1289999999999996</v>
      </c>
    </row>
    <row r="47248" spans="1:6" ht="17" x14ac:dyDescent="0.2">
      <c r="A47248" t="s">
        <v>11447</v>
      </c>
      <c r="B47248" s="1">
        <f>VLOOKUP(A47248,From_GPL570_filtered!A:B,2,FALSE)</f>
        <v>0</v>
      </c>
      <c r="C47248">
        <v>-0.10890654</v>
      </c>
      <c r="D47248">
        <v>8.6259100000000005E-2</v>
      </c>
      <c r="E47248">
        <v>-1.7922658</v>
      </c>
      <c r="F47248">
        <v>-4.1289999999999996</v>
      </c>
    </row>
    <row r="47249" spans="1:6" ht="17" x14ac:dyDescent="0.2">
      <c r="A47249" t="s">
        <v>11450</v>
      </c>
      <c r="B47249" s="1">
        <f>VLOOKUP(A47249,From_GPL570_filtered!A:B,2,FALSE)</f>
        <v>0</v>
      </c>
      <c r="C47249">
        <v>0.10135911</v>
      </c>
      <c r="D47249">
        <v>8.6273699999999995E-2</v>
      </c>
      <c r="E47249">
        <v>1.7921767</v>
      </c>
      <c r="F47249">
        <v>-4.1289999999999996</v>
      </c>
    </row>
    <row r="47250" spans="1:6" ht="17" x14ac:dyDescent="0.2">
      <c r="A47250" t="s">
        <v>11464</v>
      </c>
      <c r="B47250" s="1">
        <f>VLOOKUP(A47250,From_GPL570_filtered!A:B,2,FALSE)</f>
        <v>0</v>
      </c>
      <c r="C47250">
        <v>0.14238228999999999</v>
      </c>
      <c r="D47250">
        <v>8.6392399999999994E-2</v>
      </c>
      <c r="E47250">
        <v>1.7914553</v>
      </c>
      <c r="F47250">
        <v>-4.13</v>
      </c>
    </row>
    <row r="47251" spans="1:6" ht="17" x14ac:dyDescent="0.2">
      <c r="A47251" t="s">
        <v>11495</v>
      </c>
      <c r="B47251" s="1">
        <f>VLOOKUP(A47251,From_GPL570_filtered!A:B,2,FALSE)</f>
        <v>0</v>
      </c>
      <c r="C47251">
        <v>-0.20096346000000001</v>
      </c>
      <c r="D47251">
        <v>8.6499999999999994E-2</v>
      </c>
      <c r="E47251">
        <v>-1.7908024</v>
      </c>
      <c r="F47251">
        <v>-4.13</v>
      </c>
    </row>
    <row r="47252" spans="1:6" ht="17" x14ac:dyDescent="0.2">
      <c r="A47252" t="s">
        <v>11499</v>
      </c>
      <c r="B47252" s="1">
        <f>VLOOKUP(A47252,From_GPL570_filtered!A:B,2,FALSE)</f>
        <v>0</v>
      </c>
      <c r="C47252">
        <v>-0.13604379999999999</v>
      </c>
      <c r="D47252">
        <v>8.6524599999999993E-2</v>
      </c>
      <c r="E47252">
        <v>-1.7906531000000001</v>
      </c>
      <c r="F47252">
        <v>-4.1310000000000002</v>
      </c>
    </row>
    <row r="47253" spans="1:6" ht="17" x14ac:dyDescent="0.2">
      <c r="A47253" t="s">
        <v>11506</v>
      </c>
      <c r="B47253" s="1">
        <f>VLOOKUP(A47253,From_GPL570_filtered!A:B,2,FALSE)</f>
        <v>0</v>
      </c>
      <c r="C47253">
        <v>0.14882522000000001</v>
      </c>
      <c r="D47253">
        <v>8.6549200000000007E-2</v>
      </c>
      <c r="E47253">
        <v>1.7905036000000001</v>
      </c>
      <c r="F47253">
        <v>-4.1310000000000002</v>
      </c>
    </row>
    <row r="47254" spans="1:6" ht="17" x14ac:dyDescent="0.2">
      <c r="A47254" t="s">
        <v>11509</v>
      </c>
      <c r="B47254" s="1">
        <f>VLOOKUP(A47254,From_GPL570_filtered!A:B,2,FALSE)</f>
        <v>0</v>
      </c>
      <c r="C47254">
        <v>0.11408654999999999</v>
      </c>
      <c r="D47254">
        <v>8.6591100000000004E-2</v>
      </c>
      <c r="E47254">
        <v>1.7902498</v>
      </c>
      <c r="F47254">
        <v>-4.1310000000000002</v>
      </c>
    </row>
    <row r="47255" spans="1:6" ht="17" x14ac:dyDescent="0.2">
      <c r="A47255" t="s">
        <v>11517</v>
      </c>
      <c r="B47255" s="1">
        <f>VLOOKUP(A47255,From_GPL570_filtered!A:B,2,FALSE)</f>
        <v>0</v>
      </c>
      <c r="C47255">
        <v>-0.15392807999999999</v>
      </c>
      <c r="D47255">
        <v>8.6640999999999996E-2</v>
      </c>
      <c r="E47255">
        <v>-1.7899475</v>
      </c>
      <c r="F47255">
        <v>-4.1310000000000002</v>
      </c>
    </row>
    <row r="47256" spans="1:6" ht="17" x14ac:dyDescent="0.2">
      <c r="A47256" t="s">
        <v>11518</v>
      </c>
      <c r="B47256" s="1">
        <f>VLOOKUP(A47256,From_GPL570_filtered!A:B,2,FALSE)</f>
        <v>0</v>
      </c>
      <c r="C47256">
        <v>-0.12645105000000001</v>
      </c>
      <c r="D47256">
        <v>8.6640999999999996E-2</v>
      </c>
      <c r="E47256">
        <v>-1.7899472999999999</v>
      </c>
      <c r="F47256">
        <v>-4.1310000000000002</v>
      </c>
    </row>
    <row r="47257" spans="1:6" ht="17" x14ac:dyDescent="0.2">
      <c r="A47257" t="s">
        <v>11550</v>
      </c>
      <c r="B47257" s="1">
        <f>VLOOKUP(A47257,From_GPL570_filtered!A:B,2,FALSE)</f>
        <v>0</v>
      </c>
      <c r="C47257">
        <v>-0.11903437</v>
      </c>
      <c r="D47257">
        <v>8.6834599999999998E-2</v>
      </c>
      <c r="E47257">
        <v>-1.788775</v>
      </c>
      <c r="F47257">
        <v>-4.1319999999999997</v>
      </c>
    </row>
    <row r="47258" spans="1:6" ht="17" x14ac:dyDescent="0.2">
      <c r="A47258" t="s">
        <v>11567</v>
      </c>
      <c r="B47258" s="1">
        <f>VLOOKUP(A47258,From_GPL570_filtered!A:B,2,FALSE)</f>
        <v>0</v>
      </c>
      <c r="C47258">
        <v>0.16514123</v>
      </c>
      <c r="D47258">
        <v>8.6902999999999994E-2</v>
      </c>
      <c r="E47258">
        <v>1.7883617000000001</v>
      </c>
      <c r="F47258">
        <v>-4.133</v>
      </c>
    </row>
    <row r="47259" spans="1:6" ht="17" x14ac:dyDescent="0.2">
      <c r="A47259" t="s">
        <v>11571</v>
      </c>
      <c r="B47259" s="1">
        <f>VLOOKUP(A47259,From_GPL570_filtered!A:B,2,FALSE)</f>
        <v>0</v>
      </c>
      <c r="C47259">
        <v>0.12003095</v>
      </c>
      <c r="D47259">
        <v>8.6933200000000002E-2</v>
      </c>
      <c r="E47259">
        <v>1.7881791</v>
      </c>
      <c r="F47259">
        <v>-4.133</v>
      </c>
    </row>
    <row r="47260" spans="1:6" ht="17" x14ac:dyDescent="0.2">
      <c r="A47260" t="s">
        <v>11599</v>
      </c>
      <c r="B47260" s="1">
        <f>VLOOKUP(A47260,From_GPL570_filtered!A:B,2,FALSE)</f>
        <v>0</v>
      </c>
      <c r="C47260">
        <v>-0.12377022999999999</v>
      </c>
      <c r="D47260">
        <v>8.7083300000000002E-2</v>
      </c>
      <c r="E47260">
        <v>-1.7872732</v>
      </c>
      <c r="F47260">
        <v>-4.1340000000000003</v>
      </c>
    </row>
    <row r="47261" spans="1:6" ht="17" x14ac:dyDescent="0.2">
      <c r="A47261" t="s">
        <v>11612</v>
      </c>
      <c r="B47261" s="1">
        <f>VLOOKUP(A47261,From_GPL570_filtered!A:B,2,FALSE)</f>
        <v>0</v>
      </c>
      <c r="C47261">
        <v>-0.14749788999999999</v>
      </c>
      <c r="D47261">
        <v>8.7155200000000002E-2</v>
      </c>
      <c r="E47261">
        <v>-1.7868396</v>
      </c>
      <c r="F47261">
        <v>-4.1340000000000003</v>
      </c>
    </row>
    <row r="47262" spans="1:6" ht="17" x14ac:dyDescent="0.2">
      <c r="A47262" t="s">
        <v>11613</v>
      </c>
      <c r="B47262" s="1">
        <f>VLOOKUP(A47262,From_GPL570_filtered!A:B,2,FALSE)</f>
        <v>0</v>
      </c>
      <c r="C47262">
        <v>-0.10474915999999999</v>
      </c>
      <c r="D47262">
        <v>8.7159299999999995E-2</v>
      </c>
      <c r="E47262">
        <v>-1.7868149</v>
      </c>
      <c r="F47262">
        <v>-4.1340000000000003</v>
      </c>
    </row>
    <row r="47263" spans="1:6" ht="17" x14ac:dyDescent="0.2">
      <c r="A47263" t="s">
        <v>11614</v>
      </c>
      <c r="B47263" s="1">
        <f>VLOOKUP(A47263,From_GPL570_filtered!A:B,2,FALSE)</f>
        <v>0</v>
      </c>
      <c r="C47263">
        <v>-0.13421340000000001</v>
      </c>
      <c r="D47263">
        <v>8.7165000000000006E-2</v>
      </c>
      <c r="E47263">
        <v>-1.7867805999999999</v>
      </c>
      <c r="F47263">
        <v>-4.1340000000000003</v>
      </c>
    </row>
    <row r="47264" spans="1:6" ht="17" x14ac:dyDescent="0.2">
      <c r="A47264" t="s">
        <v>11628</v>
      </c>
      <c r="B47264" s="1">
        <f>VLOOKUP(A47264,From_GPL570_filtered!A:B,2,FALSE)</f>
        <v>0</v>
      </c>
      <c r="C47264">
        <v>0.13281809</v>
      </c>
      <c r="D47264">
        <v>8.7265400000000007E-2</v>
      </c>
      <c r="E47264">
        <v>1.7861754999999999</v>
      </c>
      <c r="F47264">
        <v>-4.1349999999999998</v>
      </c>
    </row>
    <row r="47265" spans="1:6" ht="17" x14ac:dyDescent="0.2">
      <c r="A47265" t="s">
        <v>11636</v>
      </c>
      <c r="B47265" s="1">
        <f>VLOOKUP(A47265,From_GPL570_filtered!A:B,2,FALSE)</f>
        <v>0</v>
      </c>
      <c r="C47265">
        <v>-0.15325544999999999</v>
      </c>
      <c r="D47265">
        <v>8.7311600000000003E-2</v>
      </c>
      <c r="E47265">
        <v>-1.7858972</v>
      </c>
      <c r="F47265">
        <v>-4.1349999999999998</v>
      </c>
    </row>
    <row r="47266" spans="1:6" ht="17" x14ac:dyDescent="0.2">
      <c r="A47266" t="s">
        <v>11640</v>
      </c>
      <c r="B47266" s="1">
        <f>VLOOKUP(A47266,From_GPL570_filtered!A:B,2,FALSE)</f>
        <v>0</v>
      </c>
      <c r="C47266">
        <v>0.13624781999999999</v>
      </c>
      <c r="D47266">
        <v>8.7330000000000005E-2</v>
      </c>
      <c r="E47266">
        <v>1.7857864000000001</v>
      </c>
      <c r="F47266">
        <v>-4.1349999999999998</v>
      </c>
    </row>
    <row r="47267" spans="1:6" ht="17" x14ac:dyDescent="0.2">
      <c r="A47267" t="s">
        <v>11673</v>
      </c>
      <c r="B47267" s="1">
        <f>VLOOKUP(A47267,From_GPL570_filtered!A:B,2,FALSE)</f>
        <v>0</v>
      </c>
      <c r="C47267">
        <v>-0.10642232</v>
      </c>
      <c r="D47267">
        <v>8.7644600000000003E-2</v>
      </c>
      <c r="E47267">
        <v>-1.7838959999999999</v>
      </c>
      <c r="F47267">
        <v>-4.1369999999999996</v>
      </c>
    </row>
    <row r="47268" spans="1:6" ht="17" x14ac:dyDescent="0.2">
      <c r="A47268" t="s">
        <v>11696</v>
      </c>
      <c r="B47268" s="1">
        <f>VLOOKUP(A47268,From_GPL570_filtered!A:B,2,FALSE)</f>
        <v>0</v>
      </c>
      <c r="C47268">
        <v>-0.14852809</v>
      </c>
      <c r="D47268">
        <v>8.7915599999999997E-2</v>
      </c>
      <c r="E47268">
        <v>-1.7822723</v>
      </c>
      <c r="F47268">
        <v>-4.1390000000000002</v>
      </c>
    </row>
    <row r="47269" spans="1:6" ht="17" x14ac:dyDescent="0.2">
      <c r="A47269" t="s">
        <v>11701</v>
      </c>
      <c r="B47269" s="1">
        <f>VLOOKUP(A47269,From_GPL570_filtered!A:B,2,FALSE)</f>
        <v>0</v>
      </c>
      <c r="C47269">
        <v>-0.13381485000000001</v>
      </c>
      <c r="D47269">
        <v>8.7983599999999995E-2</v>
      </c>
      <c r="E47269">
        <v>-1.7818654</v>
      </c>
      <c r="F47269">
        <v>-4.1390000000000002</v>
      </c>
    </row>
    <row r="47270" spans="1:6" ht="17" x14ac:dyDescent="0.2">
      <c r="A47270" t="s">
        <v>11706</v>
      </c>
      <c r="B47270" s="1">
        <f>VLOOKUP(A47270,From_GPL570_filtered!A:B,2,FALSE)</f>
        <v>0</v>
      </c>
      <c r="C47270">
        <v>0.16583033999999999</v>
      </c>
      <c r="D47270">
        <v>8.8086499999999998E-2</v>
      </c>
      <c r="E47270">
        <v>1.7812507</v>
      </c>
      <c r="F47270">
        <v>-4.1399999999999997</v>
      </c>
    </row>
    <row r="47271" spans="1:6" ht="17" x14ac:dyDescent="0.2">
      <c r="A47271" t="s">
        <v>11720</v>
      </c>
      <c r="B47271" s="1">
        <f>VLOOKUP(A47271,From_GPL570_filtered!A:B,2,FALSE)</f>
        <v>0</v>
      </c>
      <c r="C47271">
        <v>-9.9211309999999997E-2</v>
      </c>
      <c r="D47271">
        <v>8.8196099999999999E-2</v>
      </c>
      <c r="E47271">
        <v>-1.7805962</v>
      </c>
      <c r="F47271">
        <v>-4.1399999999999997</v>
      </c>
    </row>
    <row r="47272" spans="1:6" ht="17" x14ac:dyDescent="0.2">
      <c r="A47272" t="s">
        <v>11724</v>
      </c>
      <c r="B47272" s="1">
        <f>VLOOKUP(A47272,From_GPL570_filtered!A:B,2,FALSE)</f>
        <v>0</v>
      </c>
      <c r="C47272">
        <v>-0.14452607000000001</v>
      </c>
      <c r="D47272">
        <v>8.8225600000000001E-2</v>
      </c>
      <c r="E47272">
        <v>-1.7804202</v>
      </c>
      <c r="F47272">
        <v>-4.141</v>
      </c>
    </row>
    <row r="47273" spans="1:6" ht="17" x14ac:dyDescent="0.2">
      <c r="A47273" t="s">
        <v>11748</v>
      </c>
      <c r="B47273" s="1">
        <f>VLOOKUP(A47273,From_GPL570_filtered!A:B,2,FALSE)</f>
        <v>0</v>
      </c>
      <c r="C47273">
        <v>-0.16321616</v>
      </c>
      <c r="D47273">
        <v>8.83877E-2</v>
      </c>
      <c r="E47273">
        <v>-1.7794539</v>
      </c>
      <c r="F47273">
        <v>-4.1420000000000003</v>
      </c>
    </row>
    <row r="47274" spans="1:6" ht="17" x14ac:dyDescent="0.2">
      <c r="A47274" t="s">
        <v>11755</v>
      </c>
      <c r="B47274" s="1">
        <f>VLOOKUP(A47274,From_GPL570_filtered!A:B,2,FALSE)</f>
        <v>0</v>
      </c>
      <c r="C47274">
        <v>-0.21835355000000001</v>
      </c>
      <c r="D47274">
        <v>8.8453000000000004E-2</v>
      </c>
      <c r="E47274">
        <v>-1.7790651</v>
      </c>
      <c r="F47274">
        <v>-4.1420000000000003</v>
      </c>
    </row>
    <row r="47275" spans="1:6" ht="17" x14ac:dyDescent="0.2">
      <c r="A47275" t="s">
        <v>11765</v>
      </c>
      <c r="B47275" s="1">
        <f>VLOOKUP(A47275,From_GPL570_filtered!A:B,2,FALSE)</f>
        <v>0</v>
      </c>
      <c r="C47275">
        <v>0.18097189</v>
      </c>
      <c r="D47275">
        <v>8.8474499999999998E-2</v>
      </c>
      <c r="E47275">
        <v>1.7789371</v>
      </c>
      <c r="F47275">
        <v>-4.1420000000000003</v>
      </c>
    </row>
    <row r="47276" spans="1:6" ht="17" x14ac:dyDescent="0.2">
      <c r="A47276" t="s">
        <v>11819</v>
      </c>
      <c r="B47276" s="1">
        <f>VLOOKUP(A47276,From_GPL570_filtered!A:B,2,FALSE)</f>
        <v>0</v>
      </c>
      <c r="C47276">
        <v>0.12365378</v>
      </c>
      <c r="D47276">
        <v>8.8822999999999999E-2</v>
      </c>
      <c r="E47276">
        <v>1.7768664999999999</v>
      </c>
      <c r="F47276">
        <v>-4.1440000000000001</v>
      </c>
    </row>
    <row r="47277" spans="1:6" ht="17" x14ac:dyDescent="0.2">
      <c r="A47277" t="s">
        <v>11834</v>
      </c>
      <c r="B47277" s="1">
        <f>VLOOKUP(A47277,From_GPL570_filtered!A:B,2,FALSE)</f>
        <v>0</v>
      </c>
      <c r="C47277">
        <v>-0.16479580999999999</v>
      </c>
      <c r="D47277">
        <v>8.8944499999999996E-2</v>
      </c>
      <c r="E47277">
        <v>-1.7761461999999999</v>
      </c>
      <c r="F47277">
        <v>-4.1449999999999996</v>
      </c>
    </row>
    <row r="47278" spans="1:6" ht="17" x14ac:dyDescent="0.2">
      <c r="A47278" t="s">
        <v>11842</v>
      </c>
      <c r="B47278" s="1">
        <f>VLOOKUP(A47278,From_GPL570_filtered!A:B,2,FALSE)</f>
        <v>0</v>
      </c>
      <c r="C47278">
        <v>-0.30237028999999999</v>
      </c>
      <c r="D47278">
        <v>8.8995500000000005E-2</v>
      </c>
      <c r="E47278">
        <v>-1.775844</v>
      </c>
      <c r="F47278">
        <v>-4.1449999999999996</v>
      </c>
    </row>
    <row r="47279" spans="1:6" ht="17" x14ac:dyDescent="0.2">
      <c r="A47279" t="s">
        <v>11846</v>
      </c>
      <c r="B47279" s="1">
        <f>VLOOKUP(A47279,From_GPL570_filtered!A:B,2,FALSE)</f>
        <v>0</v>
      </c>
      <c r="C47279">
        <v>0.11810943</v>
      </c>
      <c r="D47279">
        <v>8.9064699999999997E-2</v>
      </c>
      <c r="E47279">
        <v>1.7754345</v>
      </c>
      <c r="F47279">
        <v>-4.1449999999999996</v>
      </c>
    </row>
    <row r="47280" spans="1:6" ht="17" x14ac:dyDescent="0.2">
      <c r="A47280" t="s">
        <v>11880</v>
      </c>
      <c r="B47280" s="1">
        <f>VLOOKUP(A47280,From_GPL570_filtered!A:B,2,FALSE)</f>
        <v>0</v>
      </c>
      <c r="C47280">
        <v>0.23692515</v>
      </c>
      <c r="D47280">
        <v>8.9226399999999997E-2</v>
      </c>
      <c r="E47280">
        <v>1.7744785000000001</v>
      </c>
      <c r="F47280">
        <v>-4.1459999999999999</v>
      </c>
    </row>
    <row r="47281" spans="1:6" ht="17" x14ac:dyDescent="0.2">
      <c r="A47281" t="s">
        <v>11881</v>
      </c>
      <c r="B47281" s="1">
        <f>VLOOKUP(A47281,From_GPL570_filtered!A:B,2,FALSE)</f>
        <v>0</v>
      </c>
      <c r="C47281">
        <v>0.20216634999999999</v>
      </c>
      <c r="D47281">
        <v>8.9240799999999995E-2</v>
      </c>
      <c r="E47281">
        <v>1.7743936</v>
      </c>
      <c r="F47281">
        <v>-4.1459999999999999</v>
      </c>
    </row>
    <row r="47282" spans="1:6" ht="17" x14ac:dyDescent="0.2">
      <c r="A47282" t="s">
        <v>11885</v>
      </c>
      <c r="B47282" s="1">
        <f>VLOOKUP(A47282,From_GPL570_filtered!A:B,2,FALSE)</f>
        <v>0</v>
      </c>
      <c r="C47282">
        <v>-9.7701259999999998E-2</v>
      </c>
      <c r="D47282">
        <v>8.9361399999999994E-2</v>
      </c>
      <c r="E47282">
        <v>-1.7736810999999999</v>
      </c>
      <c r="F47282">
        <v>-4.1470000000000002</v>
      </c>
    </row>
    <row r="47283" spans="1:6" ht="17" x14ac:dyDescent="0.2">
      <c r="A47283" t="s">
        <v>11886</v>
      </c>
      <c r="B47283" s="1">
        <f>VLOOKUP(A47283,From_GPL570_filtered!A:B,2,FALSE)</f>
        <v>0</v>
      </c>
      <c r="C47283">
        <v>0.16009862999999999</v>
      </c>
      <c r="D47283">
        <v>8.9381100000000005E-2</v>
      </c>
      <c r="E47283">
        <v>1.7735650999999999</v>
      </c>
      <c r="F47283">
        <v>-4.1470000000000002</v>
      </c>
    </row>
    <row r="47284" spans="1:6" ht="17" x14ac:dyDescent="0.2">
      <c r="A47284" t="s">
        <v>11909</v>
      </c>
      <c r="B47284" s="1">
        <f>VLOOKUP(A47284,From_GPL570_filtered!A:B,2,FALSE)</f>
        <v>0</v>
      </c>
      <c r="C47284">
        <v>-0.11702703</v>
      </c>
      <c r="D47284">
        <v>8.9527399999999993E-2</v>
      </c>
      <c r="E47284">
        <v>-1.7727025000000001</v>
      </c>
      <c r="F47284">
        <v>-4.1479999999999997</v>
      </c>
    </row>
    <row r="47285" spans="1:6" ht="17" x14ac:dyDescent="0.2">
      <c r="A47285" t="s">
        <v>11928</v>
      </c>
      <c r="B47285" s="1">
        <f>VLOOKUP(A47285,From_GPL570_filtered!A:B,2,FALSE)</f>
        <v>0</v>
      </c>
      <c r="C47285">
        <v>0.20834428999999999</v>
      </c>
      <c r="D47285">
        <v>8.9713000000000001E-2</v>
      </c>
      <c r="E47285">
        <v>1.7716103000000001</v>
      </c>
      <c r="F47285">
        <v>-4.149</v>
      </c>
    </row>
    <row r="47286" spans="1:6" ht="17" x14ac:dyDescent="0.2">
      <c r="A47286" t="s">
        <v>11936</v>
      </c>
      <c r="B47286" s="1">
        <f>VLOOKUP(A47286,From_GPL570_filtered!A:B,2,FALSE)</f>
        <v>0</v>
      </c>
      <c r="C47286">
        <v>-0.12157929000000001</v>
      </c>
      <c r="D47286">
        <v>8.9765499999999998E-2</v>
      </c>
      <c r="E47286">
        <v>-1.7713013</v>
      </c>
      <c r="F47286">
        <v>-4.149</v>
      </c>
    </row>
    <row r="47287" spans="1:6" ht="17" x14ac:dyDescent="0.2">
      <c r="A47287" t="s">
        <v>11965</v>
      </c>
      <c r="B47287" s="1">
        <f>VLOOKUP(A47287,From_GPL570_filtered!A:B,2,FALSE)</f>
        <v>0</v>
      </c>
      <c r="C47287">
        <v>0.13952871</v>
      </c>
      <c r="D47287">
        <v>9.0100700000000006E-2</v>
      </c>
      <c r="E47287">
        <v>1.7693344</v>
      </c>
      <c r="F47287">
        <v>-4.1509999999999998</v>
      </c>
    </row>
    <row r="47288" spans="1:6" ht="17" x14ac:dyDescent="0.2">
      <c r="A47288" t="s">
        <v>11966</v>
      </c>
      <c r="B47288" s="1">
        <f>VLOOKUP(A47288,From_GPL570_filtered!A:B,2,FALSE)</f>
        <v>0</v>
      </c>
      <c r="C47288">
        <v>-0.30944248000000002</v>
      </c>
      <c r="D47288">
        <v>9.0124300000000004E-2</v>
      </c>
      <c r="E47288">
        <v>-1.769196</v>
      </c>
      <c r="F47288">
        <v>-4.1509999999999998</v>
      </c>
    </row>
    <row r="47289" spans="1:6" ht="17" x14ac:dyDescent="0.2">
      <c r="A47289" t="s">
        <v>11976</v>
      </c>
      <c r="B47289" s="1">
        <f>VLOOKUP(A47289,From_GPL570_filtered!A:B,2,FALSE)</f>
        <v>0</v>
      </c>
      <c r="C47289">
        <v>-0.234541</v>
      </c>
      <c r="D47289">
        <v>9.0204300000000001E-2</v>
      </c>
      <c r="E47289">
        <v>-1.7687280000000001</v>
      </c>
      <c r="F47289">
        <v>-4.1520000000000001</v>
      </c>
    </row>
    <row r="47290" spans="1:6" ht="17" x14ac:dyDescent="0.2">
      <c r="A47290" t="s">
        <v>11986</v>
      </c>
      <c r="B47290" s="1">
        <f>VLOOKUP(A47290,From_GPL570_filtered!A:B,2,FALSE)</f>
        <v>0</v>
      </c>
      <c r="C47290">
        <v>-0.14420279999999999</v>
      </c>
      <c r="D47290">
        <v>9.0251899999999996E-2</v>
      </c>
      <c r="E47290">
        <v>-1.7684492999999999</v>
      </c>
      <c r="F47290">
        <v>-4.1520000000000001</v>
      </c>
    </row>
    <row r="47291" spans="1:6" ht="17" x14ac:dyDescent="0.2">
      <c r="A47291" t="s">
        <v>11990</v>
      </c>
      <c r="B47291" s="1">
        <f>VLOOKUP(A47291,From_GPL570_filtered!A:B,2,FALSE)</f>
        <v>0</v>
      </c>
      <c r="C47291">
        <v>0.11582853</v>
      </c>
      <c r="D47291">
        <v>9.0280200000000005E-2</v>
      </c>
      <c r="E47291">
        <v>1.7682837</v>
      </c>
      <c r="F47291">
        <v>-4.1520000000000001</v>
      </c>
    </row>
    <row r="47292" spans="1:6" ht="17" x14ac:dyDescent="0.2">
      <c r="A47292" t="s">
        <v>11992</v>
      </c>
      <c r="B47292" s="1">
        <f>VLOOKUP(A47292,From_GPL570_filtered!A:B,2,FALSE)</f>
        <v>0</v>
      </c>
      <c r="C47292">
        <v>0.12533440000000001</v>
      </c>
      <c r="D47292">
        <v>9.0310699999999994E-2</v>
      </c>
      <c r="E47292">
        <v>1.7681055000000001</v>
      </c>
      <c r="F47292">
        <v>-4.1529999999999996</v>
      </c>
    </row>
    <row r="47293" spans="1:6" ht="17" x14ac:dyDescent="0.2">
      <c r="A47293" t="s">
        <v>12002</v>
      </c>
      <c r="B47293" s="1">
        <f>VLOOKUP(A47293,From_GPL570_filtered!A:B,2,FALSE)</f>
        <v>0</v>
      </c>
      <c r="C47293">
        <v>-0.17308188999999999</v>
      </c>
      <c r="D47293">
        <v>9.0356000000000006E-2</v>
      </c>
      <c r="E47293">
        <v>-1.7678407</v>
      </c>
      <c r="F47293">
        <v>-4.1529999999999996</v>
      </c>
    </row>
    <row r="47294" spans="1:6" ht="17" x14ac:dyDescent="0.2">
      <c r="A47294" t="s">
        <v>12009</v>
      </c>
      <c r="B47294" s="1">
        <f>VLOOKUP(A47294,From_GPL570_filtered!A:B,2,FALSE)</f>
        <v>0</v>
      </c>
      <c r="C47294">
        <v>-0.12814232</v>
      </c>
      <c r="D47294">
        <v>9.0379299999999996E-2</v>
      </c>
      <c r="E47294">
        <v>-1.7677045</v>
      </c>
      <c r="F47294">
        <v>-4.1529999999999996</v>
      </c>
    </row>
    <row r="47295" spans="1:6" ht="17" x14ac:dyDescent="0.2">
      <c r="A47295" t="s">
        <v>12017</v>
      </c>
      <c r="B47295" s="1">
        <f>VLOOKUP(A47295,From_GPL570_filtered!A:B,2,FALSE)</f>
        <v>0</v>
      </c>
      <c r="C47295">
        <v>-0.147892</v>
      </c>
      <c r="D47295">
        <v>9.0488600000000002E-2</v>
      </c>
      <c r="E47295">
        <v>-1.767066</v>
      </c>
      <c r="F47295">
        <v>-4.1539999999999999</v>
      </c>
    </row>
    <row r="47296" spans="1:6" ht="17" x14ac:dyDescent="0.2">
      <c r="A47296" t="s">
        <v>12060</v>
      </c>
      <c r="B47296" s="1">
        <f>VLOOKUP(A47296,From_GPL570_filtered!A:B,2,FALSE)</f>
        <v>0</v>
      </c>
      <c r="C47296">
        <v>0.12025846</v>
      </c>
      <c r="D47296">
        <v>9.0845700000000001E-2</v>
      </c>
      <c r="E47296">
        <v>1.7649851000000001</v>
      </c>
      <c r="F47296">
        <v>-4.1559999999999997</v>
      </c>
    </row>
    <row r="47297" spans="1:6" ht="17" x14ac:dyDescent="0.2">
      <c r="A47297" t="s">
        <v>12072</v>
      </c>
      <c r="B47297" s="1">
        <f>VLOOKUP(A47297,From_GPL570_filtered!A:B,2,FALSE)</f>
        <v>0</v>
      </c>
      <c r="C47297">
        <v>0.15257598</v>
      </c>
      <c r="D47297">
        <v>9.0905E-2</v>
      </c>
      <c r="E47297">
        <v>1.7646402000000001</v>
      </c>
      <c r="F47297">
        <v>-4.1559999999999997</v>
      </c>
    </row>
    <row r="47298" spans="1:6" ht="17" x14ac:dyDescent="0.2">
      <c r="A47298" t="s">
        <v>12081</v>
      </c>
      <c r="B47298" s="1">
        <f>VLOOKUP(A47298,From_GPL570_filtered!A:B,2,FALSE)</f>
        <v>0</v>
      </c>
      <c r="C47298">
        <v>-0.26811394999999999</v>
      </c>
      <c r="D47298">
        <v>9.0984599999999999E-2</v>
      </c>
      <c r="E47298">
        <v>-1.7641770000000001</v>
      </c>
      <c r="F47298">
        <v>-4.1559999999999997</v>
      </c>
    </row>
    <row r="47299" spans="1:6" ht="17" x14ac:dyDescent="0.2">
      <c r="A47299" t="s">
        <v>12082</v>
      </c>
      <c r="B47299" s="1">
        <f>VLOOKUP(A47299,From_GPL570_filtered!A:B,2,FALSE)</f>
        <v>0</v>
      </c>
      <c r="C47299">
        <v>-8.4463289999999996E-2</v>
      </c>
      <c r="D47299">
        <v>9.1009199999999998E-2</v>
      </c>
      <c r="E47299">
        <v>-1.7640346</v>
      </c>
      <c r="F47299">
        <v>-4.1559999999999997</v>
      </c>
    </row>
    <row r="47300" spans="1:6" ht="17" x14ac:dyDescent="0.2">
      <c r="A47300" t="s">
        <v>12084</v>
      </c>
      <c r="B47300" s="1">
        <f>VLOOKUP(A47300,From_GPL570_filtered!A:B,2,FALSE)</f>
        <v>0</v>
      </c>
      <c r="C47300">
        <v>0.14781934999999999</v>
      </c>
      <c r="D47300">
        <v>9.1043700000000005E-2</v>
      </c>
      <c r="E47300">
        <v>1.7638342</v>
      </c>
      <c r="F47300">
        <v>-4.157</v>
      </c>
    </row>
    <row r="47301" spans="1:6" ht="17" x14ac:dyDescent="0.2">
      <c r="A47301" t="s">
        <v>12127</v>
      </c>
      <c r="B47301" s="1">
        <f>VLOOKUP(A47301,From_GPL570_filtered!A:B,2,FALSE)</f>
        <v>0</v>
      </c>
      <c r="C47301">
        <v>-0.13077626000000001</v>
      </c>
      <c r="D47301">
        <v>9.1229400000000002E-2</v>
      </c>
      <c r="E47301">
        <v>-1.7627569000000001</v>
      </c>
      <c r="F47301">
        <v>-4.1580000000000004</v>
      </c>
    </row>
    <row r="47302" spans="1:6" ht="17" x14ac:dyDescent="0.2">
      <c r="A47302" t="s">
        <v>12141</v>
      </c>
      <c r="B47302" s="1">
        <f>VLOOKUP(A47302,From_GPL570_filtered!A:B,2,FALSE)</f>
        <v>0</v>
      </c>
      <c r="C47302">
        <v>-9.5245380000000004E-2</v>
      </c>
      <c r="D47302">
        <v>9.1283600000000006E-2</v>
      </c>
      <c r="E47302">
        <v>-1.7624426</v>
      </c>
      <c r="F47302">
        <v>-4.1580000000000004</v>
      </c>
    </row>
    <row r="47303" spans="1:6" ht="17" x14ac:dyDescent="0.2">
      <c r="A47303" t="s">
        <v>12147</v>
      </c>
      <c r="B47303" s="1">
        <f>VLOOKUP(A47303,From_GPL570_filtered!A:B,2,FALSE)</f>
        <v>0</v>
      </c>
      <c r="C47303">
        <v>-0.17977367999999999</v>
      </c>
      <c r="D47303">
        <v>9.1337199999999993E-2</v>
      </c>
      <c r="E47303">
        <v>-1.7621323</v>
      </c>
      <c r="F47303">
        <v>-4.1580000000000004</v>
      </c>
    </row>
    <row r="47304" spans="1:6" ht="17" x14ac:dyDescent="0.2">
      <c r="A47304" t="s">
        <v>12151</v>
      </c>
      <c r="B47304" s="1">
        <f>VLOOKUP(A47304,From_GPL570_filtered!A:B,2,FALSE)</f>
        <v>0</v>
      </c>
      <c r="C47304">
        <v>-0.11149386</v>
      </c>
      <c r="D47304">
        <v>9.14074E-2</v>
      </c>
      <c r="E47304">
        <v>-1.7617255000000001</v>
      </c>
      <c r="F47304">
        <v>-4.1589999999999998</v>
      </c>
    </row>
    <row r="47305" spans="1:6" ht="17" x14ac:dyDescent="0.2">
      <c r="A47305" t="s">
        <v>12152</v>
      </c>
      <c r="B47305" s="1">
        <f>VLOOKUP(A47305,From_GPL570_filtered!A:B,2,FALSE)</f>
        <v>0</v>
      </c>
      <c r="C47305">
        <v>0.15217277000000001</v>
      </c>
      <c r="D47305">
        <v>9.1408100000000006E-2</v>
      </c>
      <c r="E47305">
        <v>1.7617217000000001</v>
      </c>
      <c r="F47305">
        <v>-4.1589999999999998</v>
      </c>
    </row>
    <row r="47306" spans="1:6" ht="17" x14ac:dyDescent="0.2">
      <c r="A47306" t="s">
        <v>12160</v>
      </c>
      <c r="B47306" s="1">
        <f>VLOOKUP(A47306,From_GPL570_filtered!A:B,2,FALSE)</f>
        <v>0</v>
      </c>
      <c r="C47306">
        <v>0.14016929</v>
      </c>
      <c r="D47306">
        <v>9.1459899999999997E-2</v>
      </c>
      <c r="E47306">
        <v>1.7614219</v>
      </c>
      <c r="F47306">
        <v>-4.1589999999999998</v>
      </c>
    </row>
    <row r="47307" spans="1:6" ht="17" x14ac:dyDescent="0.2">
      <c r="A47307" t="s">
        <v>12170</v>
      </c>
      <c r="B47307" s="1">
        <f>VLOOKUP(A47307,From_GPL570_filtered!A:B,2,FALSE)</f>
        <v>0</v>
      </c>
      <c r="C47307">
        <v>-0.13748901999999999</v>
      </c>
      <c r="D47307">
        <v>9.1502799999999995E-2</v>
      </c>
      <c r="E47307">
        <v>-1.7611741000000001</v>
      </c>
      <c r="F47307">
        <v>-4.1589999999999998</v>
      </c>
    </row>
    <row r="47308" spans="1:6" ht="17" x14ac:dyDescent="0.2">
      <c r="A47308" t="s">
        <v>12176</v>
      </c>
      <c r="B47308" s="1">
        <f>VLOOKUP(A47308,From_GPL570_filtered!A:B,2,FALSE)</f>
        <v>0</v>
      </c>
      <c r="C47308">
        <v>-0.24006764999999999</v>
      </c>
      <c r="D47308">
        <v>9.1553399999999993E-2</v>
      </c>
      <c r="E47308">
        <v>-1.7608813000000001</v>
      </c>
      <c r="F47308">
        <v>-4.16</v>
      </c>
    </row>
    <row r="47309" spans="1:6" ht="17" x14ac:dyDescent="0.2">
      <c r="A47309" t="s">
        <v>12177</v>
      </c>
      <c r="B47309" s="1">
        <f>VLOOKUP(A47309,From_GPL570_filtered!A:B,2,FALSE)</f>
        <v>0</v>
      </c>
      <c r="C47309">
        <v>-0.11094706</v>
      </c>
      <c r="D47309">
        <v>9.1627E-2</v>
      </c>
      <c r="E47309">
        <v>-1.7604563</v>
      </c>
      <c r="F47309">
        <v>-4.16</v>
      </c>
    </row>
    <row r="47310" spans="1:6" ht="17" x14ac:dyDescent="0.2">
      <c r="A47310" t="s">
        <v>12227</v>
      </c>
      <c r="B47310" s="1">
        <f>VLOOKUP(A47310,From_GPL570_filtered!A:B,2,FALSE)</f>
        <v>0</v>
      </c>
      <c r="C47310">
        <v>0.15412339</v>
      </c>
      <c r="D47310">
        <v>9.1952900000000004E-2</v>
      </c>
      <c r="E47310">
        <v>1.7585770000000001</v>
      </c>
      <c r="F47310">
        <v>-4.1619999999999999</v>
      </c>
    </row>
    <row r="47311" spans="1:6" ht="17" x14ac:dyDescent="0.2">
      <c r="A47311" t="s">
        <v>12251</v>
      </c>
      <c r="B47311" s="1">
        <f>VLOOKUP(A47311,From_GPL570_filtered!A:B,2,FALSE)</f>
        <v>0</v>
      </c>
      <c r="C47311">
        <v>-0.164211</v>
      </c>
      <c r="D47311">
        <v>9.2264200000000005E-2</v>
      </c>
      <c r="E47311">
        <v>-1.7567868</v>
      </c>
      <c r="F47311">
        <v>-4.1630000000000003</v>
      </c>
    </row>
    <row r="47312" spans="1:6" ht="17" x14ac:dyDescent="0.2">
      <c r="A47312" t="s">
        <v>12252</v>
      </c>
      <c r="B47312" s="1">
        <f>VLOOKUP(A47312,From_GPL570_filtered!A:B,2,FALSE)</f>
        <v>0</v>
      </c>
      <c r="C47312">
        <v>0.10985955999999999</v>
      </c>
      <c r="D47312">
        <v>9.2281000000000002E-2</v>
      </c>
      <c r="E47312">
        <v>1.7566907</v>
      </c>
      <c r="F47312">
        <v>-4.1639999999999997</v>
      </c>
    </row>
    <row r="47313" spans="1:6" ht="17" x14ac:dyDescent="0.2">
      <c r="A47313" t="s">
        <v>12256</v>
      </c>
      <c r="B47313" s="1">
        <f>VLOOKUP(A47313,From_GPL570_filtered!A:B,2,FALSE)</f>
        <v>0</v>
      </c>
      <c r="C47313">
        <v>0.1240671</v>
      </c>
      <c r="D47313">
        <v>9.2297799999999999E-2</v>
      </c>
      <c r="E47313">
        <v>1.7565938999999999</v>
      </c>
      <c r="F47313">
        <v>-4.1639999999999997</v>
      </c>
    </row>
    <row r="47314" spans="1:6" ht="17" x14ac:dyDescent="0.2">
      <c r="A47314" t="s">
        <v>12266</v>
      </c>
      <c r="B47314" s="1">
        <f>VLOOKUP(A47314,From_GPL570_filtered!A:B,2,FALSE)</f>
        <v>0</v>
      </c>
      <c r="C47314">
        <v>-0.19436418</v>
      </c>
      <c r="D47314">
        <v>9.2324100000000006E-2</v>
      </c>
      <c r="E47314">
        <v>-1.7564434</v>
      </c>
      <c r="F47314">
        <v>-4.1639999999999997</v>
      </c>
    </row>
    <row r="47315" spans="1:6" ht="17" x14ac:dyDescent="0.2">
      <c r="A47315" t="s">
        <v>12285</v>
      </c>
      <c r="B47315" s="1">
        <f>VLOOKUP(A47315,From_GPL570_filtered!A:B,2,FALSE)</f>
        <v>0</v>
      </c>
      <c r="C47315">
        <v>-0.17587103000000001</v>
      </c>
      <c r="D47315">
        <v>9.2552700000000002E-2</v>
      </c>
      <c r="E47315">
        <v>-1.7551327999999999</v>
      </c>
      <c r="F47315">
        <v>-4.165</v>
      </c>
    </row>
    <row r="47316" spans="1:6" ht="17" x14ac:dyDescent="0.2">
      <c r="A47316" t="s">
        <v>12311</v>
      </c>
      <c r="B47316" s="1">
        <f>VLOOKUP(A47316,From_GPL570_filtered!A:B,2,FALSE)</f>
        <v>0</v>
      </c>
      <c r="C47316">
        <v>0.11550398000000001</v>
      </c>
      <c r="D47316">
        <v>9.2705899999999994E-2</v>
      </c>
      <c r="E47316">
        <v>1.7542564</v>
      </c>
      <c r="F47316">
        <v>-4.1660000000000004</v>
      </c>
    </row>
    <row r="47317" spans="1:6" ht="17" x14ac:dyDescent="0.2">
      <c r="A47317" t="s">
        <v>12324</v>
      </c>
      <c r="B47317" s="1">
        <f>VLOOKUP(A47317,From_GPL570_filtered!A:B,2,FALSE)</f>
        <v>0</v>
      </c>
      <c r="C47317">
        <v>-0.1248336</v>
      </c>
      <c r="D47317">
        <v>9.2874600000000002E-2</v>
      </c>
      <c r="E47317">
        <v>-1.7532928000000001</v>
      </c>
      <c r="F47317">
        <v>-4.1669999999999998</v>
      </c>
    </row>
    <row r="47318" spans="1:6" ht="17" x14ac:dyDescent="0.2">
      <c r="A47318" t="s">
        <v>12328</v>
      </c>
      <c r="B47318" s="1">
        <f>VLOOKUP(A47318,From_GPL570_filtered!A:B,2,FALSE)</f>
        <v>0</v>
      </c>
      <c r="C47318">
        <v>-0.17213344999999999</v>
      </c>
      <c r="D47318">
        <v>9.2878100000000005E-2</v>
      </c>
      <c r="E47318">
        <v>-1.7532728</v>
      </c>
      <c r="F47318">
        <v>-4.1669999999999998</v>
      </c>
    </row>
    <row r="47319" spans="1:6" ht="17" x14ac:dyDescent="0.2">
      <c r="A47319" t="s">
        <v>12333</v>
      </c>
      <c r="B47319" s="1">
        <f>VLOOKUP(A47319,From_GPL570_filtered!A:B,2,FALSE)</f>
        <v>0</v>
      </c>
      <c r="C47319">
        <v>0.16950691000000001</v>
      </c>
      <c r="D47319">
        <v>9.2924699999999999E-2</v>
      </c>
      <c r="E47319">
        <v>1.7530067</v>
      </c>
      <c r="F47319">
        <v>-4.1669999999999998</v>
      </c>
    </row>
    <row r="47320" spans="1:6" ht="17" x14ac:dyDescent="0.2">
      <c r="A47320" t="s">
        <v>12364</v>
      </c>
      <c r="B47320" s="1">
        <f>VLOOKUP(A47320,From_GPL570_filtered!A:B,2,FALSE)</f>
        <v>0</v>
      </c>
      <c r="C47320">
        <v>0.12936771999999999</v>
      </c>
      <c r="D47320">
        <v>9.3064099999999997E-2</v>
      </c>
      <c r="E47320">
        <v>1.7522119</v>
      </c>
      <c r="F47320">
        <v>-4.1680000000000001</v>
      </c>
    </row>
    <row r="47321" spans="1:6" ht="17" x14ac:dyDescent="0.2">
      <c r="A47321" t="s">
        <v>12391</v>
      </c>
      <c r="B47321" s="1">
        <f>VLOOKUP(A47321,From_GPL570_filtered!A:B,2,FALSE)</f>
        <v>0</v>
      </c>
      <c r="C47321">
        <v>0.11144796999999999</v>
      </c>
      <c r="D47321">
        <v>9.3172400000000002E-2</v>
      </c>
      <c r="E47321">
        <v>1.7515947000000001</v>
      </c>
      <c r="F47321">
        <v>-4.1680000000000001</v>
      </c>
    </row>
    <row r="47322" spans="1:6" ht="17" x14ac:dyDescent="0.2">
      <c r="A47322" t="s">
        <v>12427</v>
      </c>
      <c r="B47322" s="1">
        <f>VLOOKUP(A47322,From_GPL570_filtered!A:B,2,FALSE)</f>
        <v>0</v>
      </c>
      <c r="C47322">
        <v>-0.18009028999999999</v>
      </c>
      <c r="D47322">
        <v>9.3472700000000006E-2</v>
      </c>
      <c r="E47322">
        <v>-1.7498876000000001</v>
      </c>
      <c r="F47322">
        <v>-4.17</v>
      </c>
    </row>
    <row r="47323" spans="1:6" ht="17" x14ac:dyDescent="0.2">
      <c r="A47323" t="s">
        <v>12438</v>
      </c>
      <c r="B47323" s="1">
        <f>VLOOKUP(A47323,From_GPL570_filtered!A:B,2,FALSE)</f>
        <v>0</v>
      </c>
      <c r="C47323">
        <v>0.14980835000000001</v>
      </c>
      <c r="D47323">
        <v>9.35304E-2</v>
      </c>
      <c r="E47323">
        <v>1.7495597000000001</v>
      </c>
      <c r="F47323">
        <v>-4.17</v>
      </c>
    </row>
    <row r="47324" spans="1:6" ht="17" x14ac:dyDescent="0.2">
      <c r="A47324" t="s">
        <v>12453</v>
      </c>
      <c r="B47324" s="1">
        <f>VLOOKUP(A47324,From_GPL570_filtered!A:B,2,FALSE)</f>
        <v>0</v>
      </c>
      <c r="C47324">
        <v>0.13353630999999999</v>
      </c>
      <c r="D47324">
        <v>9.3695100000000003E-2</v>
      </c>
      <c r="E47324">
        <v>1.7486261000000001</v>
      </c>
      <c r="F47324">
        <v>-4.1710000000000003</v>
      </c>
    </row>
    <row r="47325" spans="1:6" ht="17" x14ac:dyDescent="0.2">
      <c r="A47325" t="s">
        <v>12463</v>
      </c>
      <c r="B47325" s="1">
        <f>VLOOKUP(A47325,From_GPL570_filtered!A:B,2,FALSE)</f>
        <v>0</v>
      </c>
      <c r="C47325">
        <v>0.12065815000000001</v>
      </c>
      <c r="D47325">
        <v>9.3739299999999998E-2</v>
      </c>
      <c r="E47325">
        <v>1.7483758</v>
      </c>
      <c r="F47325">
        <v>-4.1719999999999997</v>
      </c>
    </row>
    <row r="47326" spans="1:6" ht="17" x14ac:dyDescent="0.2">
      <c r="A47326" t="s">
        <v>12489</v>
      </c>
      <c r="B47326" s="1">
        <f>VLOOKUP(A47326,From_GPL570_filtered!A:B,2,FALSE)</f>
        <v>0</v>
      </c>
      <c r="C47326">
        <v>0.14310967999999999</v>
      </c>
      <c r="D47326">
        <v>9.3934500000000004E-2</v>
      </c>
      <c r="E47326">
        <v>1.7472713</v>
      </c>
      <c r="F47326">
        <v>-4.173</v>
      </c>
    </row>
    <row r="47327" spans="1:6" ht="17" x14ac:dyDescent="0.2">
      <c r="A47327" t="s">
        <v>12522</v>
      </c>
      <c r="B47327" s="1">
        <f>VLOOKUP(A47327,From_GPL570_filtered!A:B,2,FALSE)</f>
        <v>0</v>
      </c>
      <c r="C47327">
        <v>-0.18773893</v>
      </c>
      <c r="D47327">
        <v>9.4436999999999993E-2</v>
      </c>
      <c r="E47327">
        <v>-1.7444367999999999</v>
      </c>
      <c r="F47327">
        <v>-4.1749999999999998</v>
      </c>
    </row>
    <row r="47328" spans="1:6" ht="17" x14ac:dyDescent="0.2">
      <c r="A47328" t="s">
        <v>12523</v>
      </c>
      <c r="B47328" s="1">
        <f>VLOOKUP(A47328,From_GPL570_filtered!A:B,2,FALSE)</f>
        <v>0</v>
      </c>
      <c r="C47328">
        <v>0.14249624</v>
      </c>
      <c r="D47328">
        <v>9.4467099999999998E-2</v>
      </c>
      <c r="E47328">
        <v>1.7442674</v>
      </c>
      <c r="F47328">
        <v>-4.1760000000000002</v>
      </c>
    </row>
    <row r="47329" spans="1:6" ht="17" x14ac:dyDescent="0.2">
      <c r="A47329" t="s">
        <v>12533</v>
      </c>
      <c r="B47329" s="1">
        <f>VLOOKUP(A47329,From_GPL570_filtered!A:B,2,FALSE)</f>
        <v>0</v>
      </c>
      <c r="C47329">
        <v>0.12992683999999999</v>
      </c>
      <c r="D47329">
        <v>9.4563400000000006E-2</v>
      </c>
      <c r="E47329">
        <v>1.7437260000000001</v>
      </c>
      <c r="F47329">
        <v>-4.1760000000000002</v>
      </c>
    </row>
    <row r="47330" spans="1:6" ht="17" x14ac:dyDescent="0.2">
      <c r="A47330" t="s">
        <v>12540</v>
      </c>
      <c r="B47330" s="1">
        <f>VLOOKUP(A47330,From_GPL570_filtered!A:B,2,FALSE)</f>
        <v>0</v>
      </c>
      <c r="C47330">
        <v>0.16402270999999999</v>
      </c>
      <c r="D47330">
        <v>9.4588800000000001E-2</v>
      </c>
      <c r="E47330">
        <v>1.7435829</v>
      </c>
      <c r="F47330">
        <v>-4.1760000000000002</v>
      </c>
    </row>
    <row r="47331" spans="1:6" ht="17" x14ac:dyDescent="0.2">
      <c r="A47331" t="s">
        <v>12563</v>
      </c>
      <c r="B47331" s="1">
        <f>VLOOKUP(A47331,From_GPL570_filtered!A:B,2,FALSE)</f>
        <v>0</v>
      </c>
      <c r="C47331">
        <v>-0.13521182000000001</v>
      </c>
      <c r="D47331">
        <v>9.4722299999999995E-2</v>
      </c>
      <c r="E47331">
        <v>-1.7428334000000001</v>
      </c>
      <c r="F47331">
        <v>-4.1769999999999996</v>
      </c>
    </row>
    <row r="47332" spans="1:6" ht="17" x14ac:dyDescent="0.2">
      <c r="A47332" t="s">
        <v>12578</v>
      </c>
      <c r="B47332" s="1">
        <f>VLOOKUP(A47332,From_GPL570_filtered!A:B,2,FALSE)</f>
        <v>0</v>
      </c>
      <c r="C47332">
        <v>-0.10392846</v>
      </c>
      <c r="D47332">
        <v>9.4914700000000005E-2</v>
      </c>
      <c r="E47332">
        <v>-1.7417537999999999</v>
      </c>
      <c r="F47332">
        <v>-4.1779999999999999</v>
      </c>
    </row>
    <row r="47333" spans="1:6" ht="17" x14ac:dyDescent="0.2">
      <c r="A47333" t="s">
        <v>12588</v>
      </c>
      <c r="B47333" s="1">
        <f>VLOOKUP(A47333,From_GPL570_filtered!A:B,2,FALSE)</f>
        <v>0</v>
      </c>
      <c r="C47333">
        <v>0.11185173</v>
      </c>
      <c r="D47333">
        <v>9.5013899999999998E-2</v>
      </c>
      <c r="E47333">
        <v>1.7411985999999999</v>
      </c>
      <c r="F47333">
        <v>-4.1779999999999999</v>
      </c>
    </row>
    <row r="47334" spans="1:6" ht="17" x14ac:dyDescent="0.2">
      <c r="A47334" t="s">
        <v>12589</v>
      </c>
      <c r="B47334" s="1">
        <f>VLOOKUP(A47334,From_GPL570_filtered!A:B,2,FALSE)</f>
        <v>0</v>
      </c>
      <c r="C47334">
        <v>0.14184922</v>
      </c>
      <c r="D47334">
        <v>9.5017799999999999E-2</v>
      </c>
      <c r="E47334">
        <v>1.7411767</v>
      </c>
      <c r="F47334">
        <v>-4.1779999999999999</v>
      </c>
    </row>
    <row r="47335" spans="1:6" ht="17" x14ac:dyDescent="0.2">
      <c r="A47335" t="s">
        <v>12590</v>
      </c>
      <c r="B47335" s="1">
        <f>VLOOKUP(A47335,From_GPL570_filtered!A:B,2,FALSE)</f>
        <v>0</v>
      </c>
      <c r="C47335">
        <v>-0.16340292000000001</v>
      </c>
      <c r="D47335">
        <v>9.5017799999999999E-2</v>
      </c>
      <c r="E47335">
        <v>-1.7411764000000001</v>
      </c>
      <c r="F47335">
        <v>-4.1779999999999999</v>
      </c>
    </row>
    <row r="47336" spans="1:6" ht="17" x14ac:dyDescent="0.2">
      <c r="A47336" t="s">
        <v>12602</v>
      </c>
      <c r="B47336" s="1">
        <f>VLOOKUP(A47336,From_GPL570_filtered!A:B,2,FALSE)</f>
        <v>0</v>
      </c>
      <c r="C47336">
        <v>-0.19774839</v>
      </c>
      <c r="D47336">
        <v>9.5158400000000004E-2</v>
      </c>
      <c r="E47336">
        <v>-1.7403896999999999</v>
      </c>
      <c r="F47336">
        <v>-4.1790000000000003</v>
      </c>
    </row>
    <row r="47337" spans="1:6" ht="17" x14ac:dyDescent="0.2">
      <c r="A47337" t="s">
        <v>12629</v>
      </c>
      <c r="B47337" s="1">
        <f>VLOOKUP(A47337,From_GPL570_filtered!A:B,2,FALSE)</f>
        <v>0</v>
      </c>
      <c r="C47337">
        <v>0.12858201</v>
      </c>
      <c r="D47337">
        <v>9.5304399999999997E-2</v>
      </c>
      <c r="E47337">
        <v>1.7395738000000001</v>
      </c>
      <c r="F47337">
        <v>-4.18</v>
      </c>
    </row>
    <row r="47338" spans="1:6" ht="17" x14ac:dyDescent="0.2">
      <c r="A47338" t="s">
        <v>12646</v>
      </c>
      <c r="B47338" s="1">
        <f>VLOOKUP(A47338,From_GPL570_filtered!A:B,2,FALSE)</f>
        <v>0</v>
      </c>
      <c r="C47338">
        <v>-0.14264692000000001</v>
      </c>
      <c r="D47338">
        <v>9.5403000000000002E-2</v>
      </c>
      <c r="E47338">
        <v>-1.7390239000000001</v>
      </c>
      <c r="F47338">
        <v>-4.181</v>
      </c>
    </row>
    <row r="47339" spans="1:6" ht="17" x14ac:dyDescent="0.2">
      <c r="A47339" t="s">
        <v>12660</v>
      </c>
      <c r="B47339" s="1">
        <f>VLOOKUP(A47339,From_GPL570_filtered!A:B,2,FALSE)</f>
        <v>0</v>
      </c>
      <c r="C47339">
        <v>-0.15086060000000001</v>
      </c>
      <c r="D47339">
        <v>9.5492999999999995E-2</v>
      </c>
      <c r="E47339">
        <v>-1.7385218</v>
      </c>
      <c r="F47339">
        <v>-4.181</v>
      </c>
    </row>
    <row r="47340" spans="1:6" ht="17" x14ac:dyDescent="0.2">
      <c r="A47340" t="s">
        <v>12664</v>
      </c>
      <c r="B47340" s="1">
        <f>VLOOKUP(A47340,From_GPL570_filtered!A:B,2,FALSE)</f>
        <v>0</v>
      </c>
      <c r="C47340">
        <v>-0.1031104</v>
      </c>
      <c r="D47340">
        <v>9.5622200000000004E-2</v>
      </c>
      <c r="E47340">
        <v>-1.7378019</v>
      </c>
      <c r="F47340">
        <v>-4.1820000000000004</v>
      </c>
    </row>
    <row r="47341" spans="1:6" ht="17" x14ac:dyDescent="0.2">
      <c r="A47341" t="s">
        <v>12691</v>
      </c>
      <c r="B47341" s="1">
        <f>VLOOKUP(A47341,From_GPL570_filtered!A:B,2,FALSE)</f>
        <v>0</v>
      </c>
      <c r="C47341">
        <v>-0.14892758</v>
      </c>
      <c r="D47341">
        <v>9.5777799999999996E-2</v>
      </c>
      <c r="E47341">
        <v>-1.7369361999999999</v>
      </c>
      <c r="F47341">
        <v>-4.1829999999999998</v>
      </c>
    </row>
    <row r="47342" spans="1:6" ht="17" x14ac:dyDescent="0.2">
      <c r="A47342" t="s">
        <v>12702</v>
      </c>
      <c r="B47342" s="1">
        <f>VLOOKUP(A47342,From_GPL570_filtered!A:B,2,FALSE)</f>
        <v>0</v>
      </c>
      <c r="C47342">
        <v>-0.13862219000000001</v>
      </c>
      <c r="D47342">
        <v>9.5826700000000001E-2</v>
      </c>
      <c r="E47342">
        <v>-1.7366641</v>
      </c>
      <c r="F47342">
        <v>-4.1829999999999998</v>
      </c>
    </row>
    <row r="47343" spans="1:6" ht="17" x14ac:dyDescent="0.2">
      <c r="A47343" t="s">
        <v>12724</v>
      </c>
      <c r="B47343" s="1">
        <f>VLOOKUP(A47343,From_GPL570_filtered!A:B,2,FALSE)</f>
        <v>0</v>
      </c>
      <c r="C47343">
        <v>-0.11437915999999999</v>
      </c>
      <c r="D47343">
        <v>9.5973299999999998E-2</v>
      </c>
      <c r="E47343">
        <v>-1.7358501</v>
      </c>
      <c r="F47343">
        <v>-4.1840000000000002</v>
      </c>
    </row>
    <row r="47344" spans="1:6" ht="17" x14ac:dyDescent="0.2">
      <c r="A47344" t="s">
        <v>12788</v>
      </c>
      <c r="B47344" s="1">
        <f>VLOOKUP(A47344,From_GPL570_filtered!A:B,2,FALSE)</f>
        <v>0</v>
      </c>
      <c r="C47344">
        <v>-0.14002297</v>
      </c>
      <c r="D47344">
        <v>9.6349699999999996E-2</v>
      </c>
      <c r="E47344">
        <v>-1.7337643</v>
      </c>
      <c r="F47344">
        <v>-4.1859999999999999</v>
      </c>
    </row>
    <row r="47345" spans="1:6" ht="17" x14ac:dyDescent="0.2">
      <c r="A47345" t="s">
        <v>12814</v>
      </c>
      <c r="B47345" s="1">
        <f>VLOOKUP(A47345,From_GPL570_filtered!A:B,2,FALSE)</f>
        <v>0</v>
      </c>
      <c r="C47345">
        <v>-0.12885766000000001</v>
      </c>
      <c r="D47345">
        <v>9.6634399999999995E-2</v>
      </c>
      <c r="E47345">
        <v>-1.7321911000000001</v>
      </c>
      <c r="F47345">
        <v>-4.1870000000000003</v>
      </c>
    </row>
    <row r="47346" spans="1:6" ht="17" x14ac:dyDescent="0.2">
      <c r="A47346" t="s">
        <v>12846</v>
      </c>
      <c r="B47346" s="1">
        <f>VLOOKUP(A47346,From_GPL570_filtered!A:B,2,FALSE)</f>
        <v>0</v>
      </c>
      <c r="C47346">
        <v>0.12382522</v>
      </c>
      <c r="D47346">
        <v>9.6948800000000002E-2</v>
      </c>
      <c r="E47346">
        <v>1.7304581000000001</v>
      </c>
      <c r="F47346">
        <v>-4.1890000000000001</v>
      </c>
    </row>
    <row r="47347" spans="1:6" ht="17" x14ac:dyDescent="0.2">
      <c r="A47347" t="s">
        <v>12856</v>
      </c>
      <c r="B47347" s="1">
        <f>VLOOKUP(A47347,From_GPL570_filtered!A:B,2,FALSE)</f>
        <v>0</v>
      </c>
      <c r="C47347">
        <v>-0.17786089999999999</v>
      </c>
      <c r="D47347">
        <v>9.7059800000000002E-2</v>
      </c>
      <c r="E47347">
        <v>-1.7298477999999999</v>
      </c>
      <c r="F47347">
        <v>-4.1890000000000001</v>
      </c>
    </row>
    <row r="47348" spans="1:6" ht="17" x14ac:dyDescent="0.2">
      <c r="A47348" t="s">
        <v>12869</v>
      </c>
      <c r="B47348" s="1">
        <f>VLOOKUP(A47348,From_GPL570_filtered!A:B,2,FALSE)</f>
        <v>0</v>
      </c>
      <c r="C47348">
        <v>-0.11301282</v>
      </c>
      <c r="D47348">
        <v>9.7174700000000003E-2</v>
      </c>
      <c r="E47348">
        <v>-1.7292166</v>
      </c>
      <c r="F47348">
        <v>-4.1900000000000004</v>
      </c>
    </row>
    <row r="47349" spans="1:6" ht="17" x14ac:dyDescent="0.2">
      <c r="A47349" t="s">
        <v>12873</v>
      </c>
      <c r="B47349" s="1">
        <f>VLOOKUP(A47349,From_GPL570_filtered!A:B,2,FALSE)</f>
        <v>0</v>
      </c>
      <c r="C47349">
        <v>-0.14958447</v>
      </c>
      <c r="D47349">
        <v>9.7202300000000005E-2</v>
      </c>
      <c r="E47349">
        <v>-1.7290646000000001</v>
      </c>
      <c r="F47349">
        <v>-4.1900000000000004</v>
      </c>
    </row>
    <row r="47350" spans="1:6" ht="17" x14ac:dyDescent="0.2">
      <c r="A47350" t="s">
        <v>12874</v>
      </c>
      <c r="B47350" s="1">
        <f>VLOOKUP(A47350,From_GPL570_filtered!A:B,2,FALSE)</f>
        <v>0</v>
      </c>
      <c r="C47350">
        <v>-0.13367485000000001</v>
      </c>
      <c r="D47350">
        <v>9.7335900000000003E-2</v>
      </c>
      <c r="E47350">
        <v>-1.7283316</v>
      </c>
      <c r="F47350">
        <v>-4.1909999999999998</v>
      </c>
    </row>
    <row r="47351" spans="1:6" ht="17" x14ac:dyDescent="0.2">
      <c r="A47351" t="s">
        <v>12888</v>
      </c>
      <c r="B47351" s="1">
        <f>VLOOKUP(A47351,From_GPL570_filtered!A:B,2,FALSE)</f>
        <v>0</v>
      </c>
      <c r="C47351">
        <v>-0.36139231999999999</v>
      </c>
      <c r="D47351">
        <v>9.7442600000000004E-2</v>
      </c>
      <c r="E47351">
        <v>-1.7277465999999999</v>
      </c>
      <c r="F47351">
        <v>-4.1909999999999998</v>
      </c>
    </row>
    <row r="47352" spans="1:6" ht="17" x14ac:dyDescent="0.2">
      <c r="A47352" t="s">
        <v>12889</v>
      </c>
      <c r="B47352" s="1">
        <f>VLOOKUP(A47352,From_GPL570_filtered!A:B,2,FALSE)</f>
        <v>0</v>
      </c>
      <c r="C47352">
        <v>-0.20139298</v>
      </c>
      <c r="D47352">
        <v>9.7442899999999999E-2</v>
      </c>
      <c r="E47352">
        <v>-1.7277450000000001</v>
      </c>
      <c r="F47352">
        <v>-4.1909999999999998</v>
      </c>
    </row>
    <row r="47353" spans="1:6" ht="17" x14ac:dyDescent="0.2">
      <c r="A47353" t="s">
        <v>12894</v>
      </c>
      <c r="B47353" s="1">
        <f>VLOOKUP(A47353,From_GPL570_filtered!A:B,2,FALSE)</f>
        <v>0</v>
      </c>
      <c r="C47353">
        <v>-0.12785262999999999</v>
      </c>
      <c r="D47353">
        <v>9.74632E-2</v>
      </c>
      <c r="E47353">
        <v>-1.7276336999999999</v>
      </c>
      <c r="F47353">
        <v>-4.1909999999999998</v>
      </c>
    </row>
    <row r="47354" spans="1:6" ht="17" x14ac:dyDescent="0.2">
      <c r="A47354" t="s">
        <v>12901</v>
      </c>
      <c r="B47354" s="1">
        <f>VLOOKUP(A47354,From_GPL570_filtered!A:B,2,FALSE)</f>
        <v>0</v>
      </c>
      <c r="C47354">
        <v>-0.12484153000000001</v>
      </c>
      <c r="D47354">
        <v>9.7548700000000002E-2</v>
      </c>
      <c r="E47354">
        <v>-1.7271658000000001</v>
      </c>
      <c r="F47354">
        <v>-4.1920000000000002</v>
      </c>
    </row>
    <row r="47355" spans="1:6" ht="17" x14ac:dyDescent="0.2">
      <c r="A47355" t="s">
        <v>12902</v>
      </c>
      <c r="B47355" s="1">
        <f>VLOOKUP(A47355,From_GPL570_filtered!A:B,2,FALSE)</f>
        <v>0</v>
      </c>
      <c r="C47355">
        <v>-0.11816947999999999</v>
      </c>
      <c r="D47355">
        <v>9.7624500000000003E-2</v>
      </c>
      <c r="E47355">
        <v>-1.7267507</v>
      </c>
      <c r="F47355">
        <v>-4.1920000000000002</v>
      </c>
    </row>
    <row r="47356" spans="1:6" ht="17" x14ac:dyDescent="0.2">
      <c r="A47356" t="s">
        <v>12922</v>
      </c>
      <c r="B47356" s="1">
        <f>VLOOKUP(A47356,From_GPL570_filtered!A:B,2,FALSE)</f>
        <v>0</v>
      </c>
      <c r="C47356">
        <v>-0.15270626000000001</v>
      </c>
      <c r="D47356">
        <v>9.7768300000000002E-2</v>
      </c>
      <c r="E47356">
        <v>-1.7259648000000001</v>
      </c>
      <c r="F47356">
        <v>-4.1929999999999996</v>
      </c>
    </row>
    <row r="47357" spans="1:6" ht="17" x14ac:dyDescent="0.2">
      <c r="A47357" t="s">
        <v>12924</v>
      </c>
      <c r="B47357" s="1">
        <f>VLOOKUP(A47357,From_GPL570_filtered!A:B,2,FALSE)</f>
        <v>0</v>
      </c>
      <c r="C47357">
        <v>0.10264282</v>
      </c>
      <c r="D47357">
        <v>9.7772999999999999E-2</v>
      </c>
      <c r="E47357">
        <v>1.7259389000000001</v>
      </c>
      <c r="F47357">
        <v>-4.1929999999999996</v>
      </c>
    </row>
    <row r="47358" spans="1:6" ht="17" x14ac:dyDescent="0.2">
      <c r="A47358" t="s">
        <v>12929</v>
      </c>
      <c r="B47358" s="1">
        <f>VLOOKUP(A47358,From_GPL570_filtered!A:B,2,FALSE)</f>
        <v>0</v>
      </c>
      <c r="C47358">
        <v>-0.19998964999999999</v>
      </c>
      <c r="D47358">
        <v>9.7810499999999995E-2</v>
      </c>
      <c r="E47358">
        <v>-1.7257340999999999</v>
      </c>
      <c r="F47358">
        <v>-4.1929999999999996</v>
      </c>
    </row>
    <row r="47359" spans="1:6" ht="17" x14ac:dyDescent="0.2">
      <c r="A47359" t="s">
        <v>12951</v>
      </c>
      <c r="B47359" s="1">
        <f>VLOOKUP(A47359,From_GPL570_filtered!A:B,2,FALSE)</f>
        <v>0</v>
      </c>
      <c r="C47359">
        <v>0.14219643000000001</v>
      </c>
      <c r="D47359">
        <v>9.7917299999999999E-2</v>
      </c>
      <c r="E47359">
        <v>1.7251512</v>
      </c>
      <c r="F47359">
        <v>-4.194</v>
      </c>
    </row>
    <row r="47360" spans="1:6" ht="17" x14ac:dyDescent="0.2">
      <c r="A47360" t="s">
        <v>12964</v>
      </c>
      <c r="B47360" s="1">
        <f>VLOOKUP(A47360,From_GPL570_filtered!A:B,2,FALSE)</f>
        <v>0</v>
      </c>
      <c r="C47360">
        <v>0.15783132999999999</v>
      </c>
      <c r="D47360">
        <v>9.8074800000000004E-2</v>
      </c>
      <c r="E47360">
        <v>1.7242923999999999</v>
      </c>
      <c r="F47360">
        <v>-4.1950000000000003</v>
      </c>
    </row>
    <row r="47361" spans="1:6" ht="17" x14ac:dyDescent="0.2">
      <c r="A47361" t="s">
        <v>12968</v>
      </c>
      <c r="B47361" s="1">
        <f>VLOOKUP(A47361,From_GPL570_filtered!A:B,2,FALSE)</f>
        <v>0</v>
      </c>
      <c r="C47361">
        <v>-0.12565576000000001</v>
      </c>
      <c r="D47361">
        <v>9.8084599999999994E-2</v>
      </c>
      <c r="E47361">
        <v>-1.7242390000000001</v>
      </c>
      <c r="F47361">
        <v>-4.1950000000000003</v>
      </c>
    </row>
    <row r="47362" spans="1:6" ht="17" x14ac:dyDescent="0.2">
      <c r="A47362" t="s">
        <v>12973</v>
      </c>
      <c r="B47362" s="1">
        <f>VLOOKUP(A47362,From_GPL570_filtered!A:B,2,FALSE)</f>
        <v>0</v>
      </c>
      <c r="C47362">
        <v>0.10340226</v>
      </c>
      <c r="D47362">
        <v>9.8118999999999998E-2</v>
      </c>
      <c r="E47362">
        <v>1.7240515000000001</v>
      </c>
      <c r="F47362">
        <v>-4.1950000000000003</v>
      </c>
    </row>
    <row r="47363" spans="1:6" ht="17" x14ac:dyDescent="0.2">
      <c r="A47363" t="s">
        <v>12991</v>
      </c>
      <c r="B47363" s="1">
        <f>VLOOKUP(A47363,From_GPL570_filtered!A:B,2,FALSE)</f>
        <v>0</v>
      </c>
      <c r="C47363">
        <v>-0.12002159</v>
      </c>
      <c r="D47363">
        <v>9.8325300000000004E-2</v>
      </c>
      <c r="E47363">
        <v>-1.7229288</v>
      </c>
      <c r="F47363">
        <v>-4.1959999999999997</v>
      </c>
    </row>
    <row r="47364" spans="1:6" ht="17" x14ac:dyDescent="0.2">
      <c r="A47364" t="s">
        <v>13007</v>
      </c>
      <c r="B47364" s="1">
        <f>VLOOKUP(A47364,From_GPL570_filtered!A:B,2,FALSE)</f>
        <v>0</v>
      </c>
      <c r="C47364">
        <v>-0.12903770000000001</v>
      </c>
      <c r="D47364">
        <v>9.8421599999999998E-2</v>
      </c>
      <c r="E47364">
        <v>-1.722405</v>
      </c>
      <c r="F47364">
        <v>-4.1959999999999997</v>
      </c>
    </row>
    <row r="47365" spans="1:6" ht="17" x14ac:dyDescent="0.2">
      <c r="A47365" t="s">
        <v>13021</v>
      </c>
      <c r="B47365" s="1">
        <f>VLOOKUP(A47365,From_GPL570_filtered!A:B,2,FALSE)</f>
        <v>0</v>
      </c>
      <c r="C47365">
        <v>-0.16521021999999999</v>
      </c>
      <c r="D47365">
        <v>9.8509100000000002E-2</v>
      </c>
      <c r="E47365">
        <v>-1.7219301</v>
      </c>
      <c r="F47365">
        <v>-4.1970000000000001</v>
      </c>
    </row>
    <row r="47366" spans="1:6" ht="17" x14ac:dyDescent="0.2">
      <c r="A47366" t="s">
        <v>13041</v>
      </c>
      <c r="B47366" s="1">
        <f>VLOOKUP(A47366,From_GPL570_filtered!A:B,2,FALSE)</f>
        <v>0</v>
      </c>
      <c r="C47366">
        <v>0.12568503</v>
      </c>
      <c r="D47366">
        <v>9.8598599999999995E-2</v>
      </c>
      <c r="E47366">
        <v>1.7214441</v>
      </c>
      <c r="F47366">
        <v>-4.1970000000000001</v>
      </c>
    </row>
    <row r="47367" spans="1:6" ht="17" x14ac:dyDescent="0.2">
      <c r="A47367" t="s">
        <v>13080</v>
      </c>
      <c r="B47367" s="1">
        <f>VLOOKUP(A47367,From_GPL570_filtered!A:B,2,FALSE)</f>
        <v>0</v>
      </c>
      <c r="C47367">
        <v>-0.13095681000000001</v>
      </c>
      <c r="D47367">
        <v>9.8860299999999998E-2</v>
      </c>
      <c r="E47367">
        <v>-1.7200260000000001</v>
      </c>
      <c r="F47367">
        <v>-4.1989999999999998</v>
      </c>
    </row>
    <row r="47368" spans="1:6" ht="17" x14ac:dyDescent="0.2">
      <c r="A47368" t="s">
        <v>13081</v>
      </c>
      <c r="B47368" s="1">
        <f>VLOOKUP(A47368,From_GPL570_filtered!A:B,2,FALSE)</f>
        <v>0</v>
      </c>
      <c r="C47368">
        <v>-0.14743096999999999</v>
      </c>
      <c r="D47368">
        <v>9.8895499999999997E-2</v>
      </c>
      <c r="E47368">
        <v>-1.7198358</v>
      </c>
      <c r="F47368">
        <v>-4.1989999999999998</v>
      </c>
    </row>
    <row r="47369" spans="1:6" ht="17" x14ac:dyDescent="0.2">
      <c r="A47369" t="s">
        <v>13082</v>
      </c>
      <c r="B47369" s="1">
        <f>VLOOKUP(A47369,From_GPL570_filtered!A:B,2,FALSE)</f>
        <v>0</v>
      </c>
      <c r="C47369">
        <v>-0.11696893999999999</v>
      </c>
      <c r="D47369">
        <v>9.8915799999999998E-2</v>
      </c>
      <c r="E47369">
        <v>-1.7197260999999999</v>
      </c>
      <c r="F47369">
        <v>-4.1989999999999998</v>
      </c>
    </row>
    <row r="47370" spans="1:6" ht="17" x14ac:dyDescent="0.2">
      <c r="A47370" t="s">
        <v>13092</v>
      </c>
      <c r="B47370" s="1">
        <f>VLOOKUP(A47370,From_GPL570_filtered!A:B,2,FALSE)</f>
        <v>0</v>
      </c>
      <c r="C47370">
        <v>-0.24757913000000001</v>
      </c>
      <c r="D47370">
        <v>9.9120600000000003E-2</v>
      </c>
      <c r="E47370">
        <v>-1.7186189000000001</v>
      </c>
      <c r="F47370">
        <v>-4.2</v>
      </c>
    </row>
    <row r="47371" spans="1:6" ht="17" x14ac:dyDescent="0.2">
      <c r="A47371" t="s">
        <v>13096</v>
      </c>
      <c r="B47371" s="1">
        <f>VLOOKUP(A47371,From_GPL570_filtered!A:B,2,FALSE)</f>
        <v>0</v>
      </c>
      <c r="C47371">
        <v>0.27570529999999999</v>
      </c>
      <c r="D47371">
        <v>9.91229E-2</v>
      </c>
      <c r="E47371">
        <v>1.7186064000000001</v>
      </c>
      <c r="F47371">
        <v>-4.2</v>
      </c>
    </row>
    <row r="47372" spans="1:6" ht="17" x14ac:dyDescent="0.2">
      <c r="A47372" t="s">
        <v>13100</v>
      </c>
      <c r="B47372" s="1">
        <f>VLOOKUP(A47372,From_GPL570_filtered!A:B,2,FALSE)</f>
        <v>0</v>
      </c>
      <c r="C47372">
        <v>0.12083395</v>
      </c>
      <c r="D47372">
        <v>9.9174300000000007E-2</v>
      </c>
      <c r="E47372">
        <v>1.7183291999999999</v>
      </c>
      <c r="F47372">
        <v>-4.2</v>
      </c>
    </row>
    <row r="47373" spans="1:6" ht="17" x14ac:dyDescent="0.2">
      <c r="A47373" t="s">
        <v>13108</v>
      </c>
      <c r="B47373" s="1">
        <f>VLOOKUP(A47373,From_GPL570_filtered!A:B,2,FALSE)</f>
        <v>0</v>
      </c>
      <c r="C47373">
        <v>0.14980486000000001</v>
      </c>
      <c r="D47373">
        <v>9.9224999999999994E-2</v>
      </c>
      <c r="E47373">
        <v>1.7180550999999999</v>
      </c>
      <c r="F47373">
        <v>-4.2009999999999996</v>
      </c>
    </row>
    <row r="47374" spans="1:6" ht="17" x14ac:dyDescent="0.2">
      <c r="A47374" t="s">
        <v>13112</v>
      </c>
      <c r="B47374" s="1">
        <f>VLOOKUP(A47374,From_GPL570_filtered!A:B,2,FALSE)</f>
        <v>0</v>
      </c>
      <c r="C47374">
        <v>0.1402996</v>
      </c>
      <c r="D47374">
        <v>9.9254300000000004E-2</v>
      </c>
      <c r="E47374">
        <v>1.7178971999999999</v>
      </c>
      <c r="F47374">
        <v>-4.2009999999999996</v>
      </c>
    </row>
    <row r="47375" spans="1:6" ht="17" x14ac:dyDescent="0.2">
      <c r="A47375" t="s">
        <v>13113</v>
      </c>
      <c r="B47375" s="1">
        <f>VLOOKUP(A47375,From_GPL570_filtered!A:B,2,FALSE)</f>
        <v>0</v>
      </c>
      <c r="C47375">
        <v>-0.10688822000000001</v>
      </c>
      <c r="D47375">
        <v>9.9255399999999994E-2</v>
      </c>
      <c r="E47375">
        <v>-1.7178910999999999</v>
      </c>
      <c r="F47375">
        <v>-4.2009999999999996</v>
      </c>
    </row>
    <row r="47376" spans="1:6" ht="17" x14ac:dyDescent="0.2">
      <c r="A47376" t="s">
        <v>13129</v>
      </c>
      <c r="B47376" s="1">
        <f>VLOOKUP(A47376,From_GPL570_filtered!A:B,2,FALSE)</f>
        <v>0</v>
      </c>
      <c r="C47376">
        <v>-0.3021374</v>
      </c>
      <c r="D47376">
        <v>9.9481399999999998E-2</v>
      </c>
      <c r="E47376">
        <v>-1.7166736</v>
      </c>
      <c r="F47376">
        <v>-4.202</v>
      </c>
    </row>
    <row r="47377" spans="1:6" ht="17" x14ac:dyDescent="0.2">
      <c r="A47377" t="s">
        <v>13142</v>
      </c>
      <c r="B47377" s="1">
        <f>VLOOKUP(A47377,From_GPL570_filtered!A:B,2,FALSE)</f>
        <v>0</v>
      </c>
      <c r="C47377">
        <v>0.13408105000000001</v>
      </c>
      <c r="D47377">
        <v>9.9606399999999998E-2</v>
      </c>
      <c r="E47377">
        <v>1.7160009000000001</v>
      </c>
      <c r="F47377">
        <v>-4.202</v>
      </c>
    </row>
    <row r="47378" spans="1:6" ht="17" x14ac:dyDescent="0.2">
      <c r="A47378" t="s">
        <v>13148</v>
      </c>
      <c r="B47378" s="1">
        <f>VLOOKUP(A47378,From_GPL570_filtered!A:B,2,FALSE)</f>
        <v>0</v>
      </c>
      <c r="C47378">
        <v>-0.1293675</v>
      </c>
      <c r="D47378">
        <v>9.9636799999999998E-2</v>
      </c>
      <c r="E47378">
        <v>-1.7158372</v>
      </c>
      <c r="F47378">
        <v>-4.2030000000000003</v>
      </c>
    </row>
    <row r="47379" spans="1:6" ht="17" x14ac:dyDescent="0.2">
      <c r="A47379" t="s">
        <v>13152</v>
      </c>
      <c r="B47379" s="1">
        <f>VLOOKUP(A47379,From_GPL570_filtered!A:B,2,FALSE)</f>
        <v>0</v>
      </c>
      <c r="C47379">
        <v>-0.28508117999999999</v>
      </c>
      <c r="D47379">
        <v>9.9660399999999996E-2</v>
      </c>
      <c r="E47379">
        <v>-1.7157104000000001</v>
      </c>
      <c r="F47379">
        <v>-4.2030000000000003</v>
      </c>
    </row>
    <row r="47380" spans="1:6" ht="17" x14ac:dyDescent="0.2">
      <c r="A47380" t="s">
        <v>13181</v>
      </c>
      <c r="B47380" s="1">
        <f>VLOOKUP(A47380,From_GPL570_filtered!A:B,2,FALSE)</f>
        <v>0</v>
      </c>
      <c r="C47380">
        <v>0.11182843000000001</v>
      </c>
      <c r="D47380">
        <v>9.9870200000000006E-2</v>
      </c>
      <c r="E47380">
        <v>1.7145835</v>
      </c>
      <c r="F47380">
        <v>-4.2039999999999997</v>
      </c>
    </row>
    <row r="47381" spans="1:6" ht="17" x14ac:dyDescent="0.2">
      <c r="A47381" t="s">
        <v>13190</v>
      </c>
      <c r="B47381" s="1">
        <f>VLOOKUP(A47381,From_GPL570_filtered!A:B,2,FALSE)</f>
        <v>0</v>
      </c>
      <c r="C47381">
        <v>-9.7595550000000003E-2</v>
      </c>
      <c r="D47381">
        <v>9.9934400000000007E-2</v>
      </c>
      <c r="E47381">
        <v>-1.7142394999999999</v>
      </c>
      <c r="F47381">
        <v>-4.2039999999999997</v>
      </c>
    </row>
    <row r="47382" spans="1:6" ht="17" x14ac:dyDescent="0.2">
      <c r="A47382" t="s">
        <v>13210</v>
      </c>
      <c r="B47382" s="1">
        <f>VLOOKUP(A47382,From_GPL570_filtered!A:B,2,FALSE)</f>
        <v>0</v>
      </c>
      <c r="C47382">
        <v>0.15068793999999999</v>
      </c>
      <c r="D47382">
        <v>0.1000711</v>
      </c>
      <c r="E47382">
        <v>1.7135065</v>
      </c>
      <c r="F47382">
        <v>-4.2050000000000001</v>
      </c>
    </row>
    <row r="47383" spans="1:6" ht="17" x14ac:dyDescent="0.2">
      <c r="A47383" t="s">
        <v>13211</v>
      </c>
      <c r="B47383" s="1">
        <f>VLOOKUP(A47383,From_GPL570_filtered!A:B,2,FALSE)</f>
        <v>0</v>
      </c>
      <c r="C47383">
        <v>0.10138096000000001</v>
      </c>
      <c r="D47383">
        <v>0.10011</v>
      </c>
      <c r="E47383">
        <v>1.7132984</v>
      </c>
      <c r="F47383">
        <v>-4.2050000000000001</v>
      </c>
    </row>
    <row r="47384" spans="1:6" ht="17" x14ac:dyDescent="0.2">
      <c r="A47384" t="s">
        <v>13232</v>
      </c>
      <c r="B47384" s="1">
        <f>VLOOKUP(A47384,From_GPL570_filtered!A:B,2,FALSE)</f>
        <v>0</v>
      </c>
      <c r="C47384">
        <v>8.9873720000000004E-2</v>
      </c>
      <c r="D47384">
        <v>0.1003894</v>
      </c>
      <c r="E47384">
        <v>1.7118042</v>
      </c>
      <c r="F47384">
        <v>-4.2060000000000004</v>
      </c>
    </row>
    <row r="47385" spans="1:6" ht="17" x14ac:dyDescent="0.2">
      <c r="A47385" t="s">
        <v>13236</v>
      </c>
      <c r="B47385" s="1">
        <f>VLOOKUP(A47385,From_GPL570_filtered!A:B,2,FALSE)</f>
        <v>0</v>
      </c>
      <c r="C47385">
        <v>0.12616796999999999</v>
      </c>
      <c r="D47385">
        <v>0.1004114</v>
      </c>
      <c r="E47385">
        <v>1.7116865999999999</v>
      </c>
      <c r="F47385">
        <v>-4.2069999999999999</v>
      </c>
    </row>
    <row r="47386" spans="1:6" ht="17" x14ac:dyDescent="0.2">
      <c r="A47386" t="s">
        <v>13259</v>
      </c>
      <c r="B47386" s="1">
        <f>VLOOKUP(A47386,From_GPL570_filtered!A:B,2,FALSE)</f>
        <v>0</v>
      </c>
      <c r="C47386">
        <v>9.4372189999999995E-2</v>
      </c>
      <c r="D47386">
        <v>0.100602</v>
      </c>
      <c r="E47386">
        <v>1.710669</v>
      </c>
      <c r="F47386">
        <v>-4.2080000000000002</v>
      </c>
    </row>
    <row r="47387" spans="1:6" ht="17" x14ac:dyDescent="0.2">
      <c r="A47387" t="s">
        <v>13269</v>
      </c>
      <c r="B47387" s="1">
        <f>VLOOKUP(A47387,From_GPL570_filtered!A:B,2,FALSE)</f>
        <v>0</v>
      </c>
      <c r="C47387">
        <v>-0.23011181999999999</v>
      </c>
      <c r="D47387">
        <v>0.1006411</v>
      </c>
      <c r="E47387">
        <v>-1.7104609</v>
      </c>
      <c r="F47387">
        <v>-4.2080000000000002</v>
      </c>
    </row>
    <row r="47388" spans="1:6" ht="17" x14ac:dyDescent="0.2">
      <c r="A47388" t="s">
        <v>13277</v>
      </c>
      <c r="B47388" s="1">
        <f>VLOOKUP(A47388,From_GPL570_filtered!A:B,2,FALSE)</f>
        <v>0</v>
      </c>
      <c r="C47388">
        <v>0.17865553000000001</v>
      </c>
      <c r="D47388">
        <v>0.10069160000000001</v>
      </c>
      <c r="E47388">
        <v>1.7101917</v>
      </c>
      <c r="F47388">
        <v>-4.2080000000000002</v>
      </c>
    </row>
    <row r="47389" spans="1:6" ht="17" x14ac:dyDescent="0.2">
      <c r="A47389" t="s">
        <v>13278</v>
      </c>
      <c r="B47389" s="1">
        <f>VLOOKUP(A47389,From_GPL570_filtered!A:B,2,FALSE)</f>
        <v>0</v>
      </c>
      <c r="C47389">
        <v>0.18429781000000001</v>
      </c>
      <c r="D47389">
        <v>0.10070469999999999</v>
      </c>
      <c r="E47389">
        <v>1.7101215999999999</v>
      </c>
      <c r="F47389">
        <v>-4.2080000000000002</v>
      </c>
    </row>
    <row r="47390" spans="1:6" ht="17" x14ac:dyDescent="0.2">
      <c r="A47390" t="s">
        <v>13279</v>
      </c>
      <c r="B47390" s="1">
        <f>VLOOKUP(A47390,From_GPL570_filtered!A:B,2,FALSE)</f>
        <v>0</v>
      </c>
      <c r="C47390">
        <v>0.12862171</v>
      </c>
      <c r="D47390">
        <v>0.1007285</v>
      </c>
      <c r="E47390">
        <v>1.7099952</v>
      </c>
      <c r="F47390">
        <v>-4.2080000000000002</v>
      </c>
    </row>
    <row r="47391" spans="1:6" ht="17" x14ac:dyDescent="0.2">
      <c r="A47391" t="s">
        <v>13287</v>
      </c>
      <c r="B47391" s="1">
        <f>VLOOKUP(A47391,From_GPL570_filtered!A:B,2,FALSE)</f>
        <v>0</v>
      </c>
      <c r="C47391">
        <v>-0.12734060999999999</v>
      </c>
      <c r="D47391">
        <v>0.1007687</v>
      </c>
      <c r="E47391">
        <v>-1.7097807</v>
      </c>
      <c r="F47391">
        <v>-4.2080000000000002</v>
      </c>
    </row>
    <row r="47392" spans="1:6" ht="17" x14ac:dyDescent="0.2">
      <c r="A47392" t="s">
        <v>13362</v>
      </c>
      <c r="B47392" s="1">
        <f>VLOOKUP(A47392,From_GPL570_filtered!A:B,2,FALSE)</f>
        <v>0</v>
      </c>
      <c r="C47392">
        <v>-0.11637662</v>
      </c>
      <c r="D47392">
        <v>0.10137939999999999</v>
      </c>
      <c r="E47392">
        <v>-1.706537</v>
      </c>
      <c r="F47392">
        <v>-4.2110000000000003</v>
      </c>
    </row>
    <row r="47393" spans="1:6" ht="17" x14ac:dyDescent="0.2">
      <c r="A47393" t="s">
        <v>13388</v>
      </c>
      <c r="B47393" s="1">
        <f>VLOOKUP(A47393,From_GPL570_filtered!A:B,2,FALSE)</f>
        <v>0</v>
      </c>
      <c r="C47393">
        <v>-0.14167457</v>
      </c>
      <c r="D47393">
        <v>0.101619</v>
      </c>
      <c r="E47393">
        <v>-1.7052689999999999</v>
      </c>
      <c r="F47393">
        <v>-4.2130000000000001</v>
      </c>
    </row>
    <row r="47394" spans="1:6" ht="17" x14ac:dyDescent="0.2">
      <c r="A47394" t="s">
        <v>13395</v>
      </c>
      <c r="B47394" s="1">
        <f>VLOOKUP(A47394,From_GPL570_filtered!A:B,2,FALSE)</f>
        <v>0</v>
      </c>
      <c r="C47394">
        <v>-0.13969690000000001</v>
      </c>
      <c r="D47394">
        <v>0.1018544</v>
      </c>
      <c r="E47394">
        <v>-1.7040256</v>
      </c>
      <c r="F47394">
        <v>-4.2140000000000004</v>
      </c>
    </row>
    <row r="47395" spans="1:6" ht="17" x14ac:dyDescent="0.2">
      <c r="A47395" t="s">
        <v>13400</v>
      </c>
      <c r="B47395" s="1">
        <f>VLOOKUP(A47395,From_GPL570_filtered!A:B,2,FALSE)</f>
        <v>0</v>
      </c>
      <c r="C47395">
        <v>0.12911706000000001</v>
      </c>
      <c r="D47395">
        <v>0.10190630000000001</v>
      </c>
      <c r="E47395">
        <v>1.7037519000000001</v>
      </c>
      <c r="F47395">
        <v>-4.2140000000000004</v>
      </c>
    </row>
    <row r="47396" spans="1:6" ht="17" x14ac:dyDescent="0.2">
      <c r="A47396" t="s">
        <v>13433</v>
      </c>
      <c r="B47396" s="1">
        <f>VLOOKUP(A47396,From_GPL570_filtered!A:B,2,FALSE)</f>
        <v>0</v>
      </c>
      <c r="C47396">
        <v>-0.20713339</v>
      </c>
      <c r="D47396">
        <v>0.102018</v>
      </c>
      <c r="E47396">
        <v>-1.7031628000000001</v>
      </c>
      <c r="F47396">
        <v>-4.2149999999999999</v>
      </c>
    </row>
    <row r="47397" spans="1:6" ht="17" x14ac:dyDescent="0.2">
      <c r="A47397" t="s">
        <v>13446</v>
      </c>
      <c r="B47397" s="1">
        <f>VLOOKUP(A47397,From_GPL570_filtered!A:B,2,FALSE)</f>
        <v>0</v>
      </c>
      <c r="C47397">
        <v>-0.27556692999999999</v>
      </c>
      <c r="D47397">
        <v>0.1020586</v>
      </c>
      <c r="E47397">
        <v>-1.702949</v>
      </c>
      <c r="F47397">
        <v>-4.2149999999999999</v>
      </c>
    </row>
    <row r="47398" spans="1:6" ht="17" x14ac:dyDescent="0.2">
      <c r="A47398" t="s">
        <v>13463</v>
      </c>
      <c r="B47398" s="1">
        <f>VLOOKUP(A47398,From_GPL570_filtered!A:B,2,FALSE)</f>
        <v>0</v>
      </c>
      <c r="C47398">
        <v>0.12334434</v>
      </c>
      <c r="D47398">
        <v>0.10226150000000001</v>
      </c>
      <c r="E47398">
        <v>1.7018808999999999</v>
      </c>
      <c r="F47398">
        <v>-4.2160000000000002</v>
      </c>
    </row>
    <row r="47399" spans="1:6" ht="17" x14ac:dyDescent="0.2">
      <c r="A47399" t="s">
        <v>13480</v>
      </c>
      <c r="B47399" s="1">
        <f>VLOOKUP(A47399,From_GPL570_filtered!A:B,2,FALSE)</f>
        <v>0</v>
      </c>
      <c r="C47399">
        <v>-0.12100553999999999</v>
      </c>
      <c r="D47399">
        <v>0.10231999999999999</v>
      </c>
      <c r="E47399">
        <v>-1.7015731000000001</v>
      </c>
      <c r="F47399">
        <v>-4.2160000000000002</v>
      </c>
    </row>
    <row r="47400" spans="1:6" ht="17" x14ac:dyDescent="0.2">
      <c r="A47400" t="s">
        <v>13493</v>
      </c>
      <c r="B47400" s="1">
        <f>VLOOKUP(A47400,From_GPL570_filtered!A:B,2,FALSE)</f>
        <v>0</v>
      </c>
      <c r="C47400">
        <v>-0.13820204999999999</v>
      </c>
      <c r="D47400">
        <v>0.1023968</v>
      </c>
      <c r="E47400">
        <v>-1.7011696999999999</v>
      </c>
      <c r="F47400">
        <v>-4.2160000000000002</v>
      </c>
    </row>
    <row r="47401" spans="1:6" ht="17" x14ac:dyDescent="0.2">
      <c r="A47401" t="s">
        <v>13506</v>
      </c>
      <c r="B47401" s="1">
        <f>VLOOKUP(A47401,From_GPL570_filtered!A:B,2,FALSE)</f>
        <v>0</v>
      </c>
      <c r="C47401">
        <v>-0.17618407999999999</v>
      </c>
      <c r="D47401">
        <v>0.10246769999999999</v>
      </c>
      <c r="E47401">
        <v>-1.7007973000000001</v>
      </c>
      <c r="F47401">
        <v>-4.2169999999999996</v>
      </c>
    </row>
    <row r="47402" spans="1:6" ht="17" x14ac:dyDescent="0.2">
      <c r="A47402" t="s">
        <v>13522</v>
      </c>
      <c r="B47402" s="1">
        <f>VLOOKUP(A47402,From_GPL570_filtered!A:B,2,FALSE)</f>
        <v>0</v>
      </c>
      <c r="C47402">
        <v>-0.13431373999999999</v>
      </c>
      <c r="D47402">
        <v>0.1026176</v>
      </c>
      <c r="E47402">
        <v>-1.7000111</v>
      </c>
      <c r="F47402">
        <v>-4.218</v>
      </c>
    </row>
    <row r="47403" spans="1:6" ht="17" x14ac:dyDescent="0.2">
      <c r="A47403" t="s">
        <v>13529</v>
      </c>
      <c r="B47403" s="1">
        <f>VLOOKUP(A47403,From_GPL570_filtered!A:B,2,FALSE)</f>
        <v>0</v>
      </c>
      <c r="C47403">
        <v>0.12829388</v>
      </c>
      <c r="D47403">
        <v>0.1027059</v>
      </c>
      <c r="E47403">
        <v>1.6995482</v>
      </c>
      <c r="F47403">
        <v>-4.218</v>
      </c>
    </row>
    <row r="47404" spans="1:6" ht="17" x14ac:dyDescent="0.2">
      <c r="A47404" t="s">
        <v>13537</v>
      </c>
      <c r="B47404" s="1">
        <f>VLOOKUP(A47404,From_GPL570_filtered!A:B,2,FALSE)</f>
        <v>0</v>
      </c>
      <c r="C47404">
        <v>-0.25586636000000001</v>
      </c>
      <c r="D47404">
        <v>0.1028129</v>
      </c>
      <c r="E47404">
        <v>-1.6989875000000001</v>
      </c>
      <c r="F47404">
        <v>-4.2190000000000003</v>
      </c>
    </row>
    <row r="47405" spans="1:6" ht="17" x14ac:dyDescent="0.2">
      <c r="A47405" t="s">
        <v>13585</v>
      </c>
      <c r="B47405" s="1">
        <f>VLOOKUP(A47405,From_GPL570_filtered!A:B,2,FALSE)</f>
        <v>0</v>
      </c>
      <c r="C47405">
        <v>0.27801730000000002</v>
      </c>
      <c r="D47405">
        <v>0.1032491</v>
      </c>
      <c r="E47405">
        <v>1.6967082</v>
      </c>
      <c r="F47405">
        <v>-4.2210000000000001</v>
      </c>
    </row>
    <row r="47406" spans="1:6" ht="17" x14ac:dyDescent="0.2">
      <c r="A47406" t="s">
        <v>13589</v>
      </c>
      <c r="B47406" s="1">
        <f>VLOOKUP(A47406,From_GPL570_filtered!A:B,2,FALSE)</f>
        <v>0</v>
      </c>
      <c r="C47406">
        <v>0.16877352000000001</v>
      </c>
      <c r="D47406">
        <v>0.1032927</v>
      </c>
      <c r="E47406">
        <v>1.6964807</v>
      </c>
      <c r="F47406">
        <v>-4.2210000000000001</v>
      </c>
    </row>
    <row r="47407" spans="1:6" ht="17" x14ac:dyDescent="0.2">
      <c r="A47407" t="s">
        <v>13606</v>
      </c>
      <c r="B47407" s="1">
        <f>VLOOKUP(A47407,From_GPL570_filtered!A:B,2,FALSE)</f>
        <v>0</v>
      </c>
      <c r="C47407">
        <v>-0.24299765000000001</v>
      </c>
      <c r="D47407">
        <v>0.10346320000000001</v>
      </c>
      <c r="E47407">
        <v>-1.6955922999999999</v>
      </c>
      <c r="F47407">
        <v>-4.2220000000000004</v>
      </c>
    </row>
    <row r="47408" spans="1:6" ht="17" x14ac:dyDescent="0.2">
      <c r="A47408" t="s">
        <v>13622</v>
      </c>
      <c r="B47408" s="1">
        <f>VLOOKUP(A47408,From_GPL570_filtered!A:B,2,FALSE)</f>
        <v>0</v>
      </c>
      <c r="C47408">
        <v>-0.12782925000000001</v>
      </c>
      <c r="D47408">
        <v>0.1034794</v>
      </c>
      <c r="E47408">
        <v>-1.6955077000000001</v>
      </c>
      <c r="F47408">
        <v>-4.2220000000000004</v>
      </c>
    </row>
    <row r="47409" spans="1:6" ht="17" x14ac:dyDescent="0.2">
      <c r="A47409" t="s">
        <v>13683</v>
      </c>
      <c r="B47409" s="1">
        <f>VLOOKUP(A47409,From_GPL570_filtered!A:B,2,FALSE)</f>
        <v>0</v>
      </c>
      <c r="C47409">
        <v>-0.14775273999999999</v>
      </c>
      <c r="D47409">
        <v>0.1039774</v>
      </c>
      <c r="E47409">
        <v>-1.69292</v>
      </c>
      <c r="F47409">
        <v>-4.2240000000000002</v>
      </c>
    </row>
    <row r="47410" spans="1:6" ht="17" x14ac:dyDescent="0.2">
      <c r="A47410" t="s">
        <v>13684</v>
      </c>
      <c r="B47410" s="1">
        <f>VLOOKUP(A47410,From_GPL570_filtered!A:B,2,FALSE)</f>
        <v>0</v>
      </c>
      <c r="C47410">
        <v>-0.13478910999999999</v>
      </c>
      <c r="D47410">
        <v>0.10402169999999999</v>
      </c>
      <c r="E47410">
        <v>-1.6926905999999999</v>
      </c>
      <c r="F47410">
        <v>-4.2240000000000002</v>
      </c>
    </row>
    <row r="47411" spans="1:6" ht="17" x14ac:dyDescent="0.2">
      <c r="A47411" t="s">
        <v>13685</v>
      </c>
      <c r="B47411" s="1">
        <f>VLOOKUP(A47411,From_GPL570_filtered!A:B,2,FALSE)</f>
        <v>0</v>
      </c>
      <c r="C47411">
        <v>-0.13683398999999999</v>
      </c>
      <c r="D47411">
        <v>0.1040518</v>
      </c>
      <c r="E47411">
        <v>-1.6925344</v>
      </c>
      <c r="F47411">
        <v>-4.2249999999999996</v>
      </c>
    </row>
    <row r="47412" spans="1:6" ht="17" x14ac:dyDescent="0.2">
      <c r="A47412" t="s">
        <v>13686</v>
      </c>
      <c r="B47412" s="1">
        <f>VLOOKUP(A47412,From_GPL570_filtered!A:B,2,FALSE)</f>
        <v>0</v>
      </c>
      <c r="C47412">
        <v>-0.14145768</v>
      </c>
      <c r="D47412">
        <v>0.1040643</v>
      </c>
      <c r="E47412">
        <v>-1.6924699000000001</v>
      </c>
      <c r="F47412">
        <v>-4.2249999999999996</v>
      </c>
    </row>
    <row r="47413" spans="1:6" ht="17" x14ac:dyDescent="0.2">
      <c r="A47413" t="s">
        <v>13687</v>
      </c>
      <c r="B47413" s="1">
        <f>VLOOKUP(A47413,From_GPL570_filtered!A:B,2,FALSE)</f>
        <v>0</v>
      </c>
      <c r="C47413">
        <v>-0.14844577</v>
      </c>
      <c r="D47413">
        <v>0.1040735</v>
      </c>
      <c r="E47413">
        <v>-1.6924220999999999</v>
      </c>
      <c r="F47413">
        <v>-4.2249999999999996</v>
      </c>
    </row>
    <row r="47414" spans="1:6" ht="17" x14ac:dyDescent="0.2">
      <c r="A47414" t="s">
        <v>13688</v>
      </c>
      <c r="B47414" s="1">
        <f>VLOOKUP(A47414,From_GPL570_filtered!A:B,2,FALSE)</f>
        <v>0</v>
      </c>
      <c r="C47414">
        <v>-0.24071734</v>
      </c>
      <c r="D47414">
        <v>0.1040758</v>
      </c>
      <c r="E47414">
        <v>-1.69241</v>
      </c>
      <c r="F47414">
        <v>-4.2249999999999996</v>
      </c>
    </row>
    <row r="47415" spans="1:6" ht="17" x14ac:dyDescent="0.2">
      <c r="A47415" t="s">
        <v>13724</v>
      </c>
      <c r="B47415" s="1">
        <f>VLOOKUP(A47415,From_GPL570_filtered!A:B,2,FALSE)</f>
        <v>0</v>
      </c>
      <c r="C47415">
        <v>-0.10534398</v>
      </c>
      <c r="D47415">
        <v>0.1042831</v>
      </c>
      <c r="E47415">
        <v>-1.6913370000000001</v>
      </c>
      <c r="F47415">
        <v>-4.226</v>
      </c>
    </row>
    <row r="47416" spans="1:6" ht="17" x14ac:dyDescent="0.2">
      <c r="A47416" t="s">
        <v>13739</v>
      </c>
      <c r="B47416" s="1">
        <f>VLOOKUP(A47416,From_GPL570_filtered!A:B,2,FALSE)</f>
        <v>0</v>
      </c>
      <c r="C47416">
        <v>-0.1199505</v>
      </c>
      <c r="D47416">
        <v>0.10438219999999999</v>
      </c>
      <c r="E47416">
        <v>-1.6908246</v>
      </c>
      <c r="F47416">
        <v>-4.226</v>
      </c>
    </row>
    <row r="47417" spans="1:6" ht="17" x14ac:dyDescent="0.2">
      <c r="A47417" t="s">
        <v>13749</v>
      </c>
      <c r="B47417" s="1">
        <f>VLOOKUP(A47417,From_GPL570_filtered!A:B,2,FALSE)</f>
        <v>0</v>
      </c>
      <c r="C47417">
        <v>-0.12089753</v>
      </c>
      <c r="D47417">
        <v>0.104389</v>
      </c>
      <c r="E47417">
        <v>-1.6907894000000001</v>
      </c>
      <c r="F47417">
        <v>-4.226</v>
      </c>
    </row>
    <row r="47418" spans="1:6" ht="17" x14ac:dyDescent="0.2">
      <c r="A47418" t="s">
        <v>13760</v>
      </c>
      <c r="B47418" s="1">
        <f>VLOOKUP(A47418,From_GPL570_filtered!A:B,2,FALSE)</f>
        <v>0</v>
      </c>
      <c r="C47418">
        <v>0.11879770000000001</v>
      </c>
      <c r="D47418">
        <v>0.10444630000000001</v>
      </c>
      <c r="E47418">
        <v>1.6904935999999999</v>
      </c>
      <c r="F47418">
        <v>-4.2270000000000003</v>
      </c>
    </row>
    <row r="47419" spans="1:6" ht="17" x14ac:dyDescent="0.2">
      <c r="A47419" t="s">
        <v>13771</v>
      </c>
      <c r="B47419" s="1">
        <f>VLOOKUP(A47419,From_GPL570_filtered!A:B,2,FALSE)</f>
        <v>0</v>
      </c>
      <c r="C47419">
        <v>-0.1417235</v>
      </c>
      <c r="D47419">
        <v>0.104531</v>
      </c>
      <c r="E47419">
        <v>-1.690056</v>
      </c>
      <c r="F47419">
        <v>-4.2270000000000003</v>
      </c>
    </row>
    <row r="47420" spans="1:6" ht="17" x14ac:dyDescent="0.2">
      <c r="A47420" t="s">
        <v>13775</v>
      </c>
      <c r="B47420" s="1">
        <f>VLOOKUP(A47420,From_GPL570_filtered!A:B,2,FALSE)</f>
        <v>0</v>
      </c>
      <c r="C47420">
        <v>0.12371128000000001</v>
      </c>
      <c r="D47420">
        <v>0.1045778</v>
      </c>
      <c r="E47420">
        <v>1.6898143999999999</v>
      </c>
      <c r="F47420">
        <v>-4.2270000000000003</v>
      </c>
    </row>
    <row r="47421" spans="1:6" ht="17" x14ac:dyDescent="0.2">
      <c r="A47421" t="s">
        <v>13789</v>
      </c>
      <c r="B47421" s="1">
        <f>VLOOKUP(A47421,From_GPL570_filtered!A:B,2,FALSE)</f>
        <v>0</v>
      </c>
      <c r="C47421">
        <v>0.13636845</v>
      </c>
      <c r="D47421">
        <v>0.1046922</v>
      </c>
      <c r="E47421">
        <v>1.6892242</v>
      </c>
      <c r="F47421">
        <v>-4.2279999999999998</v>
      </c>
    </row>
    <row r="47422" spans="1:6" ht="17" x14ac:dyDescent="0.2">
      <c r="A47422" t="s">
        <v>13790</v>
      </c>
      <c r="B47422" s="1">
        <f>VLOOKUP(A47422,From_GPL570_filtered!A:B,2,FALSE)</f>
        <v>0</v>
      </c>
      <c r="C47422">
        <v>-0.22944134999999999</v>
      </c>
      <c r="D47422">
        <v>0.1047326</v>
      </c>
      <c r="E47422">
        <v>-1.6890159</v>
      </c>
      <c r="F47422">
        <v>-4.2279999999999998</v>
      </c>
    </row>
    <row r="47423" spans="1:6" ht="17" x14ac:dyDescent="0.2">
      <c r="A47423" t="s">
        <v>13797</v>
      </c>
      <c r="B47423" s="1">
        <f>VLOOKUP(A47423,From_GPL570_filtered!A:B,2,FALSE)</f>
        <v>0</v>
      </c>
      <c r="C47423">
        <v>-0.11120803</v>
      </c>
      <c r="D47423">
        <v>0.1047583</v>
      </c>
      <c r="E47423">
        <v>-1.6888839</v>
      </c>
      <c r="F47423">
        <v>-4.2279999999999998</v>
      </c>
    </row>
    <row r="47424" spans="1:6" ht="17" x14ac:dyDescent="0.2">
      <c r="A47424" t="s">
        <v>13814</v>
      </c>
      <c r="B47424" s="1">
        <f>VLOOKUP(A47424,From_GPL570_filtered!A:B,2,FALSE)</f>
        <v>0</v>
      </c>
      <c r="C47424">
        <v>-0.13158159</v>
      </c>
      <c r="D47424">
        <v>0.10493139999999999</v>
      </c>
      <c r="E47424">
        <v>-1.6879926000000001</v>
      </c>
      <c r="F47424">
        <v>-4.2290000000000001</v>
      </c>
    </row>
    <row r="47425" spans="1:6" ht="17" x14ac:dyDescent="0.2">
      <c r="A47425" t="s">
        <v>13828</v>
      </c>
      <c r="B47425" s="1">
        <f>VLOOKUP(A47425,From_GPL570_filtered!A:B,2,FALSE)</f>
        <v>0</v>
      </c>
      <c r="C47425">
        <v>-0.13697481</v>
      </c>
      <c r="D47425">
        <v>0.10503410000000001</v>
      </c>
      <c r="E47425">
        <v>-1.6874640999999999</v>
      </c>
      <c r="F47425">
        <v>-4.2290000000000001</v>
      </c>
    </row>
    <row r="47426" spans="1:6" ht="17" x14ac:dyDescent="0.2">
      <c r="A47426" t="s">
        <v>13832</v>
      </c>
      <c r="B47426" s="1">
        <f>VLOOKUP(A47426,From_GPL570_filtered!A:B,2,FALSE)</f>
        <v>0</v>
      </c>
      <c r="C47426">
        <v>-0.1183958</v>
      </c>
      <c r="D47426">
        <v>0.10504090000000001</v>
      </c>
      <c r="E47426">
        <v>-1.6874293</v>
      </c>
      <c r="F47426">
        <v>-4.2290000000000001</v>
      </c>
    </row>
    <row r="47427" spans="1:6" ht="17" x14ac:dyDescent="0.2">
      <c r="A47427" t="s">
        <v>13856</v>
      </c>
      <c r="B47427" s="1">
        <f>VLOOKUP(A47427,From_GPL570_filtered!A:B,2,FALSE)</f>
        <v>0</v>
      </c>
      <c r="C47427">
        <v>0.11662251</v>
      </c>
      <c r="D47427">
        <v>0.1052594</v>
      </c>
      <c r="E47427">
        <v>1.6863068000000001</v>
      </c>
      <c r="F47427">
        <v>-4.2300000000000004</v>
      </c>
    </row>
    <row r="47428" spans="1:6" ht="17" x14ac:dyDescent="0.2">
      <c r="A47428" t="s">
        <v>13858</v>
      </c>
      <c r="B47428" s="1">
        <f>VLOOKUP(A47428,From_GPL570_filtered!A:B,2,FALSE)</f>
        <v>0</v>
      </c>
      <c r="C47428">
        <v>-0.13294702</v>
      </c>
      <c r="D47428">
        <v>0.1053465</v>
      </c>
      <c r="E47428">
        <v>-1.6858599000000001</v>
      </c>
      <c r="F47428">
        <v>-4.2309999999999999</v>
      </c>
    </row>
    <row r="47429" spans="1:6" ht="17" x14ac:dyDescent="0.2">
      <c r="A47429" t="s">
        <v>13869</v>
      </c>
      <c r="B47429" s="1">
        <f>VLOOKUP(A47429,From_GPL570_filtered!A:B,2,FALSE)</f>
        <v>0</v>
      </c>
      <c r="C47429">
        <v>-0.15353929999999999</v>
      </c>
      <c r="D47429">
        <v>0.1054842</v>
      </c>
      <c r="E47429">
        <v>-1.685154</v>
      </c>
      <c r="F47429">
        <v>-4.2320000000000002</v>
      </c>
    </row>
    <row r="47430" spans="1:6" ht="17" x14ac:dyDescent="0.2">
      <c r="A47430" t="s">
        <v>13898</v>
      </c>
      <c r="B47430" s="1">
        <f>VLOOKUP(A47430,From_GPL570_filtered!A:B,2,FALSE)</f>
        <v>0</v>
      </c>
      <c r="C47430">
        <v>-0.13670308</v>
      </c>
      <c r="D47430">
        <v>0.1056276</v>
      </c>
      <c r="E47430">
        <v>-1.6844197999999999</v>
      </c>
      <c r="F47430">
        <v>-4.2320000000000002</v>
      </c>
    </row>
    <row r="47431" spans="1:6" ht="17" x14ac:dyDescent="0.2">
      <c r="A47431" t="s">
        <v>13899</v>
      </c>
      <c r="B47431" s="1">
        <f>VLOOKUP(A47431,From_GPL570_filtered!A:B,2,FALSE)</f>
        <v>0</v>
      </c>
      <c r="C47431">
        <v>-0.14299344999999999</v>
      </c>
      <c r="D47431">
        <v>0.1056367</v>
      </c>
      <c r="E47431">
        <v>-1.6843736</v>
      </c>
      <c r="F47431">
        <v>-4.2320000000000002</v>
      </c>
    </row>
    <row r="47432" spans="1:6" ht="17" x14ac:dyDescent="0.2">
      <c r="A47432" t="s">
        <v>13931</v>
      </c>
      <c r="B47432" s="1">
        <f>VLOOKUP(A47432,From_GPL570_filtered!A:B,2,FALSE)</f>
        <v>0</v>
      </c>
      <c r="C47432">
        <v>-0.17087835000000001</v>
      </c>
      <c r="D47432">
        <v>0.1059716</v>
      </c>
      <c r="E47432">
        <v>-1.6826620000000001</v>
      </c>
      <c r="F47432">
        <v>-4.234</v>
      </c>
    </row>
    <row r="47433" spans="1:6" ht="17" x14ac:dyDescent="0.2">
      <c r="A47433" t="s">
        <v>13932</v>
      </c>
      <c r="B47433" s="1">
        <f>VLOOKUP(A47433,From_GPL570_filtered!A:B,2,FALSE)</f>
        <v>0</v>
      </c>
      <c r="C47433">
        <v>-0.14322169000000001</v>
      </c>
      <c r="D47433">
        <v>0.10598680000000001</v>
      </c>
      <c r="E47433">
        <v>-1.6825846</v>
      </c>
      <c r="F47433">
        <v>-4.234</v>
      </c>
    </row>
    <row r="47434" spans="1:6" ht="17" x14ac:dyDescent="0.2">
      <c r="A47434" t="s">
        <v>13954</v>
      </c>
      <c r="B47434" s="1">
        <f>VLOOKUP(A47434,From_GPL570_filtered!A:B,2,FALSE)</f>
        <v>0</v>
      </c>
      <c r="C47434">
        <v>-0.12021202</v>
      </c>
      <c r="D47434">
        <v>0.1061486</v>
      </c>
      <c r="E47434">
        <v>-1.6817595000000001</v>
      </c>
      <c r="F47434">
        <v>-4.2350000000000003</v>
      </c>
    </row>
    <row r="47435" spans="1:6" ht="17" x14ac:dyDescent="0.2">
      <c r="A47435" t="s">
        <v>13988</v>
      </c>
      <c r="B47435" s="1">
        <f>VLOOKUP(A47435,From_GPL570_filtered!A:B,2,FALSE)</f>
        <v>0</v>
      </c>
      <c r="C47435">
        <v>-0.22900962</v>
      </c>
      <c r="D47435">
        <v>0.10637190000000001</v>
      </c>
      <c r="E47435">
        <v>-1.6806227</v>
      </c>
      <c r="F47435">
        <v>-4.2359999999999998</v>
      </c>
    </row>
    <row r="47436" spans="1:6" ht="17" x14ac:dyDescent="0.2">
      <c r="A47436" t="s">
        <v>14023</v>
      </c>
      <c r="B47436" s="1">
        <f>VLOOKUP(A47436,From_GPL570_filtered!A:B,2,FALSE)</f>
        <v>0</v>
      </c>
      <c r="C47436">
        <v>-0.16172394000000001</v>
      </c>
      <c r="D47436">
        <v>0.10671079999999999</v>
      </c>
      <c r="E47436">
        <v>-1.6789014</v>
      </c>
      <c r="F47436">
        <v>-4.2370000000000001</v>
      </c>
    </row>
    <row r="47437" spans="1:6" ht="17" x14ac:dyDescent="0.2">
      <c r="A47437" t="s">
        <v>14027</v>
      </c>
      <c r="B47437" s="1">
        <f>VLOOKUP(A47437,From_GPL570_filtered!A:B,2,FALSE)</f>
        <v>0</v>
      </c>
      <c r="C47437">
        <v>-0.20008445</v>
      </c>
      <c r="D47437">
        <v>0.1067302</v>
      </c>
      <c r="E47437">
        <v>-1.6788027999999999</v>
      </c>
      <c r="F47437">
        <v>-4.2370000000000001</v>
      </c>
    </row>
    <row r="47438" spans="1:6" ht="17" x14ac:dyDescent="0.2">
      <c r="A47438" t="s">
        <v>14043</v>
      </c>
      <c r="B47438" s="1">
        <f>VLOOKUP(A47438,From_GPL570_filtered!A:B,2,FALSE)</f>
        <v>0</v>
      </c>
      <c r="C47438">
        <v>0.12865918000000001</v>
      </c>
      <c r="D47438">
        <v>0.1068919</v>
      </c>
      <c r="E47438">
        <v>1.6779833</v>
      </c>
      <c r="F47438">
        <v>-4.2380000000000004</v>
      </c>
    </row>
    <row r="47439" spans="1:6" ht="17" x14ac:dyDescent="0.2">
      <c r="A47439" t="s">
        <v>14051</v>
      </c>
      <c r="B47439" s="1">
        <f>VLOOKUP(A47439,From_GPL570_filtered!A:B,2,FALSE)</f>
        <v>0</v>
      </c>
      <c r="C47439">
        <v>0.15492976</v>
      </c>
      <c r="D47439">
        <v>0.10699119999999999</v>
      </c>
      <c r="E47439">
        <v>1.6774803</v>
      </c>
      <c r="F47439">
        <v>-4.2389999999999999</v>
      </c>
    </row>
    <row r="47440" spans="1:6" ht="17" x14ac:dyDescent="0.2">
      <c r="A47440" t="s">
        <v>14058</v>
      </c>
      <c r="B47440" s="1">
        <f>VLOOKUP(A47440,From_GPL570_filtered!A:B,2,FALSE)</f>
        <v>0</v>
      </c>
      <c r="C47440">
        <v>-0.25411254999999999</v>
      </c>
      <c r="D47440">
        <v>0.10704470000000001</v>
      </c>
      <c r="E47440">
        <v>-1.6772095</v>
      </c>
      <c r="F47440">
        <v>-4.2389999999999999</v>
      </c>
    </row>
    <row r="47441" spans="1:6" ht="17" x14ac:dyDescent="0.2">
      <c r="A47441" t="s">
        <v>14066</v>
      </c>
      <c r="B47441" s="1">
        <f>VLOOKUP(A47441,From_GPL570_filtered!A:B,2,FALSE)</f>
        <v>0</v>
      </c>
      <c r="C47441">
        <v>-0.1244101</v>
      </c>
      <c r="D47441">
        <v>0.1071373</v>
      </c>
      <c r="E47441">
        <v>-1.6767411000000001</v>
      </c>
      <c r="F47441">
        <v>-4.2389999999999999</v>
      </c>
    </row>
    <row r="47442" spans="1:6" ht="17" x14ac:dyDescent="0.2">
      <c r="A47442" t="s">
        <v>14067</v>
      </c>
      <c r="B47442" s="1">
        <f>VLOOKUP(A47442,From_GPL570_filtered!A:B,2,FALSE)</f>
        <v>0</v>
      </c>
      <c r="C47442">
        <v>-0.13881567</v>
      </c>
      <c r="D47442">
        <v>0.10714120000000001</v>
      </c>
      <c r="E47442">
        <v>-1.6767217999999999</v>
      </c>
      <c r="F47442">
        <v>-4.2389999999999999</v>
      </c>
    </row>
    <row r="47443" spans="1:6" ht="17" x14ac:dyDescent="0.2">
      <c r="A47443" t="s">
        <v>14068</v>
      </c>
      <c r="B47443" s="1">
        <f>VLOOKUP(A47443,From_GPL570_filtered!A:B,2,FALSE)</f>
        <v>0</v>
      </c>
      <c r="C47443">
        <v>0.10597408</v>
      </c>
      <c r="D47443">
        <v>0.1071594</v>
      </c>
      <c r="E47443">
        <v>1.6766296999999999</v>
      </c>
      <c r="F47443">
        <v>-4.24</v>
      </c>
    </row>
    <row r="47444" spans="1:6" ht="17" x14ac:dyDescent="0.2">
      <c r="A47444" t="s">
        <v>14076</v>
      </c>
      <c r="B47444" s="1">
        <f>VLOOKUP(A47444,From_GPL570_filtered!A:B,2,FALSE)</f>
        <v>0</v>
      </c>
      <c r="C47444">
        <v>-0.18086083</v>
      </c>
      <c r="D47444">
        <v>0.1072526</v>
      </c>
      <c r="E47444">
        <v>-1.6761585999999999</v>
      </c>
      <c r="F47444">
        <v>-4.24</v>
      </c>
    </row>
    <row r="47445" spans="1:6" ht="17" x14ac:dyDescent="0.2">
      <c r="A47445" t="s">
        <v>14108</v>
      </c>
      <c r="B47445" s="1">
        <f>VLOOKUP(A47445,From_GPL570_filtered!A:B,2,FALSE)</f>
        <v>0</v>
      </c>
      <c r="C47445">
        <v>0.12894771999999999</v>
      </c>
      <c r="D47445">
        <v>0.1074876</v>
      </c>
      <c r="E47445">
        <v>1.6749729</v>
      </c>
      <c r="F47445">
        <v>-4.2409999999999997</v>
      </c>
    </row>
    <row r="47446" spans="1:6" ht="17" x14ac:dyDescent="0.2">
      <c r="A47446" t="s">
        <v>14119</v>
      </c>
      <c r="B47446" s="1">
        <f>VLOOKUP(A47446,From_GPL570_filtered!A:B,2,FALSE)</f>
        <v>0</v>
      </c>
      <c r="C47446">
        <v>-8.6963730000000003E-2</v>
      </c>
      <c r="D47446">
        <v>0.10756979999999999</v>
      </c>
      <c r="E47446">
        <v>-1.6745585999999999</v>
      </c>
      <c r="F47446">
        <v>-4.2409999999999997</v>
      </c>
    </row>
    <row r="47447" spans="1:6" ht="17" x14ac:dyDescent="0.2">
      <c r="A47447" t="s">
        <v>14139</v>
      </c>
      <c r="B47447" s="1">
        <f>VLOOKUP(A47447,From_GPL570_filtered!A:B,2,FALSE)</f>
        <v>0</v>
      </c>
      <c r="C47447">
        <v>-9.5978140000000003E-2</v>
      </c>
      <c r="D47447">
        <v>0.1077094</v>
      </c>
      <c r="E47447">
        <v>-1.6738554999999999</v>
      </c>
      <c r="F47447">
        <v>-4.242</v>
      </c>
    </row>
    <row r="47448" spans="1:6" ht="17" x14ac:dyDescent="0.2">
      <c r="A47448" t="s">
        <v>14196</v>
      </c>
      <c r="B47448" s="1">
        <f>VLOOKUP(A47448,From_GPL570_filtered!A:B,2,FALSE)</f>
        <v>0</v>
      </c>
      <c r="C47448">
        <v>-0.17601563000000001</v>
      </c>
      <c r="D47448">
        <v>0.10798099999999999</v>
      </c>
      <c r="E47448">
        <v>-1.67249</v>
      </c>
      <c r="F47448">
        <v>-4.2430000000000003</v>
      </c>
    </row>
    <row r="47449" spans="1:6" ht="17" x14ac:dyDescent="0.2">
      <c r="A47449" t="s">
        <v>14200</v>
      </c>
      <c r="B47449" s="1">
        <f>VLOOKUP(A47449,From_GPL570_filtered!A:B,2,FALSE)</f>
        <v>0</v>
      </c>
      <c r="C47449">
        <v>-0.14091195000000001</v>
      </c>
      <c r="D47449">
        <v>0.1079941</v>
      </c>
      <c r="E47449">
        <v>-1.6724238</v>
      </c>
      <c r="F47449">
        <v>-4.2430000000000003</v>
      </c>
    </row>
    <row r="47450" spans="1:6" ht="17" x14ac:dyDescent="0.2">
      <c r="A47450" t="s">
        <v>14205</v>
      </c>
      <c r="B47450" s="1">
        <f>VLOOKUP(A47450,From_GPL570_filtered!A:B,2,FALSE)</f>
        <v>0</v>
      </c>
      <c r="C47450">
        <v>-0.12168016</v>
      </c>
      <c r="D47450">
        <v>0.1080097</v>
      </c>
      <c r="E47450">
        <v>-1.6723458</v>
      </c>
      <c r="F47450">
        <v>-4.2439999999999998</v>
      </c>
    </row>
    <row r="47451" spans="1:6" ht="17" x14ac:dyDescent="0.2">
      <c r="A47451" t="s">
        <v>14214</v>
      </c>
      <c r="B47451" s="1">
        <f>VLOOKUP(A47451,From_GPL570_filtered!A:B,2,FALSE)</f>
        <v>0</v>
      </c>
      <c r="C47451">
        <v>-0.19014553000000001</v>
      </c>
      <c r="D47451">
        <v>0.1080449</v>
      </c>
      <c r="E47451">
        <v>-1.6721687000000001</v>
      </c>
      <c r="F47451">
        <v>-4.2439999999999998</v>
      </c>
    </row>
    <row r="47452" spans="1:6" ht="17" x14ac:dyDescent="0.2">
      <c r="A47452" t="s">
        <v>14215</v>
      </c>
      <c r="B47452" s="1">
        <f>VLOOKUP(A47452,From_GPL570_filtered!A:B,2,FALSE)</f>
        <v>0</v>
      </c>
      <c r="C47452">
        <v>-0.11856245999999999</v>
      </c>
      <c r="D47452">
        <v>0.1080747</v>
      </c>
      <c r="E47452">
        <v>-1.6720193000000001</v>
      </c>
      <c r="F47452">
        <v>-4.2439999999999998</v>
      </c>
    </row>
    <row r="47453" spans="1:6" ht="17" x14ac:dyDescent="0.2">
      <c r="A47453" t="s">
        <v>14235</v>
      </c>
      <c r="B47453" s="1">
        <f>VLOOKUP(A47453,From_GPL570_filtered!A:B,2,FALSE)</f>
        <v>0</v>
      </c>
      <c r="C47453">
        <v>-0.12586733</v>
      </c>
      <c r="D47453">
        <v>0.1082617</v>
      </c>
      <c r="E47453">
        <v>-1.6710817</v>
      </c>
      <c r="F47453">
        <v>-4.2450000000000001</v>
      </c>
    </row>
    <row r="47454" spans="1:6" ht="17" x14ac:dyDescent="0.2">
      <c r="A47454" t="s">
        <v>14236</v>
      </c>
      <c r="B47454" s="1">
        <f>VLOOKUP(A47454,From_GPL570_filtered!A:B,2,FALSE)</f>
        <v>0</v>
      </c>
      <c r="C47454">
        <v>0.15351645</v>
      </c>
      <c r="D47454">
        <v>0.1082644</v>
      </c>
      <c r="E47454">
        <v>1.6710678999999999</v>
      </c>
      <c r="F47454">
        <v>-4.2450000000000001</v>
      </c>
    </row>
    <row r="47455" spans="1:6" ht="17" x14ac:dyDescent="0.2">
      <c r="A47455" t="s">
        <v>14240</v>
      </c>
      <c r="B47455" s="1">
        <f>VLOOKUP(A47455,From_GPL570_filtered!A:B,2,FALSE)</f>
        <v>0</v>
      </c>
      <c r="C47455">
        <v>-0.14745748</v>
      </c>
      <c r="D47455">
        <v>0.10830389999999999</v>
      </c>
      <c r="E47455">
        <v>-1.6708703</v>
      </c>
      <c r="F47455">
        <v>-4.2450000000000001</v>
      </c>
    </row>
    <row r="47456" spans="1:6" ht="17" x14ac:dyDescent="0.2">
      <c r="A47456" t="s">
        <v>14241</v>
      </c>
      <c r="B47456" s="1">
        <f>VLOOKUP(A47456,From_GPL570_filtered!A:B,2,FALSE)</f>
        <v>0</v>
      </c>
      <c r="C47456">
        <v>0.10805389999999999</v>
      </c>
      <c r="D47456">
        <v>0.1083276</v>
      </c>
      <c r="E47456">
        <v>1.6707516</v>
      </c>
      <c r="F47456">
        <v>-4.2450000000000001</v>
      </c>
    </row>
    <row r="47457" spans="1:6" ht="17" x14ac:dyDescent="0.2">
      <c r="A47457" t="s">
        <v>14245</v>
      </c>
      <c r="B47457" s="1">
        <f>VLOOKUP(A47457,From_GPL570_filtered!A:B,2,FALSE)</f>
        <v>0</v>
      </c>
      <c r="C47457">
        <v>0.11035441999999999</v>
      </c>
      <c r="D47457">
        <v>0.108399</v>
      </c>
      <c r="E47457">
        <v>1.6703939999999999</v>
      </c>
      <c r="F47457">
        <v>-4.2450000000000001</v>
      </c>
    </row>
    <row r="47458" spans="1:6" ht="17" x14ac:dyDescent="0.2">
      <c r="A47458" t="s">
        <v>14249</v>
      </c>
      <c r="B47458" s="1">
        <f>VLOOKUP(A47458,From_GPL570_filtered!A:B,2,FALSE)</f>
        <v>0</v>
      </c>
      <c r="C47458">
        <v>-0.28619238000000002</v>
      </c>
      <c r="D47458">
        <v>0.1084502</v>
      </c>
      <c r="E47458">
        <v>-1.6701376999999999</v>
      </c>
      <c r="F47458">
        <v>-4.2460000000000004</v>
      </c>
    </row>
    <row r="47459" spans="1:6" ht="17" x14ac:dyDescent="0.2">
      <c r="A47459" t="s">
        <v>14302</v>
      </c>
      <c r="B47459" s="1">
        <f>VLOOKUP(A47459,From_GPL570_filtered!A:B,2,FALSE)</f>
        <v>0</v>
      </c>
      <c r="C47459">
        <v>-0.32491261999999999</v>
      </c>
      <c r="D47459">
        <v>0.1087433</v>
      </c>
      <c r="E47459">
        <v>-1.6686725</v>
      </c>
      <c r="F47459">
        <v>-4.2469999999999999</v>
      </c>
    </row>
    <row r="47460" spans="1:6" ht="17" x14ac:dyDescent="0.2">
      <c r="A47460" t="s">
        <v>14317</v>
      </c>
      <c r="B47460" s="1">
        <f>VLOOKUP(A47460,From_GPL570_filtered!A:B,2,FALSE)</f>
        <v>0</v>
      </c>
      <c r="C47460">
        <v>0.15731977</v>
      </c>
      <c r="D47460">
        <v>0.1088225</v>
      </c>
      <c r="E47460">
        <v>1.6682774</v>
      </c>
      <c r="F47460">
        <v>-4.2469999999999999</v>
      </c>
    </row>
    <row r="47461" spans="1:6" ht="17" x14ac:dyDescent="0.2">
      <c r="A47461" t="s">
        <v>14337</v>
      </c>
      <c r="B47461" s="1">
        <f>VLOOKUP(A47461,From_GPL570_filtered!A:B,2,FALSE)</f>
        <v>0</v>
      </c>
      <c r="C47461">
        <v>-0.14391365</v>
      </c>
      <c r="D47461">
        <v>0.10896980000000001</v>
      </c>
      <c r="E47461">
        <v>-1.6675426</v>
      </c>
      <c r="F47461">
        <v>-4.2480000000000002</v>
      </c>
    </row>
    <row r="47462" spans="1:6" ht="17" x14ac:dyDescent="0.2">
      <c r="A47462" t="s">
        <v>14359</v>
      </c>
      <c r="B47462" s="1">
        <f>VLOOKUP(A47462,From_GPL570_filtered!A:B,2,FALSE)</f>
        <v>0</v>
      </c>
      <c r="C47462">
        <v>-0.13162561</v>
      </c>
      <c r="D47462">
        <v>0.1091907</v>
      </c>
      <c r="E47462">
        <v>-1.6664428</v>
      </c>
      <c r="F47462">
        <v>-4.2489999999999997</v>
      </c>
    </row>
    <row r="47463" spans="1:6" ht="17" x14ac:dyDescent="0.2">
      <c r="A47463" t="s">
        <v>14360</v>
      </c>
      <c r="B47463" s="1">
        <f>VLOOKUP(A47463,From_GPL570_filtered!A:B,2,FALSE)</f>
        <v>0</v>
      </c>
      <c r="C47463">
        <v>-0.11446069</v>
      </c>
      <c r="D47463">
        <v>0.1092288</v>
      </c>
      <c r="E47463">
        <v>-1.6662532000000001</v>
      </c>
      <c r="F47463">
        <v>-4.2489999999999997</v>
      </c>
    </row>
    <row r="47464" spans="1:6" ht="17" x14ac:dyDescent="0.2">
      <c r="A47464" t="s">
        <v>14378</v>
      </c>
      <c r="B47464" s="1">
        <f>VLOOKUP(A47464,From_GPL570_filtered!A:B,2,FALSE)</f>
        <v>0</v>
      </c>
      <c r="C47464">
        <v>-0.13131667999999999</v>
      </c>
      <c r="D47464">
        <v>0.1092851</v>
      </c>
      <c r="E47464">
        <v>-1.6659733000000001</v>
      </c>
      <c r="F47464">
        <v>-4.2489999999999997</v>
      </c>
    </row>
    <row r="47465" spans="1:6" ht="17" x14ac:dyDescent="0.2">
      <c r="A47465" t="s">
        <v>14400</v>
      </c>
      <c r="B47465" s="1">
        <f>VLOOKUP(A47465,From_GPL570_filtered!A:B,2,FALSE)</f>
        <v>0</v>
      </c>
      <c r="C47465">
        <v>-0.11999735</v>
      </c>
      <c r="D47465">
        <v>0.1094869</v>
      </c>
      <c r="E47465">
        <v>-1.6649704999999999</v>
      </c>
      <c r="F47465">
        <v>-4.25</v>
      </c>
    </row>
    <row r="47466" spans="1:6" ht="17" x14ac:dyDescent="0.2">
      <c r="A47466" t="s">
        <v>14416</v>
      </c>
      <c r="B47466" s="1">
        <f>VLOOKUP(A47466,From_GPL570_filtered!A:B,2,FALSE)</f>
        <v>0</v>
      </c>
      <c r="C47466">
        <v>-0.10574197</v>
      </c>
      <c r="D47466">
        <v>0.10962619999999999</v>
      </c>
      <c r="E47466">
        <v>-1.6642794999999999</v>
      </c>
      <c r="F47466">
        <v>-4.2510000000000003</v>
      </c>
    </row>
    <row r="47467" spans="1:6" ht="17" x14ac:dyDescent="0.2">
      <c r="A47467" t="s">
        <v>14433</v>
      </c>
      <c r="B47467" s="1">
        <f>VLOOKUP(A47467,From_GPL570_filtered!A:B,2,FALSE)</f>
        <v>0</v>
      </c>
      <c r="C47467">
        <v>0.18525116999999999</v>
      </c>
      <c r="D47467">
        <v>0.10973670000000001</v>
      </c>
      <c r="E47467">
        <v>1.6637317</v>
      </c>
      <c r="F47467">
        <v>-4.2519999999999998</v>
      </c>
    </row>
    <row r="47468" spans="1:6" ht="17" x14ac:dyDescent="0.2">
      <c r="A47468" t="s">
        <v>14447</v>
      </c>
      <c r="B47468" s="1">
        <f>VLOOKUP(A47468,From_GPL570_filtered!A:B,2,FALSE)</f>
        <v>0</v>
      </c>
      <c r="C47468">
        <v>-9.9008260000000001E-2</v>
      </c>
      <c r="D47468">
        <v>0.1098036</v>
      </c>
      <c r="E47468">
        <v>-1.6634001</v>
      </c>
      <c r="F47468">
        <v>-4.2519999999999998</v>
      </c>
    </row>
    <row r="47469" spans="1:6" ht="17" x14ac:dyDescent="0.2">
      <c r="A47469" t="s">
        <v>14452</v>
      </c>
      <c r="B47469" s="1">
        <f>VLOOKUP(A47469,From_GPL570_filtered!A:B,2,FALSE)</f>
        <v>0</v>
      </c>
      <c r="C47469">
        <v>-0.1214635</v>
      </c>
      <c r="D47469">
        <v>0.10984869999999999</v>
      </c>
      <c r="E47469">
        <v>-1.6631769000000001</v>
      </c>
      <c r="F47469">
        <v>-4.2519999999999998</v>
      </c>
    </row>
    <row r="47470" spans="1:6" ht="17" x14ac:dyDescent="0.2">
      <c r="A47470" t="s">
        <v>14462</v>
      </c>
      <c r="B47470" s="1">
        <f>VLOOKUP(A47470,From_GPL570_filtered!A:B,2,FALSE)</f>
        <v>0</v>
      </c>
      <c r="C47470">
        <v>-0.10397914</v>
      </c>
      <c r="D47470">
        <v>0.1099604</v>
      </c>
      <c r="E47470">
        <v>-1.6626243000000001</v>
      </c>
      <c r="F47470">
        <v>-4.2530000000000001</v>
      </c>
    </row>
    <row r="47471" spans="1:6" ht="17" x14ac:dyDescent="0.2">
      <c r="A47471" t="s">
        <v>14474</v>
      </c>
      <c r="B47471" s="1">
        <f>VLOOKUP(A47471,From_GPL570_filtered!A:B,2,FALSE)</f>
        <v>0</v>
      </c>
      <c r="C47471">
        <v>-0.12498513</v>
      </c>
      <c r="D47471">
        <v>0.11003590000000001</v>
      </c>
      <c r="E47471">
        <v>-1.6622512</v>
      </c>
      <c r="F47471">
        <v>-4.2530000000000001</v>
      </c>
    </row>
    <row r="47472" spans="1:6" ht="17" x14ac:dyDescent="0.2">
      <c r="A47472" t="s">
        <v>14485</v>
      </c>
      <c r="B47472" s="1">
        <f>VLOOKUP(A47472,From_GPL570_filtered!A:B,2,FALSE)</f>
        <v>0</v>
      </c>
      <c r="C47472">
        <v>-0.10939164</v>
      </c>
      <c r="D47472">
        <v>0.110135</v>
      </c>
      <c r="E47472">
        <v>-1.661761</v>
      </c>
      <c r="F47472">
        <v>-4.2530000000000001</v>
      </c>
    </row>
    <row r="47473" spans="1:6" ht="17" x14ac:dyDescent="0.2">
      <c r="A47473" t="s">
        <v>14495</v>
      </c>
      <c r="B47473" s="1">
        <f>VLOOKUP(A47473,From_GPL570_filtered!A:B,2,FALSE)</f>
        <v>0</v>
      </c>
      <c r="C47473">
        <v>-0.1840484</v>
      </c>
      <c r="D47473">
        <v>0.1101671</v>
      </c>
      <c r="E47473">
        <v>-1.6616028</v>
      </c>
      <c r="F47473">
        <v>-4.2530000000000001</v>
      </c>
    </row>
    <row r="47474" spans="1:6" ht="17" x14ac:dyDescent="0.2">
      <c r="A47474" t="s">
        <v>14500</v>
      </c>
      <c r="B47474" s="1">
        <f>VLOOKUP(A47474,From_GPL570_filtered!A:B,2,FALSE)</f>
        <v>0</v>
      </c>
      <c r="C47474">
        <v>-0.1022559</v>
      </c>
      <c r="D47474">
        <v>0.11022460000000001</v>
      </c>
      <c r="E47474">
        <v>-1.661319</v>
      </c>
      <c r="F47474">
        <v>-4.2539999999999996</v>
      </c>
    </row>
    <row r="47475" spans="1:6" ht="17" x14ac:dyDescent="0.2">
      <c r="A47475" t="s">
        <v>14560</v>
      </c>
      <c r="B47475" s="1">
        <f>VLOOKUP(A47475,From_GPL570_filtered!A:B,2,FALSE)</f>
        <v>0</v>
      </c>
      <c r="C47475">
        <v>0.16638538999999999</v>
      </c>
      <c r="D47475">
        <v>0.11054360000000001</v>
      </c>
      <c r="E47475">
        <v>1.6597462999999999</v>
      </c>
      <c r="F47475">
        <v>-4.2549999999999999</v>
      </c>
    </row>
    <row r="47476" spans="1:6" ht="17" x14ac:dyDescent="0.2">
      <c r="A47476" t="s">
        <v>14564</v>
      </c>
      <c r="B47476" s="1">
        <f>VLOOKUP(A47476,From_GPL570_filtered!A:B,2,FALSE)</f>
        <v>0</v>
      </c>
      <c r="C47476">
        <v>0.11160717000000001</v>
      </c>
      <c r="D47476">
        <v>0.1105602</v>
      </c>
      <c r="E47476">
        <v>1.6596644</v>
      </c>
      <c r="F47476">
        <v>-4.2549999999999999</v>
      </c>
    </row>
    <row r="47477" spans="1:6" ht="17" x14ac:dyDescent="0.2">
      <c r="A47477" t="s">
        <v>14568</v>
      </c>
      <c r="B47477" s="1">
        <f>VLOOKUP(A47477,From_GPL570_filtered!A:B,2,FALSE)</f>
        <v>0</v>
      </c>
      <c r="C47477">
        <v>-0.16187113</v>
      </c>
      <c r="D47477">
        <v>0.1106396</v>
      </c>
      <c r="E47477">
        <v>-1.6592734</v>
      </c>
      <c r="F47477">
        <v>-4.2560000000000002</v>
      </c>
    </row>
    <row r="47478" spans="1:6" ht="17" x14ac:dyDescent="0.2">
      <c r="A47478" t="s">
        <v>14586</v>
      </c>
      <c r="B47478" s="1">
        <f>VLOOKUP(A47478,From_GPL570_filtered!A:B,2,FALSE)</f>
        <v>0</v>
      </c>
      <c r="C47478">
        <v>0.11176560000000001</v>
      </c>
      <c r="D47478">
        <v>0.1107668</v>
      </c>
      <c r="E47478">
        <v>1.6586479000000001</v>
      </c>
      <c r="F47478">
        <v>-4.2560000000000002</v>
      </c>
    </row>
    <row r="47479" spans="1:6" ht="17" x14ac:dyDescent="0.2">
      <c r="A47479" t="s">
        <v>14599</v>
      </c>
      <c r="B47479" s="1">
        <f>VLOOKUP(A47479,From_GPL570_filtered!A:B,2,FALSE)</f>
        <v>0</v>
      </c>
      <c r="C47479">
        <v>-0.14358694999999999</v>
      </c>
      <c r="D47479">
        <v>0.1109105</v>
      </c>
      <c r="E47479">
        <v>-1.6579421999999999</v>
      </c>
      <c r="F47479">
        <v>-4.2569999999999997</v>
      </c>
    </row>
    <row r="47480" spans="1:6" ht="17" x14ac:dyDescent="0.2">
      <c r="A47480" t="s">
        <v>14636</v>
      </c>
      <c r="B47480" s="1">
        <f>VLOOKUP(A47480,From_GPL570_filtered!A:B,2,FALSE)</f>
        <v>0</v>
      </c>
      <c r="C47480">
        <v>0.1073606</v>
      </c>
      <c r="D47480">
        <v>0.11111840000000001</v>
      </c>
      <c r="E47480">
        <v>1.656922</v>
      </c>
      <c r="F47480">
        <v>-4.258</v>
      </c>
    </row>
    <row r="47481" spans="1:6" ht="17" x14ac:dyDescent="0.2">
      <c r="A47481" t="s">
        <v>14641</v>
      </c>
      <c r="B47481" s="1">
        <f>VLOOKUP(A47481,From_GPL570_filtered!A:B,2,FALSE)</f>
        <v>0</v>
      </c>
      <c r="C47481">
        <v>9.8849450000000005E-2</v>
      </c>
      <c r="D47481">
        <v>0.1111544</v>
      </c>
      <c r="E47481">
        <v>1.6567452</v>
      </c>
      <c r="F47481">
        <v>-4.258</v>
      </c>
    </row>
    <row r="47482" spans="1:6" ht="17" x14ac:dyDescent="0.2">
      <c r="A47482" t="s">
        <v>14675</v>
      </c>
      <c r="B47482" s="1">
        <f>VLOOKUP(A47482,From_GPL570_filtered!A:B,2,FALSE)</f>
        <v>0</v>
      </c>
      <c r="C47482">
        <v>-0.11683484</v>
      </c>
      <c r="D47482">
        <v>0.1114395</v>
      </c>
      <c r="E47482">
        <v>-1.6553496999999999</v>
      </c>
      <c r="F47482">
        <v>-4.2590000000000003</v>
      </c>
    </row>
    <row r="47483" spans="1:6" ht="17" x14ac:dyDescent="0.2">
      <c r="A47483" t="s">
        <v>14676</v>
      </c>
      <c r="B47483" s="1">
        <f>VLOOKUP(A47483,From_GPL570_filtered!A:B,2,FALSE)</f>
        <v>0</v>
      </c>
      <c r="C47483">
        <v>-0.14402745</v>
      </c>
      <c r="D47483">
        <v>0.1114448</v>
      </c>
      <c r="E47483">
        <v>-1.6553237999999999</v>
      </c>
      <c r="F47483">
        <v>-4.2590000000000003</v>
      </c>
    </row>
    <row r="47484" spans="1:6" ht="17" x14ac:dyDescent="0.2">
      <c r="A47484" t="s">
        <v>14702</v>
      </c>
      <c r="B47484" s="1">
        <f>VLOOKUP(A47484,From_GPL570_filtered!A:B,2,FALSE)</f>
        <v>0</v>
      </c>
      <c r="C47484">
        <v>0.13289791000000001</v>
      </c>
      <c r="D47484">
        <v>0.11171</v>
      </c>
      <c r="E47484">
        <v>1.6540280000000001</v>
      </c>
      <c r="F47484">
        <v>-4.2610000000000001</v>
      </c>
    </row>
    <row r="47485" spans="1:6" ht="17" x14ac:dyDescent="0.2">
      <c r="A47485" t="s">
        <v>14709</v>
      </c>
      <c r="B47485" s="1">
        <f>VLOOKUP(A47485,From_GPL570_filtered!A:B,2,FALSE)</f>
        <v>0</v>
      </c>
      <c r="C47485">
        <v>0.13818716</v>
      </c>
      <c r="D47485">
        <v>0.1117692</v>
      </c>
      <c r="E47485">
        <v>1.6537392</v>
      </c>
      <c r="F47485">
        <v>-4.2610000000000001</v>
      </c>
    </row>
    <row r="47486" spans="1:6" ht="17" x14ac:dyDescent="0.2">
      <c r="A47486" t="s">
        <v>14710</v>
      </c>
      <c r="B47486" s="1">
        <f>VLOOKUP(A47486,From_GPL570_filtered!A:B,2,FALSE)</f>
        <v>0</v>
      </c>
      <c r="C47486">
        <v>-9.5244270000000006E-2</v>
      </c>
      <c r="D47486">
        <v>0.1117841</v>
      </c>
      <c r="E47486">
        <v>-1.6536662</v>
      </c>
      <c r="F47486">
        <v>-4.2610000000000001</v>
      </c>
    </row>
    <row r="47487" spans="1:6" ht="17" x14ac:dyDescent="0.2">
      <c r="A47487" t="s">
        <v>14729</v>
      </c>
      <c r="B47487" s="1">
        <f>VLOOKUP(A47487,From_GPL570_filtered!A:B,2,FALSE)</f>
        <v>0</v>
      </c>
      <c r="C47487">
        <v>9.6050109999999994E-2</v>
      </c>
      <c r="D47487">
        <v>0.1119295</v>
      </c>
      <c r="E47487">
        <v>1.6529575999999999</v>
      </c>
      <c r="F47487">
        <v>-4.2610000000000001</v>
      </c>
    </row>
    <row r="47488" spans="1:6" ht="17" x14ac:dyDescent="0.2">
      <c r="A47488" t="s">
        <v>14747</v>
      </c>
      <c r="B47488" s="1">
        <f>VLOOKUP(A47488,From_GPL570_filtered!A:B,2,FALSE)</f>
        <v>0</v>
      </c>
      <c r="C47488">
        <v>-9.2606309999999997E-2</v>
      </c>
      <c r="D47488">
        <v>0.1121066</v>
      </c>
      <c r="E47488">
        <v>-1.6520950000000001</v>
      </c>
      <c r="F47488">
        <v>-4.2619999999999996</v>
      </c>
    </row>
    <row r="47489" spans="1:6" ht="17" x14ac:dyDescent="0.2">
      <c r="A47489" t="s">
        <v>14783</v>
      </c>
      <c r="B47489" s="1">
        <f>VLOOKUP(A47489,From_GPL570_filtered!A:B,2,FALSE)</f>
        <v>0</v>
      </c>
      <c r="C47489">
        <v>-0.15004526000000001</v>
      </c>
      <c r="D47489">
        <v>0.1123934</v>
      </c>
      <c r="E47489">
        <v>-1.650701</v>
      </c>
      <c r="F47489">
        <v>-4.2640000000000002</v>
      </c>
    </row>
    <row r="47490" spans="1:6" ht="17" x14ac:dyDescent="0.2">
      <c r="A47490" t="s">
        <v>14785</v>
      </c>
      <c r="B47490" s="1">
        <f>VLOOKUP(A47490,From_GPL570_filtered!A:B,2,FALSE)</f>
        <v>0</v>
      </c>
      <c r="C47490">
        <v>-0.12546346</v>
      </c>
      <c r="D47490">
        <v>0.11241420000000001</v>
      </c>
      <c r="E47490">
        <v>-1.6505999</v>
      </c>
      <c r="F47490">
        <v>-4.2640000000000002</v>
      </c>
    </row>
    <row r="47491" spans="1:6" ht="17" x14ac:dyDescent="0.2">
      <c r="A47491" t="s">
        <v>14795</v>
      </c>
      <c r="B47491" s="1">
        <f>VLOOKUP(A47491,From_GPL570_filtered!A:B,2,FALSE)</f>
        <v>0</v>
      </c>
      <c r="C47491">
        <v>0.1074778</v>
      </c>
      <c r="D47491">
        <v>0.11245869999999999</v>
      </c>
      <c r="E47491">
        <v>1.6503840000000001</v>
      </c>
      <c r="F47491">
        <v>-4.2640000000000002</v>
      </c>
    </row>
    <row r="47492" spans="1:6" ht="17" x14ac:dyDescent="0.2">
      <c r="A47492" t="s">
        <v>14796</v>
      </c>
      <c r="B47492" s="1">
        <f>VLOOKUP(A47492,From_GPL570_filtered!A:B,2,FALSE)</f>
        <v>0</v>
      </c>
      <c r="C47492">
        <v>0.17940908</v>
      </c>
      <c r="D47492">
        <v>0.1124617</v>
      </c>
      <c r="E47492">
        <v>1.6503691</v>
      </c>
      <c r="F47492">
        <v>-4.2640000000000002</v>
      </c>
    </row>
    <row r="47493" spans="1:6" ht="17" x14ac:dyDescent="0.2">
      <c r="A47493" t="s">
        <v>14807</v>
      </c>
      <c r="B47493" s="1">
        <f>VLOOKUP(A47493,From_GPL570_filtered!A:B,2,FALSE)</f>
        <v>0</v>
      </c>
      <c r="C47493">
        <v>-0.10091459</v>
      </c>
      <c r="D47493">
        <v>0.1125539</v>
      </c>
      <c r="E47493">
        <v>-1.6499220000000001</v>
      </c>
      <c r="F47493">
        <v>-4.2640000000000002</v>
      </c>
    </row>
    <row r="47494" spans="1:6" ht="17" x14ac:dyDescent="0.2">
      <c r="A47494" t="s">
        <v>14844</v>
      </c>
      <c r="B47494" s="1">
        <f>VLOOKUP(A47494,From_GPL570_filtered!A:B,2,FALSE)</f>
        <v>0</v>
      </c>
      <c r="C47494">
        <v>0.11909849</v>
      </c>
      <c r="D47494">
        <v>0.1129443</v>
      </c>
      <c r="E47494">
        <v>1.6480313</v>
      </c>
      <c r="F47494">
        <v>-4.266</v>
      </c>
    </row>
    <row r="47495" spans="1:6" ht="17" x14ac:dyDescent="0.2">
      <c r="A47495" t="s">
        <v>14857</v>
      </c>
      <c r="B47495" s="1">
        <f>VLOOKUP(A47495,From_GPL570_filtered!A:B,2,FALSE)</f>
        <v>0</v>
      </c>
      <c r="C47495">
        <v>-0.10133325</v>
      </c>
      <c r="D47495">
        <v>0.1130439</v>
      </c>
      <c r="E47495">
        <v>-1.6475498</v>
      </c>
      <c r="F47495">
        <v>-4.266</v>
      </c>
    </row>
    <row r="47496" spans="1:6" ht="17" x14ac:dyDescent="0.2">
      <c r="A47496" t="s">
        <v>14873</v>
      </c>
      <c r="B47496" s="1">
        <f>VLOOKUP(A47496,From_GPL570_filtered!A:B,2,FALSE)</f>
        <v>0</v>
      </c>
      <c r="C47496">
        <v>0.20865692999999999</v>
      </c>
      <c r="D47496">
        <v>0.1131397</v>
      </c>
      <c r="E47496">
        <v>1.6470868000000001</v>
      </c>
      <c r="F47496">
        <v>-4.2670000000000003</v>
      </c>
    </row>
    <row r="47497" spans="1:6" ht="17" x14ac:dyDescent="0.2">
      <c r="A47497" t="s">
        <v>14874</v>
      </c>
      <c r="B47497" s="1">
        <f>VLOOKUP(A47497,From_GPL570_filtered!A:B,2,FALSE)</f>
        <v>0</v>
      </c>
      <c r="C47497">
        <v>-0.20623068</v>
      </c>
      <c r="D47497">
        <v>0.1131598</v>
      </c>
      <c r="E47497">
        <v>-1.6469897</v>
      </c>
      <c r="F47497">
        <v>-4.2670000000000003</v>
      </c>
    </row>
    <row r="47498" spans="1:6" ht="17" x14ac:dyDescent="0.2">
      <c r="A47498" t="s">
        <v>14960</v>
      </c>
      <c r="B47498" s="1">
        <f>VLOOKUP(A47498,From_GPL570_filtered!A:B,2,FALSE)</f>
        <v>0</v>
      </c>
      <c r="C47498">
        <v>-9.8917199999999997E-2</v>
      </c>
      <c r="D47498">
        <v>0.1137309</v>
      </c>
      <c r="E47498">
        <v>-1.6442384999999999</v>
      </c>
      <c r="F47498">
        <v>-4.2699999999999996</v>
      </c>
    </row>
    <row r="47499" spans="1:6" ht="17" x14ac:dyDescent="0.2">
      <c r="A47499" t="s">
        <v>15013</v>
      </c>
      <c r="B47499" s="1">
        <f>VLOOKUP(A47499,From_GPL570_filtered!A:B,2,FALSE)</f>
        <v>0</v>
      </c>
      <c r="C47499">
        <v>0.13002581999999999</v>
      </c>
      <c r="D47499">
        <v>0.1141542</v>
      </c>
      <c r="E47499">
        <v>1.6422064999999999</v>
      </c>
      <c r="F47499">
        <v>-4.2709999999999999</v>
      </c>
    </row>
    <row r="47500" spans="1:6" ht="17" x14ac:dyDescent="0.2">
      <c r="A47500" t="s">
        <v>15014</v>
      </c>
      <c r="B47500" s="1">
        <f>VLOOKUP(A47500,From_GPL570_filtered!A:B,2,FALSE)</f>
        <v>0</v>
      </c>
      <c r="C47500">
        <v>-0.15705298000000001</v>
      </c>
      <c r="D47500">
        <v>0.1141793</v>
      </c>
      <c r="E47500">
        <v>-1.6420859000000001</v>
      </c>
      <c r="F47500">
        <v>-4.2720000000000002</v>
      </c>
    </row>
    <row r="47501" spans="1:6" ht="17" x14ac:dyDescent="0.2">
      <c r="A47501" t="s">
        <v>15026</v>
      </c>
      <c r="B47501" s="1">
        <f>VLOOKUP(A47501,From_GPL570_filtered!A:B,2,FALSE)</f>
        <v>0</v>
      </c>
      <c r="C47501">
        <v>0.13526455000000001</v>
      </c>
      <c r="D47501">
        <v>0.1142615</v>
      </c>
      <c r="E47501">
        <v>1.6416923000000001</v>
      </c>
      <c r="F47501">
        <v>-4.2720000000000002</v>
      </c>
    </row>
    <row r="47502" spans="1:6" ht="17" x14ac:dyDescent="0.2">
      <c r="A47502" t="s">
        <v>15052</v>
      </c>
      <c r="B47502" s="1">
        <f>VLOOKUP(A47502,From_GPL570_filtered!A:B,2,FALSE)</f>
        <v>0</v>
      </c>
      <c r="C47502">
        <v>-0.11034173</v>
      </c>
      <c r="D47502">
        <v>0.11445279999999999</v>
      </c>
      <c r="E47502">
        <v>-1.6407765000000001</v>
      </c>
      <c r="F47502">
        <v>-4.2729999999999997</v>
      </c>
    </row>
    <row r="47503" spans="1:6" ht="17" x14ac:dyDescent="0.2">
      <c r="A47503" t="s">
        <v>15056</v>
      </c>
      <c r="B47503" s="1">
        <f>VLOOKUP(A47503,From_GPL570_filtered!A:B,2,FALSE)</f>
        <v>0</v>
      </c>
      <c r="C47503">
        <v>-0.30971235000000003</v>
      </c>
      <c r="D47503">
        <v>0.1144963</v>
      </c>
      <c r="E47503">
        <v>-1.6405688</v>
      </c>
      <c r="F47503">
        <v>-4.2729999999999997</v>
      </c>
    </row>
    <row r="47504" spans="1:6" ht="17" x14ac:dyDescent="0.2">
      <c r="A47504" t="s">
        <v>15085</v>
      </c>
      <c r="B47504" s="1">
        <f>VLOOKUP(A47504,From_GPL570_filtered!A:B,2,FALSE)</f>
        <v>0</v>
      </c>
      <c r="C47504">
        <v>8.2360450000000002E-2</v>
      </c>
      <c r="D47504">
        <v>0.11479689999999999</v>
      </c>
      <c r="E47504">
        <v>1.639133</v>
      </c>
      <c r="F47504">
        <v>-4.274</v>
      </c>
    </row>
    <row r="47505" spans="1:6" ht="17" x14ac:dyDescent="0.2">
      <c r="A47505" t="s">
        <v>15092</v>
      </c>
      <c r="B47505" s="1">
        <f>VLOOKUP(A47505,From_GPL570_filtered!A:B,2,FALSE)</f>
        <v>0</v>
      </c>
      <c r="C47505">
        <v>-0.15980047999999999</v>
      </c>
      <c r="D47505">
        <v>0.1148058</v>
      </c>
      <c r="E47505">
        <v>-1.6390908</v>
      </c>
      <c r="F47505">
        <v>-4.274</v>
      </c>
    </row>
    <row r="47506" spans="1:6" ht="17" x14ac:dyDescent="0.2">
      <c r="A47506" t="s">
        <v>15097</v>
      </c>
      <c r="B47506" s="1">
        <f>VLOOKUP(A47506,From_GPL570_filtered!A:B,2,FALSE)</f>
        <v>0</v>
      </c>
      <c r="C47506">
        <v>-0.10271327</v>
      </c>
      <c r="D47506">
        <v>0.11483699999999999</v>
      </c>
      <c r="E47506">
        <v>-1.6389419999999999</v>
      </c>
      <c r="F47506">
        <v>-4.274</v>
      </c>
    </row>
    <row r="47507" spans="1:6" ht="17" x14ac:dyDescent="0.2">
      <c r="A47507" t="s">
        <v>15110</v>
      </c>
      <c r="B47507" s="1">
        <f>VLOOKUP(A47507,From_GPL570_filtered!A:B,2,FALSE)</f>
        <v>0</v>
      </c>
      <c r="C47507">
        <v>-0.13315425</v>
      </c>
      <c r="D47507">
        <v>0.11494799999999999</v>
      </c>
      <c r="E47507">
        <v>-1.6384125</v>
      </c>
      <c r="F47507">
        <v>-4.2750000000000004</v>
      </c>
    </row>
    <row r="47508" spans="1:6" ht="17" x14ac:dyDescent="0.2">
      <c r="A47508" t="s">
        <v>15118</v>
      </c>
      <c r="B47508" s="1">
        <f>VLOOKUP(A47508,From_GPL570_filtered!A:B,2,FALSE)</f>
        <v>0</v>
      </c>
      <c r="C47508">
        <v>-0.11828888</v>
      </c>
      <c r="D47508">
        <v>0.1149736</v>
      </c>
      <c r="E47508">
        <v>-1.6382909000000001</v>
      </c>
      <c r="F47508">
        <v>-4.2750000000000004</v>
      </c>
    </row>
    <row r="47509" spans="1:6" ht="17" x14ac:dyDescent="0.2">
      <c r="A47509" t="s">
        <v>15205</v>
      </c>
      <c r="B47509" s="1">
        <f>VLOOKUP(A47509,From_GPL570_filtered!A:B,2,FALSE)</f>
        <v>0</v>
      </c>
      <c r="C47509">
        <v>-0.10885465</v>
      </c>
      <c r="D47509">
        <v>0.11558309999999999</v>
      </c>
      <c r="E47509">
        <v>-1.6353930999999999</v>
      </c>
      <c r="F47509">
        <v>-4.2779999999999996</v>
      </c>
    </row>
    <row r="47510" spans="1:6" ht="17" x14ac:dyDescent="0.2">
      <c r="A47510" t="s">
        <v>15238</v>
      </c>
      <c r="B47510" s="1">
        <f>VLOOKUP(A47510,From_GPL570_filtered!A:B,2,FALSE)</f>
        <v>0</v>
      </c>
      <c r="C47510">
        <v>-0.19105968000000001</v>
      </c>
      <c r="D47510">
        <v>0.1158043</v>
      </c>
      <c r="E47510">
        <v>-1.6343448</v>
      </c>
      <c r="F47510">
        <v>-4.2789999999999999</v>
      </c>
    </row>
    <row r="47511" spans="1:6" ht="17" x14ac:dyDescent="0.2">
      <c r="A47511" t="s">
        <v>15239</v>
      </c>
      <c r="B47511" s="1">
        <f>VLOOKUP(A47511,From_GPL570_filtered!A:B,2,FALSE)</f>
        <v>0</v>
      </c>
      <c r="C47511">
        <v>-9.407517E-2</v>
      </c>
      <c r="D47511">
        <v>0.11582870000000001</v>
      </c>
      <c r="E47511">
        <v>-1.6342292</v>
      </c>
      <c r="F47511">
        <v>-4.2789999999999999</v>
      </c>
    </row>
    <row r="47512" spans="1:6" ht="17" x14ac:dyDescent="0.2">
      <c r="A47512" t="s">
        <v>15247</v>
      </c>
      <c r="B47512" s="1">
        <f>VLOOKUP(A47512,From_GPL570_filtered!A:B,2,FALSE)</f>
        <v>0</v>
      </c>
      <c r="C47512">
        <v>0.13505956</v>
      </c>
      <c r="D47512">
        <v>0.1159024</v>
      </c>
      <c r="E47512">
        <v>1.6338805000000001</v>
      </c>
      <c r="F47512">
        <v>-4.2789999999999999</v>
      </c>
    </row>
    <row r="47513" spans="1:6" ht="17" x14ac:dyDescent="0.2">
      <c r="A47513" t="s">
        <v>15251</v>
      </c>
      <c r="B47513" s="1">
        <f>VLOOKUP(A47513,From_GPL570_filtered!A:B,2,FALSE)</f>
        <v>0</v>
      </c>
      <c r="C47513">
        <v>-0.14129628</v>
      </c>
      <c r="D47513">
        <v>0.1159154</v>
      </c>
      <c r="E47513">
        <v>-1.6338193000000001</v>
      </c>
      <c r="F47513">
        <v>-4.2789999999999999</v>
      </c>
    </row>
    <row r="47514" spans="1:6" ht="17" x14ac:dyDescent="0.2">
      <c r="A47514" t="s">
        <v>15262</v>
      </c>
      <c r="B47514" s="1">
        <f>VLOOKUP(A47514,From_GPL570_filtered!A:B,2,FALSE)</f>
        <v>0</v>
      </c>
      <c r="C47514">
        <v>0.15797485</v>
      </c>
      <c r="D47514">
        <v>0.11602899999999999</v>
      </c>
      <c r="E47514">
        <v>1.6332816999999999</v>
      </c>
      <c r="F47514">
        <v>-4.28</v>
      </c>
    </row>
    <row r="47515" spans="1:6" ht="17" x14ac:dyDescent="0.2">
      <c r="A47515" t="s">
        <v>15263</v>
      </c>
      <c r="B47515" s="1">
        <f>VLOOKUP(A47515,From_GPL570_filtered!A:B,2,FALSE)</f>
        <v>0</v>
      </c>
      <c r="C47515">
        <v>-0.12027073000000001</v>
      </c>
      <c r="D47515">
        <v>0.1160399</v>
      </c>
      <c r="E47515">
        <v>-1.6332302000000001</v>
      </c>
      <c r="F47515">
        <v>-4.28</v>
      </c>
    </row>
    <row r="47516" spans="1:6" ht="17" x14ac:dyDescent="0.2">
      <c r="A47516" t="s">
        <v>15279</v>
      </c>
      <c r="B47516" s="1">
        <f>VLOOKUP(A47516,From_GPL570_filtered!A:B,2,FALSE)</f>
        <v>0</v>
      </c>
      <c r="C47516">
        <v>-0.11308367</v>
      </c>
      <c r="D47516">
        <v>0.1161022</v>
      </c>
      <c r="E47516">
        <v>-1.6329355000000001</v>
      </c>
      <c r="F47516">
        <v>-4.28</v>
      </c>
    </row>
    <row r="47517" spans="1:6" ht="17" x14ac:dyDescent="0.2">
      <c r="A47517" t="s">
        <v>15299</v>
      </c>
      <c r="B47517" s="1">
        <f>VLOOKUP(A47517,From_GPL570_filtered!A:B,2,FALSE)</f>
        <v>0</v>
      </c>
      <c r="C47517">
        <v>-0.12651731999999999</v>
      </c>
      <c r="D47517">
        <v>0.1162758</v>
      </c>
      <c r="E47517">
        <v>-1.6321161</v>
      </c>
      <c r="F47517">
        <v>-4.2809999999999997</v>
      </c>
    </row>
    <row r="47518" spans="1:6" ht="17" x14ac:dyDescent="0.2">
      <c r="A47518" t="s">
        <v>15350</v>
      </c>
      <c r="B47518" s="1">
        <f>VLOOKUP(A47518,From_GPL570_filtered!A:B,2,FALSE)</f>
        <v>0</v>
      </c>
      <c r="C47518">
        <v>-8.9772000000000005E-2</v>
      </c>
      <c r="D47518">
        <v>0.1165585</v>
      </c>
      <c r="E47518">
        <v>-1.6307830999999999</v>
      </c>
      <c r="F47518">
        <v>-4.282</v>
      </c>
    </row>
    <row r="47519" spans="1:6" ht="17" x14ac:dyDescent="0.2">
      <c r="A47519" t="s">
        <v>15361</v>
      </c>
      <c r="B47519" s="1">
        <f>VLOOKUP(A47519,From_GPL570_filtered!A:B,2,FALSE)</f>
        <v>0</v>
      </c>
      <c r="C47519">
        <v>0.12476859999999999</v>
      </c>
      <c r="D47519">
        <v>0.1166653</v>
      </c>
      <c r="E47519">
        <v>1.6302802999999999</v>
      </c>
      <c r="F47519">
        <v>-4.282</v>
      </c>
    </row>
    <row r="47520" spans="1:6" ht="17" x14ac:dyDescent="0.2">
      <c r="A47520" t="s">
        <v>15377</v>
      </c>
      <c r="B47520" s="1">
        <f>VLOOKUP(A47520,From_GPL570_filtered!A:B,2,FALSE)</f>
        <v>0</v>
      </c>
      <c r="C47520">
        <v>0.15602462</v>
      </c>
      <c r="D47520">
        <v>0.1168265</v>
      </c>
      <c r="E47520">
        <v>1.6295219999999999</v>
      </c>
      <c r="F47520">
        <v>-4.2830000000000004</v>
      </c>
    </row>
    <row r="47521" spans="1:6" ht="17" x14ac:dyDescent="0.2">
      <c r="A47521" t="s">
        <v>15381</v>
      </c>
      <c r="B47521" s="1">
        <f>VLOOKUP(A47521,From_GPL570_filtered!A:B,2,FALSE)</f>
        <v>0</v>
      </c>
      <c r="C47521">
        <v>-0.16371715000000001</v>
      </c>
      <c r="D47521">
        <v>0.1168317</v>
      </c>
      <c r="E47521">
        <v>-1.6294976999999999</v>
      </c>
      <c r="F47521">
        <v>-4.2830000000000004</v>
      </c>
    </row>
    <row r="47522" spans="1:6" ht="17" x14ac:dyDescent="0.2">
      <c r="A47522" t="s">
        <v>15401</v>
      </c>
      <c r="B47522" s="1">
        <f>VLOOKUP(A47522,From_GPL570_filtered!A:B,2,FALSE)</f>
        <v>0</v>
      </c>
      <c r="C47522">
        <v>-0.10920829999999999</v>
      </c>
      <c r="D47522">
        <v>0.1169357</v>
      </c>
      <c r="E47522">
        <v>-1.6290091</v>
      </c>
      <c r="F47522">
        <v>-4.2839999999999998</v>
      </c>
    </row>
    <row r="47523" spans="1:6" ht="17" x14ac:dyDescent="0.2">
      <c r="A47523" t="s">
        <v>15402</v>
      </c>
      <c r="B47523" s="1">
        <f>VLOOKUP(A47523,From_GPL570_filtered!A:B,2,FALSE)</f>
        <v>0</v>
      </c>
      <c r="C47523">
        <v>0.24448153</v>
      </c>
      <c r="D47523">
        <v>0.11700190000000001</v>
      </c>
      <c r="E47523">
        <v>1.6286978999999999</v>
      </c>
      <c r="F47523">
        <v>-4.2839999999999998</v>
      </c>
    </row>
    <row r="47524" spans="1:6" ht="17" x14ac:dyDescent="0.2">
      <c r="A47524" t="s">
        <v>15403</v>
      </c>
      <c r="B47524" s="1">
        <f>VLOOKUP(A47524,From_GPL570_filtered!A:B,2,FALSE)</f>
        <v>0</v>
      </c>
      <c r="C47524">
        <v>0.13355217</v>
      </c>
      <c r="D47524">
        <v>0.11700820000000001</v>
      </c>
      <c r="E47524">
        <v>1.6286685999999999</v>
      </c>
      <c r="F47524">
        <v>-4.2839999999999998</v>
      </c>
    </row>
    <row r="47525" spans="1:6" ht="17" x14ac:dyDescent="0.2">
      <c r="A47525" t="s">
        <v>15407</v>
      </c>
      <c r="B47525" s="1">
        <f>VLOOKUP(A47525,From_GPL570_filtered!A:B,2,FALSE)</f>
        <v>0</v>
      </c>
      <c r="C47525">
        <v>-0.16184076</v>
      </c>
      <c r="D47525">
        <v>0.1170424</v>
      </c>
      <c r="E47525">
        <v>-1.6285080999999999</v>
      </c>
      <c r="F47525">
        <v>-4.2839999999999998</v>
      </c>
    </row>
    <row r="47526" spans="1:6" ht="17" x14ac:dyDescent="0.2">
      <c r="A47526" t="s">
        <v>15427</v>
      </c>
      <c r="B47526" s="1">
        <f>VLOOKUP(A47526,From_GPL570_filtered!A:B,2,FALSE)</f>
        <v>0</v>
      </c>
      <c r="C47526">
        <v>0.18931429999999999</v>
      </c>
      <c r="D47526">
        <v>0.1171469</v>
      </c>
      <c r="E47526">
        <v>1.6280174999999999</v>
      </c>
      <c r="F47526">
        <v>-4.2839999999999998</v>
      </c>
    </row>
    <row r="47527" spans="1:6" ht="17" x14ac:dyDescent="0.2">
      <c r="A47527" t="s">
        <v>15452</v>
      </c>
      <c r="B47527" s="1">
        <f>VLOOKUP(A47527,From_GPL570_filtered!A:B,2,FALSE)</f>
        <v>0</v>
      </c>
      <c r="C47527">
        <v>0.16984399999999999</v>
      </c>
      <c r="D47527">
        <v>0.1174057</v>
      </c>
      <c r="E47527">
        <v>1.6268050999999999</v>
      </c>
      <c r="F47527">
        <v>-4.2859999999999996</v>
      </c>
    </row>
    <row r="47528" spans="1:6" ht="17" x14ac:dyDescent="0.2">
      <c r="A47528" t="s">
        <v>15456</v>
      </c>
      <c r="B47528" s="1">
        <f>VLOOKUP(A47528,From_GPL570_filtered!A:B,2,FALSE)</f>
        <v>0</v>
      </c>
      <c r="C47528">
        <v>-0.10244033</v>
      </c>
      <c r="D47528">
        <v>0.1174463</v>
      </c>
      <c r="E47528">
        <v>-1.6266147</v>
      </c>
      <c r="F47528">
        <v>-4.2859999999999996</v>
      </c>
    </row>
    <row r="47529" spans="1:6" ht="17" x14ac:dyDescent="0.2">
      <c r="A47529" t="s">
        <v>15509</v>
      </c>
      <c r="B47529" s="1">
        <f>VLOOKUP(A47529,From_GPL570_filtered!A:B,2,FALSE)</f>
        <v>0</v>
      </c>
      <c r="C47529">
        <v>-0.14025261999999999</v>
      </c>
      <c r="D47529">
        <v>0.1177713</v>
      </c>
      <c r="E47529">
        <v>-1.6250956999999999</v>
      </c>
      <c r="F47529">
        <v>-4.2869999999999999</v>
      </c>
    </row>
    <row r="47530" spans="1:6" ht="17" x14ac:dyDescent="0.2">
      <c r="A47530" t="s">
        <v>15523</v>
      </c>
      <c r="B47530" s="1">
        <f>VLOOKUP(A47530,From_GPL570_filtered!A:B,2,FALSE)</f>
        <v>0</v>
      </c>
      <c r="C47530">
        <v>-0.15281642000000001</v>
      </c>
      <c r="D47530">
        <v>0.1178521</v>
      </c>
      <c r="E47530">
        <v>-1.6247185</v>
      </c>
      <c r="F47530">
        <v>-4.2869999999999999</v>
      </c>
    </row>
    <row r="47531" spans="1:6" ht="17" x14ac:dyDescent="0.2">
      <c r="A47531" t="s">
        <v>15533</v>
      </c>
      <c r="B47531" s="1">
        <f>VLOOKUP(A47531,From_GPL570_filtered!A:B,2,FALSE)</f>
        <v>0</v>
      </c>
      <c r="C47531">
        <v>-0.14413011000000001</v>
      </c>
      <c r="D47531">
        <v>0.11797439999999999</v>
      </c>
      <c r="E47531">
        <v>-1.6241479000000001</v>
      </c>
      <c r="F47531">
        <v>-4.2880000000000003</v>
      </c>
    </row>
    <row r="47532" spans="1:6" ht="17" x14ac:dyDescent="0.2">
      <c r="A47532" t="s">
        <v>15534</v>
      </c>
      <c r="B47532" s="1">
        <f>VLOOKUP(A47532,From_GPL570_filtered!A:B,2,FALSE)</f>
        <v>0</v>
      </c>
      <c r="C47532">
        <v>-0.20501042</v>
      </c>
      <c r="D47532">
        <v>0.1179805</v>
      </c>
      <c r="E47532">
        <v>-1.6241196</v>
      </c>
      <c r="F47532">
        <v>-4.2880000000000003</v>
      </c>
    </row>
    <row r="47533" spans="1:6" ht="17" x14ac:dyDescent="0.2">
      <c r="A47533" t="s">
        <v>15538</v>
      </c>
      <c r="B47533" s="1">
        <f>VLOOKUP(A47533,From_GPL570_filtered!A:B,2,FALSE)</f>
        <v>0</v>
      </c>
      <c r="C47533">
        <v>-9.2910640000000003E-2</v>
      </c>
      <c r="D47533">
        <v>0.117988</v>
      </c>
      <c r="E47533">
        <v>-1.6240847</v>
      </c>
      <c r="F47533">
        <v>-4.2880000000000003</v>
      </c>
    </row>
    <row r="47534" spans="1:6" ht="17" x14ac:dyDescent="0.2">
      <c r="A47534" t="s">
        <v>15542</v>
      </c>
      <c r="B47534" s="1">
        <f>VLOOKUP(A47534,From_GPL570_filtered!A:B,2,FALSE)</f>
        <v>0</v>
      </c>
      <c r="C47534">
        <v>0.11289478999999999</v>
      </c>
      <c r="D47534">
        <v>0.1180216</v>
      </c>
      <c r="E47534">
        <v>1.6239277000000001</v>
      </c>
      <c r="F47534">
        <v>-4.2880000000000003</v>
      </c>
    </row>
    <row r="47535" spans="1:6" ht="17" x14ac:dyDescent="0.2">
      <c r="A47535" t="s">
        <v>15584</v>
      </c>
      <c r="B47535" s="1">
        <f>VLOOKUP(A47535,From_GPL570_filtered!A:B,2,FALSE)</f>
        <v>0</v>
      </c>
      <c r="C47535">
        <v>-0.15926162999999999</v>
      </c>
      <c r="D47535">
        <v>0.11830300000000001</v>
      </c>
      <c r="E47535">
        <v>-1.6226174</v>
      </c>
      <c r="F47535">
        <v>-4.2889999999999997</v>
      </c>
    </row>
    <row r="47536" spans="1:6" ht="17" x14ac:dyDescent="0.2">
      <c r="A47536" t="s">
        <v>15620</v>
      </c>
      <c r="B47536" s="1">
        <f>VLOOKUP(A47536,From_GPL570_filtered!A:B,2,FALSE)</f>
        <v>0</v>
      </c>
      <c r="C47536">
        <v>-9.6731819999999996E-2</v>
      </c>
      <c r="D47536">
        <v>0.118662</v>
      </c>
      <c r="E47536">
        <v>-1.6209496000000001</v>
      </c>
      <c r="F47536">
        <v>-4.2910000000000004</v>
      </c>
    </row>
    <row r="47537" spans="1:6" ht="17" x14ac:dyDescent="0.2">
      <c r="A47537" t="s">
        <v>15634</v>
      </c>
      <c r="B47537" s="1">
        <f>VLOOKUP(A47537,From_GPL570_filtered!A:B,2,FALSE)</f>
        <v>0</v>
      </c>
      <c r="C47537">
        <v>-0.1318009</v>
      </c>
      <c r="D47537">
        <v>0.1188485</v>
      </c>
      <c r="E47537">
        <v>-1.6200848000000001</v>
      </c>
      <c r="F47537">
        <v>-4.2919999999999998</v>
      </c>
    </row>
    <row r="47538" spans="1:6" ht="17" x14ac:dyDescent="0.2">
      <c r="A47538" t="s">
        <v>15655</v>
      </c>
      <c r="B47538" s="1">
        <f>VLOOKUP(A47538,From_GPL570_filtered!A:B,2,FALSE)</f>
        <v>0</v>
      </c>
      <c r="C47538">
        <v>0.13924383000000001</v>
      </c>
      <c r="D47538">
        <v>0.118994</v>
      </c>
      <c r="E47538">
        <v>1.6194113000000001</v>
      </c>
      <c r="F47538">
        <v>-4.2919999999999998</v>
      </c>
    </row>
    <row r="47539" spans="1:6" ht="17" x14ac:dyDescent="0.2">
      <c r="A47539" t="s">
        <v>15677</v>
      </c>
      <c r="B47539" s="1">
        <f>VLOOKUP(A47539,From_GPL570_filtered!A:B,2,FALSE)</f>
        <v>0</v>
      </c>
      <c r="C47539">
        <v>-0.13775074000000001</v>
      </c>
      <c r="D47539">
        <v>0.1192767</v>
      </c>
      <c r="E47539">
        <v>-1.6181038999999999</v>
      </c>
      <c r="F47539">
        <v>-4.2930000000000001</v>
      </c>
    </row>
    <row r="47540" spans="1:6" ht="17" x14ac:dyDescent="0.2">
      <c r="A47540" t="s">
        <v>15689</v>
      </c>
      <c r="B47540" s="1">
        <f>VLOOKUP(A47540,From_GPL570_filtered!A:B,2,FALSE)</f>
        <v>0</v>
      </c>
      <c r="C47540">
        <v>-9.2702889999999996E-2</v>
      </c>
      <c r="D47540">
        <v>0.1193896</v>
      </c>
      <c r="E47540">
        <v>-1.6175824000000001</v>
      </c>
      <c r="F47540">
        <v>-4.2939999999999996</v>
      </c>
    </row>
    <row r="47541" spans="1:6" ht="17" x14ac:dyDescent="0.2">
      <c r="A47541" t="s">
        <v>15708</v>
      </c>
      <c r="B47541" s="1">
        <f>VLOOKUP(A47541,From_GPL570_filtered!A:B,2,FALSE)</f>
        <v>0</v>
      </c>
      <c r="C47541">
        <v>-0.22913968000000001</v>
      </c>
      <c r="D47541">
        <v>0.11948599999999999</v>
      </c>
      <c r="E47541">
        <v>-1.6171374000000001</v>
      </c>
      <c r="F47541">
        <v>-4.2939999999999996</v>
      </c>
    </row>
    <row r="47542" spans="1:6" ht="17" x14ac:dyDescent="0.2">
      <c r="A47542" t="s">
        <v>15709</v>
      </c>
      <c r="B47542" s="1">
        <f>VLOOKUP(A47542,From_GPL570_filtered!A:B,2,FALSE)</f>
        <v>0</v>
      </c>
      <c r="C47542">
        <v>0.11276936999999999</v>
      </c>
      <c r="D47542">
        <v>0.11953660000000001</v>
      </c>
      <c r="E47542">
        <v>1.6169039000000001</v>
      </c>
      <c r="F47542">
        <v>-4.2949999999999999</v>
      </c>
    </row>
    <row r="47543" spans="1:6" ht="17" x14ac:dyDescent="0.2">
      <c r="A47543" t="s">
        <v>15723</v>
      </c>
      <c r="B47543" s="1">
        <f>VLOOKUP(A47543,From_GPL570_filtered!A:B,2,FALSE)</f>
        <v>0</v>
      </c>
      <c r="C47543">
        <v>-8.5298910000000006E-2</v>
      </c>
      <c r="D47543">
        <v>0.11967659999999999</v>
      </c>
      <c r="E47543">
        <v>-1.6162589000000001</v>
      </c>
      <c r="F47543">
        <v>-4.2949999999999999</v>
      </c>
    </row>
    <row r="47544" spans="1:6" ht="17" x14ac:dyDescent="0.2">
      <c r="A47544" t="s">
        <v>15755</v>
      </c>
      <c r="B47544" s="1">
        <f>VLOOKUP(A47544,From_GPL570_filtered!A:B,2,FALSE)</f>
        <v>0</v>
      </c>
      <c r="C47544">
        <v>-0.10261017</v>
      </c>
      <c r="D47544">
        <v>0.1198374</v>
      </c>
      <c r="E47544">
        <v>-1.6155185999999999</v>
      </c>
      <c r="F47544">
        <v>-4.2960000000000003</v>
      </c>
    </row>
    <row r="47545" spans="1:6" ht="17" x14ac:dyDescent="0.2">
      <c r="A47545" t="s">
        <v>15756</v>
      </c>
      <c r="B47545" s="1">
        <f>VLOOKUP(A47545,From_GPL570_filtered!A:B,2,FALSE)</f>
        <v>0</v>
      </c>
      <c r="C47545">
        <v>-0.14769922999999999</v>
      </c>
      <c r="D47545">
        <v>0.1198423</v>
      </c>
      <c r="E47545">
        <v>-1.6154957999999999</v>
      </c>
      <c r="F47545">
        <v>-4.2960000000000003</v>
      </c>
    </row>
    <row r="47546" spans="1:6" ht="17" x14ac:dyDescent="0.2">
      <c r="A47546" t="s">
        <v>15766</v>
      </c>
      <c r="B47546" s="1">
        <f>VLOOKUP(A47546,From_GPL570_filtered!A:B,2,FALSE)</f>
        <v>0</v>
      </c>
      <c r="C47546">
        <v>-0.1091432</v>
      </c>
      <c r="D47546">
        <v>0.1198751</v>
      </c>
      <c r="E47546">
        <v>-1.6153449</v>
      </c>
      <c r="F47546">
        <v>-4.2960000000000003</v>
      </c>
    </row>
    <row r="47547" spans="1:6" ht="17" x14ac:dyDescent="0.2">
      <c r="A47547" t="s">
        <v>15794</v>
      </c>
      <c r="B47547" s="1">
        <f>VLOOKUP(A47547,From_GPL570_filtered!A:B,2,FALSE)</f>
        <v>0</v>
      </c>
      <c r="C47547">
        <v>-8.2124639999999999E-2</v>
      </c>
      <c r="D47547">
        <v>0.1201451</v>
      </c>
      <c r="E47547">
        <v>-1.6141038000000001</v>
      </c>
      <c r="F47547">
        <v>-4.2969999999999997</v>
      </c>
    </row>
    <row r="47548" spans="1:6" ht="17" x14ac:dyDescent="0.2">
      <c r="A47548" t="s">
        <v>15810</v>
      </c>
      <c r="B47548" s="1">
        <f>VLOOKUP(A47548,From_GPL570_filtered!A:B,2,FALSE)</f>
        <v>0</v>
      </c>
      <c r="C47548">
        <v>-0.15833637</v>
      </c>
      <c r="D47548">
        <v>0.1202305</v>
      </c>
      <c r="E47548">
        <v>-1.613712</v>
      </c>
      <c r="F47548">
        <v>-4.2969999999999997</v>
      </c>
    </row>
    <row r="47549" spans="1:6" ht="17" x14ac:dyDescent="0.2">
      <c r="A47549" t="s">
        <v>15812</v>
      </c>
      <c r="B47549" s="1">
        <f>VLOOKUP(A47549,From_GPL570_filtered!A:B,2,FALSE)</f>
        <v>0</v>
      </c>
      <c r="C47549">
        <v>-0.1178174</v>
      </c>
      <c r="D47549">
        <v>0.1202343</v>
      </c>
      <c r="E47549">
        <v>-1.6136944</v>
      </c>
      <c r="F47549">
        <v>-4.2969999999999997</v>
      </c>
    </row>
    <row r="47550" spans="1:6" ht="17" x14ac:dyDescent="0.2">
      <c r="A47550" t="s">
        <v>15817</v>
      </c>
      <c r="B47550" s="1">
        <f>VLOOKUP(A47550,From_GPL570_filtered!A:B,2,FALSE)</f>
        <v>0</v>
      </c>
      <c r="C47550">
        <v>-0.10327293999999999</v>
      </c>
      <c r="D47550">
        <v>0.1202815</v>
      </c>
      <c r="E47550">
        <v>-1.6134777</v>
      </c>
      <c r="F47550">
        <v>-4.298</v>
      </c>
    </row>
    <row r="47551" spans="1:6" ht="17" x14ac:dyDescent="0.2">
      <c r="A47551" t="s">
        <v>15821</v>
      </c>
      <c r="B47551" s="1">
        <f>VLOOKUP(A47551,From_GPL570_filtered!A:B,2,FALSE)</f>
        <v>0</v>
      </c>
      <c r="C47551">
        <v>0.19071627999999999</v>
      </c>
      <c r="D47551">
        <v>0.12032180000000001</v>
      </c>
      <c r="E47551">
        <v>1.6132928</v>
      </c>
      <c r="F47551">
        <v>-4.298</v>
      </c>
    </row>
    <row r="47552" spans="1:6" ht="17" x14ac:dyDescent="0.2">
      <c r="A47552" t="s">
        <v>15825</v>
      </c>
      <c r="B47552" s="1">
        <f>VLOOKUP(A47552,From_GPL570_filtered!A:B,2,FALSE)</f>
        <v>0</v>
      </c>
      <c r="C47552">
        <v>0.17462564999999999</v>
      </c>
      <c r="D47552">
        <v>0.1203427</v>
      </c>
      <c r="E47552">
        <v>1.613197</v>
      </c>
      <c r="F47552">
        <v>-4.298</v>
      </c>
    </row>
    <row r="47553" spans="1:6" ht="17" x14ac:dyDescent="0.2">
      <c r="A47553" t="s">
        <v>15852</v>
      </c>
      <c r="B47553" s="1">
        <f>VLOOKUP(A47553,From_GPL570_filtered!A:B,2,FALSE)</f>
        <v>0</v>
      </c>
      <c r="C47553">
        <v>0.12821351</v>
      </c>
      <c r="D47553">
        <v>0.12055</v>
      </c>
      <c r="E47553">
        <v>1.6122471</v>
      </c>
      <c r="F47553">
        <v>-4.2990000000000004</v>
      </c>
    </row>
    <row r="47554" spans="1:6" ht="17" x14ac:dyDescent="0.2">
      <c r="A47554" t="s">
        <v>15862</v>
      </c>
      <c r="B47554" s="1">
        <f>VLOOKUP(A47554,From_GPL570_filtered!A:B,2,FALSE)</f>
        <v>0</v>
      </c>
      <c r="C47554">
        <v>0.11279275</v>
      </c>
      <c r="D47554">
        <v>0.12063939999999999</v>
      </c>
      <c r="E47554">
        <v>1.6118380000000001</v>
      </c>
      <c r="F47554">
        <v>-4.2990000000000004</v>
      </c>
    </row>
    <row r="47555" spans="1:6" ht="17" x14ac:dyDescent="0.2">
      <c r="A47555" t="s">
        <v>15898</v>
      </c>
      <c r="B47555" s="1">
        <f>VLOOKUP(A47555,From_GPL570_filtered!A:B,2,FALSE)</f>
        <v>0</v>
      </c>
      <c r="C47555">
        <v>0.12003429</v>
      </c>
      <c r="D47555">
        <v>0.1208378</v>
      </c>
      <c r="E47555">
        <v>1.6109304</v>
      </c>
      <c r="F47555">
        <v>-4.3</v>
      </c>
    </row>
    <row r="47556" spans="1:6" ht="17" x14ac:dyDescent="0.2">
      <c r="A47556" t="s">
        <v>15899</v>
      </c>
      <c r="B47556" s="1">
        <f>VLOOKUP(A47556,From_GPL570_filtered!A:B,2,FALSE)</f>
        <v>0</v>
      </c>
      <c r="C47556">
        <v>-0.37929753999999999</v>
      </c>
      <c r="D47556">
        <v>0.12087489999999999</v>
      </c>
      <c r="E47556">
        <v>-1.6107609000000001</v>
      </c>
      <c r="F47556">
        <v>-4.3</v>
      </c>
    </row>
    <row r="47557" spans="1:6" ht="17" x14ac:dyDescent="0.2">
      <c r="A47557" t="s">
        <v>15941</v>
      </c>
      <c r="B47557" s="1">
        <f>VLOOKUP(A47557,From_GPL570_filtered!A:B,2,FALSE)</f>
        <v>0</v>
      </c>
      <c r="C47557">
        <v>0.17565643</v>
      </c>
      <c r="D47557">
        <v>0.12104620000000001</v>
      </c>
      <c r="E47557">
        <v>1.6099787999999999</v>
      </c>
      <c r="F47557">
        <v>-4.3010000000000002</v>
      </c>
    </row>
    <row r="47558" spans="1:6" ht="17" x14ac:dyDescent="0.2">
      <c r="A47558" t="s">
        <v>15964</v>
      </c>
      <c r="B47558" s="1">
        <f>VLOOKUP(A47558,From_GPL570_filtered!A:B,2,FALSE)</f>
        <v>0</v>
      </c>
      <c r="C47558">
        <v>-0.13137462</v>
      </c>
      <c r="D47558">
        <v>0.12125379999999999</v>
      </c>
      <c r="E47558">
        <v>-1.6090323</v>
      </c>
      <c r="F47558">
        <v>-4.3019999999999996</v>
      </c>
    </row>
    <row r="47559" spans="1:6" ht="17" x14ac:dyDescent="0.2">
      <c r="A47559" t="s">
        <v>15979</v>
      </c>
      <c r="B47559" s="1">
        <f>VLOOKUP(A47559,From_GPL570_filtered!A:B,2,FALSE)</f>
        <v>0</v>
      </c>
      <c r="C47559">
        <v>0.1201223</v>
      </c>
      <c r="D47559">
        <v>0.1213125</v>
      </c>
      <c r="E47559">
        <v>1.6087648999999999</v>
      </c>
      <c r="F47559">
        <v>-4.3019999999999996</v>
      </c>
    </row>
    <row r="47560" spans="1:6" ht="17" x14ac:dyDescent="0.2">
      <c r="A47560" t="s">
        <v>16009</v>
      </c>
      <c r="B47560" s="1">
        <f>VLOOKUP(A47560,From_GPL570_filtered!A:B,2,FALSE)</f>
        <v>0</v>
      </c>
      <c r="C47560">
        <v>-0.13823621999999999</v>
      </c>
      <c r="D47560">
        <v>0.1215779</v>
      </c>
      <c r="E47560">
        <v>-1.6075569999999999</v>
      </c>
      <c r="F47560">
        <v>-4.3029999999999999</v>
      </c>
    </row>
    <row r="47561" spans="1:6" ht="17" x14ac:dyDescent="0.2">
      <c r="A47561" t="s">
        <v>16013</v>
      </c>
      <c r="B47561" s="1">
        <f>VLOOKUP(A47561,From_GPL570_filtered!A:B,2,FALSE)</f>
        <v>0</v>
      </c>
      <c r="C47561">
        <v>0.11624743</v>
      </c>
      <c r="D47561">
        <v>0.1215941</v>
      </c>
      <c r="E47561">
        <v>1.6074834</v>
      </c>
      <c r="F47561">
        <v>-4.3029999999999999</v>
      </c>
    </row>
    <row r="47562" spans="1:6" ht="17" x14ac:dyDescent="0.2">
      <c r="A47562" t="s">
        <v>16027</v>
      </c>
      <c r="B47562" s="1">
        <f>VLOOKUP(A47562,From_GPL570_filtered!A:B,2,FALSE)</f>
        <v>0</v>
      </c>
      <c r="C47562">
        <v>9.7192310000000004E-2</v>
      </c>
      <c r="D47562">
        <v>0.12173589999999999</v>
      </c>
      <c r="E47562">
        <v>1.6068387</v>
      </c>
      <c r="F47562">
        <v>-4.3040000000000003</v>
      </c>
    </row>
    <row r="47563" spans="1:6" ht="17" x14ac:dyDescent="0.2">
      <c r="A47563" t="s">
        <v>16046</v>
      </c>
      <c r="B47563" s="1">
        <f>VLOOKUP(A47563,From_GPL570_filtered!A:B,2,FALSE)</f>
        <v>0</v>
      </c>
      <c r="C47563">
        <v>-9.4921900000000003E-2</v>
      </c>
      <c r="D47563">
        <v>0.1217771</v>
      </c>
      <c r="E47563">
        <v>-1.6066517</v>
      </c>
      <c r="F47563">
        <v>-4.3040000000000003</v>
      </c>
    </row>
    <row r="47564" spans="1:6" ht="17" x14ac:dyDescent="0.2">
      <c r="A47564" t="s">
        <v>16090</v>
      </c>
      <c r="B47564" s="1">
        <f>VLOOKUP(A47564,From_GPL570_filtered!A:B,2,FALSE)</f>
        <v>0</v>
      </c>
      <c r="C47564">
        <v>0.17383497000000001</v>
      </c>
      <c r="D47564">
        <v>0.1222114</v>
      </c>
      <c r="E47564">
        <v>1.6046828</v>
      </c>
      <c r="F47564">
        <v>-4.306</v>
      </c>
    </row>
    <row r="47565" spans="1:6" ht="17" x14ac:dyDescent="0.2">
      <c r="A47565" t="s">
        <v>16104</v>
      </c>
      <c r="B47565" s="1">
        <f>VLOOKUP(A47565,From_GPL570_filtered!A:B,2,FALSE)</f>
        <v>0</v>
      </c>
      <c r="C47565">
        <v>-0.11070988</v>
      </c>
      <c r="D47565">
        <v>0.1223741</v>
      </c>
      <c r="E47565">
        <v>-1.6039462</v>
      </c>
      <c r="F47565">
        <v>-4.306</v>
      </c>
    </row>
    <row r="47566" spans="1:6" ht="17" x14ac:dyDescent="0.2">
      <c r="A47566" t="s">
        <v>16106</v>
      </c>
      <c r="B47566" s="1">
        <f>VLOOKUP(A47566,From_GPL570_filtered!A:B,2,FALSE)</f>
        <v>0</v>
      </c>
      <c r="C47566">
        <v>-8.5360459999999999E-2</v>
      </c>
      <c r="D47566">
        <v>0.1224319</v>
      </c>
      <c r="E47566">
        <v>-1.6036853</v>
      </c>
      <c r="F47566">
        <v>-4.3070000000000004</v>
      </c>
    </row>
    <row r="47567" spans="1:6" ht="17" x14ac:dyDescent="0.2">
      <c r="A47567" t="s">
        <v>16126</v>
      </c>
      <c r="B47567" s="1">
        <f>VLOOKUP(A47567,From_GPL570_filtered!A:B,2,FALSE)</f>
        <v>0</v>
      </c>
      <c r="C47567">
        <v>-0.16199321</v>
      </c>
      <c r="D47567">
        <v>0.1226054</v>
      </c>
      <c r="E47567">
        <v>-1.6029013000000001</v>
      </c>
      <c r="F47567">
        <v>-4.3070000000000004</v>
      </c>
    </row>
    <row r="47568" spans="1:6" ht="17" x14ac:dyDescent="0.2">
      <c r="A47568" t="s">
        <v>16127</v>
      </c>
      <c r="B47568" s="1">
        <f>VLOOKUP(A47568,From_GPL570_filtered!A:B,2,FALSE)</f>
        <v>0</v>
      </c>
      <c r="C47568">
        <v>-9.9500050000000007E-2</v>
      </c>
      <c r="D47568">
        <v>0.12261089999999999</v>
      </c>
      <c r="E47568">
        <v>-1.6028762000000001</v>
      </c>
      <c r="F47568">
        <v>-4.3070000000000004</v>
      </c>
    </row>
    <row r="47569" spans="1:6" ht="17" x14ac:dyDescent="0.2">
      <c r="A47569" t="s">
        <v>16136</v>
      </c>
      <c r="B47569" s="1">
        <f>VLOOKUP(A47569,From_GPL570_filtered!A:B,2,FALSE)</f>
        <v>0</v>
      </c>
      <c r="C47569">
        <v>0.15363868999999999</v>
      </c>
      <c r="D47569">
        <v>0.1226957</v>
      </c>
      <c r="E47569">
        <v>1.6024938</v>
      </c>
      <c r="F47569">
        <v>-4.3079999999999998</v>
      </c>
    </row>
    <row r="47570" spans="1:6" ht="17" x14ac:dyDescent="0.2">
      <c r="A47570" t="s">
        <v>16141</v>
      </c>
      <c r="B47570" s="1">
        <f>VLOOKUP(A47570,From_GPL570_filtered!A:B,2,FALSE)</f>
        <v>0</v>
      </c>
      <c r="C47570">
        <v>-0.12081071</v>
      </c>
      <c r="D47570">
        <v>0.12274359999999999</v>
      </c>
      <c r="E47570">
        <v>-1.6022775</v>
      </c>
      <c r="F47570">
        <v>-4.3079999999999998</v>
      </c>
    </row>
    <row r="47571" spans="1:6" ht="17" x14ac:dyDescent="0.2">
      <c r="A47571" t="s">
        <v>16143</v>
      </c>
      <c r="B47571" s="1">
        <f>VLOOKUP(A47571,From_GPL570_filtered!A:B,2,FALSE)</f>
        <v>0</v>
      </c>
      <c r="C47571">
        <v>9.9612409999999998E-2</v>
      </c>
      <c r="D47571">
        <v>0.1227631</v>
      </c>
      <c r="E47571">
        <v>1.6021896</v>
      </c>
      <c r="F47571">
        <v>-4.3079999999999998</v>
      </c>
    </row>
    <row r="47572" spans="1:6" ht="17" x14ac:dyDescent="0.2">
      <c r="A47572" t="s">
        <v>16147</v>
      </c>
      <c r="B47572" s="1">
        <f>VLOOKUP(A47572,From_GPL570_filtered!A:B,2,FALSE)</f>
        <v>0</v>
      </c>
      <c r="C47572">
        <v>-0.15481818</v>
      </c>
      <c r="D47572">
        <v>0.12276810000000001</v>
      </c>
      <c r="E47572">
        <v>-1.6021669000000001</v>
      </c>
      <c r="F47572">
        <v>-4.3079999999999998</v>
      </c>
    </row>
    <row r="47573" spans="1:6" ht="17" x14ac:dyDescent="0.2">
      <c r="A47573" t="s">
        <v>16151</v>
      </c>
      <c r="B47573" s="1">
        <f>VLOOKUP(A47573,From_GPL570_filtered!A:B,2,FALSE)</f>
        <v>0</v>
      </c>
      <c r="C47573">
        <v>0.10097817000000001</v>
      </c>
      <c r="D47573">
        <v>0.12290280000000001</v>
      </c>
      <c r="E47573">
        <v>1.6015599</v>
      </c>
      <c r="F47573">
        <v>-4.3079999999999998</v>
      </c>
    </row>
    <row r="47574" spans="1:6" ht="17" x14ac:dyDescent="0.2">
      <c r="A47574" t="s">
        <v>16153</v>
      </c>
      <c r="B47574" s="1">
        <f>VLOOKUP(A47574,From_GPL570_filtered!A:B,2,FALSE)</f>
        <v>0</v>
      </c>
      <c r="C47574">
        <v>-0.25703319000000002</v>
      </c>
      <c r="D47574">
        <v>0.1229605</v>
      </c>
      <c r="E47574">
        <v>-1.6012999999999999</v>
      </c>
      <c r="F47574">
        <v>-4.3090000000000002</v>
      </c>
    </row>
    <row r="47575" spans="1:6" ht="17" x14ac:dyDescent="0.2">
      <c r="A47575" t="s">
        <v>16166</v>
      </c>
      <c r="B47575" s="1">
        <f>VLOOKUP(A47575,From_GPL570_filtered!A:B,2,FALSE)</f>
        <v>0</v>
      </c>
      <c r="C47575">
        <v>-0.14607291</v>
      </c>
      <c r="D47575">
        <v>0.12311179999999999</v>
      </c>
      <c r="E47575">
        <v>-1.6006187000000001</v>
      </c>
      <c r="F47575">
        <v>-4.3090000000000002</v>
      </c>
    </row>
    <row r="47576" spans="1:6" ht="17" x14ac:dyDescent="0.2">
      <c r="A47576" t="s">
        <v>16167</v>
      </c>
      <c r="B47576" s="1">
        <f>VLOOKUP(A47576,From_GPL570_filtered!A:B,2,FALSE)</f>
        <v>0</v>
      </c>
      <c r="C47576">
        <v>-0.14308749000000001</v>
      </c>
      <c r="D47576">
        <v>0.1231138</v>
      </c>
      <c r="E47576">
        <v>-1.6006096999999999</v>
      </c>
      <c r="F47576">
        <v>-4.3090000000000002</v>
      </c>
    </row>
    <row r="47577" spans="1:6" ht="17" x14ac:dyDescent="0.2">
      <c r="A47577" t="s">
        <v>16203</v>
      </c>
      <c r="B47577" s="1">
        <f>VLOOKUP(A47577,From_GPL570_filtered!A:B,2,FALSE)</f>
        <v>0</v>
      </c>
      <c r="C47577">
        <v>0.14672013</v>
      </c>
      <c r="D47577">
        <v>0.1234407</v>
      </c>
      <c r="E47577">
        <v>1.5991407</v>
      </c>
      <c r="F47577">
        <v>-4.3109999999999999</v>
      </c>
    </row>
    <row r="47578" spans="1:6" ht="17" x14ac:dyDescent="0.2">
      <c r="A47578" t="s">
        <v>16214</v>
      </c>
      <c r="B47578" s="1">
        <f>VLOOKUP(A47578,From_GPL570_filtered!A:B,2,FALSE)</f>
        <v>0</v>
      </c>
      <c r="C47578">
        <v>-0.15967501000000001</v>
      </c>
      <c r="D47578">
        <v>0.12354039999999999</v>
      </c>
      <c r="E47578">
        <v>-1.5986932</v>
      </c>
      <c r="F47578">
        <v>-4.3109999999999999</v>
      </c>
    </row>
    <row r="47579" spans="1:6" ht="17" x14ac:dyDescent="0.2">
      <c r="A47579" t="s">
        <v>16225</v>
      </c>
      <c r="B47579" s="1">
        <f>VLOOKUP(A47579,From_GPL570_filtered!A:B,2,FALSE)</f>
        <v>0</v>
      </c>
      <c r="C47579">
        <v>0.10394229000000001</v>
      </c>
      <c r="D47579">
        <v>0.1235916</v>
      </c>
      <c r="E47579">
        <v>1.5984632000000001</v>
      </c>
      <c r="F47579">
        <v>-4.3109999999999999</v>
      </c>
    </row>
    <row r="47580" spans="1:6" ht="17" x14ac:dyDescent="0.2">
      <c r="A47580" t="s">
        <v>16229</v>
      </c>
      <c r="B47580" s="1">
        <f>VLOOKUP(A47580,From_GPL570_filtered!A:B,2,FALSE)</f>
        <v>0</v>
      </c>
      <c r="C47580">
        <v>0.12244794000000001</v>
      </c>
      <c r="D47580">
        <v>0.1236047</v>
      </c>
      <c r="E47580">
        <v>1.5984046999999999</v>
      </c>
      <c r="F47580">
        <v>-4.3109999999999999</v>
      </c>
    </row>
    <row r="47581" spans="1:6" ht="17" x14ac:dyDescent="0.2">
      <c r="A47581" t="s">
        <v>16230</v>
      </c>
      <c r="B47581" s="1">
        <f>VLOOKUP(A47581,From_GPL570_filtered!A:B,2,FALSE)</f>
        <v>0</v>
      </c>
      <c r="C47581">
        <v>0.10314059</v>
      </c>
      <c r="D47581">
        <v>0.123625</v>
      </c>
      <c r="E47581">
        <v>1.5983136</v>
      </c>
      <c r="F47581">
        <v>-4.3109999999999999</v>
      </c>
    </row>
    <row r="47582" spans="1:6" ht="17" x14ac:dyDescent="0.2">
      <c r="A47582" t="s">
        <v>16232</v>
      </c>
      <c r="B47582" s="1">
        <f>VLOOKUP(A47582,From_GPL570_filtered!A:B,2,FALSE)</f>
        <v>0</v>
      </c>
      <c r="C47582">
        <v>-0.11912528999999999</v>
      </c>
      <c r="D47582">
        <v>0.1236469</v>
      </c>
      <c r="E47582">
        <v>-1.5982154</v>
      </c>
      <c r="F47582">
        <v>-4.3109999999999999</v>
      </c>
    </row>
    <row r="47583" spans="1:6" ht="17" x14ac:dyDescent="0.2">
      <c r="A47583" t="s">
        <v>16247</v>
      </c>
      <c r="B47583" s="1">
        <f>VLOOKUP(A47583,From_GPL570_filtered!A:B,2,FALSE)</f>
        <v>0</v>
      </c>
      <c r="C47583">
        <v>-0.25245179000000001</v>
      </c>
      <c r="D47583">
        <v>0.1238098</v>
      </c>
      <c r="E47583">
        <v>-1.5974856</v>
      </c>
      <c r="F47583">
        <v>-4.3120000000000003</v>
      </c>
    </row>
    <row r="47584" spans="1:6" ht="17" x14ac:dyDescent="0.2">
      <c r="A47584" t="s">
        <v>16248</v>
      </c>
      <c r="B47584" s="1">
        <f>VLOOKUP(A47584,From_GPL570_filtered!A:B,2,FALSE)</f>
        <v>0</v>
      </c>
      <c r="C47584">
        <v>-0.12028696</v>
      </c>
      <c r="D47584">
        <v>0.1238292</v>
      </c>
      <c r="E47584">
        <v>-1.5973983</v>
      </c>
      <c r="F47584">
        <v>-4.3120000000000003</v>
      </c>
    </row>
    <row r="47585" spans="1:6" ht="17" x14ac:dyDescent="0.2">
      <c r="A47585" t="s">
        <v>16266</v>
      </c>
      <c r="B47585" s="1">
        <f>VLOOKUP(A47585,From_GPL570_filtered!A:B,2,FALSE)</f>
        <v>0</v>
      </c>
      <c r="C47585">
        <v>-0.1631261</v>
      </c>
      <c r="D47585">
        <v>0.1240919</v>
      </c>
      <c r="E47585">
        <v>-1.5962231</v>
      </c>
      <c r="F47585">
        <v>-4.3129999999999997</v>
      </c>
    </row>
    <row r="47586" spans="1:6" ht="17" x14ac:dyDescent="0.2">
      <c r="A47586" t="s">
        <v>16283</v>
      </c>
      <c r="B47586" s="1">
        <f>VLOOKUP(A47586,From_GPL570_filtered!A:B,2,FALSE)</f>
        <v>0</v>
      </c>
      <c r="C47586">
        <v>-0.10135885</v>
      </c>
      <c r="D47586">
        <v>0.12419289999999999</v>
      </c>
      <c r="E47586">
        <v>-1.5957717</v>
      </c>
      <c r="F47586">
        <v>-4.3140000000000001</v>
      </c>
    </row>
    <row r="47587" spans="1:6" ht="17" x14ac:dyDescent="0.2">
      <c r="A47587" t="s">
        <v>16284</v>
      </c>
      <c r="B47587" s="1">
        <f>VLOOKUP(A47587,From_GPL570_filtered!A:B,2,FALSE)</f>
        <v>0</v>
      </c>
      <c r="C47587">
        <v>-0.14278426</v>
      </c>
      <c r="D47587">
        <v>0.12422130000000001</v>
      </c>
      <c r="E47587">
        <v>-1.5956451</v>
      </c>
      <c r="F47587">
        <v>-4.3140000000000001</v>
      </c>
    </row>
    <row r="47588" spans="1:6" ht="17" x14ac:dyDescent="0.2">
      <c r="A47588" t="s">
        <v>16313</v>
      </c>
      <c r="B47588" s="1">
        <f>VLOOKUP(A47588,From_GPL570_filtered!A:B,2,FALSE)</f>
        <v>0</v>
      </c>
      <c r="C47588">
        <v>0.11638147</v>
      </c>
      <c r="D47588">
        <v>0.1244706</v>
      </c>
      <c r="E47588">
        <v>1.5945324999999999</v>
      </c>
      <c r="F47588">
        <v>-4.3150000000000004</v>
      </c>
    </row>
    <row r="47589" spans="1:6" ht="17" x14ac:dyDescent="0.2">
      <c r="A47589" t="s">
        <v>16320</v>
      </c>
      <c r="B47589" s="1">
        <f>VLOOKUP(A47589,From_GPL570_filtered!A:B,2,FALSE)</f>
        <v>0</v>
      </c>
      <c r="C47589">
        <v>-0.10525640999999999</v>
      </c>
      <c r="D47589">
        <v>0.1245062</v>
      </c>
      <c r="E47589">
        <v>-1.594374</v>
      </c>
      <c r="F47589">
        <v>-4.3150000000000004</v>
      </c>
    </row>
    <row r="47590" spans="1:6" ht="17" x14ac:dyDescent="0.2">
      <c r="A47590" t="s">
        <v>16322</v>
      </c>
      <c r="B47590" s="1">
        <f>VLOOKUP(A47590,From_GPL570_filtered!A:B,2,FALSE)</f>
        <v>0</v>
      </c>
      <c r="C47590">
        <v>-9.0338360000000006E-2</v>
      </c>
      <c r="D47590">
        <v>0.1245144</v>
      </c>
      <c r="E47590">
        <v>-1.5943372</v>
      </c>
      <c r="F47590">
        <v>-4.3150000000000004</v>
      </c>
    </row>
    <row r="47591" spans="1:6" ht="17" x14ac:dyDescent="0.2">
      <c r="A47591" t="s">
        <v>16327</v>
      </c>
      <c r="B47591" s="1">
        <f>VLOOKUP(A47591,From_GPL570_filtered!A:B,2,FALSE)</f>
        <v>0</v>
      </c>
      <c r="C47591">
        <v>0.19586762999999999</v>
      </c>
      <c r="D47591">
        <v>0.12453400000000001</v>
      </c>
      <c r="E47591">
        <v>1.5942497</v>
      </c>
      <c r="F47591">
        <v>-4.3150000000000004</v>
      </c>
    </row>
    <row r="47592" spans="1:6" ht="17" x14ac:dyDescent="0.2">
      <c r="A47592" t="s">
        <v>16331</v>
      </c>
      <c r="B47592" s="1">
        <f>VLOOKUP(A47592,From_GPL570_filtered!A:B,2,FALSE)</f>
        <v>0</v>
      </c>
      <c r="C47592">
        <v>-0.14563287</v>
      </c>
      <c r="D47592">
        <v>0.1245739</v>
      </c>
      <c r="E47592">
        <v>-1.5940721</v>
      </c>
      <c r="F47592">
        <v>-4.3150000000000004</v>
      </c>
    </row>
    <row r="47593" spans="1:6" ht="17" x14ac:dyDescent="0.2">
      <c r="A47593" t="s">
        <v>16352</v>
      </c>
      <c r="B47593" s="1">
        <f>VLOOKUP(A47593,From_GPL570_filtered!A:B,2,FALSE)</f>
        <v>0</v>
      </c>
      <c r="C47593">
        <v>-0.15855285999999999</v>
      </c>
      <c r="D47593">
        <v>0.1247282</v>
      </c>
      <c r="E47593">
        <v>-1.5933847999999999</v>
      </c>
      <c r="F47593">
        <v>-4.3159999999999998</v>
      </c>
    </row>
    <row r="47594" spans="1:6" ht="17" x14ac:dyDescent="0.2">
      <c r="A47594" t="s">
        <v>16374</v>
      </c>
      <c r="B47594" s="1">
        <f>VLOOKUP(A47594,From_GPL570_filtered!A:B,2,FALSE)</f>
        <v>0</v>
      </c>
      <c r="C47594">
        <v>0.10323303</v>
      </c>
      <c r="D47594">
        <v>0.1248474</v>
      </c>
      <c r="E47594">
        <v>1.5928544</v>
      </c>
      <c r="F47594">
        <v>-4.3159999999999998</v>
      </c>
    </row>
    <row r="47595" spans="1:6" ht="17" x14ac:dyDescent="0.2">
      <c r="A47595" t="s">
        <v>16378</v>
      </c>
      <c r="B47595" s="1">
        <f>VLOOKUP(A47595,From_GPL570_filtered!A:B,2,FALSE)</f>
        <v>0</v>
      </c>
      <c r="C47595">
        <v>-0.16136689000000001</v>
      </c>
      <c r="D47595">
        <v>0.1248568</v>
      </c>
      <c r="E47595">
        <v>-1.5928126</v>
      </c>
      <c r="F47595">
        <v>-4.3159999999999998</v>
      </c>
    </row>
    <row r="47596" spans="1:6" ht="17" x14ac:dyDescent="0.2">
      <c r="A47596" t="s">
        <v>16392</v>
      </c>
      <c r="B47596" s="1">
        <f>VLOOKUP(A47596,From_GPL570_filtered!A:B,2,FALSE)</f>
        <v>0</v>
      </c>
      <c r="C47596">
        <v>0.22226460000000001</v>
      </c>
      <c r="D47596">
        <v>0.12503600000000001</v>
      </c>
      <c r="E47596">
        <v>1.5920162</v>
      </c>
      <c r="F47596">
        <v>-4.3170000000000002</v>
      </c>
    </row>
    <row r="47597" spans="1:6" ht="17" x14ac:dyDescent="0.2">
      <c r="A47597" t="s">
        <v>16396</v>
      </c>
      <c r="B47597" s="1">
        <f>VLOOKUP(A47597,From_GPL570_filtered!A:B,2,FALSE)</f>
        <v>0</v>
      </c>
      <c r="C47597">
        <v>0.13451335</v>
      </c>
      <c r="D47597">
        <v>0.1250463</v>
      </c>
      <c r="E47597">
        <v>1.5919707000000001</v>
      </c>
      <c r="F47597">
        <v>-4.3170000000000002</v>
      </c>
    </row>
    <row r="47598" spans="1:6" ht="17" x14ac:dyDescent="0.2">
      <c r="A47598" t="s">
        <v>16400</v>
      </c>
      <c r="B47598" s="1">
        <f>VLOOKUP(A47598,From_GPL570_filtered!A:B,2,FALSE)</f>
        <v>0</v>
      </c>
      <c r="C47598">
        <v>0.10569682</v>
      </c>
      <c r="D47598">
        <v>0.1251681</v>
      </c>
      <c r="E47598">
        <v>1.5914296000000001</v>
      </c>
      <c r="F47598">
        <v>-4.3179999999999996</v>
      </c>
    </row>
    <row r="47599" spans="1:6" ht="17" x14ac:dyDescent="0.2">
      <c r="A47599" t="s">
        <v>16410</v>
      </c>
      <c r="B47599" s="1">
        <f>VLOOKUP(A47599,From_GPL570_filtered!A:B,2,FALSE)</f>
        <v>0</v>
      </c>
      <c r="C47599">
        <v>-0.11016274</v>
      </c>
      <c r="D47599">
        <v>0.1252762</v>
      </c>
      <c r="E47599">
        <v>-1.5909502</v>
      </c>
      <c r="F47599">
        <v>-4.3179999999999996</v>
      </c>
    </row>
    <row r="47600" spans="1:6" ht="17" x14ac:dyDescent="0.2">
      <c r="A47600" t="s">
        <v>16411</v>
      </c>
      <c r="B47600" s="1">
        <f>VLOOKUP(A47600,From_GPL570_filtered!A:B,2,FALSE)</f>
        <v>0</v>
      </c>
      <c r="C47600">
        <v>-0.1091704</v>
      </c>
      <c r="D47600">
        <v>0.1253455</v>
      </c>
      <c r="E47600">
        <v>-1.5906429</v>
      </c>
      <c r="F47600">
        <v>-4.3179999999999996</v>
      </c>
    </row>
    <row r="47601" spans="1:6" ht="17" x14ac:dyDescent="0.2">
      <c r="A47601" t="s">
        <v>16415</v>
      </c>
      <c r="B47601" s="1">
        <f>VLOOKUP(A47601,From_GPL570_filtered!A:B,2,FALSE)</f>
        <v>0</v>
      </c>
      <c r="C47601">
        <v>0.15546483</v>
      </c>
      <c r="D47601">
        <v>0.1253985</v>
      </c>
      <c r="E47601">
        <v>1.590408</v>
      </c>
      <c r="F47601">
        <v>-4.319</v>
      </c>
    </row>
    <row r="47602" spans="1:6" ht="17" x14ac:dyDescent="0.2">
      <c r="A47602" t="s">
        <v>16421</v>
      </c>
      <c r="B47602" s="1">
        <f>VLOOKUP(A47602,From_GPL570_filtered!A:B,2,FALSE)</f>
        <v>0</v>
      </c>
      <c r="C47602">
        <v>-0.13637450000000001</v>
      </c>
      <c r="D47602">
        <v>0.12545429999999999</v>
      </c>
      <c r="E47602">
        <v>-1.5901609000000001</v>
      </c>
      <c r="F47602">
        <v>-4.319</v>
      </c>
    </row>
    <row r="47603" spans="1:6" ht="17" x14ac:dyDescent="0.2">
      <c r="A47603" t="s">
        <v>16447</v>
      </c>
      <c r="B47603" s="1">
        <f>VLOOKUP(A47603,From_GPL570_filtered!A:B,2,FALSE)</f>
        <v>0</v>
      </c>
      <c r="C47603">
        <v>9.4478320000000005E-2</v>
      </c>
      <c r="D47603">
        <v>0.12562699999999999</v>
      </c>
      <c r="E47603">
        <v>1.5893963</v>
      </c>
      <c r="F47603">
        <v>-4.319</v>
      </c>
    </row>
    <row r="47604" spans="1:6" ht="17" x14ac:dyDescent="0.2">
      <c r="A47604" t="s">
        <v>16448</v>
      </c>
      <c r="B47604" s="1">
        <f>VLOOKUP(A47604,From_GPL570_filtered!A:B,2,FALSE)</f>
        <v>0</v>
      </c>
      <c r="C47604">
        <v>-0.11582062999999999</v>
      </c>
      <c r="D47604">
        <v>0.12562780000000001</v>
      </c>
      <c r="E47604">
        <v>-1.5893927000000001</v>
      </c>
      <c r="F47604">
        <v>-4.319</v>
      </c>
    </row>
    <row r="47605" spans="1:6" ht="17" x14ac:dyDescent="0.2">
      <c r="A47605" t="s">
        <v>16502</v>
      </c>
      <c r="B47605" s="1">
        <f>VLOOKUP(A47605,From_GPL570_filtered!A:B,2,FALSE)</f>
        <v>0</v>
      </c>
      <c r="C47605">
        <v>-0.22423102</v>
      </c>
      <c r="D47605">
        <v>0.1259855</v>
      </c>
      <c r="E47605">
        <v>-1.5878121000000001</v>
      </c>
      <c r="F47605">
        <v>-4.3209999999999997</v>
      </c>
    </row>
    <row r="47606" spans="1:6" ht="17" x14ac:dyDescent="0.2">
      <c r="A47606" t="s">
        <v>16509</v>
      </c>
      <c r="B47606" s="1">
        <f>VLOOKUP(A47606,From_GPL570_filtered!A:B,2,FALSE)</f>
        <v>0</v>
      </c>
      <c r="C47606">
        <v>0.15690767</v>
      </c>
      <c r="D47606">
        <v>0.12600910000000001</v>
      </c>
      <c r="E47606">
        <v>1.5877078</v>
      </c>
      <c r="F47606">
        <v>-4.3209999999999997</v>
      </c>
    </row>
    <row r="47607" spans="1:6" ht="17" x14ac:dyDescent="0.2">
      <c r="A47607" t="s">
        <v>16530</v>
      </c>
      <c r="B47607" s="1">
        <f>VLOOKUP(A47607,From_GPL570_filtered!A:B,2,FALSE)</f>
        <v>0</v>
      </c>
      <c r="C47607">
        <v>0.11545262000000001</v>
      </c>
      <c r="D47607">
        <v>0.1261158</v>
      </c>
      <c r="E47607">
        <v>1.5872371000000001</v>
      </c>
      <c r="F47607">
        <v>-4.3209999999999997</v>
      </c>
    </row>
    <row r="47608" spans="1:6" ht="17" x14ac:dyDescent="0.2">
      <c r="A47608" t="s">
        <v>16531</v>
      </c>
      <c r="B47608" s="1">
        <f>VLOOKUP(A47608,From_GPL570_filtered!A:B,2,FALSE)</f>
        <v>0</v>
      </c>
      <c r="C47608">
        <v>0.14875911</v>
      </c>
      <c r="D47608">
        <v>0.1261466</v>
      </c>
      <c r="E47608">
        <v>1.5871013</v>
      </c>
      <c r="F47608">
        <v>-4.3209999999999997</v>
      </c>
    </row>
    <row r="47609" spans="1:6" ht="17" x14ac:dyDescent="0.2">
      <c r="A47609" t="s">
        <v>16532</v>
      </c>
      <c r="B47609" s="1">
        <f>VLOOKUP(A47609,From_GPL570_filtered!A:B,2,FALSE)</f>
        <v>0</v>
      </c>
      <c r="C47609">
        <v>-0.21540691000000001</v>
      </c>
      <c r="D47609">
        <v>0.12614839999999999</v>
      </c>
      <c r="E47609">
        <v>-1.5870930999999999</v>
      </c>
      <c r="F47609">
        <v>-4.3220000000000001</v>
      </c>
    </row>
    <row r="47610" spans="1:6" ht="17" x14ac:dyDescent="0.2">
      <c r="A47610" t="s">
        <v>16533</v>
      </c>
      <c r="B47610" s="1">
        <f>VLOOKUP(A47610,From_GPL570_filtered!A:B,2,FALSE)</f>
        <v>0</v>
      </c>
      <c r="C47610">
        <v>-0.11689363</v>
      </c>
      <c r="D47610">
        <v>0.12616250000000001</v>
      </c>
      <c r="E47610">
        <v>-1.5870310000000001</v>
      </c>
      <c r="F47610">
        <v>-4.3220000000000001</v>
      </c>
    </row>
    <row r="47611" spans="1:6" ht="17" x14ac:dyDescent="0.2">
      <c r="A47611" t="s">
        <v>16544</v>
      </c>
      <c r="B47611" s="1">
        <f>VLOOKUP(A47611,From_GPL570_filtered!A:B,2,FALSE)</f>
        <v>0</v>
      </c>
      <c r="C47611">
        <v>-8.5124969999999994E-2</v>
      </c>
      <c r="D47611">
        <v>0.1262614</v>
      </c>
      <c r="E47611">
        <v>-1.586595</v>
      </c>
      <c r="F47611">
        <v>-4.3220000000000001</v>
      </c>
    </row>
    <row r="47612" spans="1:6" ht="17" x14ac:dyDescent="0.2">
      <c r="A47612" t="s">
        <v>16563</v>
      </c>
      <c r="B47612" s="1">
        <f>VLOOKUP(A47612,From_GPL570_filtered!A:B,2,FALSE)</f>
        <v>0</v>
      </c>
      <c r="C47612">
        <v>0.12158736000000001</v>
      </c>
      <c r="D47612">
        <v>0.12638279999999999</v>
      </c>
      <c r="E47612">
        <v>1.5860604</v>
      </c>
      <c r="F47612">
        <v>-4.3220000000000001</v>
      </c>
    </row>
    <row r="47613" spans="1:6" ht="17" x14ac:dyDescent="0.2">
      <c r="A47613" t="s">
        <v>16586</v>
      </c>
      <c r="B47613" s="1">
        <f>VLOOKUP(A47613,From_GPL570_filtered!A:B,2,FALSE)</f>
        <v>0</v>
      </c>
      <c r="C47613">
        <v>-0.18799836</v>
      </c>
      <c r="D47613">
        <v>0.12654470000000001</v>
      </c>
      <c r="E47613">
        <v>-1.5853482000000001</v>
      </c>
      <c r="F47613">
        <v>-4.3230000000000004</v>
      </c>
    </row>
    <row r="47614" spans="1:6" ht="17" x14ac:dyDescent="0.2">
      <c r="A47614" t="s">
        <v>16593</v>
      </c>
      <c r="B47614" s="1">
        <f>VLOOKUP(A47614,From_GPL570_filtered!A:B,2,FALSE)</f>
        <v>0</v>
      </c>
      <c r="C47614">
        <v>-0.20426979000000001</v>
      </c>
      <c r="D47614">
        <v>0.12659619999999999</v>
      </c>
      <c r="E47614">
        <v>-1.5851215999999999</v>
      </c>
      <c r="F47614">
        <v>-4.3230000000000004</v>
      </c>
    </row>
    <row r="47615" spans="1:6" ht="17" x14ac:dyDescent="0.2">
      <c r="A47615" t="s">
        <v>16597</v>
      </c>
      <c r="B47615" s="1">
        <f>VLOOKUP(A47615,From_GPL570_filtered!A:B,2,FALSE)</f>
        <v>0</v>
      </c>
      <c r="C47615">
        <v>-0.14939504000000001</v>
      </c>
      <c r="D47615">
        <v>0.12662670000000001</v>
      </c>
      <c r="E47615">
        <v>-1.5849875</v>
      </c>
      <c r="F47615">
        <v>-4.3230000000000004</v>
      </c>
    </row>
    <row r="47616" spans="1:6" ht="17" x14ac:dyDescent="0.2">
      <c r="A47616" t="s">
        <v>16610</v>
      </c>
      <c r="B47616" s="1">
        <f>VLOOKUP(A47616,From_GPL570_filtered!A:B,2,FALSE)</f>
        <v>0</v>
      </c>
      <c r="C47616">
        <v>0.14269129</v>
      </c>
      <c r="D47616">
        <v>0.12670219999999999</v>
      </c>
      <c r="E47616">
        <v>1.5846556999999999</v>
      </c>
      <c r="F47616">
        <v>-4.3239999999999998</v>
      </c>
    </row>
    <row r="47617" spans="1:6" ht="17" x14ac:dyDescent="0.2">
      <c r="A47617" t="s">
        <v>16615</v>
      </c>
      <c r="B47617" s="1">
        <f>VLOOKUP(A47617,From_GPL570_filtered!A:B,2,FALSE)</f>
        <v>0</v>
      </c>
      <c r="C47617">
        <v>9.3064149999999998E-2</v>
      </c>
      <c r="D47617">
        <v>0.12678320000000001</v>
      </c>
      <c r="E47617">
        <v>1.5842997999999999</v>
      </c>
      <c r="F47617">
        <v>-4.3239999999999998</v>
      </c>
    </row>
    <row r="47618" spans="1:6" ht="17" x14ac:dyDescent="0.2">
      <c r="A47618" t="s">
        <v>16624</v>
      </c>
      <c r="B47618" s="1">
        <f>VLOOKUP(A47618,From_GPL570_filtered!A:B,2,FALSE)</f>
        <v>0</v>
      </c>
      <c r="C47618">
        <v>0.11770786</v>
      </c>
      <c r="D47618">
        <v>0.12693260000000001</v>
      </c>
      <c r="E47618">
        <v>1.5836444000000001</v>
      </c>
      <c r="F47618">
        <v>-4.3250000000000002</v>
      </c>
    </row>
    <row r="47619" spans="1:6" ht="17" x14ac:dyDescent="0.2">
      <c r="A47619" t="s">
        <v>16711</v>
      </c>
      <c r="B47619" s="1">
        <f>VLOOKUP(A47619,From_GPL570_filtered!A:B,2,FALSE)</f>
        <v>0</v>
      </c>
      <c r="C47619">
        <v>0.12014471</v>
      </c>
      <c r="D47619">
        <v>0.12751499999999999</v>
      </c>
      <c r="E47619">
        <v>1.5810944</v>
      </c>
      <c r="F47619">
        <v>-4.327</v>
      </c>
    </row>
    <row r="47620" spans="1:6" ht="17" x14ac:dyDescent="0.2">
      <c r="A47620" t="s">
        <v>16737</v>
      </c>
      <c r="B47620" s="1">
        <f>VLOOKUP(A47620,From_GPL570_filtered!A:B,2,FALSE)</f>
        <v>0</v>
      </c>
      <c r="C47620">
        <v>9.0975239999999999E-2</v>
      </c>
      <c r="D47620">
        <v>0.1276735</v>
      </c>
      <c r="E47620">
        <v>1.5804019</v>
      </c>
      <c r="F47620">
        <v>-4.3280000000000003</v>
      </c>
    </row>
    <row r="47621" spans="1:6" ht="17" x14ac:dyDescent="0.2">
      <c r="A47621" t="s">
        <v>16752</v>
      </c>
      <c r="B47621" s="1">
        <f>VLOOKUP(A47621,From_GPL570_filtered!A:B,2,FALSE)</f>
        <v>0</v>
      </c>
      <c r="C47621">
        <v>-0.11914567</v>
      </c>
      <c r="D47621">
        <v>0.12780520000000001</v>
      </c>
      <c r="E47621">
        <v>-1.5798272</v>
      </c>
      <c r="F47621">
        <v>-4.3280000000000003</v>
      </c>
    </row>
    <row r="47622" spans="1:6" ht="17" x14ac:dyDescent="0.2">
      <c r="A47622" t="s">
        <v>16782</v>
      </c>
      <c r="B47622" s="1">
        <f>VLOOKUP(A47622,From_GPL570_filtered!A:B,2,FALSE)</f>
        <v>0</v>
      </c>
      <c r="C47622">
        <v>-9.4741870000000006E-2</v>
      </c>
      <c r="D47622">
        <v>0.12797919999999999</v>
      </c>
      <c r="E47622">
        <v>-1.5790687999999999</v>
      </c>
      <c r="F47622">
        <v>-4.3289999999999997</v>
      </c>
    </row>
    <row r="47623" spans="1:6" ht="17" x14ac:dyDescent="0.2">
      <c r="A47623" t="s">
        <v>16786</v>
      </c>
      <c r="B47623" s="1">
        <f>VLOOKUP(A47623,From_GPL570_filtered!A:B,2,FALSE)</f>
        <v>0</v>
      </c>
      <c r="C47623">
        <v>0.11641863</v>
      </c>
      <c r="D47623">
        <v>0.12798709999999999</v>
      </c>
      <c r="E47623">
        <v>1.5790343</v>
      </c>
      <c r="F47623">
        <v>-4.3289999999999997</v>
      </c>
    </row>
    <row r="47624" spans="1:6" ht="17" x14ac:dyDescent="0.2">
      <c r="A47624" t="s">
        <v>16787</v>
      </c>
      <c r="B47624" s="1">
        <f>VLOOKUP(A47624,From_GPL570_filtered!A:B,2,FALSE)</f>
        <v>0</v>
      </c>
      <c r="C47624">
        <v>0.11117526</v>
      </c>
      <c r="D47624">
        <v>0.12801470000000001</v>
      </c>
      <c r="E47624">
        <v>1.5789142</v>
      </c>
      <c r="F47624">
        <v>-4.3289999999999997</v>
      </c>
    </row>
    <row r="47625" spans="1:6" ht="17" x14ac:dyDescent="0.2">
      <c r="A47625" t="s">
        <v>16793</v>
      </c>
      <c r="B47625" s="1">
        <f>VLOOKUP(A47625,From_GPL570_filtered!A:B,2,FALSE)</f>
        <v>0</v>
      </c>
      <c r="C47625">
        <v>0.1087848</v>
      </c>
      <c r="D47625">
        <v>0.1280501</v>
      </c>
      <c r="E47625">
        <v>1.5787599000000001</v>
      </c>
      <c r="F47625">
        <v>-4.3289999999999997</v>
      </c>
    </row>
    <row r="47626" spans="1:6" ht="17" x14ac:dyDescent="0.2">
      <c r="A47626" t="s">
        <v>16798</v>
      </c>
      <c r="B47626" s="1">
        <f>VLOOKUP(A47626,From_GPL570_filtered!A:B,2,FALSE)</f>
        <v>0</v>
      </c>
      <c r="C47626">
        <v>-9.5866000000000007E-2</v>
      </c>
      <c r="D47626">
        <v>0.12808890000000001</v>
      </c>
      <c r="E47626">
        <v>-1.5785906000000001</v>
      </c>
      <c r="F47626">
        <v>-4.3289999999999997</v>
      </c>
    </row>
    <row r="47627" spans="1:6" ht="17" x14ac:dyDescent="0.2">
      <c r="A47627" t="s">
        <v>16810</v>
      </c>
      <c r="B47627" s="1">
        <f>VLOOKUP(A47627,From_GPL570_filtered!A:B,2,FALSE)</f>
        <v>0</v>
      </c>
      <c r="C47627">
        <v>-0.13113219000000001</v>
      </c>
      <c r="D47627">
        <v>0.1282847</v>
      </c>
      <c r="E47627">
        <v>-1.577739</v>
      </c>
      <c r="F47627">
        <v>-4.33</v>
      </c>
    </row>
    <row r="47628" spans="1:6" ht="17" x14ac:dyDescent="0.2">
      <c r="A47628" t="s">
        <v>16830</v>
      </c>
      <c r="B47628" s="1">
        <f>VLOOKUP(A47628,From_GPL570_filtered!A:B,2,FALSE)</f>
        <v>0</v>
      </c>
      <c r="C47628">
        <v>9.1986929999999995E-2</v>
      </c>
      <c r="D47628">
        <v>0.1284911</v>
      </c>
      <c r="E47628">
        <v>1.5768418</v>
      </c>
      <c r="F47628">
        <v>-4.3310000000000004</v>
      </c>
    </row>
    <row r="47629" spans="1:6" ht="17" x14ac:dyDescent="0.2">
      <c r="A47629" t="s">
        <v>16845</v>
      </c>
      <c r="B47629" s="1">
        <f>VLOOKUP(A47629,From_GPL570_filtered!A:B,2,FALSE)</f>
        <v>0</v>
      </c>
      <c r="C47629">
        <v>-0.13608501000000001</v>
      </c>
      <c r="D47629">
        <v>0.1286281</v>
      </c>
      <c r="E47629">
        <v>-1.5762475</v>
      </c>
      <c r="F47629">
        <v>-4.3310000000000004</v>
      </c>
    </row>
    <row r="47630" spans="1:6" ht="17" x14ac:dyDescent="0.2">
      <c r="A47630" t="s">
        <v>16867</v>
      </c>
      <c r="B47630" s="1">
        <f>VLOOKUP(A47630,From_GPL570_filtered!A:B,2,FALSE)</f>
        <v>0</v>
      </c>
      <c r="C47630">
        <v>-9.7782579999999994E-2</v>
      </c>
      <c r="D47630">
        <v>0.12893099999999999</v>
      </c>
      <c r="E47630">
        <v>-1.5749340999999999</v>
      </c>
      <c r="F47630">
        <v>-4.3319999999999999</v>
      </c>
    </row>
    <row r="47631" spans="1:6" ht="17" x14ac:dyDescent="0.2">
      <c r="A47631" t="s">
        <v>16893</v>
      </c>
      <c r="B47631" s="1">
        <f>VLOOKUP(A47631,From_GPL570_filtered!A:B,2,FALSE)</f>
        <v>0</v>
      </c>
      <c r="C47631">
        <v>-0.13052189</v>
      </c>
      <c r="D47631">
        <v>0.12909979999999999</v>
      </c>
      <c r="E47631">
        <v>-1.5742037</v>
      </c>
      <c r="F47631">
        <v>-4.3330000000000002</v>
      </c>
    </row>
    <row r="47632" spans="1:6" ht="17" x14ac:dyDescent="0.2">
      <c r="A47632" t="s">
        <v>16915</v>
      </c>
      <c r="B47632" s="1">
        <f>VLOOKUP(A47632,From_GPL570_filtered!A:B,2,FALSE)</f>
        <v>0</v>
      </c>
      <c r="C47632">
        <v>-0.10378551</v>
      </c>
      <c r="D47632">
        <v>0.12933939999999999</v>
      </c>
      <c r="E47632">
        <v>-1.5731681</v>
      </c>
      <c r="F47632">
        <v>-4.3339999999999996</v>
      </c>
    </row>
    <row r="47633" spans="1:6" ht="17" x14ac:dyDescent="0.2">
      <c r="A47633" t="s">
        <v>16942</v>
      </c>
      <c r="B47633" s="1">
        <f>VLOOKUP(A47633,From_GPL570_filtered!A:B,2,FALSE)</f>
        <v>0</v>
      </c>
      <c r="C47633">
        <v>-0.10708079</v>
      </c>
      <c r="D47633">
        <v>0.129519</v>
      </c>
      <c r="E47633">
        <v>-1.5723929999999999</v>
      </c>
      <c r="F47633">
        <v>-4.335</v>
      </c>
    </row>
    <row r="47634" spans="1:6" ht="17" x14ac:dyDescent="0.2">
      <c r="A47634" t="s">
        <v>16944</v>
      </c>
      <c r="B47634" s="1">
        <f>VLOOKUP(A47634,From_GPL570_filtered!A:B,2,FALSE)</f>
        <v>0</v>
      </c>
      <c r="C47634">
        <v>-0.28366896000000003</v>
      </c>
      <c r="D47634">
        <v>0.12958910000000001</v>
      </c>
      <c r="E47634">
        <v>-1.5720905000000001</v>
      </c>
      <c r="F47634">
        <v>-4.335</v>
      </c>
    </row>
    <row r="47635" spans="1:6" ht="17" x14ac:dyDescent="0.2">
      <c r="A47635" t="s">
        <v>16949</v>
      </c>
      <c r="B47635" s="1">
        <f>VLOOKUP(A47635,From_GPL570_filtered!A:B,2,FALSE)</f>
        <v>0</v>
      </c>
      <c r="C47635">
        <v>0.14871176</v>
      </c>
      <c r="D47635">
        <v>0.1296062</v>
      </c>
      <c r="E47635">
        <v>1.572017</v>
      </c>
      <c r="F47635">
        <v>-4.335</v>
      </c>
    </row>
    <row r="47636" spans="1:6" ht="17" x14ac:dyDescent="0.2">
      <c r="A47636" t="s">
        <v>16950</v>
      </c>
      <c r="B47636" s="1">
        <f>VLOOKUP(A47636,From_GPL570_filtered!A:B,2,FALSE)</f>
        <v>0</v>
      </c>
      <c r="C47636">
        <v>-0.1153399</v>
      </c>
      <c r="D47636">
        <v>0.1296495</v>
      </c>
      <c r="E47636">
        <v>-1.5718300000000001</v>
      </c>
      <c r="F47636">
        <v>-4.335</v>
      </c>
    </row>
    <row r="47637" spans="1:6" ht="17" x14ac:dyDescent="0.2">
      <c r="A47637" t="s">
        <v>16954</v>
      </c>
      <c r="B47637" s="1">
        <f>VLOOKUP(A47637,From_GPL570_filtered!A:B,2,FALSE)</f>
        <v>0</v>
      </c>
      <c r="C47637">
        <v>8.9202790000000004E-2</v>
      </c>
      <c r="D47637">
        <v>0.12971830000000001</v>
      </c>
      <c r="E47637">
        <v>1.5715337</v>
      </c>
      <c r="F47637">
        <v>-4.335</v>
      </c>
    </row>
    <row r="47638" spans="1:6" ht="17" x14ac:dyDescent="0.2">
      <c r="A47638" t="s">
        <v>16955</v>
      </c>
      <c r="B47638" s="1">
        <f>VLOOKUP(A47638,From_GPL570_filtered!A:B,2,FALSE)</f>
        <v>0</v>
      </c>
      <c r="C47638">
        <v>0.11513685999999999</v>
      </c>
      <c r="D47638">
        <v>0.129741</v>
      </c>
      <c r="E47638">
        <v>1.5714357999999999</v>
      </c>
      <c r="F47638">
        <v>-4.3360000000000003</v>
      </c>
    </row>
    <row r="47639" spans="1:6" ht="17" x14ac:dyDescent="0.2">
      <c r="A47639" t="s">
        <v>16960</v>
      </c>
      <c r="B47639" s="1">
        <f>VLOOKUP(A47639,From_GPL570_filtered!A:B,2,FALSE)</f>
        <v>0</v>
      </c>
      <c r="C47639">
        <v>0.12101412</v>
      </c>
      <c r="D47639">
        <v>0.1298</v>
      </c>
      <c r="E47639">
        <v>1.5711815</v>
      </c>
      <c r="F47639">
        <v>-4.3360000000000003</v>
      </c>
    </row>
    <row r="47640" spans="1:6" ht="17" x14ac:dyDescent="0.2">
      <c r="A47640" t="s">
        <v>16968</v>
      </c>
      <c r="B47640" s="1">
        <f>VLOOKUP(A47640,From_GPL570_filtered!A:B,2,FALSE)</f>
        <v>0</v>
      </c>
      <c r="C47640">
        <v>-9.8776409999999995E-2</v>
      </c>
      <c r="D47640">
        <v>0.1298406</v>
      </c>
      <c r="E47640">
        <v>-1.5710067000000001</v>
      </c>
      <c r="F47640">
        <v>-4.3360000000000003</v>
      </c>
    </row>
    <row r="47641" spans="1:6" ht="17" x14ac:dyDescent="0.2">
      <c r="A47641" t="s">
        <v>16972</v>
      </c>
      <c r="B47641" s="1">
        <f>VLOOKUP(A47641,From_GPL570_filtered!A:B,2,FALSE)</f>
        <v>0</v>
      </c>
      <c r="C47641">
        <v>-0.13818696</v>
      </c>
      <c r="D47641">
        <v>0.12987209999999999</v>
      </c>
      <c r="E47641">
        <v>-1.5708715</v>
      </c>
      <c r="F47641">
        <v>-4.3360000000000003</v>
      </c>
    </row>
    <row r="47642" spans="1:6" ht="17" x14ac:dyDescent="0.2">
      <c r="A47642" t="s">
        <v>16976</v>
      </c>
      <c r="B47642" s="1">
        <f>VLOOKUP(A47642,From_GPL570_filtered!A:B,2,FALSE)</f>
        <v>0</v>
      </c>
      <c r="C47642">
        <v>-8.4821949999999993E-2</v>
      </c>
      <c r="D47642">
        <v>0.12992819999999999</v>
      </c>
      <c r="E47642">
        <v>-1.57063</v>
      </c>
      <c r="F47642">
        <v>-4.3360000000000003</v>
      </c>
    </row>
    <row r="47643" spans="1:6" ht="17" x14ac:dyDescent="0.2">
      <c r="A47643" t="s">
        <v>16980</v>
      </c>
      <c r="B47643" s="1">
        <f>VLOOKUP(A47643,From_GPL570_filtered!A:B,2,FALSE)</f>
        <v>0</v>
      </c>
      <c r="C47643">
        <v>-0.13735024000000001</v>
      </c>
      <c r="D47643">
        <v>0.1300125</v>
      </c>
      <c r="E47643">
        <v>-1.5702674000000001</v>
      </c>
      <c r="F47643">
        <v>-4.3369999999999997</v>
      </c>
    </row>
    <row r="47644" spans="1:6" ht="17" x14ac:dyDescent="0.2">
      <c r="A47644" t="s">
        <v>16981</v>
      </c>
      <c r="B47644" s="1">
        <f>VLOOKUP(A47644,From_GPL570_filtered!A:B,2,FALSE)</f>
        <v>0</v>
      </c>
      <c r="C47644">
        <v>-0.14770346000000001</v>
      </c>
      <c r="D47644">
        <v>0.13004309999999999</v>
      </c>
      <c r="E47644">
        <v>-1.5701358000000001</v>
      </c>
      <c r="F47644">
        <v>-4.3369999999999997</v>
      </c>
    </row>
    <row r="47645" spans="1:6" ht="17" x14ac:dyDescent="0.2">
      <c r="A47645" t="s">
        <v>16992</v>
      </c>
      <c r="B47645" s="1">
        <f>VLOOKUP(A47645,From_GPL570_filtered!A:B,2,FALSE)</f>
        <v>0</v>
      </c>
      <c r="C47645">
        <v>-0.32023056999999999</v>
      </c>
      <c r="D47645">
        <v>0.13015940000000001</v>
      </c>
      <c r="E47645">
        <v>-1.5696359</v>
      </c>
      <c r="F47645">
        <v>-4.3369999999999997</v>
      </c>
    </row>
    <row r="47646" spans="1:6" ht="17" x14ac:dyDescent="0.2">
      <c r="A47646" t="s">
        <v>17004</v>
      </c>
      <c r="B47646" s="1">
        <f>VLOOKUP(A47646,From_GPL570_filtered!A:B,2,FALSE)</f>
        <v>0</v>
      </c>
      <c r="C47646">
        <v>0.14673907999999999</v>
      </c>
      <c r="D47646">
        <v>0.13022710000000001</v>
      </c>
      <c r="E47646">
        <v>1.5693451</v>
      </c>
      <c r="F47646">
        <v>-4.3369999999999997</v>
      </c>
    </row>
    <row r="47647" spans="1:6" ht="17" x14ac:dyDescent="0.2">
      <c r="A47647" t="s">
        <v>17011</v>
      </c>
      <c r="B47647" s="1">
        <f>VLOOKUP(A47647,From_GPL570_filtered!A:B,2,FALSE)</f>
        <v>0</v>
      </c>
      <c r="C47647">
        <v>-0.17064902000000001</v>
      </c>
      <c r="D47647">
        <v>0.13031580000000001</v>
      </c>
      <c r="E47647">
        <v>-1.5689643</v>
      </c>
      <c r="F47647">
        <v>-4.3380000000000001</v>
      </c>
    </row>
    <row r="47648" spans="1:6" ht="17" x14ac:dyDescent="0.2">
      <c r="A47648" t="s">
        <v>17022</v>
      </c>
      <c r="B47648" s="1">
        <f>VLOOKUP(A47648,From_GPL570_filtered!A:B,2,FALSE)</f>
        <v>0</v>
      </c>
      <c r="C47648">
        <v>0.16453973</v>
      </c>
      <c r="D47648">
        <v>0.130383</v>
      </c>
      <c r="E47648">
        <v>1.5686758999999999</v>
      </c>
      <c r="F47648">
        <v>-4.3380000000000001</v>
      </c>
    </row>
    <row r="47649" spans="1:6" ht="17" x14ac:dyDescent="0.2">
      <c r="A47649" t="s">
        <v>17053</v>
      </c>
      <c r="B47649" s="1">
        <f>VLOOKUP(A47649,From_GPL570_filtered!A:B,2,FALSE)</f>
        <v>0</v>
      </c>
      <c r="C47649">
        <v>-0.22671490999999999</v>
      </c>
      <c r="D47649">
        <v>0.13066059999999999</v>
      </c>
      <c r="E47649">
        <v>-1.5674855999999999</v>
      </c>
      <c r="F47649">
        <v>-4.3390000000000004</v>
      </c>
    </row>
    <row r="47650" spans="1:6" ht="17" x14ac:dyDescent="0.2">
      <c r="A47650" t="s">
        <v>17080</v>
      </c>
      <c r="B47650" s="1">
        <f>VLOOKUP(A47650,From_GPL570_filtered!A:B,2,FALSE)</f>
        <v>0</v>
      </c>
      <c r="C47650">
        <v>0.32933761</v>
      </c>
      <c r="D47650">
        <v>0.1308173</v>
      </c>
      <c r="E47650">
        <v>1.5668150999999999</v>
      </c>
      <c r="F47650">
        <v>-4.34</v>
      </c>
    </row>
    <row r="47651" spans="1:6" ht="17" x14ac:dyDescent="0.2">
      <c r="A47651" t="s">
        <v>17105</v>
      </c>
      <c r="B47651" s="1">
        <f>VLOOKUP(A47651,From_GPL570_filtered!A:B,2,FALSE)</f>
        <v>0</v>
      </c>
      <c r="C47651">
        <v>0.12255531</v>
      </c>
      <c r="D47651">
        <v>0.1310801</v>
      </c>
      <c r="E47651">
        <v>1.5656916000000001</v>
      </c>
      <c r="F47651">
        <v>-4.3410000000000002</v>
      </c>
    </row>
    <row r="47652" spans="1:6" ht="17" x14ac:dyDescent="0.2">
      <c r="A47652" t="s">
        <v>17110</v>
      </c>
      <c r="B47652" s="1">
        <f>VLOOKUP(A47652,From_GPL570_filtered!A:B,2,FALSE)</f>
        <v>0</v>
      </c>
      <c r="C47652">
        <v>0.13774645999999999</v>
      </c>
      <c r="D47652">
        <v>0.13111600000000001</v>
      </c>
      <c r="E47652">
        <v>1.5655380000000001</v>
      </c>
      <c r="F47652">
        <v>-4.3410000000000002</v>
      </c>
    </row>
    <row r="47653" spans="1:6" ht="17" x14ac:dyDescent="0.2">
      <c r="A47653" t="s">
        <v>17130</v>
      </c>
      <c r="B47653" s="1">
        <f>VLOOKUP(A47653,From_GPL570_filtered!A:B,2,FALSE)</f>
        <v>0</v>
      </c>
      <c r="C47653">
        <v>-0.11230508</v>
      </c>
      <c r="D47653">
        <v>0.13132569999999999</v>
      </c>
      <c r="E47653">
        <v>-1.5646433</v>
      </c>
      <c r="F47653">
        <v>-4.3419999999999996</v>
      </c>
    </row>
    <row r="47654" spans="1:6" ht="17" x14ac:dyDescent="0.2">
      <c r="A47654" t="s">
        <v>17178</v>
      </c>
      <c r="B47654" s="1">
        <f>VLOOKUP(A47654,From_GPL570_filtered!A:B,2,FALSE)</f>
        <v>0</v>
      </c>
      <c r="C47654">
        <v>-0.10131087</v>
      </c>
      <c r="D47654">
        <v>0.1316244</v>
      </c>
      <c r="E47654">
        <v>-1.5633706999999999</v>
      </c>
      <c r="F47654">
        <v>-4.343</v>
      </c>
    </row>
    <row r="47655" spans="1:6" ht="17" x14ac:dyDescent="0.2">
      <c r="A47655" t="s">
        <v>17185</v>
      </c>
      <c r="B47655" s="1">
        <f>VLOOKUP(A47655,From_GPL570_filtered!A:B,2,FALSE)</f>
        <v>0</v>
      </c>
      <c r="C47655">
        <v>-9.3200870000000005E-2</v>
      </c>
      <c r="D47655">
        <v>0.1316862</v>
      </c>
      <c r="E47655">
        <v>-1.5631075000000001</v>
      </c>
      <c r="F47655">
        <v>-4.343</v>
      </c>
    </row>
    <row r="47656" spans="1:6" ht="17" x14ac:dyDescent="0.2">
      <c r="A47656" t="s">
        <v>17199</v>
      </c>
      <c r="B47656" s="1">
        <f>VLOOKUP(A47656,From_GPL570_filtered!A:B,2,FALSE)</f>
        <v>0</v>
      </c>
      <c r="C47656">
        <v>0.13738534999999999</v>
      </c>
      <c r="D47656">
        <v>0.13177639999999999</v>
      </c>
      <c r="E47656">
        <v>1.5627238000000001</v>
      </c>
      <c r="F47656">
        <v>-4.343</v>
      </c>
    </row>
    <row r="47657" spans="1:6" ht="17" x14ac:dyDescent="0.2">
      <c r="A47657" t="s">
        <v>17200</v>
      </c>
      <c r="B47657" s="1">
        <f>VLOOKUP(A47657,From_GPL570_filtered!A:B,2,FALSE)</f>
        <v>0</v>
      </c>
      <c r="C47657">
        <v>-0.11600385000000001</v>
      </c>
      <c r="D47657">
        <v>0.1317825</v>
      </c>
      <c r="E47657">
        <v>-1.5626978</v>
      </c>
      <c r="F47657">
        <v>-4.343</v>
      </c>
    </row>
    <row r="47658" spans="1:6" ht="17" x14ac:dyDescent="0.2">
      <c r="A47658" t="s">
        <v>17218</v>
      </c>
      <c r="B47658" s="1">
        <f>VLOOKUP(A47658,From_GPL570_filtered!A:B,2,FALSE)</f>
        <v>0</v>
      </c>
      <c r="C47658">
        <v>-0.17989124000000001</v>
      </c>
      <c r="D47658">
        <v>0.13194130000000001</v>
      </c>
      <c r="E47658">
        <v>-1.5620228</v>
      </c>
      <c r="F47658">
        <v>-4.3440000000000003</v>
      </c>
    </row>
    <row r="47659" spans="1:6" ht="17" x14ac:dyDescent="0.2">
      <c r="A47659" t="s">
        <v>17224</v>
      </c>
      <c r="B47659" s="1">
        <f>VLOOKUP(A47659,From_GPL570_filtered!A:B,2,FALSE)</f>
        <v>0</v>
      </c>
      <c r="C47659">
        <v>0.12497849</v>
      </c>
      <c r="D47659">
        <v>0.1320133</v>
      </c>
      <c r="E47659">
        <v>1.5617169</v>
      </c>
      <c r="F47659">
        <v>-4.3440000000000003</v>
      </c>
    </row>
    <row r="47660" spans="1:6" ht="17" x14ac:dyDescent="0.2">
      <c r="A47660" t="s">
        <v>17228</v>
      </c>
      <c r="B47660" s="1">
        <f>VLOOKUP(A47660,From_GPL570_filtered!A:B,2,FALSE)</f>
        <v>0</v>
      </c>
      <c r="C47660">
        <v>0.15549735000000001</v>
      </c>
      <c r="D47660">
        <v>0.1320318</v>
      </c>
      <c r="E47660">
        <v>1.5616384000000001</v>
      </c>
      <c r="F47660">
        <v>-4.3440000000000003</v>
      </c>
    </row>
    <row r="47661" spans="1:6" ht="17" x14ac:dyDescent="0.2">
      <c r="A47661" t="s">
        <v>17235</v>
      </c>
      <c r="B47661" s="1">
        <f>VLOOKUP(A47661,From_GPL570_filtered!A:B,2,FALSE)</f>
        <v>0</v>
      </c>
      <c r="C47661">
        <v>-0.16188215</v>
      </c>
      <c r="D47661">
        <v>0.13211339999999999</v>
      </c>
      <c r="E47661">
        <v>-1.5612918</v>
      </c>
      <c r="F47661">
        <v>-4.3449999999999998</v>
      </c>
    </row>
    <row r="47662" spans="1:6" ht="17" x14ac:dyDescent="0.2">
      <c r="A47662" t="s">
        <v>17236</v>
      </c>
      <c r="B47662" s="1">
        <f>VLOOKUP(A47662,From_GPL570_filtered!A:B,2,FALSE)</f>
        <v>0</v>
      </c>
      <c r="C47662">
        <v>0.13882307999999999</v>
      </c>
      <c r="D47662">
        <v>0.13212360000000001</v>
      </c>
      <c r="E47662">
        <v>1.5612486999999999</v>
      </c>
      <c r="F47662">
        <v>-4.3449999999999998</v>
      </c>
    </row>
    <row r="47663" spans="1:6" ht="17" x14ac:dyDescent="0.2">
      <c r="A47663" t="s">
        <v>17246</v>
      </c>
      <c r="B47663" s="1">
        <f>VLOOKUP(A47663,From_GPL570_filtered!A:B,2,FALSE)</f>
        <v>0</v>
      </c>
      <c r="C47663">
        <v>-0.18393557999999999</v>
      </c>
      <c r="D47663">
        <v>0.13224730000000001</v>
      </c>
      <c r="E47663">
        <v>-1.5607238000000001</v>
      </c>
      <c r="F47663">
        <v>-4.3449999999999998</v>
      </c>
    </row>
    <row r="47664" spans="1:6" ht="17" x14ac:dyDescent="0.2">
      <c r="A47664" t="s">
        <v>17250</v>
      </c>
      <c r="B47664" s="1">
        <f>VLOOKUP(A47664,From_GPL570_filtered!A:B,2,FALSE)</f>
        <v>0</v>
      </c>
      <c r="C47664">
        <v>-8.2529370000000005E-2</v>
      </c>
      <c r="D47664">
        <v>0.13227839999999999</v>
      </c>
      <c r="E47664">
        <v>-1.5605922000000001</v>
      </c>
      <c r="F47664">
        <v>-4.3449999999999998</v>
      </c>
    </row>
    <row r="47665" spans="1:6" ht="17" x14ac:dyDescent="0.2">
      <c r="A47665" t="s">
        <v>17272</v>
      </c>
      <c r="B47665" s="1">
        <f>VLOOKUP(A47665,From_GPL570_filtered!A:B,2,FALSE)</f>
        <v>0</v>
      </c>
      <c r="C47665">
        <v>9.2364959999999996E-2</v>
      </c>
      <c r="D47665">
        <v>0.13244729999999999</v>
      </c>
      <c r="E47665">
        <v>1.5598763</v>
      </c>
      <c r="F47665">
        <v>-4.3460000000000001</v>
      </c>
    </row>
    <row r="47666" spans="1:6" ht="17" x14ac:dyDescent="0.2">
      <c r="A47666" t="s">
        <v>17283</v>
      </c>
      <c r="B47666" s="1">
        <f>VLOOKUP(A47666,From_GPL570_filtered!A:B,2,FALSE)</f>
        <v>0</v>
      </c>
      <c r="C47666">
        <v>-0.12001048</v>
      </c>
      <c r="D47666">
        <v>0.13259099999999999</v>
      </c>
      <c r="E47666">
        <v>-1.5592682</v>
      </c>
      <c r="F47666">
        <v>-4.3460000000000001</v>
      </c>
    </row>
    <row r="47667" spans="1:6" ht="17" x14ac:dyDescent="0.2">
      <c r="A47667" t="s">
        <v>17309</v>
      </c>
      <c r="B47667" s="1">
        <f>VLOOKUP(A47667,From_GPL570_filtered!A:B,2,FALSE)</f>
        <v>0</v>
      </c>
      <c r="C47667">
        <v>-0.10582641</v>
      </c>
      <c r="D47667">
        <v>0.132795</v>
      </c>
      <c r="E47667">
        <v>-1.5584055000000001</v>
      </c>
      <c r="F47667">
        <v>-4.3470000000000004</v>
      </c>
    </row>
    <row r="47668" spans="1:6" ht="17" x14ac:dyDescent="0.2">
      <c r="A47668" t="s">
        <v>17317</v>
      </c>
      <c r="B47668" s="1">
        <f>VLOOKUP(A47668,From_GPL570_filtered!A:B,2,FALSE)</f>
        <v>0</v>
      </c>
      <c r="C47668">
        <v>0.11219013</v>
      </c>
      <c r="D47668">
        <v>0.1328944</v>
      </c>
      <c r="E47668">
        <v>1.5579856000000001</v>
      </c>
      <c r="F47668">
        <v>-4.3470000000000004</v>
      </c>
    </row>
    <row r="47669" spans="1:6" ht="17" x14ac:dyDescent="0.2">
      <c r="A47669" t="s">
        <v>17356</v>
      </c>
      <c r="B47669" s="1">
        <f>VLOOKUP(A47669,From_GPL570_filtered!A:B,2,FALSE)</f>
        <v>0</v>
      </c>
      <c r="C47669">
        <v>-0.16636522000000001</v>
      </c>
      <c r="D47669">
        <v>0.13315099999999999</v>
      </c>
      <c r="E47669">
        <v>-1.5569025999999999</v>
      </c>
      <c r="F47669">
        <v>-4.3479999999999999</v>
      </c>
    </row>
    <row r="47670" spans="1:6" ht="17" x14ac:dyDescent="0.2">
      <c r="A47670" t="s">
        <v>17379</v>
      </c>
      <c r="B47670" s="1">
        <f>VLOOKUP(A47670,From_GPL570_filtered!A:B,2,FALSE)</f>
        <v>0</v>
      </c>
      <c r="C47670">
        <v>-0.18099958999999999</v>
      </c>
      <c r="D47670">
        <v>0.13339770000000001</v>
      </c>
      <c r="E47670">
        <v>-1.5558632999999999</v>
      </c>
      <c r="F47670">
        <v>-4.3490000000000002</v>
      </c>
    </row>
    <row r="47671" spans="1:6" ht="17" x14ac:dyDescent="0.2">
      <c r="A47671" t="s">
        <v>17402</v>
      </c>
      <c r="B47671" s="1">
        <f>VLOOKUP(A47671,From_GPL570_filtered!A:B,2,FALSE)</f>
        <v>0</v>
      </c>
      <c r="C47671">
        <v>-0.19909441</v>
      </c>
      <c r="D47671">
        <v>0.13351789999999999</v>
      </c>
      <c r="E47671">
        <v>-1.5553573000000001</v>
      </c>
      <c r="F47671">
        <v>-4.3499999999999996</v>
      </c>
    </row>
    <row r="47672" spans="1:6" ht="17" x14ac:dyDescent="0.2">
      <c r="A47672" t="s">
        <v>17438</v>
      </c>
      <c r="B47672" s="1">
        <f>VLOOKUP(A47672,From_GPL570_filtered!A:B,2,FALSE)</f>
        <v>0</v>
      </c>
      <c r="C47672">
        <v>-0.10124366999999999</v>
      </c>
      <c r="D47672">
        <v>0.13386129999999999</v>
      </c>
      <c r="E47672">
        <v>-1.5539144</v>
      </c>
      <c r="F47672">
        <v>-4.351</v>
      </c>
    </row>
    <row r="47673" spans="1:6" ht="17" x14ac:dyDescent="0.2">
      <c r="A47673" t="s">
        <v>17474</v>
      </c>
      <c r="B47673" s="1">
        <f>VLOOKUP(A47673,From_GPL570_filtered!A:B,2,FALSE)</f>
        <v>0</v>
      </c>
      <c r="C47673">
        <v>0.12502737</v>
      </c>
      <c r="D47673">
        <v>0.13404170000000001</v>
      </c>
      <c r="E47673">
        <v>1.5531576</v>
      </c>
      <c r="F47673">
        <v>-4.3520000000000003</v>
      </c>
    </row>
    <row r="47674" spans="1:6" ht="17" x14ac:dyDescent="0.2">
      <c r="A47674" t="s">
        <v>17515</v>
      </c>
      <c r="B47674" s="1">
        <f>VLOOKUP(A47674,From_GPL570_filtered!A:B,2,FALSE)</f>
        <v>0</v>
      </c>
      <c r="C47674">
        <v>-0.1139607</v>
      </c>
      <c r="D47674">
        <v>0.13433419999999999</v>
      </c>
      <c r="E47674">
        <v>-1.5519319</v>
      </c>
      <c r="F47674">
        <v>-4.3529999999999998</v>
      </c>
    </row>
    <row r="47675" spans="1:6" ht="17" x14ac:dyDescent="0.2">
      <c r="A47675" t="s">
        <v>17528</v>
      </c>
      <c r="B47675" s="1">
        <f>VLOOKUP(A47675,From_GPL570_filtered!A:B,2,FALSE)</f>
        <v>0</v>
      </c>
      <c r="C47675">
        <v>0.12739890000000001</v>
      </c>
      <c r="D47675">
        <v>0.1343742</v>
      </c>
      <c r="E47675">
        <v>1.5517647000000001</v>
      </c>
      <c r="F47675">
        <v>-4.3529999999999998</v>
      </c>
    </row>
    <row r="47676" spans="1:6" ht="17" x14ac:dyDescent="0.2">
      <c r="A47676" t="s">
        <v>17529</v>
      </c>
      <c r="B47676" s="1">
        <f>VLOOKUP(A47676,From_GPL570_filtered!A:B,2,FALSE)</f>
        <v>0</v>
      </c>
      <c r="C47676">
        <v>0.14859412999999999</v>
      </c>
      <c r="D47676">
        <v>0.13437789999999999</v>
      </c>
      <c r="E47676">
        <v>1.5517489</v>
      </c>
      <c r="F47676">
        <v>-4.3529999999999998</v>
      </c>
    </row>
    <row r="47677" spans="1:6" ht="17" x14ac:dyDescent="0.2">
      <c r="A47677" t="s">
        <v>17539</v>
      </c>
      <c r="B47677" s="1">
        <f>VLOOKUP(A47677,From_GPL570_filtered!A:B,2,FALSE)</f>
        <v>0</v>
      </c>
      <c r="C47677">
        <v>-0.11835184999999999</v>
      </c>
      <c r="D47677">
        <v>0.13443140000000001</v>
      </c>
      <c r="E47677">
        <v>-1.5515253</v>
      </c>
      <c r="F47677">
        <v>-4.3529999999999998</v>
      </c>
    </row>
    <row r="47678" spans="1:6" ht="17" x14ac:dyDescent="0.2">
      <c r="A47678" t="s">
        <v>17553</v>
      </c>
      <c r="B47678" s="1">
        <f>VLOOKUP(A47678,From_GPL570_filtered!A:B,2,FALSE)</f>
        <v>0</v>
      </c>
      <c r="C47678">
        <v>-0.12698701000000001</v>
      </c>
      <c r="D47678">
        <v>0.13457189999999999</v>
      </c>
      <c r="E47678">
        <v>-1.5509374</v>
      </c>
      <c r="F47678">
        <v>-4.3540000000000001</v>
      </c>
    </row>
    <row r="47679" spans="1:6" ht="17" x14ac:dyDescent="0.2">
      <c r="A47679" t="s">
        <v>17649</v>
      </c>
      <c r="B47679" s="1">
        <f>VLOOKUP(A47679,From_GPL570_filtered!A:B,2,FALSE)</f>
        <v>0</v>
      </c>
      <c r="C47679">
        <v>0.10202247</v>
      </c>
      <c r="D47679">
        <v>0.13541130000000001</v>
      </c>
      <c r="E47679">
        <v>1.5474378</v>
      </c>
      <c r="F47679">
        <v>-4.3570000000000002</v>
      </c>
    </row>
    <row r="47680" spans="1:6" ht="17" x14ac:dyDescent="0.2">
      <c r="A47680" t="s">
        <v>17650</v>
      </c>
      <c r="B47680" s="1">
        <f>VLOOKUP(A47680,From_GPL570_filtered!A:B,2,FALSE)</f>
        <v>0</v>
      </c>
      <c r="C47680">
        <v>-0.22187807000000001</v>
      </c>
      <c r="D47680">
        <v>0.1354358</v>
      </c>
      <c r="E47680">
        <v>-1.5473361000000001</v>
      </c>
      <c r="F47680">
        <v>-4.3570000000000002</v>
      </c>
    </row>
    <row r="47681" spans="1:6" ht="17" x14ac:dyDescent="0.2">
      <c r="A47681" t="s">
        <v>17670</v>
      </c>
      <c r="B47681" s="1">
        <f>VLOOKUP(A47681,From_GPL570_filtered!A:B,2,FALSE)</f>
        <v>0</v>
      </c>
      <c r="C47681">
        <v>-0.14484754</v>
      </c>
      <c r="D47681">
        <v>0.1355537</v>
      </c>
      <c r="E47681">
        <v>-1.5468459999999999</v>
      </c>
      <c r="F47681">
        <v>-4.3570000000000002</v>
      </c>
    </row>
    <row r="47682" spans="1:6" ht="17" x14ac:dyDescent="0.2">
      <c r="A47682" t="s">
        <v>17676</v>
      </c>
      <c r="B47682" s="1">
        <f>VLOOKUP(A47682,From_GPL570_filtered!A:B,2,FALSE)</f>
        <v>0</v>
      </c>
      <c r="C47682">
        <v>-0.12417582000000001</v>
      </c>
      <c r="D47682">
        <v>0.1356098</v>
      </c>
      <c r="E47682">
        <v>-1.5466129</v>
      </c>
      <c r="F47682">
        <v>-4.3579999999999997</v>
      </c>
    </row>
    <row r="47683" spans="1:6" ht="17" x14ac:dyDescent="0.2">
      <c r="A47683" t="s">
        <v>17677</v>
      </c>
      <c r="B47683" s="1">
        <f>VLOOKUP(A47683,From_GPL570_filtered!A:B,2,FALSE)</f>
        <v>0</v>
      </c>
      <c r="C47683">
        <v>0.10065586999999999</v>
      </c>
      <c r="D47683">
        <v>0.1356147</v>
      </c>
      <c r="E47683">
        <v>1.5465925</v>
      </c>
      <c r="F47683">
        <v>-4.3579999999999997</v>
      </c>
    </row>
    <row r="47684" spans="1:6" ht="17" x14ac:dyDescent="0.2">
      <c r="A47684" t="s">
        <v>17707</v>
      </c>
      <c r="B47684" s="1">
        <f>VLOOKUP(A47684,From_GPL570_filtered!A:B,2,FALSE)</f>
        <v>0</v>
      </c>
      <c r="C47684">
        <v>-0.14781436000000001</v>
      </c>
      <c r="D47684">
        <v>0.1358441</v>
      </c>
      <c r="E47684">
        <v>-1.5456407000000001</v>
      </c>
      <c r="F47684">
        <v>-4.3579999999999997</v>
      </c>
    </row>
    <row r="47685" spans="1:6" ht="17" x14ac:dyDescent="0.2">
      <c r="A47685" t="s">
        <v>17772</v>
      </c>
      <c r="B47685" s="1">
        <f>VLOOKUP(A47685,From_GPL570_filtered!A:B,2,FALSE)</f>
        <v>0</v>
      </c>
      <c r="C47685">
        <v>-0.15592724999999999</v>
      </c>
      <c r="D47685">
        <v>0.13625770000000001</v>
      </c>
      <c r="E47685">
        <v>-1.5439271999999999</v>
      </c>
      <c r="F47685">
        <v>-4.3600000000000003</v>
      </c>
    </row>
    <row r="47686" spans="1:6" ht="17" x14ac:dyDescent="0.2">
      <c r="A47686" t="s">
        <v>17783</v>
      </c>
      <c r="B47686" s="1">
        <f>VLOOKUP(A47686,From_GPL570_filtered!A:B,2,FALSE)</f>
        <v>0</v>
      </c>
      <c r="C47686">
        <v>0.10900936999999999</v>
      </c>
      <c r="D47686">
        <v>0.13629649999999999</v>
      </c>
      <c r="E47686">
        <v>1.5437666999999999</v>
      </c>
      <c r="F47686">
        <v>-4.3600000000000003</v>
      </c>
    </row>
    <row r="47687" spans="1:6" ht="17" x14ac:dyDescent="0.2">
      <c r="A47687" t="s">
        <v>17794</v>
      </c>
      <c r="B47687" s="1">
        <f>VLOOKUP(A47687,From_GPL570_filtered!A:B,2,FALSE)</f>
        <v>0</v>
      </c>
      <c r="C47687">
        <v>9.7403900000000002E-2</v>
      </c>
      <c r="D47687">
        <v>0.13637579999999999</v>
      </c>
      <c r="E47687">
        <v>1.5434391000000001</v>
      </c>
      <c r="F47687">
        <v>-4.3600000000000003</v>
      </c>
    </row>
    <row r="47688" spans="1:6" ht="17" x14ac:dyDescent="0.2">
      <c r="A47688" t="s">
        <v>17802</v>
      </c>
      <c r="B47688" s="1">
        <f>VLOOKUP(A47688,From_GPL570_filtered!A:B,2,FALSE)</f>
        <v>0</v>
      </c>
      <c r="C47688">
        <v>-0.1729774</v>
      </c>
      <c r="D47688">
        <v>0.1364833</v>
      </c>
      <c r="E47688">
        <v>-1.5429946999999999</v>
      </c>
      <c r="F47688">
        <v>-4.3609999999999998</v>
      </c>
    </row>
    <row r="47689" spans="1:6" ht="17" x14ac:dyDescent="0.2">
      <c r="A47689" t="s">
        <v>17824</v>
      </c>
      <c r="B47689" s="1">
        <f>VLOOKUP(A47689,From_GPL570_filtered!A:B,2,FALSE)</f>
        <v>0</v>
      </c>
      <c r="C47689">
        <v>-0.12173594</v>
      </c>
      <c r="D47689">
        <v>0.1366899</v>
      </c>
      <c r="E47689">
        <v>-1.5421418</v>
      </c>
      <c r="F47689">
        <v>-4.3609999999999998</v>
      </c>
    </row>
    <row r="47690" spans="1:6" ht="17" x14ac:dyDescent="0.2">
      <c r="A47690" t="s">
        <v>17826</v>
      </c>
      <c r="B47690" s="1">
        <f>VLOOKUP(A47690,From_GPL570_filtered!A:B,2,FALSE)</f>
        <v>0</v>
      </c>
      <c r="C47690">
        <v>-9.0933710000000001E-2</v>
      </c>
      <c r="D47690">
        <v>0.13675219999999999</v>
      </c>
      <c r="E47690">
        <v>-1.5418847</v>
      </c>
      <c r="F47690">
        <v>-4.3620000000000001</v>
      </c>
    </row>
    <row r="47691" spans="1:6" ht="17" x14ac:dyDescent="0.2">
      <c r="A47691" t="s">
        <v>17827</v>
      </c>
      <c r="B47691" s="1">
        <f>VLOOKUP(A47691,From_GPL570_filtered!A:B,2,FALSE)</f>
        <v>0</v>
      </c>
      <c r="C47691">
        <v>0.11556864999999999</v>
      </c>
      <c r="D47691">
        <v>0.13678280000000001</v>
      </c>
      <c r="E47691">
        <v>1.5417585</v>
      </c>
      <c r="F47691">
        <v>-4.3620000000000001</v>
      </c>
    </row>
    <row r="47692" spans="1:6" ht="17" x14ac:dyDescent="0.2">
      <c r="A47692" t="s">
        <v>17831</v>
      </c>
      <c r="B47692" s="1">
        <f>VLOOKUP(A47692,From_GPL570_filtered!A:B,2,FALSE)</f>
        <v>0</v>
      </c>
      <c r="C47692">
        <v>-0.13239586</v>
      </c>
      <c r="D47692">
        <v>0.1368248</v>
      </c>
      <c r="E47692">
        <v>-1.5415852999999999</v>
      </c>
      <c r="F47692">
        <v>-4.3620000000000001</v>
      </c>
    </row>
    <row r="47693" spans="1:6" ht="17" x14ac:dyDescent="0.2">
      <c r="A47693" t="s">
        <v>17832</v>
      </c>
      <c r="B47693" s="1">
        <f>VLOOKUP(A47693,From_GPL570_filtered!A:B,2,FALSE)</f>
        <v>0</v>
      </c>
      <c r="C47693">
        <v>0.15741379999999999</v>
      </c>
      <c r="D47693">
        <v>0.136826</v>
      </c>
      <c r="E47693">
        <v>1.5415804</v>
      </c>
      <c r="F47693">
        <v>-4.3620000000000001</v>
      </c>
    </row>
    <row r="47694" spans="1:6" ht="17" x14ac:dyDescent="0.2">
      <c r="A47694" t="s">
        <v>17839</v>
      </c>
      <c r="B47694" s="1">
        <f>VLOOKUP(A47694,From_GPL570_filtered!A:B,2,FALSE)</f>
        <v>0</v>
      </c>
      <c r="C47694">
        <v>0.13323684999999999</v>
      </c>
      <c r="D47694">
        <v>0.1368355</v>
      </c>
      <c r="E47694">
        <v>1.5415409</v>
      </c>
      <c r="F47694">
        <v>-4.3620000000000001</v>
      </c>
    </row>
    <row r="47695" spans="1:6" ht="17" x14ac:dyDescent="0.2">
      <c r="A47695" t="s">
        <v>17848</v>
      </c>
      <c r="B47695" s="1">
        <f>VLOOKUP(A47695,From_GPL570_filtered!A:B,2,FALSE)</f>
        <v>0</v>
      </c>
      <c r="C47695">
        <v>9.9941790000000003E-2</v>
      </c>
      <c r="D47695">
        <v>0.13705339999999999</v>
      </c>
      <c r="E47695">
        <v>1.5406431</v>
      </c>
      <c r="F47695">
        <v>-4.3630000000000004</v>
      </c>
    </row>
    <row r="47696" spans="1:6" ht="17" x14ac:dyDescent="0.2">
      <c r="A47696" t="s">
        <v>17856</v>
      </c>
      <c r="B47696" s="1">
        <f>VLOOKUP(A47696,From_GPL570_filtered!A:B,2,FALSE)</f>
        <v>0</v>
      </c>
      <c r="C47696">
        <v>0.10307194</v>
      </c>
      <c r="D47696">
        <v>0.13715769999999999</v>
      </c>
      <c r="E47696">
        <v>1.540214</v>
      </c>
      <c r="F47696">
        <v>-4.3630000000000004</v>
      </c>
    </row>
    <row r="47697" spans="1:6" ht="17" x14ac:dyDescent="0.2">
      <c r="A47697" t="s">
        <v>17860</v>
      </c>
      <c r="B47697" s="1">
        <f>VLOOKUP(A47697,From_GPL570_filtered!A:B,2,FALSE)</f>
        <v>0</v>
      </c>
      <c r="C47697">
        <v>0.12289522999999999</v>
      </c>
      <c r="D47697">
        <v>0.1372005</v>
      </c>
      <c r="E47697">
        <v>1.5400377000000001</v>
      </c>
      <c r="F47697">
        <v>-4.3630000000000004</v>
      </c>
    </row>
    <row r="47698" spans="1:6" ht="17" x14ac:dyDescent="0.2">
      <c r="A47698" t="s">
        <v>17864</v>
      </c>
      <c r="B47698" s="1">
        <f>VLOOKUP(A47698,From_GPL570_filtered!A:B,2,FALSE)</f>
        <v>0</v>
      </c>
      <c r="C47698">
        <v>-0.13952867999999999</v>
      </c>
      <c r="D47698">
        <v>0.1372681</v>
      </c>
      <c r="E47698">
        <v>-1.5397596</v>
      </c>
      <c r="F47698">
        <v>-4.3639999999999999</v>
      </c>
    </row>
    <row r="47699" spans="1:6" ht="17" x14ac:dyDescent="0.2">
      <c r="A47699" t="s">
        <v>17883</v>
      </c>
      <c r="B47699" s="1">
        <f>VLOOKUP(A47699,From_GPL570_filtered!A:B,2,FALSE)</f>
        <v>0</v>
      </c>
      <c r="C47699">
        <v>-0.16833049999999999</v>
      </c>
      <c r="D47699">
        <v>0.1374099</v>
      </c>
      <c r="E47699">
        <v>-1.5391769</v>
      </c>
      <c r="F47699">
        <v>-4.3639999999999999</v>
      </c>
    </row>
    <row r="47700" spans="1:6" ht="17" x14ac:dyDescent="0.2">
      <c r="A47700" t="s">
        <v>17895</v>
      </c>
      <c r="B47700" s="1">
        <f>VLOOKUP(A47700,From_GPL570_filtered!A:B,2,FALSE)</f>
        <v>0</v>
      </c>
      <c r="C47700">
        <v>0.10265987</v>
      </c>
      <c r="D47700">
        <v>0.13749549999999999</v>
      </c>
      <c r="E47700">
        <v>1.5388253999999999</v>
      </c>
      <c r="F47700">
        <v>-4.3639999999999999</v>
      </c>
    </row>
    <row r="47701" spans="1:6" ht="17" x14ac:dyDescent="0.2">
      <c r="A47701" t="s">
        <v>17896</v>
      </c>
      <c r="B47701" s="1">
        <f>VLOOKUP(A47701,From_GPL570_filtered!A:B,2,FALSE)</f>
        <v>0</v>
      </c>
      <c r="C47701">
        <v>-0.11694756000000001</v>
      </c>
      <c r="D47701">
        <v>0.13749600000000001</v>
      </c>
      <c r="E47701">
        <v>-1.5388231999999999</v>
      </c>
      <c r="F47701">
        <v>-4.3639999999999999</v>
      </c>
    </row>
    <row r="47702" spans="1:6" ht="17" x14ac:dyDescent="0.2">
      <c r="A47702" t="s">
        <v>17924</v>
      </c>
      <c r="B47702" s="1">
        <f>VLOOKUP(A47702,From_GPL570_filtered!A:B,2,FALSE)</f>
        <v>0</v>
      </c>
      <c r="C47702">
        <v>-0.11600510999999999</v>
      </c>
      <c r="D47702">
        <v>0.13768939999999999</v>
      </c>
      <c r="E47702">
        <v>-1.5380296</v>
      </c>
      <c r="F47702">
        <v>-4.3650000000000002</v>
      </c>
    </row>
    <row r="47703" spans="1:6" ht="17" x14ac:dyDescent="0.2">
      <c r="A47703" t="s">
        <v>17925</v>
      </c>
      <c r="B47703" s="1">
        <f>VLOOKUP(A47703,From_GPL570_filtered!A:B,2,FALSE)</f>
        <v>0</v>
      </c>
      <c r="C47703">
        <v>-0.102704</v>
      </c>
      <c r="D47703">
        <v>0.1377331</v>
      </c>
      <c r="E47703">
        <v>-1.5378505</v>
      </c>
      <c r="F47703">
        <v>-4.3650000000000002</v>
      </c>
    </row>
    <row r="47704" spans="1:6" ht="17" x14ac:dyDescent="0.2">
      <c r="A47704" t="s">
        <v>17955</v>
      </c>
      <c r="B47704" s="1">
        <f>VLOOKUP(A47704,From_GPL570_filtered!A:B,2,FALSE)</f>
        <v>0</v>
      </c>
      <c r="C47704">
        <v>0.20289531</v>
      </c>
      <c r="D47704">
        <v>0.13785819999999999</v>
      </c>
      <c r="E47704">
        <v>1.5373375</v>
      </c>
      <c r="F47704">
        <v>-4.3659999999999997</v>
      </c>
    </row>
    <row r="47705" spans="1:6" ht="17" x14ac:dyDescent="0.2">
      <c r="A47705" t="s">
        <v>17956</v>
      </c>
      <c r="B47705" s="1">
        <f>VLOOKUP(A47705,From_GPL570_filtered!A:B,2,FALSE)</f>
        <v>0</v>
      </c>
      <c r="C47705">
        <v>-0.19616643</v>
      </c>
      <c r="D47705">
        <v>0.1379022</v>
      </c>
      <c r="E47705">
        <v>-1.5371573000000001</v>
      </c>
      <c r="F47705">
        <v>-4.3659999999999997</v>
      </c>
    </row>
    <row r="47706" spans="1:6" ht="17" x14ac:dyDescent="0.2">
      <c r="A47706" t="s">
        <v>17957</v>
      </c>
      <c r="B47706" s="1">
        <f>VLOOKUP(A47706,From_GPL570_filtered!A:B,2,FALSE)</f>
        <v>0</v>
      </c>
      <c r="C47706">
        <v>0.12868721</v>
      </c>
      <c r="D47706">
        <v>0.13791239999999999</v>
      </c>
      <c r="E47706">
        <v>1.5371155000000001</v>
      </c>
      <c r="F47706">
        <v>-4.3659999999999997</v>
      </c>
    </row>
    <row r="47707" spans="1:6" ht="17" x14ac:dyDescent="0.2">
      <c r="A47707" t="s">
        <v>17971</v>
      </c>
      <c r="B47707" s="1">
        <f>VLOOKUP(A47707,From_GPL570_filtered!A:B,2,FALSE)</f>
        <v>0</v>
      </c>
      <c r="C47707">
        <v>0.12927068999999999</v>
      </c>
      <c r="D47707">
        <v>0.13805110000000001</v>
      </c>
      <c r="E47707">
        <v>1.5365475</v>
      </c>
      <c r="F47707">
        <v>-4.3659999999999997</v>
      </c>
    </row>
    <row r="47708" spans="1:6" ht="17" x14ac:dyDescent="0.2">
      <c r="A47708" t="s">
        <v>17986</v>
      </c>
      <c r="B47708" s="1">
        <f>VLOOKUP(A47708,From_GPL570_filtered!A:B,2,FALSE)</f>
        <v>0</v>
      </c>
      <c r="C47708">
        <v>-0.1131091</v>
      </c>
      <c r="D47708">
        <v>0.13826060000000001</v>
      </c>
      <c r="E47708">
        <v>-1.5356907</v>
      </c>
      <c r="F47708">
        <v>-4.367</v>
      </c>
    </row>
    <row r="47709" spans="1:6" ht="17" x14ac:dyDescent="0.2">
      <c r="A47709" t="s">
        <v>18008</v>
      </c>
      <c r="B47709" s="1">
        <f>VLOOKUP(A47709,From_GPL570_filtered!A:B,2,FALSE)</f>
        <v>0</v>
      </c>
      <c r="C47709">
        <v>0.22458095</v>
      </c>
      <c r="D47709">
        <v>0.1384233</v>
      </c>
      <c r="E47709">
        <v>1.5350258000000001</v>
      </c>
      <c r="F47709">
        <v>-4.3680000000000003</v>
      </c>
    </row>
    <row r="47710" spans="1:6" ht="17" x14ac:dyDescent="0.2">
      <c r="A47710" t="s">
        <v>18018</v>
      </c>
      <c r="B47710" s="1">
        <f>VLOOKUP(A47710,From_GPL570_filtered!A:B,2,FALSE)</f>
        <v>0</v>
      </c>
      <c r="C47710">
        <v>0.11982047</v>
      </c>
      <c r="D47710">
        <v>0.13849529999999999</v>
      </c>
      <c r="E47710">
        <v>1.534732</v>
      </c>
      <c r="F47710">
        <v>-4.3680000000000003</v>
      </c>
    </row>
    <row r="47711" spans="1:6" ht="17" x14ac:dyDescent="0.2">
      <c r="A47711" t="s">
        <v>18019</v>
      </c>
      <c r="B47711" s="1">
        <f>VLOOKUP(A47711,From_GPL570_filtered!A:B,2,FALSE)</f>
        <v>0</v>
      </c>
      <c r="C47711">
        <v>-0.20832665</v>
      </c>
      <c r="D47711">
        <v>0.13851440000000001</v>
      </c>
      <c r="E47711">
        <v>-1.534654</v>
      </c>
      <c r="F47711">
        <v>-4.3680000000000003</v>
      </c>
    </row>
    <row r="47712" spans="1:6" ht="17" x14ac:dyDescent="0.2">
      <c r="A47712" t="s">
        <v>18023</v>
      </c>
      <c r="B47712" s="1">
        <f>VLOOKUP(A47712,From_GPL570_filtered!A:B,2,FALSE)</f>
        <v>0</v>
      </c>
      <c r="C47712">
        <v>-9.7673990000000002E-2</v>
      </c>
      <c r="D47712">
        <v>0.1385844</v>
      </c>
      <c r="E47712">
        <v>-1.5343681</v>
      </c>
      <c r="F47712">
        <v>-4.3680000000000003</v>
      </c>
    </row>
    <row r="47713" spans="1:6" ht="17" x14ac:dyDescent="0.2">
      <c r="A47713" t="s">
        <v>18033</v>
      </c>
      <c r="B47713" s="1">
        <f>VLOOKUP(A47713,From_GPL570_filtered!A:B,2,FALSE)</f>
        <v>0</v>
      </c>
      <c r="C47713">
        <v>8.2967029999999997E-2</v>
      </c>
      <c r="D47713">
        <v>0.1386317</v>
      </c>
      <c r="E47713">
        <v>1.5341750999999999</v>
      </c>
      <c r="F47713">
        <v>-4.3680000000000003</v>
      </c>
    </row>
    <row r="47714" spans="1:6" ht="17" x14ac:dyDescent="0.2">
      <c r="A47714" t="s">
        <v>18046</v>
      </c>
      <c r="B47714" s="1">
        <f>VLOOKUP(A47714,From_GPL570_filtered!A:B,2,FALSE)</f>
        <v>0</v>
      </c>
      <c r="C47714">
        <v>0.12360612</v>
      </c>
      <c r="D47714">
        <v>0.13874149999999999</v>
      </c>
      <c r="E47714">
        <v>1.5337277</v>
      </c>
      <c r="F47714">
        <v>-4.3689999999999998</v>
      </c>
    </row>
    <row r="47715" spans="1:6" ht="17" x14ac:dyDescent="0.2">
      <c r="A47715" t="s">
        <v>18069</v>
      </c>
      <c r="B47715" s="1">
        <f>VLOOKUP(A47715,From_GPL570_filtered!A:B,2,FALSE)</f>
        <v>0</v>
      </c>
      <c r="C47715">
        <v>-0.13766418999999999</v>
      </c>
      <c r="D47715">
        <v>0.13889589999999999</v>
      </c>
      <c r="E47715">
        <v>-1.5330986</v>
      </c>
      <c r="F47715">
        <v>-4.3689999999999998</v>
      </c>
    </row>
    <row r="47716" spans="1:6" ht="17" x14ac:dyDescent="0.2">
      <c r="A47716" t="s">
        <v>18082</v>
      </c>
      <c r="B47716" s="1">
        <f>VLOOKUP(A47716,From_GPL570_filtered!A:B,2,FALSE)</f>
        <v>0</v>
      </c>
      <c r="C47716">
        <v>8.5152450000000005E-2</v>
      </c>
      <c r="D47716">
        <v>0.1389764</v>
      </c>
      <c r="E47716">
        <v>1.5327706000000001</v>
      </c>
      <c r="F47716">
        <v>-4.37</v>
      </c>
    </row>
    <row r="47717" spans="1:6" ht="17" x14ac:dyDescent="0.2">
      <c r="A47717" t="s">
        <v>18096</v>
      </c>
      <c r="B47717" s="1">
        <f>VLOOKUP(A47717,From_GPL570_filtered!A:B,2,FALSE)</f>
        <v>0</v>
      </c>
      <c r="C47717">
        <v>-8.9846949999999995E-2</v>
      </c>
      <c r="D47717">
        <v>0.1390593</v>
      </c>
      <c r="E47717">
        <v>-1.5324331</v>
      </c>
      <c r="F47717">
        <v>-4.37</v>
      </c>
    </row>
    <row r="47718" spans="1:6" ht="17" x14ac:dyDescent="0.2">
      <c r="A47718" t="s">
        <v>18118</v>
      </c>
      <c r="B47718" s="1">
        <f>VLOOKUP(A47718,From_GPL570_filtered!A:B,2,FALSE)</f>
        <v>0</v>
      </c>
      <c r="C47718">
        <v>0.10430361</v>
      </c>
      <c r="D47718">
        <v>0.13919390000000001</v>
      </c>
      <c r="E47718">
        <v>1.5318858</v>
      </c>
      <c r="F47718">
        <v>-4.37</v>
      </c>
    </row>
    <row r="47719" spans="1:6" ht="17" x14ac:dyDescent="0.2">
      <c r="A47719" t="s">
        <v>18119</v>
      </c>
      <c r="B47719" s="1">
        <f>VLOOKUP(A47719,From_GPL570_filtered!A:B,2,FALSE)</f>
        <v>0</v>
      </c>
      <c r="C47719">
        <v>-8.5865259999999999E-2</v>
      </c>
      <c r="D47719">
        <v>0.13920969999999999</v>
      </c>
      <c r="E47719">
        <v>-1.5318217999999999</v>
      </c>
      <c r="F47719">
        <v>-4.37</v>
      </c>
    </row>
    <row r="47720" spans="1:6" ht="17" x14ac:dyDescent="0.2">
      <c r="A47720" t="s">
        <v>18120</v>
      </c>
      <c r="B47720" s="1">
        <f>VLOOKUP(A47720,From_GPL570_filtered!A:B,2,FALSE)</f>
        <v>0</v>
      </c>
      <c r="C47720">
        <v>-0.10510935</v>
      </c>
      <c r="D47720">
        <v>0.13921810000000001</v>
      </c>
      <c r="E47720">
        <v>-1.5317875999999999</v>
      </c>
      <c r="F47720">
        <v>-4.3710000000000004</v>
      </c>
    </row>
    <row r="47721" spans="1:6" ht="17" x14ac:dyDescent="0.2">
      <c r="A47721" t="s">
        <v>18121</v>
      </c>
      <c r="B47721" s="1">
        <f>VLOOKUP(A47721,From_GPL570_filtered!A:B,2,FALSE)</f>
        <v>0</v>
      </c>
      <c r="C47721">
        <v>-9.242069E-2</v>
      </c>
      <c r="D47721">
        <v>0.1392265</v>
      </c>
      <c r="E47721">
        <v>-1.5317535</v>
      </c>
      <c r="F47721">
        <v>-4.3710000000000004</v>
      </c>
    </row>
    <row r="47722" spans="1:6" ht="17" x14ac:dyDescent="0.2">
      <c r="A47722" t="s">
        <v>18122</v>
      </c>
      <c r="B47722" s="1">
        <f>VLOOKUP(A47722,From_GPL570_filtered!A:B,2,FALSE)</f>
        <v>0</v>
      </c>
      <c r="C47722">
        <v>-0.10534137</v>
      </c>
      <c r="D47722">
        <v>0.13925560000000001</v>
      </c>
      <c r="E47722">
        <v>-1.5316352</v>
      </c>
      <c r="F47722">
        <v>-4.3710000000000004</v>
      </c>
    </row>
    <row r="47723" spans="1:6" ht="17" x14ac:dyDescent="0.2">
      <c r="A47723" t="s">
        <v>18130</v>
      </c>
      <c r="B47723" s="1">
        <f>VLOOKUP(A47723,From_GPL570_filtered!A:B,2,FALSE)</f>
        <v>0</v>
      </c>
      <c r="C47723">
        <v>0.12322499000000001</v>
      </c>
      <c r="D47723">
        <v>0.13937140000000001</v>
      </c>
      <c r="E47723">
        <v>1.5311646000000001</v>
      </c>
      <c r="F47723">
        <v>-4.3710000000000004</v>
      </c>
    </row>
    <row r="47724" spans="1:6" ht="17" x14ac:dyDescent="0.2">
      <c r="A47724" t="s">
        <v>18141</v>
      </c>
      <c r="B47724" s="1">
        <f>VLOOKUP(A47724,From_GPL570_filtered!A:B,2,FALSE)</f>
        <v>0</v>
      </c>
      <c r="C47724">
        <v>9.3380130000000006E-2</v>
      </c>
      <c r="D47724">
        <v>0.13949880000000001</v>
      </c>
      <c r="E47724">
        <v>1.5306477000000001</v>
      </c>
      <c r="F47724">
        <v>-4.3719999999999999</v>
      </c>
    </row>
    <row r="47725" spans="1:6" ht="17" x14ac:dyDescent="0.2">
      <c r="A47725" t="s">
        <v>18145</v>
      </c>
      <c r="B47725" s="1">
        <f>VLOOKUP(A47725,From_GPL570_filtered!A:B,2,FALSE)</f>
        <v>0</v>
      </c>
      <c r="C47725">
        <v>0.10948026</v>
      </c>
      <c r="D47725">
        <v>0.13951620000000001</v>
      </c>
      <c r="E47725">
        <v>1.5305768</v>
      </c>
      <c r="F47725">
        <v>-4.3719999999999999</v>
      </c>
    </row>
    <row r="47726" spans="1:6" ht="17" x14ac:dyDescent="0.2">
      <c r="A47726" t="s">
        <v>18156</v>
      </c>
      <c r="B47726" s="1">
        <f>VLOOKUP(A47726,From_GPL570_filtered!A:B,2,FALSE)</f>
        <v>0</v>
      </c>
      <c r="C47726">
        <v>0.10712948</v>
      </c>
      <c r="D47726">
        <v>0.13964760000000001</v>
      </c>
      <c r="E47726">
        <v>1.530044</v>
      </c>
      <c r="F47726">
        <v>-4.3719999999999999</v>
      </c>
    </row>
    <row r="47727" spans="1:6" ht="17" x14ac:dyDescent="0.2">
      <c r="A47727" t="s">
        <v>18178</v>
      </c>
      <c r="B47727" s="1">
        <f>VLOOKUP(A47727,From_GPL570_filtered!A:B,2,FALSE)</f>
        <v>0</v>
      </c>
      <c r="C47727">
        <v>-0.12038003999999999</v>
      </c>
      <c r="D47727">
        <v>0.1398826</v>
      </c>
      <c r="E47727">
        <v>-1.5290919000000001</v>
      </c>
      <c r="F47727">
        <v>-4.3730000000000002</v>
      </c>
    </row>
    <row r="47728" spans="1:6" ht="17" x14ac:dyDescent="0.2">
      <c r="A47728" t="s">
        <v>18186</v>
      </c>
      <c r="B47728" s="1">
        <f>VLOOKUP(A47728,From_GPL570_filtered!A:B,2,FALSE)</f>
        <v>0</v>
      </c>
      <c r="C47728">
        <v>0.11724487</v>
      </c>
      <c r="D47728">
        <v>0.1399811</v>
      </c>
      <c r="E47728">
        <v>1.5286930999999999</v>
      </c>
      <c r="F47728">
        <v>-4.3730000000000002</v>
      </c>
    </row>
    <row r="47729" spans="1:6" ht="17" x14ac:dyDescent="0.2">
      <c r="A47729" t="s">
        <v>18196</v>
      </c>
      <c r="B47729" s="1">
        <f>VLOOKUP(A47729,From_GPL570_filtered!A:B,2,FALSE)</f>
        <v>0</v>
      </c>
      <c r="C47729">
        <v>-8.3721279999999995E-2</v>
      </c>
      <c r="D47729">
        <v>0.14004649999999999</v>
      </c>
      <c r="E47729">
        <v>-1.5284283000000001</v>
      </c>
      <c r="F47729">
        <v>-4.3730000000000002</v>
      </c>
    </row>
    <row r="47730" spans="1:6" ht="17" x14ac:dyDescent="0.2">
      <c r="A47730" t="s">
        <v>18201</v>
      </c>
      <c r="B47730" s="1">
        <f>VLOOKUP(A47730,From_GPL570_filtered!A:B,2,FALSE)</f>
        <v>0</v>
      </c>
      <c r="C47730">
        <v>-0.22132804</v>
      </c>
      <c r="D47730">
        <v>0.14017199999999999</v>
      </c>
      <c r="E47730">
        <v>-1.5279212</v>
      </c>
      <c r="F47730">
        <v>-4.3739999999999997</v>
      </c>
    </row>
    <row r="47731" spans="1:6" ht="17" x14ac:dyDescent="0.2">
      <c r="A47731" t="s">
        <v>18205</v>
      </c>
      <c r="B47731" s="1">
        <f>VLOOKUP(A47731,From_GPL570_filtered!A:B,2,FALSE)</f>
        <v>0</v>
      </c>
      <c r="C47731">
        <v>0.10484853</v>
      </c>
      <c r="D47731">
        <v>0.14021810000000001</v>
      </c>
      <c r="E47731">
        <v>1.5277349</v>
      </c>
      <c r="F47731">
        <v>-4.3739999999999997</v>
      </c>
    </row>
    <row r="47732" spans="1:6" ht="17" x14ac:dyDescent="0.2">
      <c r="A47732" t="s">
        <v>18243</v>
      </c>
      <c r="B47732" s="1">
        <f>VLOOKUP(A47732,From_GPL570_filtered!A:B,2,FALSE)</f>
        <v>0</v>
      </c>
      <c r="C47732">
        <v>-9.4939090000000004E-2</v>
      </c>
      <c r="D47732">
        <v>0.14063870000000001</v>
      </c>
      <c r="E47732">
        <v>-1.5260370999999999</v>
      </c>
      <c r="F47732">
        <v>-4.3760000000000003</v>
      </c>
    </row>
    <row r="47733" spans="1:6" ht="17" x14ac:dyDescent="0.2">
      <c r="A47733" t="s">
        <v>18247</v>
      </c>
      <c r="B47733" s="1">
        <f>VLOOKUP(A47733,From_GPL570_filtered!A:B,2,FALSE)</f>
        <v>0</v>
      </c>
      <c r="C47733">
        <v>0.20646144999999999</v>
      </c>
      <c r="D47733">
        <v>0.14068720000000001</v>
      </c>
      <c r="E47733">
        <v>1.5258415000000001</v>
      </c>
      <c r="F47733">
        <v>-4.3760000000000003</v>
      </c>
    </row>
    <row r="47734" spans="1:6" ht="17" x14ac:dyDescent="0.2">
      <c r="A47734" t="s">
        <v>18286</v>
      </c>
      <c r="B47734" s="1">
        <f>VLOOKUP(A47734,From_GPL570_filtered!A:B,2,FALSE)</f>
        <v>0</v>
      </c>
      <c r="C47734">
        <v>0.10630689</v>
      </c>
      <c r="D47734">
        <v>0.14107790000000001</v>
      </c>
      <c r="E47734">
        <v>1.5242689</v>
      </c>
      <c r="F47734">
        <v>-4.3769999999999998</v>
      </c>
    </row>
    <row r="47735" spans="1:6" ht="17" x14ac:dyDescent="0.2">
      <c r="A47735" t="s">
        <v>18290</v>
      </c>
      <c r="B47735" s="1">
        <f>VLOOKUP(A47735,From_GPL570_filtered!A:B,2,FALSE)</f>
        <v>0</v>
      </c>
      <c r="C47735">
        <v>9.8461080000000006E-2</v>
      </c>
      <c r="D47735">
        <v>0.14113110000000001</v>
      </c>
      <c r="E47735">
        <v>1.5240549999999999</v>
      </c>
      <c r="F47735">
        <v>-4.3769999999999998</v>
      </c>
    </row>
    <row r="47736" spans="1:6" ht="17" x14ac:dyDescent="0.2">
      <c r="A47736" t="s">
        <v>18291</v>
      </c>
      <c r="B47736" s="1">
        <f>VLOOKUP(A47736,From_GPL570_filtered!A:B,2,FALSE)</f>
        <v>0</v>
      </c>
      <c r="C47736">
        <v>-0.12202866</v>
      </c>
      <c r="D47736">
        <v>0.1411377</v>
      </c>
      <c r="E47736">
        <v>-1.5240286000000001</v>
      </c>
      <c r="F47736">
        <v>-4.3769999999999998</v>
      </c>
    </row>
    <row r="47737" spans="1:6" ht="17" x14ac:dyDescent="0.2">
      <c r="A47737" t="s">
        <v>18293</v>
      </c>
      <c r="B47737" s="1">
        <f>VLOOKUP(A47737,From_GPL570_filtered!A:B,2,FALSE)</f>
        <v>0</v>
      </c>
      <c r="C47737">
        <v>-0.15316302000000001</v>
      </c>
      <c r="D47737">
        <v>0.14119680000000001</v>
      </c>
      <c r="E47737">
        <v>-1.5237909000000001</v>
      </c>
      <c r="F47737">
        <v>-4.3780000000000001</v>
      </c>
    </row>
    <row r="47738" spans="1:6" ht="17" x14ac:dyDescent="0.2">
      <c r="A47738" t="s">
        <v>18312</v>
      </c>
      <c r="B47738" s="1">
        <f>VLOOKUP(A47738,From_GPL570_filtered!A:B,2,FALSE)</f>
        <v>0</v>
      </c>
      <c r="C47738">
        <v>-9.6081159999999999E-2</v>
      </c>
      <c r="D47738">
        <v>0.14133580000000001</v>
      </c>
      <c r="E47738">
        <v>-1.5232329</v>
      </c>
      <c r="F47738">
        <v>-4.3780000000000001</v>
      </c>
    </row>
    <row r="47739" spans="1:6" ht="17" x14ac:dyDescent="0.2">
      <c r="A47739" t="s">
        <v>18313</v>
      </c>
      <c r="B47739" s="1">
        <f>VLOOKUP(A47739,From_GPL570_filtered!A:B,2,FALSE)</f>
        <v>0</v>
      </c>
      <c r="C47739">
        <v>-0.52512970999999997</v>
      </c>
      <c r="D47739">
        <v>0.14133780000000001</v>
      </c>
      <c r="E47739">
        <v>-1.5232247999999999</v>
      </c>
      <c r="F47739">
        <v>-4.3780000000000001</v>
      </c>
    </row>
    <row r="47740" spans="1:6" ht="17" x14ac:dyDescent="0.2">
      <c r="A47740" t="s">
        <v>18317</v>
      </c>
      <c r="B47740" s="1">
        <f>VLOOKUP(A47740,From_GPL570_filtered!A:B,2,FALSE)</f>
        <v>0</v>
      </c>
      <c r="C47740">
        <v>-0.10410904</v>
      </c>
      <c r="D47740">
        <v>0.14135529999999999</v>
      </c>
      <c r="E47740">
        <v>-1.5231543000000001</v>
      </c>
      <c r="F47740">
        <v>-4.3780000000000001</v>
      </c>
    </row>
    <row r="47741" spans="1:6" ht="17" x14ac:dyDescent="0.2">
      <c r="A47741" t="s">
        <v>18328</v>
      </c>
      <c r="B47741" s="1">
        <f>VLOOKUP(A47741,From_GPL570_filtered!A:B,2,FALSE)</f>
        <v>0</v>
      </c>
      <c r="C47741">
        <v>-7.9361539999999994E-2</v>
      </c>
      <c r="D47741">
        <v>0.1414521</v>
      </c>
      <c r="E47741">
        <v>-1.5227662</v>
      </c>
      <c r="F47741">
        <v>-4.3780000000000001</v>
      </c>
    </row>
    <row r="47742" spans="1:6" ht="17" x14ac:dyDescent="0.2">
      <c r="A47742" t="s">
        <v>18335</v>
      </c>
      <c r="B47742" s="1">
        <f>VLOOKUP(A47742,From_GPL570_filtered!A:B,2,FALSE)</f>
        <v>0</v>
      </c>
      <c r="C47742">
        <v>-0.16921043999999999</v>
      </c>
      <c r="D47742">
        <v>0.14150769999999999</v>
      </c>
      <c r="E47742">
        <v>-1.522543</v>
      </c>
      <c r="F47742">
        <v>-4.3789999999999996</v>
      </c>
    </row>
    <row r="47743" spans="1:6" ht="17" x14ac:dyDescent="0.2">
      <c r="A47743" t="s">
        <v>18339</v>
      </c>
      <c r="B47743" s="1">
        <f>VLOOKUP(A47743,From_GPL570_filtered!A:B,2,FALSE)</f>
        <v>0</v>
      </c>
      <c r="C47743">
        <v>-0.21609864000000001</v>
      </c>
      <c r="D47743">
        <v>0.1415613</v>
      </c>
      <c r="E47743">
        <v>-1.5223281</v>
      </c>
      <c r="F47743">
        <v>-4.3789999999999996</v>
      </c>
    </row>
    <row r="47744" spans="1:6" ht="17" x14ac:dyDescent="0.2">
      <c r="A47744" t="s">
        <v>18340</v>
      </c>
      <c r="B47744" s="1">
        <f>VLOOKUP(A47744,From_GPL570_filtered!A:B,2,FALSE)</f>
        <v>0</v>
      </c>
      <c r="C47744">
        <v>-0.23829059</v>
      </c>
      <c r="D47744">
        <v>0.14156669999999999</v>
      </c>
      <c r="E47744">
        <v>-1.5223062000000001</v>
      </c>
      <c r="F47744">
        <v>-4.3789999999999996</v>
      </c>
    </row>
    <row r="47745" spans="1:6" ht="17" x14ac:dyDescent="0.2">
      <c r="A47745" t="s">
        <v>18378</v>
      </c>
      <c r="B47745" s="1">
        <f>VLOOKUP(A47745,From_GPL570_filtered!A:B,2,FALSE)</f>
        <v>0</v>
      </c>
      <c r="C47745">
        <v>-9.0211529999999998E-2</v>
      </c>
      <c r="D47745">
        <v>0.1418722</v>
      </c>
      <c r="E47745">
        <v>-1.5210827</v>
      </c>
      <c r="F47745">
        <v>-4.38</v>
      </c>
    </row>
    <row r="47746" spans="1:6" ht="17" x14ac:dyDescent="0.2">
      <c r="A47746" t="s">
        <v>18394</v>
      </c>
      <c r="B47746" s="1">
        <f>VLOOKUP(A47746,From_GPL570_filtered!A:B,2,FALSE)</f>
        <v>0</v>
      </c>
      <c r="C47746">
        <v>-0.10515209</v>
      </c>
      <c r="D47746">
        <v>0.14198620000000001</v>
      </c>
      <c r="E47746">
        <v>-1.5206264</v>
      </c>
      <c r="F47746">
        <v>-4.38</v>
      </c>
    </row>
    <row r="47747" spans="1:6" ht="17" x14ac:dyDescent="0.2">
      <c r="A47747" t="s">
        <v>18395</v>
      </c>
      <c r="B47747" s="1">
        <f>VLOOKUP(A47747,From_GPL570_filtered!A:B,2,FALSE)</f>
        <v>0</v>
      </c>
      <c r="C47747">
        <v>-0.15987631999999999</v>
      </c>
      <c r="D47747">
        <v>0.1419984</v>
      </c>
      <c r="E47747">
        <v>-1.5205774999999999</v>
      </c>
      <c r="F47747">
        <v>-4.38</v>
      </c>
    </row>
    <row r="47748" spans="1:6" ht="17" x14ac:dyDescent="0.2">
      <c r="A47748" t="s">
        <v>18412</v>
      </c>
      <c r="B47748" s="1">
        <f>VLOOKUP(A47748,From_GPL570_filtered!A:B,2,FALSE)</f>
        <v>0</v>
      </c>
      <c r="C47748">
        <v>-0.19787647</v>
      </c>
      <c r="D47748">
        <v>0.14210719999999999</v>
      </c>
      <c r="E47748">
        <v>-1.5201426</v>
      </c>
      <c r="F47748">
        <v>-4.3810000000000002</v>
      </c>
    </row>
    <row r="47749" spans="1:6" ht="17" x14ac:dyDescent="0.2">
      <c r="A47749" t="s">
        <v>18431</v>
      </c>
      <c r="B47749" s="1">
        <f>VLOOKUP(A47749,From_GPL570_filtered!A:B,2,FALSE)</f>
        <v>0</v>
      </c>
      <c r="C47749">
        <v>-0.14822836</v>
      </c>
      <c r="D47749">
        <v>0.14248250000000001</v>
      </c>
      <c r="E47749">
        <v>-1.5186442</v>
      </c>
      <c r="F47749">
        <v>-4.3819999999999997</v>
      </c>
    </row>
    <row r="47750" spans="1:6" ht="17" x14ac:dyDescent="0.2">
      <c r="A47750" t="s">
        <v>18466</v>
      </c>
      <c r="B47750" s="1">
        <f>VLOOKUP(A47750,From_GPL570_filtered!A:B,2,FALSE)</f>
        <v>0</v>
      </c>
      <c r="C47750">
        <v>-0.12496798000000001</v>
      </c>
      <c r="D47750">
        <v>0.14284240000000001</v>
      </c>
      <c r="E47750">
        <v>-1.5172105</v>
      </c>
      <c r="F47750">
        <v>-4.383</v>
      </c>
    </row>
    <row r="47751" spans="1:6" ht="17" x14ac:dyDescent="0.2">
      <c r="A47751" t="s">
        <v>18482</v>
      </c>
      <c r="B47751" s="1">
        <f>VLOOKUP(A47751,From_GPL570_filtered!A:B,2,FALSE)</f>
        <v>0</v>
      </c>
      <c r="C47751">
        <v>-0.12098036</v>
      </c>
      <c r="D47751">
        <v>0.1430227</v>
      </c>
      <c r="E47751">
        <v>-1.5164933</v>
      </c>
      <c r="F47751">
        <v>-4.3840000000000003</v>
      </c>
    </row>
    <row r="47752" spans="1:6" ht="17" x14ac:dyDescent="0.2">
      <c r="A47752" t="s">
        <v>18493</v>
      </c>
      <c r="B47752" s="1">
        <f>VLOOKUP(A47752,From_GPL570_filtered!A:B,2,FALSE)</f>
        <v>0</v>
      </c>
      <c r="C47752">
        <v>-0.15450130000000001</v>
      </c>
      <c r="D47752">
        <v>0.14312079999999999</v>
      </c>
      <c r="E47752">
        <v>-1.5161034</v>
      </c>
      <c r="F47752">
        <v>-4.3840000000000003</v>
      </c>
    </row>
    <row r="47753" spans="1:6" ht="17" x14ac:dyDescent="0.2">
      <c r="A47753" t="s">
        <v>18494</v>
      </c>
      <c r="B47753" s="1">
        <f>VLOOKUP(A47753,From_GPL570_filtered!A:B,2,FALSE)</f>
        <v>0</v>
      </c>
      <c r="C47753">
        <v>-0.17669162999999999</v>
      </c>
      <c r="D47753">
        <v>0.1431222</v>
      </c>
      <c r="E47753">
        <v>-1.5160978000000001</v>
      </c>
      <c r="F47753">
        <v>-4.3840000000000003</v>
      </c>
    </row>
    <row r="47754" spans="1:6" ht="17" x14ac:dyDescent="0.2">
      <c r="A47754" t="s">
        <v>18495</v>
      </c>
      <c r="B47754" s="1">
        <f>VLOOKUP(A47754,From_GPL570_filtered!A:B,2,FALSE)</f>
        <v>0</v>
      </c>
      <c r="C47754">
        <v>0.13529927</v>
      </c>
      <c r="D47754">
        <v>0.143127</v>
      </c>
      <c r="E47754">
        <v>1.5160784</v>
      </c>
      <c r="F47754">
        <v>-4.3840000000000003</v>
      </c>
    </row>
    <row r="47755" spans="1:6" ht="17" x14ac:dyDescent="0.2">
      <c r="A47755" t="s">
        <v>18499</v>
      </c>
      <c r="B47755" s="1">
        <f>VLOOKUP(A47755,From_GPL570_filtered!A:B,2,FALSE)</f>
        <v>0</v>
      </c>
      <c r="C47755">
        <v>-0.21524197</v>
      </c>
      <c r="D47755">
        <v>0.14315030000000001</v>
      </c>
      <c r="E47755">
        <v>-1.5159860000000001</v>
      </c>
      <c r="F47755">
        <v>-4.3840000000000003</v>
      </c>
    </row>
    <row r="47756" spans="1:6" ht="17" x14ac:dyDescent="0.2">
      <c r="A47756" t="s">
        <v>18500</v>
      </c>
      <c r="B47756" s="1">
        <f>VLOOKUP(A47756,From_GPL570_filtered!A:B,2,FALSE)</f>
        <v>0</v>
      </c>
      <c r="C47756">
        <v>0.10409201</v>
      </c>
      <c r="D47756">
        <v>0.1431731</v>
      </c>
      <c r="E47756">
        <v>1.5158952999999999</v>
      </c>
      <c r="F47756">
        <v>-4.3840000000000003</v>
      </c>
    </row>
    <row r="47757" spans="1:6" ht="17" x14ac:dyDescent="0.2">
      <c r="A47757" t="s">
        <v>18536</v>
      </c>
      <c r="B47757" s="1">
        <f>VLOOKUP(A47757,From_GPL570_filtered!A:B,2,FALSE)</f>
        <v>0</v>
      </c>
      <c r="C47757">
        <v>-0.14368637000000001</v>
      </c>
      <c r="D47757">
        <v>0.14354459999999999</v>
      </c>
      <c r="E47757">
        <v>-1.514421</v>
      </c>
      <c r="F47757">
        <v>-4.3860000000000001</v>
      </c>
    </row>
    <row r="47758" spans="1:6" ht="17" x14ac:dyDescent="0.2">
      <c r="A47758" t="s">
        <v>18547</v>
      </c>
      <c r="B47758" s="1">
        <f>VLOOKUP(A47758,From_GPL570_filtered!A:B,2,FALSE)</f>
        <v>0</v>
      </c>
      <c r="C47758">
        <v>0.14960857999999999</v>
      </c>
      <c r="D47758">
        <v>0.14357220000000001</v>
      </c>
      <c r="E47758">
        <v>1.5143116999999999</v>
      </c>
      <c r="F47758">
        <v>-4.3860000000000001</v>
      </c>
    </row>
    <row r="47759" spans="1:6" ht="17" x14ac:dyDescent="0.2">
      <c r="A47759" t="s">
        <v>18558</v>
      </c>
      <c r="B47759" s="1">
        <f>VLOOKUP(A47759,From_GPL570_filtered!A:B,2,FALSE)</f>
        <v>0</v>
      </c>
      <c r="C47759">
        <v>-0.12894211999999999</v>
      </c>
      <c r="D47759">
        <v>0.14365839999999999</v>
      </c>
      <c r="E47759">
        <v>-1.5139703</v>
      </c>
      <c r="F47759">
        <v>-4.3860000000000001</v>
      </c>
    </row>
    <row r="47760" spans="1:6" ht="17" x14ac:dyDescent="0.2">
      <c r="A47760" t="s">
        <v>18566</v>
      </c>
      <c r="B47760" s="1">
        <f>VLOOKUP(A47760,From_GPL570_filtered!A:B,2,FALSE)</f>
        <v>0</v>
      </c>
      <c r="C47760">
        <v>-0.12948190000000001</v>
      </c>
      <c r="D47760">
        <v>0.14369209999999999</v>
      </c>
      <c r="E47760">
        <v>-1.5138368</v>
      </c>
      <c r="F47760">
        <v>-4.3860000000000001</v>
      </c>
    </row>
    <row r="47761" spans="1:6" ht="17" x14ac:dyDescent="0.2">
      <c r="A47761" t="s">
        <v>18630</v>
      </c>
      <c r="B47761" s="1">
        <f>VLOOKUP(A47761,From_GPL570_filtered!A:B,2,FALSE)</f>
        <v>0</v>
      </c>
      <c r="C47761">
        <v>-0.10855774</v>
      </c>
      <c r="D47761">
        <v>0.14430680000000001</v>
      </c>
      <c r="E47761">
        <v>-1.5114061000000001</v>
      </c>
      <c r="F47761">
        <v>-4.3879999999999999</v>
      </c>
    </row>
    <row r="47762" spans="1:6" ht="17" x14ac:dyDescent="0.2">
      <c r="A47762" t="s">
        <v>18634</v>
      </c>
      <c r="B47762" s="1">
        <f>VLOOKUP(A47762,From_GPL570_filtered!A:B,2,FALSE)</f>
        <v>0</v>
      </c>
      <c r="C47762">
        <v>0.1178143</v>
      </c>
      <c r="D47762">
        <v>0.14431659999999999</v>
      </c>
      <c r="E47762">
        <v>1.5113676</v>
      </c>
      <c r="F47762">
        <v>-4.3879999999999999</v>
      </c>
    </row>
    <row r="47763" spans="1:6" ht="17" x14ac:dyDescent="0.2">
      <c r="A47763" t="s">
        <v>18670</v>
      </c>
      <c r="B47763" s="1">
        <f>VLOOKUP(A47763,From_GPL570_filtered!A:B,2,FALSE)</f>
        <v>0</v>
      </c>
      <c r="C47763">
        <v>-0.1439192</v>
      </c>
      <c r="D47763">
        <v>0.14460529999999999</v>
      </c>
      <c r="E47763">
        <v>-1.5102291999999999</v>
      </c>
      <c r="F47763">
        <v>-4.3890000000000002</v>
      </c>
    </row>
    <row r="47764" spans="1:6" ht="17" x14ac:dyDescent="0.2">
      <c r="A47764" t="s">
        <v>18705</v>
      </c>
      <c r="B47764" s="1">
        <f>VLOOKUP(A47764,From_GPL570_filtered!A:B,2,FALSE)</f>
        <v>0</v>
      </c>
      <c r="C47764">
        <v>-0.10352098999999999</v>
      </c>
      <c r="D47764">
        <v>0.1449231</v>
      </c>
      <c r="E47764">
        <v>-1.5089779999999999</v>
      </c>
      <c r="F47764">
        <v>-4.3899999999999997</v>
      </c>
    </row>
    <row r="47765" spans="1:6" ht="17" x14ac:dyDescent="0.2">
      <c r="A47765" t="s">
        <v>18728</v>
      </c>
      <c r="B47765" s="1">
        <f>VLOOKUP(A47765,From_GPL570_filtered!A:B,2,FALSE)</f>
        <v>0</v>
      </c>
      <c r="C47765">
        <v>-0.17462734999999999</v>
      </c>
      <c r="D47765">
        <v>0.14501929999999999</v>
      </c>
      <c r="E47765">
        <v>-1.5085997</v>
      </c>
      <c r="F47765">
        <v>-4.391</v>
      </c>
    </row>
    <row r="47766" spans="1:6" ht="17" x14ac:dyDescent="0.2">
      <c r="A47766" t="s">
        <v>18742</v>
      </c>
      <c r="B47766" s="1">
        <f>VLOOKUP(A47766,From_GPL570_filtered!A:B,2,FALSE)</f>
        <v>0</v>
      </c>
      <c r="C47766">
        <v>0.16238177000000001</v>
      </c>
      <c r="D47766">
        <v>0.14515410000000001</v>
      </c>
      <c r="E47766">
        <v>1.5080701999999999</v>
      </c>
      <c r="F47766">
        <v>-4.391</v>
      </c>
    </row>
    <row r="47767" spans="1:6" ht="17" x14ac:dyDescent="0.2">
      <c r="A47767" t="s">
        <v>18754</v>
      </c>
      <c r="B47767" s="1">
        <f>VLOOKUP(A47767,From_GPL570_filtered!A:B,2,FALSE)</f>
        <v>0</v>
      </c>
      <c r="C47767">
        <v>9.2932390000000004E-2</v>
      </c>
      <c r="D47767">
        <v>0.14520330000000001</v>
      </c>
      <c r="E47767">
        <v>1.5078769000000001</v>
      </c>
      <c r="F47767">
        <v>-4.391</v>
      </c>
    </row>
    <row r="47768" spans="1:6" ht="17" x14ac:dyDescent="0.2">
      <c r="A47768" t="s">
        <v>18761</v>
      </c>
      <c r="B47768" s="1">
        <f>VLOOKUP(A47768,From_GPL570_filtered!A:B,2,FALSE)</f>
        <v>0</v>
      </c>
      <c r="C47768">
        <v>0.10176681999999999</v>
      </c>
      <c r="D47768">
        <v>0.14527039999999999</v>
      </c>
      <c r="E47768">
        <v>1.5076130999999999</v>
      </c>
      <c r="F47768">
        <v>-4.3920000000000003</v>
      </c>
    </row>
    <row r="47769" spans="1:6" ht="17" x14ac:dyDescent="0.2">
      <c r="A47769" t="s">
        <v>18784</v>
      </c>
      <c r="B47769" s="1">
        <f>VLOOKUP(A47769,From_GPL570_filtered!A:B,2,FALSE)</f>
        <v>0</v>
      </c>
      <c r="C47769">
        <v>-0.12625908999999999</v>
      </c>
      <c r="D47769">
        <v>0.14542179999999999</v>
      </c>
      <c r="E47769">
        <v>-1.5070190999999999</v>
      </c>
      <c r="F47769">
        <v>-4.3920000000000003</v>
      </c>
    </row>
    <row r="47770" spans="1:6" ht="17" x14ac:dyDescent="0.2">
      <c r="A47770" t="s">
        <v>18788</v>
      </c>
      <c r="B47770" s="1">
        <f>VLOOKUP(A47770,From_GPL570_filtered!A:B,2,FALSE)</f>
        <v>0</v>
      </c>
      <c r="C47770">
        <v>0.10081279</v>
      </c>
      <c r="D47770">
        <v>0.14547940000000001</v>
      </c>
      <c r="E47770">
        <v>1.5067934999999999</v>
      </c>
      <c r="F47770">
        <v>-4.3920000000000003</v>
      </c>
    </row>
    <row r="47771" spans="1:6" ht="17" x14ac:dyDescent="0.2">
      <c r="A47771" t="s">
        <v>18838</v>
      </c>
      <c r="B47771" s="1">
        <f>VLOOKUP(A47771,From_GPL570_filtered!A:B,2,FALSE)</f>
        <v>0</v>
      </c>
      <c r="C47771">
        <v>-0.21170705000000001</v>
      </c>
      <c r="D47771">
        <v>0.14608959999999999</v>
      </c>
      <c r="E47771">
        <v>-1.5044047</v>
      </c>
      <c r="F47771">
        <v>-4.3940000000000001</v>
      </c>
    </row>
    <row r="47772" spans="1:6" ht="17" x14ac:dyDescent="0.2">
      <c r="A47772" t="s">
        <v>18876</v>
      </c>
      <c r="B47772" s="1">
        <f>VLOOKUP(A47772,From_GPL570_filtered!A:B,2,FALSE)</f>
        <v>0</v>
      </c>
      <c r="C47772">
        <v>0.13116439999999999</v>
      </c>
      <c r="D47772">
        <v>0.14628579999999999</v>
      </c>
      <c r="E47772">
        <v>1.5036385999999999</v>
      </c>
      <c r="F47772">
        <v>-4.3949999999999996</v>
      </c>
    </row>
    <row r="47773" spans="1:6" ht="17" x14ac:dyDescent="0.2">
      <c r="A47773" t="s">
        <v>18912</v>
      </c>
      <c r="B47773" s="1">
        <f>VLOOKUP(A47773,From_GPL570_filtered!A:B,2,FALSE)</f>
        <v>0</v>
      </c>
      <c r="C47773">
        <v>-9.0300740000000004E-2</v>
      </c>
      <c r="D47773">
        <v>0.1466132</v>
      </c>
      <c r="E47773">
        <v>-1.5023618000000001</v>
      </c>
      <c r="F47773">
        <v>-4.3959999999999999</v>
      </c>
    </row>
    <row r="47774" spans="1:6" ht="17" x14ac:dyDescent="0.2">
      <c r="A47774" t="s">
        <v>18948</v>
      </c>
      <c r="B47774" s="1">
        <f>VLOOKUP(A47774,From_GPL570_filtered!A:B,2,FALSE)</f>
        <v>0</v>
      </c>
      <c r="C47774">
        <v>0.1046754</v>
      </c>
      <c r="D47774">
        <v>0.1469472</v>
      </c>
      <c r="E47774">
        <v>1.5010615</v>
      </c>
      <c r="F47774">
        <v>-4.3970000000000002</v>
      </c>
    </row>
    <row r="47775" spans="1:6" ht="17" x14ac:dyDescent="0.2">
      <c r="A47775" t="s">
        <v>18952</v>
      </c>
      <c r="B47775" s="1">
        <f>VLOOKUP(A47775,From_GPL570_filtered!A:B,2,FALSE)</f>
        <v>0</v>
      </c>
      <c r="C47775">
        <v>0.11725364000000001</v>
      </c>
      <c r="D47775">
        <v>0.1469617</v>
      </c>
      <c r="E47775">
        <v>1.5010053999999999</v>
      </c>
      <c r="F47775">
        <v>-4.3970000000000002</v>
      </c>
    </row>
    <row r="47776" spans="1:6" ht="17" x14ac:dyDescent="0.2">
      <c r="A47776" t="s">
        <v>18953</v>
      </c>
      <c r="B47776" s="1">
        <f>VLOOKUP(A47776,From_GPL570_filtered!A:B,2,FALSE)</f>
        <v>0</v>
      </c>
      <c r="C47776">
        <v>-0.10660069</v>
      </c>
      <c r="D47776">
        <v>0.14696619999999999</v>
      </c>
      <c r="E47776">
        <v>-1.5009876</v>
      </c>
      <c r="F47776">
        <v>-4.3970000000000002</v>
      </c>
    </row>
    <row r="47777" spans="1:6" ht="17" x14ac:dyDescent="0.2">
      <c r="A47777" t="s">
        <v>18960</v>
      </c>
      <c r="B47777" s="1">
        <f>VLOOKUP(A47777,From_GPL570_filtered!A:B,2,FALSE)</f>
        <v>0</v>
      </c>
      <c r="C47777">
        <v>0.11059753</v>
      </c>
      <c r="D47777">
        <v>0.14703720000000001</v>
      </c>
      <c r="E47777">
        <v>1.5007117999999999</v>
      </c>
      <c r="F47777">
        <v>-4.3979999999999997</v>
      </c>
    </row>
    <row r="47778" spans="1:6" ht="17" x14ac:dyDescent="0.2">
      <c r="A47778" t="s">
        <v>18961</v>
      </c>
      <c r="B47778" s="1">
        <f>VLOOKUP(A47778,From_GPL570_filtered!A:B,2,FALSE)</f>
        <v>0</v>
      </c>
      <c r="C47778">
        <v>-0.10149332</v>
      </c>
      <c r="D47778">
        <v>0.1470563</v>
      </c>
      <c r="E47778">
        <v>-1.5006375999999999</v>
      </c>
      <c r="F47778">
        <v>-4.3979999999999997</v>
      </c>
    </row>
    <row r="47779" spans="1:6" ht="17" x14ac:dyDescent="0.2">
      <c r="A47779" t="s">
        <v>18962</v>
      </c>
      <c r="B47779" s="1">
        <f>VLOOKUP(A47779,From_GPL570_filtered!A:B,2,FALSE)</f>
        <v>0</v>
      </c>
      <c r="C47779">
        <v>0.12899284999999999</v>
      </c>
      <c r="D47779">
        <v>0.14706749999999999</v>
      </c>
      <c r="E47779">
        <v>1.500594</v>
      </c>
      <c r="F47779">
        <v>-4.3979999999999997</v>
      </c>
    </row>
    <row r="47780" spans="1:6" ht="17" x14ac:dyDescent="0.2">
      <c r="A47780" t="s">
        <v>18970</v>
      </c>
      <c r="B47780" s="1">
        <f>VLOOKUP(A47780,From_GPL570_filtered!A:B,2,FALSE)</f>
        <v>0</v>
      </c>
      <c r="C47780">
        <v>8.9412069999999996E-2</v>
      </c>
      <c r="D47780">
        <v>0.14712210000000001</v>
      </c>
      <c r="E47780">
        <v>1.5003816999999999</v>
      </c>
      <c r="F47780">
        <v>-4.3979999999999997</v>
      </c>
    </row>
    <row r="47781" spans="1:6" ht="17" x14ac:dyDescent="0.2">
      <c r="A47781" t="s">
        <v>18977</v>
      </c>
      <c r="B47781" s="1">
        <f>VLOOKUP(A47781,From_GPL570_filtered!A:B,2,FALSE)</f>
        <v>0</v>
      </c>
      <c r="C47781">
        <v>-0.16357592000000001</v>
      </c>
      <c r="D47781">
        <v>0.1471922</v>
      </c>
      <c r="E47781">
        <v>-1.5001093999999999</v>
      </c>
      <c r="F47781">
        <v>-4.3979999999999997</v>
      </c>
    </row>
    <row r="47782" spans="1:6" ht="17" x14ac:dyDescent="0.2">
      <c r="A47782" t="s">
        <v>18987</v>
      </c>
      <c r="B47782" s="1">
        <f>VLOOKUP(A47782,From_GPL570_filtered!A:B,2,FALSE)</f>
        <v>0</v>
      </c>
      <c r="C47782">
        <v>-0.11339866</v>
      </c>
      <c r="D47782">
        <v>0.14725959999999999</v>
      </c>
      <c r="E47782">
        <v>-1.4998479</v>
      </c>
      <c r="F47782">
        <v>-4.3979999999999997</v>
      </c>
    </row>
    <row r="47783" spans="1:6" ht="17" x14ac:dyDescent="0.2">
      <c r="A47783" t="s">
        <v>18994</v>
      </c>
      <c r="B47783" s="1">
        <f>VLOOKUP(A47783,From_GPL570_filtered!A:B,2,FALSE)</f>
        <v>0</v>
      </c>
      <c r="C47783">
        <v>0.1246607</v>
      </c>
      <c r="D47783">
        <v>0.14738399999999999</v>
      </c>
      <c r="E47783">
        <v>1.4993650000000001</v>
      </c>
      <c r="F47783">
        <v>-4.399</v>
      </c>
    </row>
    <row r="47784" spans="1:6" ht="17" x14ac:dyDescent="0.2">
      <c r="A47784" t="s">
        <v>18995</v>
      </c>
      <c r="B47784" s="1">
        <f>VLOOKUP(A47784,From_GPL570_filtered!A:B,2,FALSE)</f>
        <v>0</v>
      </c>
      <c r="C47784">
        <v>-0.20238307999999999</v>
      </c>
      <c r="D47784">
        <v>0.14738409999999999</v>
      </c>
      <c r="E47784">
        <v>-1.4993647000000001</v>
      </c>
      <c r="F47784">
        <v>-4.399</v>
      </c>
    </row>
    <row r="47785" spans="1:6" ht="17" x14ac:dyDescent="0.2">
      <c r="A47785" t="s">
        <v>19012</v>
      </c>
      <c r="B47785" s="1">
        <f>VLOOKUP(A47785,From_GPL570_filtered!A:B,2,FALSE)</f>
        <v>0</v>
      </c>
      <c r="C47785">
        <v>-0.13340398000000001</v>
      </c>
      <c r="D47785">
        <v>0.1475322</v>
      </c>
      <c r="E47785">
        <v>-1.4987903</v>
      </c>
      <c r="F47785">
        <v>-4.399</v>
      </c>
    </row>
    <row r="47786" spans="1:6" ht="17" x14ac:dyDescent="0.2">
      <c r="A47786" t="s">
        <v>19013</v>
      </c>
      <c r="B47786" s="1">
        <f>VLOOKUP(A47786,From_GPL570_filtered!A:B,2,FALSE)</f>
        <v>0</v>
      </c>
      <c r="C47786">
        <v>0.10784855</v>
      </c>
      <c r="D47786">
        <v>0.14755199999999999</v>
      </c>
      <c r="E47786">
        <v>1.4987136000000001</v>
      </c>
      <c r="F47786">
        <v>-4.399</v>
      </c>
    </row>
    <row r="47787" spans="1:6" ht="17" x14ac:dyDescent="0.2">
      <c r="A47787" t="s">
        <v>19017</v>
      </c>
      <c r="B47787" s="1">
        <f>VLOOKUP(A47787,From_GPL570_filtered!A:B,2,FALSE)</f>
        <v>0</v>
      </c>
      <c r="C47787">
        <v>-0.15999208000000001</v>
      </c>
      <c r="D47787">
        <v>0.14756910000000001</v>
      </c>
      <c r="E47787">
        <v>-1.4986474000000001</v>
      </c>
      <c r="F47787">
        <v>-4.399</v>
      </c>
    </row>
    <row r="47788" spans="1:6" ht="17" x14ac:dyDescent="0.2">
      <c r="A47788" t="s">
        <v>19040</v>
      </c>
      <c r="B47788" s="1">
        <f>VLOOKUP(A47788,From_GPL570_filtered!A:B,2,FALSE)</f>
        <v>0</v>
      </c>
      <c r="C47788">
        <v>-0.13963175999999999</v>
      </c>
      <c r="D47788">
        <v>0.14786060000000001</v>
      </c>
      <c r="E47788">
        <v>-1.4975183999999999</v>
      </c>
      <c r="F47788">
        <v>-4.4000000000000004</v>
      </c>
    </row>
    <row r="47789" spans="1:6" ht="17" x14ac:dyDescent="0.2">
      <c r="A47789" t="s">
        <v>19057</v>
      </c>
      <c r="B47789" s="1">
        <f>VLOOKUP(A47789,From_GPL570_filtered!A:B,2,FALSE)</f>
        <v>0</v>
      </c>
      <c r="C47789">
        <v>0.11232426</v>
      </c>
      <c r="D47789">
        <v>0.1481364</v>
      </c>
      <c r="E47789">
        <v>1.4964518</v>
      </c>
      <c r="F47789">
        <v>-4.4009999999999998</v>
      </c>
    </row>
    <row r="47790" spans="1:6" ht="17" x14ac:dyDescent="0.2">
      <c r="A47790" t="s">
        <v>19077</v>
      </c>
      <c r="B47790" s="1">
        <f>VLOOKUP(A47790,From_GPL570_filtered!A:B,2,FALSE)</f>
        <v>0</v>
      </c>
      <c r="C47790">
        <v>-9.4755839999999994E-2</v>
      </c>
      <c r="D47790">
        <v>0.14828040000000001</v>
      </c>
      <c r="E47790">
        <v>-1.4958956999999999</v>
      </c>
      <c r="F47790">
        <v>-4.4020000000000001</v>
      </c>
    </row>
    <row r="47791" spans="1:6" ht="17" x14ac:dyDescent="0.2">
      <c r="A47791" t="s">
        <v>19078</v>
      </c>
      <c r="B47791" s="1">
        <f>VLOOKUP(A47791,From_GPL570_filtered!A:B,2,FALSE)</f>
        <v>0</v>
      </c>
      <c r="C47791">
        <v>-0.15035045</v>
      </c>
      <c r="D47791">
        <v>0.1482956</v>
      </c>
      <c r="E47791">
        <v>-1.4958373</v>
      </c>
      <c r="F47791">
        <v>-4.4020000000000001</v>
      </c>
    </row>
    <row r="47792" spans="1:6" ht="17" x14ac:dyDescent="0.2">
      <c r="A47792" t="s">
        <v>19085</v>
      </c>
      <c r="B47792" s="1">
        <f>VLOOKUP(A47792,From_GPL570_filtered!A:B,2,FALSE)</f>
        <v>0</v>
      </c>
      <c r="C47792">
        <v>0.12986152000000001</v>
      </c>
      <c r="D47792">
        <v>0.14836489999999999</v>
      </c>
      <c r="E47792">
        <v>1.4955696999999999</v>
      </c>
      <c r="F47792">
        <v>-4.4020000000000001</v>
      </c>
    </row>
    <row r="47793" spans="1:6" ht="17" x14ac:dyDescent="0.2">
      <c r="A47793" t="s">
        <v>19090</v>
      </c>
      <c r="B47793" s="1">
        <f>VLOOKUP(A47793,From_GPL570_filtered!A:B,2,FALSE)</f>
        <v>0</v>
      </c>
      <c r="C47793">
        <v>-8.792258E-2</v>
      </c>
      <c r="D47793">
        <v>0.1484077</v>
      </c>
      <c r="E47793">
        <v>-1.4954046000000001</v>
      </c>
      <c r="F47793">
        <v>-4.4020000000000001</v>
      </c>
    </row>
    <row r="47794" spans="1:6" ht="17" x14ac:dyDescent="0.2">
      <c r="A47794" t="s">
        <v>19125</v>
      </c>
      <c r="B47794" s="1">
        <f>VLOOKUP(A47794,From_GPL570_filtered!A:B,2,FALSE)</f>
        <v>0</v>
      </c>
      <c r="C47794">
        <v>9.2347209999999999E-2</v>
      </c>
      <c r="D47794">
        <v>0.14869589999999999</v>
      </c>
      <c r="E47794">
        <v>1.4942936</v>
      </c>
      <c r="F47794">
        <v>-4.4029999999999996</v>
      </c>
    </row>
    <row r="47795" spans="1:6" ht="17" x14ac:dyDescent="0.2">
      <c r="A47795" t="s">
        <v>19129</v>
      </c>
      <c r="B47795" s="1">
        <f>VLOOKUP(A47795,From_GPL570_filtered!A:B,2,FALSE)</f>
        <v>0</v>
      </c>
      <c r="C47795">
        <v>0.13540978000000001</v>
      </c>
      <c r="D47795">
        <v>0.14874660000000001</v>
      </c>
      <c r="E47795">
        <v>1.4940983999999999</v>
      </c>
      <c r="F47795">
        <v>-4.4029999999999996</v>
      </c>
    </row>
    <row r="47796" spans="1:6" ht="17" x14ac:dyDescent="0.2">
      <c r="A47796" t="s">
        <v>19148</v>
      </c>
      <c r="B47796" s="1">
        <f>VLOOKUP(A47796,From_GPL570_filtered!A:B,2,FALSE)</f>
        <v>0</v>
      </c>
      <c r="C47796">
        <v>0.11219224</v>
      </c>
      <c r="D47796">
        <v>0.1489675</v>
      </c>
      <c r="E47796">
        <v>1.4932483999999999</v>
      </c>
      <c r="F47796">
        <v>-4.4039999999999999</v>
      </c>
    </row>
    <row r="47797" spans="1:6" ht="17" x14ac:dyDescent="0.2">
      <c r="A47797" t="s">
        <v>19172</v>
      </c>
      <c r="B47797" s="1">
        <f>VLOOKUP(A47797,From_GPL570_filtered!A:B,2,FALSE)</f>
        <v>0</v>
      </c>
      <c r="C47797">
        <v>-0.12573097999999999</v>
      </c>
      <c r="D47797">
        <v>0.14924399999999999</v>
      </c>
      <c r="E47797">
        <v>-1.4921856</v>
      </c>
      <c r="F47797">
        <v>-4.4050000000000002</v>
      </c>
    </row>
    <row r="47798" spans="1:6" ht="17" x14ac:dyDescent="0.2">
      <c r="A47798" t="s">
        <v>19205</v>
      </c>
      <c r="B47798" s="1">
        <f>VLOOKUP(A47798,From_GPL570_filtered!A:B,2,FALSE)</f>
        <v>0</v>
      </c>
      <c r="C47798">
        <v>0.16364727000000001</v>
      </c>
      <c r="D47798">
        <v>0.14947969999999999</v>
      </c>
      <c r="E47798">
        <v>1.4912812</v>
      </c>
      <c r="F47798">
        <v>-4.4059999999999997</v>
      </c>
    </row>
    <row r="47799" spans="1:6" ht="17" x14ac:dyDescent="0.2">
      <c r="A47799" t="s">
        <v>19215</v>
      </c>
      <c r="B47799" s="1">
        <f>VLOOKUP(A47799,From_GPL570_filtered!A:B,2,FALSE)</f>
        <v>0</v>
      </c>
      <c r="C47799">
        <v>0.12544862000000001</v>
      </c>
      <c r="D47799">
        <v>0.14950559999999999</v>
      </c>
      <c r="E47799">
        <v>1.4911817999999999</v>
      </c>
      <c r="F47799">
        <v>-4.4059999999999997</v>
      </c>
    </row>
    <row r="47800" spans="1:6" ht="17" x14ac:dyDescent="0.2">
      <c r="A47800" t="s">
        <v>19219</v>
      </c>
      <c r="B47800" s="1">
        <f>VLOOKUP(A47800,From_GPL570_filtered!A:B,2,FALSE)</f>
        <v>0</v>
      </c>
      <c r="C47800">
        <v>-0.14761952</v>
      </c>
      <c r="D47800">
        <v>0.14951449999999999</v>
      </c>
      <c r="E47800">
        <v>-1.4911475000000001</v>
      </c>
      <c r="F47800">
        <v>-4.4059999999999997</v>
      </c>
    </row>
    <row r="47801" spans="1:6" ht="17" x14ac:dyDescent="0.2">
      <c r="A47801" t="s">
        <v>19263</v>
      </c>
      <c r="B47801" s="1">
        <f>VLOOKUP(A47801,From_GPL570_filtered!A:B,2,FALSE)</f>
        <v>0</v>
      </c>
      <c r="C47801">
        <v>-9.5449249999999999E-2</v>
      </c>
      <c r="D47801">
        <v>0.14973120000000001</v>
      </c>
      <c r="E47801">
        <v>-1.4903169999999999</v>
      </c>
      <c r="F47801">
        <v>-4.4059999999999997</v>
      </c>
    </row>
    <row r="47802" spans="1:6" ht="17" x14ac:dyDescent="0.2">
      <c r="A47802" t="s">
        <v>19275</v>
      </c>
      <c r="B47802" s="1">
        <f>VLOOKUP(A47802,From_GPL570_filtered!A:B,2,FALSE)</f>
        <v>0</v>
      </c>
      <c r="C47802">
        <v>0.10079845</v>
      </c>
      <c r="D47802">
        <v>0.14979210000000001</v>
      </c>
      <c r="E47802">
        <v>1.4900841</v>
      </c>
      <c r="F47802">
        <v>-4.407</v>
      </c>
    </row>
    <row r="47803" spans="1:6" ht="17" x14ac:dyDescent="0.2">
      <c r="A47803" t="s">
        <v>19285</v>
      </c>
      <c r="B47803" s="1">
        <f>VLOOKUP(A47803,From_GPL570_filtered!A:B,2,FALSE)</f>
        <v>0</v>
      </c>
      <c r="C47803">
        <v>0.10494814</v>
      </c>
      <c r="D47803">
        <v>0.1499692</v>
      </c>
      <c r="E47803">
        <v>1.4894061000000001</v>
      </c>
      <c r="F47803">
        <v>-4.407</v>
      </c>
    </row>
    <row r="47804" spans="1:6" ht="17" x14ac:dyDescent="0.2">
      <c r="A47804" t="s">
        <v>19296</v>
      </c>
      <c r="B47804" s="1">
        <f>VLOOKUP(A47804,From_GPL570_filtered!A:B,2,FALSE)</f>
        <v>0</v>
      </c>
      <c r="C47804">
        <v>-0.1593001</v>
      </c>
      <c r="D47804">
        <v>0.15009130000000001</v>
      </c>
      <c r="E47804">
        <v>-1.4889391999999999</v>
      </c>
      <c r="F47804">
        <v>-4.4080000000000004</v>
      </c>
    </row>
    <row r="47805" spans="1:6" ht="17" x14ac:dyDescent="0.2">
      <c r="A47805" t="s">
        <v>19314</v>
      </c>
      <c r="B47805" s="1">
        <f>VLOOKUP(A47805,From_GPL570_filtered!A:B,2,FALSE)</f>
        <v>0</v>
      </c>
      <c r="C47805">
        <v>8.6287100000000005E-2</v>
      </c>
      <c r="D47805">
        <v>0.1502262</v>
      </c>
      <c r="E47805">
        <v>1.4884237</v>
      </c>
      <c r="F47805">
        <v>-4.4080000000000004</v>
      </c>
    </row>
    <row r="47806" spans="1:6" ht="17" x14ac:dyDescent="0.2">
      <c r="A47806" t="s">
        <v>19321</v>
      </c>
      <c r="B47806" s="1">
        <f>VLOOKUP(A47806,From_GPL570_filtered!A:B,2,FALSE)</f>
        <v>0</v>
      </c>
      <c r="C47806">
        <v>-0.12903998999999999</v>
      </c>
      <c r="D47806">
        <v>0.15025350000000001</v>
      </c>
      <c r="E47806">
        <v>-1.4883195</v>
      </c>
      <c r="F47806">
        <v>-4.4080000000000004</v>
      </c>
    </row>
    <row r="47807" spans="1:6" ht="17" x14ac:dyDescent="0.2">
      <c r="A47807" t="s">
        <v>19325</v>
      </c>
      <c r="B47807" s="1">
        <f>VLOOKUP(A47807,From_GPL570_filtered!A:B,2,FALSE)</f>
        <v>0</v>
      </c>
      <c r="C47807">
        <v>-7.9033809999999996E-2</v>
      </c>
      <c r="D47807">
        <v>0.1502616</v>
      </c>
      <c r="E47807">
        <v>-1.4882887</v>
      </c>
      <c r="F47807">
        <v>-4.4080000000000004</v>
      </c>
    </row>
    <row r="47808" spans="1:6" ht="17" x14ac:dyDescent="0.2">
      <c r="A47808" t="s">
        <v>19338</v>
      </c>
      <c r="B47808" s="1">
        <f>VLOOKUP(A47808,From_GPL570_filtered!A:B,2,FALSE)</f>
        <v>0</v>
      </c>
      <c r="C47808">
        <v>-0.21643718000000001</v>
      </c>
      <c r="D47808">
        <v>0.15035689999999999</v>
      </c>
      <c r="E47808">
        <v>-1.4879249000000001</v>
      </c>
      <c r="F47808">
        <v>-4.4080000000000004</v>
      </c>
    </row>
    <row r="47809" spans="1:6" ht="17" x14ac:dyDescent="0.2">
      <c r="A47809" t="s">
        <v>19346</v>
      </c>
      <c r="B47809" s="1">
        <f>VLOOKUP(A47809,From_GPL570_filtered!A:B,2,FALSE)</f>
        <v>0</v>
      </c>
      <c r="C47809">
        <v>-0.11434604</v>
      </c>
      <c r="D47809">
        <v>0.15037639999999999</v>
      </c>
      <c r="E47809">
        <v>-1.4878503999999999</v>
      </c>
      <c r="F47809">
        <v>-4.4089999999999998</v>
      </c>
    </row>
    <row r="47810" spans="1:6" ht="17" x14ac:dyDescent="0.2">
      <c r="A47810" t="s">
        <v>19348</v>
      </c>
      <c r="B47810" s="1">
        <f>VLOOKUP(A47810,From_GPL570_filtered!A:B,2,FALSE)</f>
        <v>0</v>
      </c>
      <c r="C47810">
        <v>0.18085478999999999</v>
      </c>
      <c r="D47810">
        <v>0.15054870000000001</v>
      </c>
      <c r="E47810">
        <v>1.4871931</v>
      </c>
      <c r="F47810">
        <v>-4.4089999999999998</v>
      </c>
    </row>
    <row r="47811" spans="1:6" ht="17" x14ac:dyDescent="0.2">
      <c r="A47811" t="s">
        <v>19349</v>
      </c>
      <c r="B47811" s="1">
        <f>VLOOKUP(A47811,From_GPL570_filtered!A:B,2,FALSE)</f>
        <v>0</v>
      </c>
      <c r="C47811">
        <v>-9.4651040000000006E-2</v>
      </c>
      <c r="D47811">
        <v>0.1505513</v>
      </c>
      <c r="E47811">
        <v>-1.4871831</v>
      </c>
      <c r="F47811">
        <v>-4.4089999999999998</v>
      </c>
    </row>
    <row r="47812" spans="1:6" ht="17" x14ac:dyDescent="0.2">
      <c r="A47812" t="s">
        <v>19364</v>
      </c>
      <c r="B47812" s="1">
        <f>VLOOKUP(A47812,From_GPL570_filtered!A:B,2,FALSE)</f>
        <v>0</v>
      </c>
      <c r="C47812">
        <v>-0.10323976999999999</v>
      </c>
      <c r="D47812">
        <v>0.15064440000000001</v>
      </c>
      <c r="E47812">
        <v>-1.4868283</v>
      </c>
      <c r="F47812">
        <v>-4.4089999999999998</v>
      </c>
    </row>
    <row r="47813" spans="1:6" ht="17" x14ac:dyDescent="0.2">
      <c r="A47813" t="s">
        <v>19368</v>
      </c>
      <c r="B47813" s="1">
        <f>VLOOKUP(A47813,From_GPL570_filtered!A:B,2,FALSE)</f>
        <v>0</v>
      </c>
      <c r="C47813">
        <v>-0.10926397</v>
      </c>
      <c r="D47813">
        <v>0.15073230000000001</v>
      </c>
      <c r="E47813">
        <v>-1.4864932</v>
      </c>
      <c r="F47813">
        <v>-4.41</v>
      </c>
    </row>
    <row r="47814" spans="1:6" ht="17" x14ac:dyDescent="0.2">
      <c r="A47814" t="s">
        <v>19377</v>
      </c>
      <c r="B47814" s="1">
        <f>VLOOKUP(A47814,From_GPL570_filtered!A:B,2,FALSE)</f>
        <v>0</v>
      </c>
      <c r="C47814">
        <v>8.6360359999999997E-2</v>
      </c>
      <c r="D47814">
        <v>0.15084629999999999</v>
      </c>
      <c r="E47814">
        <v>1.4860593</v>
      </c>
      <c r="F47814">
        <v>-4.41</v>
      </c>
    </row>
    <row r="47815" spans="1:6" ht="17" x14ac:dyDescent="0.2">
      <c r="A47815" t="s">
        <v>19385</v>
      </c>
      <c r="B47815" s="1">
        <f>VLOOKUP(A47815,From_GPL570_filtered!A:B,2,FALSE)</f>
        <v>0</v>
      </c>
      <c r="C47815">
        <v>7.9266619999999996E-2</v>
      </c>
      <c r="D47815">
        <v>0.15092720000000001</v>
      </c>
      <c r="E47815">
        <v>1.4857514000000001</v>
      </c>
      <c r="F47815">
        <v>-4.41</v>
      </c>
    </row>
    <row r="47816" spans="1:6" ht="17" x14ac:dyDescent="0.2">
      <c r="A47816" t="s">
        <v>19389</v>
      </c>
      <c r="B47816" s="1">
        <f>VLOOKUP(A47816,From_GPL570_filtered!A:B,2,FALSE)</f>
        <v>0</v>
      </c>
      <c r="C47816">
        <v>-9.2543860000000006E-2</v>
      </c>
      <c r="D47816">
        <v>0.1509471</v>
      </c>
      <c r="E47816">
        <v>-1.4856754000000001</v>
      </c>
      <c r="F47816">
        <v>-4.41</v>
      </c>
    </row>
    <row r="47817" spans="1:6" ht="17" x14ac:dyDescent="0.2">
      <c r="A47817" t="s">
        <v>19393</v>
      </c>
      <c r="B47817" s="1">
        <f>VLOOKUP(A47817,From_GPL570_filtered!A:B,2,FALSE)</f>
        <v>0</v>
      </c>
      <c r="C47817">
        <v>-0.15843806999999999</v>
      </c>
      <c r="D47817">
        <v>0.15101870000000001</v>
      </c>
      <c r="E47817">
        <v>-1.4854031000000001</v>
      </c>
      <c r="F47817">
        <v>-4.4109999999999996</v>
      </c>
    </row>
    <row r="47818" spans="1:6" ht="17" x14ac:dyDescent="0.2">
      <c r="A47818" t="s">
        <v>19394</v>
      </c>
      <c r="B47818" s="1">
        <f>VLOOKUP(A47818,From_GPL570_filtered!A:B,2,FALSE)</f>
        <v>0</v>
      </c>
      <c r="C47818">
        <v>0.11402725</v>
      </c>
      <c r="D47818">
        <v>0.15102889999999999</v>
      </c>
      <c r="E47818">
        <v>1.4853643999999999</v>
      </c>
      <c r="F47818">
        <v>-4.4109999999999996</v>
      </c>
    </row>
    <row r="47819" spans="1:6" ht="17" x14ac:dyDescent="0.2">
      <c r="A47819" t="s">
        <v>19400</v>
      </c>
      <c r="B47819" s="1">
        <f>VLOOKUP(A47819,From_GPL570_filtered!A:B,2,FALSE)</f>
        <v>0</v>
      </c>
      <c r="C47819">
        <v>-0.1043323</v>
      </c>
      <c r="D47819">
        <v>0.15105950000000001</v>
      </c>
      <c r="E47819">
        <v>-1.4852479999999999</v>
      </c>
      <c r="F47819">
        <v>-4.4109999999999996</v>
      </c>
    </row>
    <row r="47820" spans="1:6" ht="17" x14ac:dyDescent="0.2">
      <c r="A47820" t="s">
        <v>19404</v>
      </c>
      <c r="B47820" s="1">
        <f>VLOOKUP(A47820,From_GPL570_filtered!A:B,2,FALSE)</f>
        <v>0</v>
      </c>
      <c r="C47820">
        <v>0.11154438999999999</v>
      </c>
      <c r="D47820">
        <v>0.15108759999999999</v>
      </c>
      <c r="E47820">
        <v>1.4851411999999999</v>
      </c>
      <c r="F47820">
        <v>-4.4109999999999996</v>
      </c>
    </row>
    <row r="47821" spans="1:6" ht="17" x14ac:dyDescent="0.2">
      <c r="A47821" t="s">
        <v>19420</v>
      </c>
      <c r="B47821" s="1">
        <f>VLOOKUP(A47821,From_GPL570_filtered!A:B,2,FALSE)</f>
        <v>0</v>
      </c>
      <c r="C47821">
        <v>-0.10879489000000001</v>
      </c>
      <c r="D47821">
        <v>0.15124650000000001</v>
      </c>
      <c r="E47821">
        <v>-1.4845372999999999</v>
      </c>
      <c r="F47821">
        <v>-4.4109999999999996</v>
      </c>
    </row>
    <row r="47822" spans="1:6" ht="17" x14ac:dyDescent="0.2">
      <c r="A47822" t="s">
        <v>19431</v>
      </c>
      <c r="B47822" s="1">
        <f>VLOOKUP(A47822,From_GPL570_filtered!A:B,2,FALSE)</f>
        <v>0</v>
      </c>
      <c r="C47822">
        <v>0.14217405</v>
      </c>
      <c r="D47822">
        <v>0.1512819</v>
      </c>
      <c r="E47822">
        <v>1.4844029000000001</v>
      </c>
      <c r="F47822">
        <v>-4.4109999999999996</v>
      </c>
    </row>
    <row r="47823" spans="1:6" ht="17" x14ac:dyDescent="0.2">
      <c r="A47823" t="s">
        <v>19446</v>
      </c>
      <c r="B47823" s="1">
        <f>VLOOKUP(A47823,From_GPL570_filtered!A:B,2,FALSE)</f>
        <v>0</v>
      </c>
      <c r="C47823">
        <v>9.8576590000000006E-2</v>
      </c>
      <c r="D47823">
        <v>0.1514711</v>
      </c>
      <c r="E47823">
        <v>1.4836845000000001</v>
      </c>
      <c r="F47823">
        <v>-4.4119999999999999</v>
      </c>
    </row>
    <row r="47824" spans="1:6" ht="17" x14ac:dyDescent="0.2">
      <c r="A47824" t="s">
        <v>19479</v>
      </c>
      <c r="B47824" s="1">
        <f>VLOOKUP(A47824,From_GPL570_filtered!A:B,2,FALSE)</f>
        <v>0</v>
      </c>
      <c r="C47824">
        <v>0.10716957000000001</v>
      </c>
      <c r="D47824">
        <v>0.1517019</v>
      </c>
      <c r="E47824">
        <v>1.4828094999999999</v>
      </c>
      <c r="F47824">
        <v>-4.4130000000000003</v>
      </c>
    </row>
    <row r="47825" spans="1:6" ht="17" x14ac:dyDescent="0.2">
      <c r="A47825" t="s">
        <v>19487</v>
      </c>
      <c r="B47825" s="1">
        <f>VLOOKUP(A47825,From_GPL570_filtered!A:B,2,FALSE)</f>
        <v>0</v>
      </c>
      <c r="C47825">
        <v>-0.11706514</v>
      </c>
      <c r="D47825">
        <v>0.15177679999999999</v>
      </c>
      <c r="E47825">
        <v>-1.4825254000000001</v>
      </c>
      <c r="F47825">
        <v>-4.4130000000000003</v>
      </c>
    </row>
    <row r="47826" spans="1:6" ht="17" x14ac:dyDescent="0.2">
      <c r="A47826" t="s">
        <v>19489</v>
      </c>
      <c r="B47826" s="1">
        <f>VLOOKUP(A47826,From_GPL570_filtered!A:B,2,FALSE)</f>
        <v>0</v>
      </c>
      <c r="C47826">
        <v>0.11443586</v>
      </c>
      <c r="D47826">
        <v>0.1518748</v>
      </c>
      <c r="E47826">
        <v>1.4821544</v>
      </c>
      <c r="F47826">
        <v>-4.4130000000000003</v>
      </c>
    </row>
    <row r="47827" spans="1:6" ht="17" x14ac:dyDescent="0.2">
      <c r="A47827" t="s">
        <v>19499</v>
      </c>
      <c r="B47827" s="1">
        <f>VLOOKUP(A47827,From_GPL570_filtered!A:B,2,FALSE)</f>
        <v>0</v>
      </c>
      <c r="C47827">
        <v>0.12569590999999999</v>
      </c>
      <c r="D47827">
        <v>0.1519992</v>
      </c>
      <c r="E47827">
        <v>1.4816838000000001</v>
      </c>
      <c r="F47827">
        <v>-4.4139999999999997</v>
      </c>
    </row>
    <row r="47828" spans="1:6" ht="17" x14ac:dyDescent="0.2">
      <c r="A47828" t="s">
        <v>19506</v>
      </c>
      <c r="B47828" s="1">
        <f>VLOOKUP(A47828,From_GPL570_filtered!A:B,2,FALSE)</f>
        <v>0</v>
      </c>
      <c r="C47828">
        <v>-0.1155857</v>
      </c>
      <c r="D47828">
        <v>0.15210219999999999</v>
      </c>
      <c r="E47828">
        <v>-1.4812939000000001</v>
      </c>
      <c r="F47828">
        <v>-4.4139999999999997</v>
      </c>
    </row>
    <row r="47829" spans="1:6" ht="17" x14ac:dyDescent="0.2">
      <c r="A47829" t="s">
        <v>19507</v>
      </c>
      <c r="B47829" s="1">
        <f>VLOOKUP(A47829,From_GPL570_filtered!A:B,2,FALSE)</f>
        <v>0</v>
      </c>
      <c r="C47829">
        <v>-9.6930840000000004E-2</v>
      </c>
      <c r="D47829">
        <v>0.1521073</v>
      </c>
      <c r="E47829">
        <v>-1.4812746999999999</v>
      </c>
      <c r="F47829">
        <v>-4.4139999999999997</v>
      </c>
    </row>
    <row r="47830" spans="1:6" ht="17" x14ac:dyDescent="0.2">
      <c r="A47830" t="s">
        <v>19508</v>
      </c>
      <c r="B47830" s="1">
        <f>VLOOKUP(A47830,From_GPL570_filtered!A:B,2,FALSE)</f>
        <v>0</v>
      </c>
      <c r="C47830">
        <v>0.20540422999999999</v>
      </c>
      <c r="D47830">
        <v>0.1521305</v>
      </c>
      <c r="E47830">
        <v>1.4811869</v>
      </c>
      <c r="F47830">
        <v>-4.4139999999999997</v>
      </c>
    </row>
    <row r="47831" spans="1:6" ht="17" x14ac:dyDescent="0.2">
      <c r="A47831" t="s">
        <v>19549</v>
      </c>
      <c r="B47831" s="1">
        <f>VLOOKUP(A47831,From_GPL570_filtered!A:B,2,FALSE)</f>
        <v>0</v>
      </c>
      <c r="C47831">
        <v>0.11209054</v>
      </c>
      <c r="D47831">
        <v>0.15246899999999999</v>
      </c>
      <c r="E47831">
        <v>1.4799084</v>
      </c>
      <c r="F47831">
        <v>-4.415</v>
      </c>
    </row>
    <row r="47832" spans="1:6" ht="17" x14ac:dyDescent="0.2">
      <c r="A47832" t="s">
        <v>19562</v>
      </c>
      <c r="B47832" s="1">
        <f>VLOOKUP(A47832,From_GPL570_filtered!A:B,2,FALSE)</f>
        <v>0</v>
      </c>
      <c r="C47832">
        <v>8.9660840000000006E-2</v>
      </c>
      <c r="D47832">
        <v>0.1525852</v>
      </c>
      <c r="E47832">
        <v>1.4794700999999999</v>
      </c>
      <c r="F47832">
        <v>-4.4160000000000004</v>
      </c>
    </row>
    <row r="47833" spans="1:6" ht="17" x14ac:dyDescent="0.2">
      <c r="A47833" t="s">
        <v>19566</v>
      </c>
      <c r="B47833" s="1">
        <f>VLOOKUP(A47833,From_GPL570_filtered!A:B,2,FALSE)</f>
        <v>0</v>
      </c>
      <c r="C47833">
        <v>0.12252354999999999</v>
      </c>
      <c r="D47833">
        <v>0.1526042</v>
      </c>
      <c r="E47833">
        <v>1.4793982999999999</v>
      </c>
      <c r="F47833">
        <v>-4.4160000000000004</v>
      </c>
    </row>
    <row r="47834" spans="1:6" ht="17" x14ac:dyDescent="0.2">
      <c r="A47834" t="s">
        <v>19570</v>
      </c>
      <c r="B47834" s="1">
        <f>VLOOKUP(A47834,From_GPL570_filtered!A:B,2,FALSE)</f>
        <v>0</v>
      </c>
      <c r="C47834">
        <v>-0.10556159</v>
      </c>
      <c r="D47834">
        <v>0.1526421</v>
      </c>
      <c r="E47834">
        <v>-1.4792555999999999</v>
      </c>
      <c r="F47834">
        <v>-4.4160000000000004</v>
      </c>
    </row>
    <row r="47835" spans="1:6" ht="17" x14ac:dyDescent="0.2">
      <c r="A47835" t="s">
        <v>19600</v>
      </c>
      <c r="B47835" s="1">
        <f>VLOOKUP(A47835,From_GPL570_filtered!A:B,2,FALSE)</f>
        <v>0</v>
      </c>
      <c r="C47835">
        <v>9.7985909999999996E-2</v>
      </c>
      <c r="D47835">
        <v>0.15286710000000001</v>
      </c>
      <c r="E47835">
        <v>1.4784073</v>
      </c>
      <c r="F47835">
        <v>-4.4169999999999998</v>
      </c>
    </row>
    <row r="47836" spans="1:6" ht="17" x14ac:dyDescent="0.2">
      <c r="A47836" t="s">
        <v>19608</v>
      </c>
      <c r="B47836" s="1">
        <f>VLOOKUP(A47836,From_GPL570_filtered!A:B,2,FALSE)</f>
        <v>0</v>
      </c>
      <c r="C47836">
        <v>0.12031364</v>
      </c>
      <c r="D47836">
        <v>0.1529721</v>
      </c>
      <c r="E47836">
        <v>1.4780123000000001</v>
      </c>
      <c r="F47836">
        <v>-4.4169999999999998</v>
      </c>
    </row>
    <row r="47837" spans="1:6" ht="17" x14ac:dyDescent="0.2">
      <c r="A47837" t="s">
        <v>19622</v>
      </c>
      <c r="B47837" s="1">
        <f>VLOOKUP(A47837,From_GPL570_filtered!A:B,2,FALSE)</f>
        <v>0</v>
      </c>
      <c r="C47837">
        <v>0.11406772</v>
      </c>
      <c r="D47837">
        <v>0.15312049999999999</v>
      </c>
      <c r="E47837">
        <v>1.4774537999999999</v>
      </c>
      <c r="F47837">
        <v>-4.4169999999999998</v>
      </c>
    </row>
    <row r="47838" spans="1:6" ht="17" x14ac:dyDescent="0.2">
      <c r="A47838" t="s">
        <v>19675</v>
      </c>
      <c r="B47838" s="1">
        <f>VLOOKUP(A47838,From_GPL570_filtered!A:B,2,FALSE)</f>
        <v>0</v>
      </c>
      <c r="C47838">
        <v>-0.12843323000000001</v>
      </c>
      <c r="D47838">
        <v>0.15350330000000001</v>
      </c>
      <c r="E47838">
        <v>-1.4760156</v>
      </c>
      <c r="F47838">
        <v>-4.4189999999999996</v>
      </c>
    </row>
    <row r="47839" spans="1:6" ht="17" x14ac:dyDescent="0.2">
      <c r="A47839" t="s">
        <v>19679</v>
      </c>
      <c r="B47839" s="1">
        <f>VLOOKUP(A47839,From_GPL570_filtered!A:B,2,FALSE)</f>
        <v>0</v>
      </c>
      <c r="C47839">
        <v>-0.13812577000000001</v>
      </c>
      <c r="D47839">
        <v>0.1535407</v>
      </c>
      <c r="E47839">
        <v>-1.4758753</v>
      </c>
      <c r="F47839">
        <v>-4.4189999999999996</v>
      </c>
    </row>
    <row r="47840" spans="1:6" ht="17" x14ac:dyDescent="0.2">
      <c r="A47840" t="s">
        <v>19693</v>
      </c>
      <c r="B47840" s="1">
        <f>VLOOKUP(A47840,From_GPL570_filtered!A:B,2,FALSE)</f>
        <v>0</v>
      </c>
      <c r="C47840">
        <v>0.13050112</v>
      </c>
      <c r="D47840">
        <v>0.15376210000000001</v>
      </c>
      <c r="E47840">
        <v>1.4750448</v>
      </c>
      <c r="F47840">
        <v>-4.4189999999999996</v>
      </c>
    </row>
    <row r="47841" spans="1:6" ht="17" x14ac:dyDescent="0.2">
      <c r="A47841" t="s">
        <v>19708</v>
      </c>
      <c r="B47841" s="1">
        <f>VLOOKUP(A47841,From_GPL570_filtered!A:B,2,FALSE)</f>
        <v>0</v>
      </c>
      <c r="C47841">
        <v>0.14649649000000001</v>
      </c>
      <c r="D47841">
        <v>0.1538573</v>
      </c>
      <c r="E47841">
        <v>1.4746881000000001</v>
      </c>
      <c r="F47841">
        <v>-4.42</v>
      </c>
    </row>
    <row r="47842" spans="1:6" ht="17" x14ac:dyDescent="0.2">
      <c r="A47842" t="s">
        <v>19715</v>
      </c>
      <c r="B47842" s="1">
        <f>VLOOKUP(A47842,From_GPL570_filtered!A:B,2,FALSE)</f>
        <v>0</v>
      </c>
      <c r="C47842">
        <v>9.1476450000000001E-2</v>
      </c>
      <c r="D47842">
        <v>0.15391340000000001</v>
      </c>
      <c r="E47842">
        <v>1.474478</v>
      </c>
      <c r="F47842">
        <v>-4.42</v>
      </c>
    </row>
    <row r="47843" spans="1:6" ht="17" x14ac:dyDescent="0.2">
      <c r="A47843" t="s">
        <v>19729</v>
      </c>
      <c r="B47843" s="1">
        <f>VLOOKUP(A47843,From_GPL570_filtered!A:B,2,FALSE)</f>
        <v>0</v>
      </c>
      <c r="C47843">
        <v>-0.10590925</v>
      </c>
      <c r="D47843">
        <v>0.15397250000000001</v>
      </c>
      <c r="E47843">
        <v>-1.4742565999999999</v>
      </c>
      <c r="F47843">
        <v>-4.42</v>
      </c>
    </row>
    <row r="47844" spans="1:6" ht="17" x14ac:dyDescent="0.2">
      <c r="A47844" t="s">
        <v>19745</v>
      </c>
      <c r="B47844" s="1">
        <f>VLOOKUP(A47844,From_GPL570_filtered!A:B,2,FALSE)</f>
        <v>0</v>
      </c>
      <c r="C47844">
        <v>0.22729626</v>
      </c>
      <c r="D47844">
        <v>0.15420139999999999</v>
      </c>
      <c r="E47844">
        <v>1.4734</v>
      </c>
      <c r="F47844">
        <v>-4.4210000000000003</v>
      </c>
    </row>
    <row r="47845" spans="1:6" ht="17" x14ac:dyDescent="0.2">
      <c r="A47845" t="s">
        <v>19777</v>
      </c>
      <c r="B47845" s="1">
        <f>VLOOKUP(A47845,From_GPL570_filtered!A:B,2,FALSE)</f>
        <v>0</v>
      </c>
      <c r="C47845">
        <v>-0.17902952</v>
      </c>
      <c r="D47845">
        <v>0.15446070000000001</v>
      </c>
      <c r="E47845">
        <v>-1.4724311000000001</v>
      </c>
      <c r="F47845">
        <v>-4.4219999999999997</v>
      </c>
    </row>
    <row r="47846" spans="1:6" ht="17" x14ac:dyDescent="0.2">
      <c r="A47846" t="s">
        <v>19812</v>
      </c>
      <c r="B47846" s="1">
        <f>VLOOKUP(A47846,From_GPL570_filtered!A:B,2,FALSE)</f>
        <v>0</v>
      </c>
      <c r="C47846">
        <v>-0.25370185000000001</v>
      </c>
      <c r="D47846">
        <v>0.15465989999999999</v>
      </c>
      <c r="E47846">
        <v>-1.4716875</v>
      </c>
      <c r="F47846">
        <v>-4.4219999999999997</v>
      </c>
    </row>
    <row r="47847" spans="1:6" ht="17" x14ac:dyDescent="0.2">
      <c r="A47847" t="s">
        <v>19842</v>
      </c>
      <c r="B47847" s="1">
        <f>VLOOKUP(A47847,From_GPL570_filtered!A:B,2,FALSE)</f>
        <v>0</v>
      </c>
      <c r="C47847">
        <v>-8.8041969999999997E-2</v>
      </c>
      <c r="D47847">
        <v>0.1547799</v>
      </c>
      <c r="E47847">
        <v>-1.4712400999999999</v>
      </c>
      <c r="F47847">
        <v>-4.423</v>
      </c>
    </row>
    <row r="47848" spans="1:6" ht="17" x14ac:dyDescent="0.2">
      <c r="A47848" t="s">
        <v>19844</v>
      </c>
      <c r="B47848" s="1">
        <f>VLOOKUP(A47848,From_GPL570_filtered!A:B,2,FALSE)</f>
        <v>0</v>
      </c>
      <c r="C47848">
        <v>-0.12952195</v>
      </c>
      <c r="D47848">
        <v>0.15481719999999999</v>
      </c>
      <c r="E47848">
        <v>-1.4711008000000001</v>
      </c>
      <c r="F47848">
        <v>-4.423</v>
      </c>
    </row>
    <row r="47849" spans="1:6" ht="17" x14ac:dyDescent="0.2">
      <c r="A47849" t="s">
        <v>19857</v>
      </c>
      <c r="B47849" s="1">
        <f>VLOOKUP(A47849,From_GPL570_filtered!A:B,2,FALSE)</f>
        <v>0</v>
      </c>
      <c r="C47849">
        <v>-0.10017404000000001</v>
      </c>
      <c r="D47849">
        <v>0.15486030000000001</v>
      </c>
      <c r="E47849">
        <v>-1.4709402</v>
      </c>
      <c r="F47849">
        <v>-4.423</v>
      </c>
    </row>
    <row r="47850" spans="1:6" ht="17" x14ac:dyDescent="0.2">
      <c r="A47850" t="s">
        <v>19861</v>
      </c>
      <c r="B47850" s="1">
        <f>VLOOKUP(A47850,From_GPL570_filtered!A:B,2,FALSE)</f>
        <v>0</v>
      </c>
      <c r="C47850">
        <v>0.1538273</v>
      </c>
      <c r="D47850">
        <v>0.15491750000000001</v>
      </c>
      <c r="E47850">
        <v>1.4707272</v>
      </c>
      <c r="F47850">
        <v>-4.423</v>
      </c>
    </row>
    <row r="47851" spans="1:6" ht="17" x14ac:dyDescent="0.2">
      <c r="A47851" t="s">
        <v>19883</v>
      </c>
      <c r="B47851" s="1">
        <f>VLOOKUP(A47851,From_GPL570_filtered!A:B,2,FALSE)</f>
        <v>0</v>
      </c>
      <c r="C47851">
        <v>0.10351369000000001</v>
      </c>
      <c r="D47851">
        <v>0.15512010000000001</v>
      </c>
      <c r="E47851">
        <v>1.4699728999999999</v>
      </c>
      <c r="F47851">
        <v>-4.4240000000000004</v>
      </c>
    </row>
    <row r="47852" spans="1:6" ht="17" x14ac:dyDescent="0.2">
      <c r="A47852" t="s">
        <v>19901</v>
      </c>
      <c r="B47852" s="1">
        <f>VLOOKUP(A47852,From_GPL570_filtered!A:B,2,FALSE)</f>
        <v>0</v>
      </c>
      <c r="C47852">
        <v>-0.12800907</v>
      </c>
      <c r="D47852">
        <v>0.1552673</v>
      </c>
      <c r="E47852">
        <v>-1.4694252000000001</v>
      </c>
      <c r="F47852">
        <v>-4.4240000000000004</v>
      </c>
    </row>
    <row r="47853" spans="1:6" ht="17" x14ac:dyDescent="0.2">
      <c r="A47853" t="s">
        <v>19902</v>
      </c>
      <c r="B47853" s="1">
        <f>VLOOKUP(A47853,From_GPL570_filtered!A:B,2,FALSE)</f>
        <v>0</v>
      </c>
      <c r="C47853">
        <v>-9.0656979999999998E-2</v>
      </c>
      <c r="D47853">
        <v>0.15530740000000001</v>
      </c>
      <c r="E47853">
        <v>-1.4692757999999999</v>
      </c>
      <c r="F47853">
        <v>-4.4240000000000004</v>
      </c>
    </row>
    <row r="47854" spans="1:6" ht="17" x14ac:dyDescent="0.2">
      <c r="A47854" t="s">
        <v>19939</v>
      </c>
      <c r="B47854" s="1">
        <f>VLOOKUP(A47854,From_GPL570_filtered!A:B,2,FALSE)</f>
        <v>0</v>
      </c>
      <c r="C47854">
        <v>-9.4263570000000005E-2</v>
      </c>
      <c r="D47854">
        <v>0.15549360000000001</v>
      </c>
      <c r="E47854">
        <v>-1.4685839000000001</v>
      </c>
      <c r="F47854">
        <v>-4.4249999999999998</v>
      </c>
    </row>
    <row r="47855" spans="1:6" ht="17" x14ac:dyDescent="0.2">
      <c r="A47855" t="s">
        <v>19984</v>
      </c>
      <c r="B47855" s="1">
        <f>VLOOKUP(A47855,From_GPL570_filtered!A:B,2,FALSE)</f>
        <v>0</v>
      </c>
      <c r="C47855">
        <v>-9.4634239999999994E-2</v>
      </c>
      <c r="D47855">
        <v>0.1558117</v>
      </c>
      <c r="E47855">
        <v>-1.4674033</v>
      </c>
      <c r="F47855">
        <v>-4.4260000000000002</v>
      </c>
    </row>
    <row r="47856" spans="1:6" ht="17" x14ac:dyDescent="0.2">
      <c r="A47856" t="s">
        <v>19991</v>
      </c>
      <c r="B47856" s="1">
        <f>VLOOKUP(A47856,From_GPL570_filtered!A:B,2,FALSE)</f>
        <v>0</v>
      </c>
      <c r="C47856">
        <v>-0.16459119</v>
      </c>
      <c r="D47856">
        <v>0.15586</v>
      </c>
      <c r="E47856">
        <v>-1.4672242</v>
      </c>
      <c r="F47856">
        <v>-4.4260000000000002</v>
      </c>
    </row>
    <row r="47857" spans="1:6" ht="17" x14ac:dyDescent="0.2">
      <c r="A47857" t="s">
        <v>19992</v>
      </c>
      <c r="B47857" s="1">
        <f>VLOOKUP(A47857,From_GPL570_filtered!A:B,2,FALSE)</f>
        <v>0</v>
      </c>
      <c r="C47857">
        <v>0.11619989999999999</v>
      </c>
      <c r="D47857">
        <v>0.15586530000000001</v>
      </c>
      <c r="E47857">
        <v>1.4672046999999999</v>
      </c>
      <c r="F47857">
        <v>-4.4260000000000002</v>
      </c>
    </row>
    <row r="47858" spans="1:6" ht="17" x14ac:dyDescent="0.2">
      <c r="A47858" t="s">
        <v>20004</v>
      </c>
      <c r="B47858" s="1">
        <f>VLOOKUP(A47858,From_GPL570_filtered!A:B,2,FALSE)</f>
        <v>0</v>
      </c>
      <c r="C47858">
        <v>0.18584243</v>
      </c>
      <c r="D47858">
        <v>0.15597520000000001</v>
      </c>
      <c r="E47858">
        <v>1.4667975</v>
      </c>
      <c r="F47858">
        <v>-4.4260000000000002</v>
      </c>
    </row>
    <row r="47859" spans="1:6" ht="17" x14ac:dyDescent="0.2">
      <c r="A47859" t="s">
        <v>20005</v>
      </c>
      <c r="B47859" s="1">
        <f>VLOOKUP(A47859,From_GPL570_filtered!A:B,2,FALSE)</f>
        <v>0</v>
      </c>
      <c r="C47859">
        <v>-9.9639220000000001E-2</v>
      </c>
      <c r="D47859">
        <v>0.15598010000000001</v>
      </c>
      <c r="E47859">
        <v>-1.4667794000000001</v>
      </c>
      <c r="F47859">
        <v>-4.4260000000000002</v>
      </c>
    </row>
    <row r="47860" spans="1:6" ht="17" x14ac:dyDescent="0.2">
      <c r="A47860" t="s">
        <v>20006</v>
      </c>
      <c r="B47860" s="1">
        <f>VLOOKUP(A47860,From_GPL570_filtered!A:B,2,FALSE)</f>
        <v>0</v>
      </c>
      <c r="C47860">
        <v>9.9922170000000005E-2</v>
      </c>
      <c r="D47860">
        <v>0.15599270000000001</v>
      </c>
      <c r="E47860">
        <v>1.4667323999999999</v>
      </c>
      <c r="F47860">
        <v>-4.4269999999999996</v>
      </c>
    </row>
    <row r="47861" spans="1:6" ht="17" x14ac:dyDescent="0.2">
      <c r="A47861" t="s">
        <v>20013</v>
      </c>
      <c r="B47861" s="1">
        <f>VLOOKUP(A47861,From_GPL570_filtered!A:B,2,FALSE)</f>
        <v>0</v>
      </c>
      <c r="C47861">
        <v>-0.12454216</v>
      </c>
      <c r="D47861">
        <v>0.1560241</v>
      </c>
      <c r="E47861">
        <v>-1.4666162</v>
      </c>
      <c r="F47861">
        <v>-4.4269999999999996</v>
      </c>
    </row>
    <row r="47862" spans="1:6" ht="17" x14ac:dyDescent="0.2">
      <c r="A47862" t="s">
        <v>20024</v>
      </c>
      <c r="B47862" s="1">
        <f>VLOOKUP(A47862,From_GPL570_filtered!A:B,2,FALSE)</f>
        <v>0</v>
      </c>
      <c r="C47862">
        <v>0.10433555999999999</v>
      </c>
      <c r="D47862">
        <v>0.1561111</v>
      </c>
      <c r="E47862">
        <v>1.4662938999999999</v>
      </c>
      <c r="F47862">
        <v>-4.4269999999999996</v>
      </c>
    </row>
    <row r="47863" spans="1:6" ht="17" x14ac:dyDescent="0.2">
      <c r="A47863" t="s">
        <v>20053</v>
      </c>
      <c r="B47863" s="1">
        <f>VLOOKUP(A47863,From_GPL570_filtered!A:B,2,FALSE)</f>
        <v>0</v>
      </c>
      <c r="C47863">
        <v>-8.9385980000000004E-2</v>
      </c>
      <c r="D47863">
        <v>0.15644659999999999</v>
      </c>
      <c r="E47863">
        <v>-1.4650529000000001</v>
      </c>
      <c r="F47863">
        <v>-4.4279999999999999</v>
      </c>
    </row>
    <row r="47864" spans="1:6" ht="17" x14ac:dyDescent="0.2">
      <c r="A47864" t="s">
        <v>20061</v>
      </c>
      <c r="B47864" s="1">
        <f>VLOOKUP(A47864,From_GPL570_filtered!A:B,2,FALSE)</f>
        <v>0</v>
      </c>
      <c r="C47864">
        <v>-0.11081582</v>
      </c>
      <c r="D47864">
        <v>0.15657960000000001</v>
      </c>
      <c r="E47864">
        <v>-1.4645613</v>
      </c>
      <c r="F47864">
        <v>-4.4279999999999999</v>
      </c>
    </row>
    <row r="47865" spans="1:6" ht="17" x14ac:dyDescent="0.2">
      <c r="A47865" t="s">
        <v>20062</v>
      </c>
      <c r="B47865" s="1">
        <f>VLOOKUP(A47865,From_GPL570_filtered!A:B,2,FALSE)</f>
        <v>0</v>
      </c>
      <c r="C47865">
        <v>-0.15940135999999999</v>
      </c>
      <c r="D47865">
        <v>0.15663469999999999</v>
      </c>
      <c r="E47865">
        <v>-1.4643577999999999</v>
      </c>
      <c r="F47865">
        <v>-4.4290000000000003</v>
      </c>
    </row>
    <row r="47866" spans="1:6" ht="17" x14ac:dyDescent="0.2">
      <c r="A47866" t="s">
        <v>20070</v>
      </c>
      <c r="B47866" s="1">
        <f>VLOOKUP(A47866,From_GPL570_filtered!A:B,2,FALSE)</f>
        <v>0</v>
      </c>
      <c r="C47866">
        <v>-8.4578680000000003E-2</v>
      </c>
      <c r="D47866">
        <v>0.15670519999999999</v>
      </c>
      <c r="E47866">
        <v>-1.4640976000000001</v>
      </c>
      <c r="F47866">
        <v>-4.4290000000000003</v>
      </c>
    </row>
    <row r="47867" spans="1:6" ht="17" x14ac:dyDescent="0.2">
      <c r="A47867" t="s">
        <v>20110</v>
      </c>
      <c r="B47867" s="1">
        <f>VLOOKUP(A47867,From_GPL570_filtered!A:B,2,FALSE)</f>
        <v>0</v>
      </c>
      <c r="C47867">
        <v>-0.12143809</v>
      </c>
      <c r="D47867">
        <v>0.15706020000000001</v>
      </c>
      <c r="E47867">
        <v>-1.4627884</v>
      </c>
      <c r="F47867">
        <v>-4.43</v>
      </c>
    </row>
    <row r="47868" spans="1:6" ht="17" x14ac:dyDescent="0.2">
      <c r="A47868" t="s">
        <v>20127</v>
      </c>
      <c r="B47868" s="1">
        <f>VLOOKUP(A47868,From_GPL570_filtered!A:B,2,FALSE)</f>
        <v>0</v>
      </c>
      <c r="C47868">
        <v>-0.10804896999999999</v>
      </c>
      <c r="D47868">
        <v>0.1572133</v>
      </c>
      <c r="E47868">
        <v>-1.4622246999999999</v>
      </c>
      <c r="F47868">
        <v>-4.43</v>
      </c>
    </row>
    <row r="47869" spans="1:6" ht="17" x14ac:dyDescent="0.2">
      <c r="A47869" t="s">
        <v>20143</v>
      </c>
      <c r="B47869" s="1">
        <f>VLOOKUP(A47869,From_GPL570_filtered!A:B,2,FALSE)</f>
        <v>0</v>
      </c>
      <c r="C47869">
        <v>-0.12809669000000001</v>
      </c>
      <c r="D47869">
        <v>0.15726229999999999</v>
      </c>
      <c r="E47869">
        <v>-1.4620443000000001</v>
      </c>
      <c r="F47869">
        <v>-4.43</v>
      </c>
    </row>
    <row r="47870" spans="1:6" ht="17" x14ac:dyDescent="0.2">
      <c r="A47870" t="s">
        <v>20144</v>
      </c>
      <c r="B47870" s="1">
        <f>VLOOKUP(A47870,From_GPL570_filtered!A:B,2,FALSE)</f>
        <v>0</v>
      </c>
      <c r="C47870">
        <v>-8.9539779999999999E-2</v>
      </c>
      <c r="D47870">
        <v>0.15730479999999999</v>
      </c>
      <c r="E47870">
        <v>-1.4618878</v>
      </c>
      <c r="F47870">
        <v>-4.431</v>
      </c>
    </row>
    <row r="47871" spans="1:6" ht="17" x14ac:dyDescent="0.2">
      <c r="A47871" t="s">
        <v>20148</v>
      </c>
      <c r="B47871" s="1">
        <f>VLOOKUP(A47871,From_GPL570_filtered!A:B,2,FALSE)</f>
        <v>0</v>
      </c>
      <c r="C47871">
        <v>-9.9868780000000004E-2</v>
      </c>
      <c r="D47871">
        <v>0.1573369</v>
      </c>
      <c r="E47871">
        <v>-1.4617696</v>
      </c>
      <c r="F47871">
        <v>-4.431</v>
      </c>
    </row>
    <row r="47872" spans="1:6" ht="17" x14ac:dyDescent="0.2">
      <c r="A47872" t="s">
        <v>20170</v>
      </c>
      <c r="B47872" s="1">
        <f>VLOOKUP(A47872,From_GPL570_filtered!A:B,2,FALSE)</f>
        <v>0</v>
      </c>
      <c r="C47872">
        <v>0.10503694</v>
      </c>
      <c r="D47872">
        <v>0.15753130000000001</v>
      </c>
      <c r="E47872">
        <v>1.4610548999999999</v>
      </c>
      <c r="F47872">
        <v>-4.431</v>
      </c>
    </row>
    <row r="47873" spans="1:6" ht="17" x14ac:dyDescent="0.2">
      <c r="A47873" t="s">
        <v>20171</v>
      </c>
      <c r="B47873" s="1">
        <f>VLOOKUP(A47873,From_GPL570_filtered!A:B,2,FALSE)</f>
        <v>0</v>
      </c>
      <c r="C47873">
        <v>-9.0727909999999995E-2</v>
      </c>
      <c r="D47873">
        <v>0.1575684</v>
      </c>
      <c r="E47873">
        <v>-1.4609186000000001</v>
      </c>
      <c r="F47873">
        <v>-4.431</v>
      </c>
    </row>
    <row r="47874" spans="1:6" ht="17" x14ac:dyDescent="0.2">
      <c r="A47874" t="s">
        <v>20177</v>
      </c>
      <c r="B47874" s="1">
        <f>VLOOKUP(A47874,From_GPL570_filtered!A:B,2,FALSE)</f>
        <v>0</v>
      </c>
      <c r="C47874">
        <v>-0.11724851999999999</v>
      </c>
      <c r="D47874">
        <v>0.15780379999999999</v>
      </c>
      <c r="E47874">
        <v>-1.4600538999999999</v>
      </c>
      <c r="F47874">
        <v>-4.4320000000000004</v>
      </c>
    </row>
    <row r="47875" spans="1:6" ht="17" x14ac:dyDescent="0.2">
      <c r="A47875" t="s">
        <v>20188</v>
      </c>
      <c r="B47875" s="1">
        <f>VLOOKUP(A47875,From_GPL570_filtered!A:B,2,FALSE)</f>
        <v>0</v>
      </c>
      <c r="C47875">
        <v>-0.10536099</v>
      </c>
      <c r="D47875">
        <v>0.15785009999999999</v>
      </c>
      <c r="E47875">
        <v>-1.4598838999999999</v>
      </c>
      <c r="F47875">
        <v>-4.4320000000000004</v>
      </c>
    </row>
    <row r="47876" spans="1:6" ht="17" x14ac:dyDescent="0.2">
      <c r="A47876" t="s">
        <v>20189</v>
      </c>
      <c r="B47876" s="1">
        <f>VLOOKUP(A47876,From_GPL570_filtered!A:B,2,FALSE)</f>
        <v>0</v>
      </c>
      <c r="C47876">
        <v>-0.14435925999999999</v>
      </c>
      <c r="D47876">
        <v>0.15785579999999999</v>
      </c>
      <c r="E47876">
        <v>-1.4598632</v>
      </c>
      <c r="F47876">
        <v>-4.4320000000000004</v>
      </c>
    </row>
    <row r="47877" spans="1:6" ht="17" x14ac:dyDescent="0.2">
      <c r="A47877" t="s">
        <v>20193</v>
      </c>
      <c r="B47877" s="1">
        <f>VLOOKUP(A47877,From_GPL570_filtered!A:B,2,FALSE)</f>
        <v>0</v>
      </c>
      <c r="C47877">
        <v>0.1322161</v>
      </c>
      <c r="D47877">
        <v>0.15786700000000001</v>
      </c>
      <c r="E47877">
        <v>1.459822</v>
      </c>
      <c r="F47877">
        <v>-4.4320000000000004</v>
      </c>
    </row>
    <row r="47878" spans="1:6" ht="17" x14ac:dyDescent="0.2">
      <c r="A47878" t="s">
        <v>20197</v>
      </c>
      <c r="B47878" s="1">
        <f>VLOOKUP(A47878,From_GPL570_filtered!A:B,2,FALSE)</f>
        <v>0</v>
      </c>
      <c r="C47878">
        <v>-0.19181037000000001</v>
      </c>
      <c r="D47878">
        <v>0.15792390000000001</v>
      </c>
      <c r="E47878">
        <v>-1.4596131000000001</v>
      </c>
      <c r="F47878">
        <v>-4.4329999999999998</v>
      </c>
    </row>
    <row r="47879" spans="1:6" ht="17" x14ac:dyDescent="0.2">
      <c r="A47879" t="s">
        <v>20231</v>
      </c>
      <c r="B47879" s="1">
        <f>VLOOKUP(A47879,From_GPL570_filtered!A:B,2,FALSE)</f>
        <v>0</v>
      </c>
      <c r="C47879">
        <v>9.634537E-2</v>
      </c>
      <c r="D47879">
        <v>0.15810579999999999</v>
      </c>
      <c r="E47879">
        <v>1.4589462</v>
      </c>
      <c r="F47879">
        <v>-4.4329999999999998</v>
      </c>
    </row>
    <row r="47880" spans="1:6" ht="17" x14ac:dyDescent="0.2">
      <c r="A47880" t="s">
        <v>20281</v>
      </c>
      <c r="B47880" s="1">
        <f>VLOOKUP(A47880,From_GPL570_filtered!A:B,2,FALSE)</f>
        <v>0</v>
      </c>
      <c r="C47880">
        <v>-0.10410166999999999</v>
      </c>
      <c r="D47880">
        <v>0.15855320000000001</v>
      </c>
      <c r="E47880">
        <v>-1.4573084000000001</v>
      </c>
      <c r="F47880">
        <v>-4.4340000000000002</v>
      </c>
    </row>
    <row r="47881" spans="1:6" ht="17" x14ac:dyDescent="0.2">
      <c r="A47881" t="s">
        <v>20302</v>
      </c>
      <c r="B47881" s="1">
        <f>VLOOKUP(A47881,From_GPL570_filtered!A:B,2,FALSE)</f>
        <v>0</v>
      </c>
      <c r="C47881">
        <v>-0.14550747999999999</v>
      </c>
      <c r="D47881">
        <v>0.15867329999999999</v>
      </c>
      <c r="E47881">
        <v>-1.4568695</v>
      </c>
      <c r="F47881">
        <v>-4.4349999999999996</v>
      </c>
    </row>
    <row r="47882" spans="1:6" ht="17" x14ac:dyDescent="0.2">
      <c r="A47882" t="s">
        <v>20313</v>
      </c>
      <c r="B47882" s="1">
        <f>VLOOKUP(A47882,From_GPL570_filtered!A:B,2,FALSE)</f>
        <v>0</v>
      </c>
      <c r="C47882">
        <v>-0.12532415999999999</v>
      </c>
      <c r="D47882">
        <v>0.1588166</v>
      </c>
      <c r="E47882">
        <v>-1.4563459999999999</v>
      </c>
      <c r="F47882">
        <v>-4.4349999999999996</v>
      </c>
    </row>
    <row r="47883" spans="1:6" ht="17" x14ac:dyDescent="0.2">
      <c r="A47883" t="s">
        <v>20343</v>
      </c>
      <c r="B47883" s="1">
        <f>VLOOKUP(A47883,From_GPL570_filtered!A:B,2,FALSE)</f>
        <v>0</v>
      </c>
      <c r="C47883">
        <v>-0.10468582</v>
      </c>
      <c r="D47883">
        <v>0.1592316</v>
      </c>
      <c r="E47883">
        <v>-1.4548323999999999</v>
      </c>
      <c r="F47883">
        <v>-4.4370000000000003</v>
      </c>
    </row>
    <row r="47884" spans="1:6" ht="17" x14ac:dyDescent="0.2">
      <c r="A47884" t="s">
        <v>20354</v>
      </c>
      <c r="B47884" s="1">
        <f>VLOOKUP(A47884,From_GPL570_filtered!A:B,2,FALSE)</f>
        <v>0</v>
      </c>
      <c r="C47884">
        <v>0.12392893000000001</v>
      </c>
      <c r="D47884">
        <v>0.1593502</v>
      </c>
      <c r="E47884">
        <v>1.4544003000000001</v>
      </c>
      <c r="F47884">
        <v>-4.4370000000000003</v>
      </c>
    </row>
    <row r="47885" spans="1:6" ht="17" x14ac:dyDescent="0.2">
      <c r="A47885" t="s">
        <v>20374</v>
      </c>
      <c r="B47885" s="1">
        <f>VLOOKUP(A47885,From_GPL570_filtered!A:B,2,FALSE)</f>
        <v>0</v>
      </c>
      <c r="C47885">
        <v>-0.13922208999999999</v>
      </c>
      <c r="D47885">
        <v>0.15950690000000001</v>
      </c>
      <c r="E47885">
        <v>-1.4538297</v>
      </c>
      <c r="F47885">
        <v>-4.4370000000000003</v>
      </c>
    </row>
    <row r="47886" spans="1:6" ht="17" x14ac:dyDescent="0.2">
      <c r="A47886" t="s">
        <v>20419</v>
      </c>
      <c r="B47886" s="1">
        <f>VLOOKUP(A47886,From_GPL570_filtered!A:B,2,FALSE)</f>
        <v>0</v>
      </c>
      <c r="C47886">
        <v>-0.1103818</v>
      </c>
      <c r="D47886">
        <v>0.15987870000000001</v>
      </c>
      <c r="E47886">
        <v>-1.4524781</v>
      </c>
      <c r="F47886">
        <v>-4.4390000000000001</v>
      </c>
    </row>
    <row r="47887" spans="1:6" ht="17" x14ac:dyDescent="0.2">
      <c r="A47887" t="s">
        <v>20420</v>
      </c>
      <c r="B47887" s="1">
        <f>VLOOKUP(A47887,From_GPL570_filtered!A:B,2,FALSE)</f>
        <v>0</v>
      </c>
      <c r="C47887">
        <v>-0.13598300999999999</v>
      </c>
      <c r="D47887">
        <v>0.15988060000000001</v>
      </c>
      <c r="E47887">
        <v>-1.4524712</v>
      </c>
      <c r="F47887">
        <v>-4.4390000000000001</v>
      </c>
    </row>
    <row r="47888" spans="1:6" ht="17" x14ac:dyDescent="0.2">
      <c r="A47888" t="s">
        <v>20430</v>
      </c>
      <c r="B47888" s="1">
        <f>VLOOKUP(A47888,From_GPL570_filtered!A:B,2,FALSE)</f>
        <v>0</v>
      </c>
      <c r="C47888">
        <v>9.790567E-2</v>
      </c>
      <c r="D47888">
        <v>0.1600396</v>
      </c>
      <c r="E47888">
        <v>1.4518941000000001</v>
      </c>
      <c r="F47888">
        <v>-4.4390000000000001</v>
      </c>
    </row>
    <row r="47889" spans="1:6" ht="17" x14ac:dyDescent="0.2">
      <c r="A47889" t="s">
        <v>20439</v>
      </c>
      <c r="B47889" s="1">
        <f>VLOOKUP(A47889,From_GPL570_filtered!A:B,2,FALSE)</f>
        <v>0</v>
      </c>
      <c r="C47889">
        <v>0.13626752</v>
      </c>
      <c r="D47889">
        <v>0.1600781</v>
      </c>
      <c r="E47889">
        <v>1.4517544</v>
      </c>
      <c r="F47889">
        <v>-4.4390000000000001</v>
      </c>
    </row>
    <row r="47890" spans="1:6" ht="17" x14ac:dyDescent="0.2">
      <c r="A47890" t="s">
        <v>20453</v>
      </c>
      <c r="B47890" s="1">
        <f>VLOOKUP(A47890,From_GPL570_filtered!A:B,2,FALSE)</f>
        <v>0</v>
      </c>
      <c r="C47890">
        <v>8.1075910000000001E-2</v>
      </c>
      <c r="D47890">
        <v>0.16022639999999999</v>
      </c>
      <c r="E47890">
        <v>1.4512164000000001</v>
      </c>
      <c r="F47890">
        <v>-4.4400000000000004</v>
      </c>
    </row>
    <row r="47891" spans="1:6" ht="17" x14ac:dyDescent="0.2">
      <c r="A47891" t="s">
        <v>20457</v>
      </c>
      <c r="B47891" s="1">
        <f>VLOOKUP(A47891,From_GPL570_filtered!A:B,2,FALSE)</f>
        <v>0</v>
      </c>
      <c r="C47891">
        <v>0.13596688000000001</v>
      </c>
      <c r="D47891">
        <v>0.16027949999999999</v>
      </c>
      <c r="E47891">
        <v>1.4510240000000001</v>
      </c>
      <c r="F47891">
        <v>-4.4400000000000004</v>
      </c>
    </row>
    <row r="47892" spans="1:6" ht="17" x14ac:dyDescent="0.2">
      <c r="A47892" t="s">
        <v>20459</v>
      </c>
      <c r="B47892" s="1">
        <f>VLOOKUP(A47892,From_GPL570_filtered!A:B,2,FALSE)</f>
        <v>0</v>
      </c>
      <c r="C47892">
        <v>-0.16489451999999999</v>
      </c>
      <c r="D47892">
        <v>0.16028999999999999</v>
      </c>
      <c r="E47892">
        <v>-1.4509859000000001</v>
      </c>
      <c r="F47892">
        <v>-4.4400000000000004</v>
      </c>
    </row>
    <row r="47893" spans="1:6" ht="17" x14ac:dyDescent="0.2">
      <c r="A47893" t="s">
        <v>20460</v>
      </c>
      <c r="B47893" s="1">
        <f>VLOOKUP(A47893,From_GPL570_filtered!A:B,2,FALSE)</f>
        <v>0</v>
      </c>
      <c r="C47893">
        <v>-0.11237218</v>
      </c>
      <c r="D47893">
        <v>0.16030920000000001</v>
      </c>
      <c r="E47893">
        <v>-1.4509164000000001</v>
      </c>
      <c r="F47893">
        <v>-4.4400000000000004</v>
      </c>
    </row>
    <row r="47894" spans="1:6" ht="17" x14ac:dyDescent="0.2">
      <c r="A47894" t="s">
        <v>20485</v>
      </c>
      <c r="B47894" s="1">
        <f>VLOOKUP(A47894,From_GPL570_filtered!A:B,2,FALSE)</f>
        <v>0</v>
      </c>
      <c r="C47894">
        <v>0.12668765000000001</v>
      </c>
      <c r="D47894">
        <v>0.16050890000000001</v>
      </c>
      <c r="E47894">
        <v>1.4501930000000001</v>
      </c>
      <c r="F47894">
        <v>-4.4400000000000004</v>
      </c>
    </row>
    <row r="47895" spans="1:6" ht="17" x14ac:dyDescent="0.2">
      <c r="A47895" t="s">
        <v>20492</v>
      </c>
      <c r="B47895" s="1">
        <f>VLOOKUP(A47895,From_GPL570_filtered!A:B,2,FALSE)</f>
        <v>0</v>
      </c>
      <c r="C47895">
        <v>-0.10356956</v>
      </c>
      <c r="D47895">
        <v>0.16052159999999999</v>
      </c>
      <c r="E47895">
        <v>-1.4501470000000001</v>
      </c>
      <c r="F47895">
        <v>-4.4409999999999998</v>
      </c>
    </row>
    <row r="47896" spans="1:6" ht="17" x14ac:dyDescent="0.2">
      <c r="A47896" t="s">
        <v>20523</v>
      </c>
      <c r="B47896" s="1">
        <f>VLOOKUP(A47896,From_GPL570_filtered!A:B,2,FALSE)</f>
        <v>0</v>
      </c>
      <c r="C47896">
        <v>-0.13206825999999999</v>
      </c>
      <c r="D47896">
        <v>0.16077230000000001</v>
      </c>
      <c r="E47896">
        <v>-1.4492399</v>
      </c>
      <c r="F47896">
        <v>-4.4409999999999998</v>
      </c>
    </row>
    <row r="47897" spans="1:6" ht="17" x14ac:dyDescent="0.2">
      <c r="A47897" t="s">
        <v>20539</v>
      </c>
      <c r="B47897" s="1">
        <f>VLOOKUP(A47897,From_GPL570_filtered!A:B,2,FALSE)</f>
        <v>0</v>
      </c>
      <c r="C47897">
        <v>-0.1069729</v>
      </c>
      <c r="D47897">
        <v>0.16083919999999999</v>
      </c>
      <c r="E47897">
        <v>-1.4489981000000001</v>
      </c>
      <c r="F47897">
        <v>-4.4409999999999998</v>
      </c>
    </row>
    <row r="47898" spans="1:6" ht="17" x14ac:dyDescent="0.2">
      <c r="A47898" t="s">
        <v>20541</v>
      </c>
      <c r="B47898" s="1">
        <f>VLOOKUP(A47898,From_GPL570_filtered!A:B,2,FALSE)</f>
        <v>0</v>
      </c>
      <c r="C47898">
        <v>0.10601268</v>
      </c>
      <c r="D47898">
        <v>0.160885</v>
      </c>
      <c r="E47898">
        <v>1.4488327000000001</v>
      </c>
      <c r="F47898">
        <v>-4.4420000000000002</v>
      </c>
    </row>
    <row r="47899" spans="1:6" ht="17" x14ac:dyDescent="0.2">
      <c r="A47899" t="s">
        <v>20551</v>
      </c>
      <c r="B47899" s="1">
        <f>VLOOKUP(A47899,From_GPL570_filtered!A:B,2,FALSE)</f>
        <v>0</v>
      </c>
      <c r="C47899">
        <v>-0.1059546</v>
      </c>
      <c r="D47899">
        <v>0.16092890000000001</v>
      </c>
      <c r="E47899">
        <v>-1.4486737999999999</v>
      </c>
      <c r="F47899">
        <v>-4.4420000000000002</v>
      </c>
    </row>
    <row r="47900" spans="1:6" ht="17" x14ac:dyDescent="0.2">
      <c r="A47900" t="s">
        <v>20572</v>
      </c>
      <c r="B47900" s="1">
        <f>VLOOKUP(A47900,From_GPL570_filtered!A:B,2,FALSE)</f>
        <v>0</v>
      </c>
      <c r="C47900">
        <v>-0.11831608</v>
      </c>
      <c r="D47900">
        <v>0.16106319999999999</v>
      </c>
      <c r="E47900">
        <v>-1.4481888999999999</v>
      </c>
      <c r="F47900">
        <v>-4.4420000000000002</v>
      </c>
    </row>
    <row r="47901" spans="1:6" ht="17" x14ac:dyDescent="0.2">
      <c r="A47901" t="s">
        <v>20581</v>
      </c>
      <c r="B47901" s="1">
        <f>VLOOKUP(A47901,From_GPL570_filtered!A:B,2,FALSE)</f>
        <v>0</v>
      </c>
      <c r="C47901">
        <v>-9.1259140000000002E-2</v>
      </c>
      <c r="D47901">
        <v>0.1611389</v>
      </c>
      <c r="E47901">
        <v>-1.4479154999999999</v>
      </c>
      <c r="F47901">
        <v>-4.4420000000000002</v>
      </c>
    </row>
    <row r="47902" spans="1:6" ht="17" x14ac:dyDescent="0.2">
      <c r="A47902" t="s">
        <v>20582</v>
      </c>
      <c r="B47902" s="1">
        <f>VLOOKUP(A47902,From_GPL570_filtered!A:B,2,FALSE)</f>
        <v>0</v>
      </c>
      <c r="C47902">
        <v>0.12722591</v>
      </c>
      <c r="D47902">
        <v>0.16114529999999999</v>
      </c>
      <c r="E47902">
        <v>1.4478924</v>
      </c>
      <c r="F47902">
        <v>-4.4420000000000002</v>
      </c>
    </row>
    <row r="47903" spans="1:6" ht="17" x14ac:dyDescent="0.2">
      <c r="A47903" t="s">
        <v>20613</v>
      </c>
      <c r="B47903" s="1">
        <f>VLOOKUP(A47903,From_GPL570_filtered!A:B,2,FALSE)</f>
        <v>0</v>
      </c>
      <c r="C47903">
        <v>-0.11046249</v>
      </c>
      <c r="D47903">
        <v>0.1614314</v>
      </c>
      <c r="E47903">
        <v>-1.4468607</v>
      </c>
      <c r="F47903">
        <v>-4.4429999999999996</v>
      </c>
    </row>
    <row r="47904" spans="1:6" ht="17" x14ac:dyDescent="0.2">
      <c r="A47904" t="s">
        <v>20614</v>
      </c>
      <c r="B47904" s="1">
        <f>VLOOKUP(A47904,From_GPL570_filtered!A:B,2,FALSE)</f>
        <v>0</v>
      </c>
      <c r="C47904">
        <v>0.10889659</v>
      </c>
      <c r="D47904">
        <v>0.16148119999999999</v>
      </c>
      <c r="E47904">
        <v>1.4466813999999999</v>
      </c>
      <c r="F47904">
        <v>-4.4429999999999996</v>
      </c>
    </row>
    <row r="47905" spans="1:6" ht="17" x14ac:dyDescent="0.2">
      <c r="A47905" t="s">
        <v>20616</v>
      </c>
      <c r="B47905" s="1">
        <f>VLOOKUP(A47905,From_GPL570_filtered!A:B,2,FALSE)</f>
        <v>0</v>
      </c>
      <c r="C47905">
        <v>-0.10068336999999999</v>
      </c>
      <c r="D47905">
        <v>0.1615328</v>
      </c>
      <c r="E47905">
        <v>-1.4464952</v>
      </c>
      <c r="F47905">
        <v>-4.444</v>
      </c>
    </row>
    <row r="47906" spans="1:6" ht="17" x14ac:dyDescent="0.2">
      <c r="A47906" t="s">
        <v>20618</v>
      </c>
      <c r="B47906" s="1">
        <f>VLOOKUP(A47906,From_GPL570_filtered!A:B,2,FALSE)</f>
        <v>0</v>
      </c>
      <c r="C47906">
        <v>-0.10869581</v>
      </c>
      <c r="D47906">
        <v>0.16157389999999999</v>
      </c>
      <c r="E47906">
        <v>-1.4463474999999999</v>
      </c>
      <c r="F47906">
        <v>-4.444</v>
      </c>
    </row>
    <row r="47907" spans="1:6" ht="17" x14ac:dyDescent="0.2">
      <c r="A47907" t="s">
        <v>20648</v>
      </c>
      <c r="B47907" s="1">
        <f>VLOOKUP(A47907,From_GPL570_filtered!A:B,2,FALSE)</f>
        <v>0</v>
      </c>
      <c r="C47907">
        <v>-0.10831055000000001</v>
      </c>
      <c r="D47907">
        <v>0.16183049999999999</v>
      </c>
      <c r="E47907">
        <v>-1.4454237000000001</v>
      </c>
      <c r="F47907">
        <v>-4.444</v>
      </c>
    </row>
    <row r="47908" spans="1:6" ht="17" x14ac:dyDescent="0.2">
      <c r="A47908" t="s">
        <v>20689</v>
      </c>
      <c r="B47908" s="1">
        <f>VLOOKUP(A47908,From_GPL570_filtered!A:B,2,FALSE)</f>
        <v>0</v>
      </c>
      <c r="C47908">
        <v>-8.7473209999999996E-2</v>
      </c>
      <c r="D47908">
        <v>0.16213749999999999</v>
      </c>
      <c r="E47908">
        <v>-1.4443204999999999</v>
      </c>
      <c r="F47908">
        <v>-4.4450000000000003</v>
      </c>
    </row>
    <row r="47909" spans="1:6" ht="17" x14ac:dyDescent="0.2">
      <c r="A47909" t="s">
        <v>20708</v>
      </c>
      <c r="B47909" s="1">
        <f>VLOOKUP(A47909,From_GPL570_filtered!A:B,2,FALSE)</f>
        <v>0</v>
      </c>
      <c r="C47909">
        <v>0.10808775</v>
      </c>
      <c r="D47909">
        <v>0.16248090000000001</v>
      </c>
      <c r="E47909">
        <v>1.4430886000000001</v>
      </c>
      <c r="F47909">
        <v>-4.4459999999999997</v>
      </c>
    </row>
    <row r="47910" spans="1:6" ht="17" x14ac:dyDescent="0.2">
      <c r="A47910" t="s">
        <v>20719</v>
      </c>
      <c r="B47910" s="1">
        <f>VLOOKUP(A47910,From_GPL570_filtered!A:B,2,FALSE)</f>
        <v>0</v>
      </c>
      <c r="C47910">
        <v>8.7650740000000005E-2</v>
      </c>
      <c r="D47910">
        <v>0.16259660000000001</v>
      </c>
      <c r="E47910">
        <v>1.4426736</v>
      </c>
      <c r="F47910">
        <v>-4.4470000000000001</v>
      </c>
    </row>
    <row r="47911" spans="1:6" ht="17" x14ac:dyDescent="0.2">
      <c r="A47911" t="s">
        <v>20723</v>
      </c>
      <c r="B47911" s="1">
        <f>VLOOKUP(A47911,From_GPL570_filtered!A:B,2,FALSE)</f>
        <v>0</v>
      </c>
      <c r="C47911">
        <v>-0.16433297999999999</v>
      </c>
      <c r="D47911">
        <v>0.16261990000000001</v>
      </c>
      <c r="E47911">
        <v>-1.4425901000000001</v>
      </c>
      <c r="F47911">
        <v>-4.4470000000000001</v>
      </c>
    </row>
    <row r="47912" spans="1:6" ht="17" x14ac:dyDescent="0.2">
      <c r="A47912" t="s">
        <v>20734</v>
      </c>
      <c r="B47912" s="1">
        <f>VLOOKUP(A47912,From_GPL570_filtered!A:B,2,FALSE)</f>
        <v>0</v>
      </c>
      <c r="C47912">
        <v>-9.3543810000000005E-2</v>
      </c>
      <c r="D47912">
        <v>0.16265940000000001</v>
      </c>
      <c r="E47912">
        <v>-1.4424486000000001</v>
      </c>
      <c r="F47912">
        <v>-4.4470000000000001</v>
      </c>
    </row>
    <row r="47913" spans="1:6" ht="17" x14ac:dyDescent="0.2">
      <c r="A47913" t="s">
        <v>20745</v>
      </c>
      <c r="B47913" s="1">
        <f>VLOOKUP(A47913,From_GPL570_filtered!A:B,2,FALSE)</f>
        <v>0</v>
      </c>
      <c r="C47913">
        <v>-0.15377909000000001</v>
      </c>
      <c r="D47913">
        <v>0.1627091</v>
      </c>
      <c r="E47913">
        <v>-1.4422708</v>
      </c>
      <c r="F47913">
        <v>-4.4470000000000001</v>
      </c>
    </row>
    <row r="47914" spans="1:6" ht="17" x14ac:dyDescent="0.2">
      <c r="A47914" t="s">
        <v>20752</v>
      </c>
      <c r="B47914" s="1">
        <f>VLOOKUP(A47914,From_GPL570_filtered!A:B,2,FALSE)</f>
        <v>0</v>
      </c>
      <c r="C47914">
        <v>0.18077098</v>
      </c>
      <c r="D47914">
        <v>0.16275200000000001</v>
      </c>
      <c r="E47914">
        <v>1.4421173</v>
      </c>
      <c r="F47914">
        <v>-4.4470000000000001</v>
      </c>
    </row>
    <row r="47915" spans="1:6" ht="17" x14ac:dyDescent="0.2">
      <c r="A47915" t="s">
        <v>20769</v>
      </c>
      <c r="B47915" s="1">
        <f>VLOOKUP(A47915,From_GPL570_filtered!A:B,2,FALSE)</f>
        <v>0</v>
      </c>
      <c r="C47915">
        <v>8.4340070000000003E-2</v>
      </c>
      <c r="D47915">
        <v>0.16286429999999999</v>
      </c>
      <c r="E47915">
        <v>1.4417153</v>
      </c>
      <c r="F47915">
        <v>-4.4480000000000004</v>
      </c>
    </row>
    <row r="47916" spans="1:6" ht="17" x14ac:dyDescent="0.2">
      <c r="A47916" t="s">
        <v>20780</v>
      </c>
      <c r="B47916" s="1">
        <f>VLOOKUP(A47916,From_GPL570_filtered!A:B,2,FALSE)</f>
        <v>0</v>
      </c>
      <c r="C47916">
        <v>-0.11831919</v>
      </c>
      <c r="D47916">
        <v>0.16299930000000001</v>
      </c>
      <c r="E47916">
        <v>-1.4412323</v>
      </c>
      <c r="F47916">
        <v>-4.4480000000000004</v>
      </c>
    </row>
    <row r="47917" spans="1:6" ht="17" x14ac:dyDescent="0.2">
      <c r="A47917" t="s">
        <v>20781</v>
      </c>
      <c r="B47917" s="1">
        <f>VLOOKUP(A47917,From_GPL570_filtered!A:B,2,FALSE)</f>
        <v>0</v>
      </c>
      <c r="C47917">
        <v>0.15851730999999999</v>
      </c>
      <c r="D47917">
        <v>0.16300609999999999</v>
      </c>
      <c r="E47917">
        <v>1.4412081000000001</v>
      </c>
      <c r="F47917">
        <v>-4.4480000000000004</v>
      </c>
    </row>
    <row r="47918" spans="1:6" ht="17" x14ac:dyDescent="0.2">
      <c r="A47918" t="s">
        <v>20791</v>
      </c>
      <c r="B47918" s="1">
        <f>VLOOKUP(A47918,From_GPL570_filtered!A:B,2,FALSE)</f>
        <v>0</v>
      </c>
      <c r="C47918">
        <v>0.17129823999999999</v>
      </c>
      <c r="D47918">
        <v>0.16308880000000001</v>
      </c>
      <c r="E47918">
        <v>1.4409125</v>
      </c>
      <c r="F47918">
        <v>-4.4480000000000004</v>
      </c>
    </row>
    <row r="47919" spans="1:6" ht="17" x14ac:dyDescent="0.2">
      <c r="A47919" t="s">
        <v>20814</v>
      </c>
      <c r="B47919" s="1">
        <f>VLOOKUP(A47919,From_GPL570_filtered!A:B,2,FALSE)</f>
        <v>0</v>
      </c>
      <c r="C47919">
        <v>9.9265599999999996E-2</v>
      </c>
      <c r="D47919">
        <v>0.16323170000000001</v>
      </c>
      <c r="E47919">
        <v>1.4404017</v>
      </c>
      <c r="F47919">
        <v>-4.4489999999999998</v>
      </c>
    </row>
    <row r="47920" spans="1:6" ht="17" x14ac:dyDescent="0.2">
      <c r="A47920" t="s">
        <v>20831</v>
      </c>
      <c r="B47920" s="1">
        <f>VLOOKUP(A47920,From_GPL570_filtered!A:B,2,FALSE)</f>
        <v>0</v>
      </c>
      <c r="C47920">
        <v>8.7807319999999994E-2</v>
      </c>
      <c r="D47920">
        <v>0.1634526</v>
      </c>
      <c r="E47920">
        <v>1.4396131999999999</v>
      </c>
      <c r="F47920">
        <v>-4.4489999999999998</v>
      </c>
    </row>
    <row r="47921" spans="1:6" ht="17" x14ac:dyDescent="0.2">
      <c r="A47921" t="s">
        <v>20838</v>
      </c>
      <c r="B47921" s="1">
        <f>VLOOKUP(A47921,From_GPL570_filtered!A:B,2,FALSE)</f>
        <v>0</v>
      </c>
      <c r="C47921">
        <v>-0.19806931</v>
      </c>
      <c r="D47921">
        <v>0.16350339999999999</v>
      </c>
      <c r="E47921">
        <v>-1.4394319</v>
      </c>
      <c r="F47921">
        <v>-4.4489999999999998</v>
      </c>
    </row>
    <row r="47922" spans="1:6" ht="17" x14ac:dyDescent="0.2">
      <c r="A47922" t="s">
        <v>20865</v>
      </c>
      <c r="B47922" s="1">
        <f>VLOOKUP(A47922,From_GPL570_filtered!A:B,2,FALSE)</f>
        <v>0</v>
      </c>
      <c r="C47922">
        <v>-0.13175886000000001</v>
      </c>
      <c r="D47922">
        <v>0.1636658</v>
      </c>
      <c r="E47922">
        <v>-1.4388528</v>
      </c>
      <c r="F47922">
        <v>-4.45</v>
      </c>
    </row>
    <row r="47923" spans="1:6" ht="17" x14ac:dyDescent="0.2">
      <c r="A47923" t="s">
        <v>20868</v>
      </c>
      <c r="B47923" s="1">
        <f>VLOOKUP(A47923,From_GPL570_filtered!A:B,2,FALSE)</f>
        <v>0</v>
      </c>
      <c r="C47923">
        <v>-8.6619420000000003E-2</v>
      </c>
      <c r="D47923">
        <v>0.16380439999999999</v>
      </c>
      <c r="E47923">
        <v>-1.4383591</v>
      </c>
      <c r="F47923">
        <v>-4.45</v>
      </c>
    </row>
    <row r="47924" spans="1:6" ht="17" x14ac:dyDescent="0.2">
      <c r="A47924" t="s">
        <v>20869</v>
      </c>
      <c r="B47924" s="1">
        <f>VLOOKUP(A47924,From_GPL570_filtered!A:B,2,FALSE)</f>
        <v>0</v>
      </c>
      <c r="C47924">
        <v>0.10018455</v>
      </c>
      <c r="D47924">
        <v>0.16381960000000001</v>
      </c>
      <c r="E47924">
        <v>1.4383049000000001</v>
      </c>
      <c r="F47924">
        <v>-4.45</v>
      </c>
    </row>
    <row r="47925" spans="1:6" ht="17" x14ac:dyDescent="0.2">
      <c r="A47925" t="s">
        <v>20949</v>
      </c>
      <c r="B47925" s="1">
        <f>VLOOKUP(A47925,From_GPL570_filtered!A:B,2,FALSE)</f>
        <v>0</v>
      </c>
      <c r="C47925">
        <v>-0.10463036000000001</v>
      </c>
      <c r="D47925">
        <v>0.16448090000000001</v>
      </c>
      <c r="E47925">
        <v>-1.4359535000000001</v>
      </c>
      <c r="F47925">
        <v>-4.452</v>
      </c>
    </row>
    <row r="47926" spans="1:6" ht="17" x14ac:dyDescent="0.2">
      <c r="A47926" t="s">
        <v>20975</v>
      </c>
      <c r="B47926" s="1">
        <f>VLOOKUP(A47926,From_GPL570_filtered!A:B,2,FALSE)</f>
        <v>0</v>
      </c>
      <c r="C47926">
        <v>-9.033824E-2</v>
      </c>
      <c r="D47926">
        <v>0.16457450000000001</v>
      </c>
      <c r="E47926">
        <v>-1.4356213</v>
      </c>
      <c r="F47926">
        <v>-4.4530000000000003</v>
      </c>
    </row>
    <row r="47927" spans="1:6" ht="17" x14ac:dyDescent="0.2">
      <c r="A47927" t="s">
        <v>20982</v>
      </c>
      <c r="B47927" s="1">
        <f>VLOOKUP(A47927,From_GPL570_filtered!A:B,2,FALSE)</f>
        <v>0</v>
      </c>
      <c r="C47927">
        <v>-0.14887368000000001</v>
      </c>
      <c r="D47927">
        <v>0.1646909</v>
      </c>
      <c r="E47927">
        <v>-1.4352085000000001</v>
      </c>
      <c r="F47927">
        <v>-4.4530000000000003</v>
      </c>
    </row>
    <row r="47928" spans="1:6" ht="17" x14ac:dyDescent="0.2">
      <c r="A47928" t="s">
        <v>20999</v>
      </c>
      <c r="B47928" s="1">
        <f>VLOOKUP(A47928,From_GPL570_filtered!A:B,2,FALSE)</f>
        <v>0</v>
      </c>
      <c r="C47928">
        <v>9.9633840000000001E-2</v>
      </c>
      <c r="D47928">
        <v>0.16475909999999999</v>
      </c>
      <c r="E47928">
        <v>1.4349666999999999</v>
      </c>
      <c r="F47928">
        <v>-4.4530000000000003</v>
      </c>
    </row>
    <row r="47929" spans="1:6" ht="17" x14ac:dyDescent="0.2">
      <c r="A47929" t="s">
        <v>21001</v>
      </c>
      <c r="B47929" s="1">
        <f>VLOOKUP(A47929,From_GPL570_filtered!A:B,2,FALSE)</f>
        <v>0</v>
      </c>
      <c r="C47929">
        <v>-0.10506325</v>
      </c>
      <c r="D47929">
        <v>0.164766</v>
      </c>
      <c r="E47929">
        <v>-1.4349422000000001</v>
      </c>
      <c r="F47929">
        <v>-4.4530000000000003</v>
      </c>
    </row>
    <row r="47930" spans="1:6" ht="17" x14ac:dyDescent="0.2">
      <c r="A47930" t="s">
        <v>21002</v>
      </c>
      <c r="B47930" s="1">
        <f>VLOOKUP(A47930,From_GPL570_filtered!A:B,2,FALSE)</f>
        <v>0</v>
      </c>
      <c r="C47930">
        <v>-0.18166984999999999</v>
      </c>
      <c r="D47930">
        <v>0.164773</v>
      </c>
      <c r="E47930">
        <v>-1.4349174</v>
      </c>
      <c r="F47930">
        <v>-4.4530000000000003</v>
      </c>
    </row>
    <row r="47931" spans="1:6" ht="17" x14ac:dyDescent="0.2">
      <c r="A47931" t="s">
        <v>21034</v>
      </c>
      <c r="B47931" s="1">
        <f>VLOOKUP(A47931,From_GPL570_filtered!A:B,2,FALSE)</f>
        <v>0</v>
      </c>
      <c r="C47931">
        <v>-0.14137018000000001</v>
      </c>
      <c r="D47931">
        <v>0.16511390000000001</v>
      </c>
      <c r="E47931">
        <v>-1.43371</v>
      </c>
      <c r="F47931">
        <v>-4.4539999999999997</v>
      </c>
    </row>
    <row r="47932" spans="1:6" ht="17" x14ac:dyDescent="0.2">
      <c r="A47932" t="s">
        <v>21048</v>
      </c>
      <c r="B47932" s="1">
        <f>VLOOKUP(A47932,From_GPL570_filtered!A:B,2,FALSE)</f>
        <v>0</v>
      </c>
      <c r="C47932">
        <v>0.16419106</v>
      </c>
      <c r="D47932">
        <v>0.16517029999999999</v>
      </c>
      <c r="E47932">
        <v>1.4335100999999999</v>
      </c>
      <c r="F47932">
        <v>-4.4539999999999997</v>
      </c>
    </row>
    <row r="47933" spans="1:6" ht="17" x14ac:dyDescent="0.2">
      <c r="A47933" t="s">
        <v>21082</v>
      </c>
      <c r="B47933" s="1">
        <f>VLOOKUP(A47933,From_GPL570_filtered!A:B,2,FALSE)</f>
        <v>0</v>
      </c>
      <c r="C47933">
        <v>8.0695619999999996E-2</v>
      </c>
      <c r="D47933">
        <v>0.16533519999999999</v>
      </c>
      <c r="E47933">
        <v>1.4329270999999999</v>
      </c>
      <c r="F47933">
        <v>-4.4550000000000001</v>
      </c>
    </row>
    <row r="47934" spans="1:6" ht="17" x14ac:dyDescent="0.2">
      <c r="A47934" t="s">
        <v>21089</v>
      </c>
      <c r="B47934" s="1">
        <f>VLOOKUP(A47934,From_GPL570_filtered!A:B,2,FALSE)</f>
        <v>0</v>
      </c>
      <c r="C47934">
        <v>-8.3709160000000005E-2</v>
      </c>
      <c r="D47934">
        <v>0.1654021</v>
      </c>
      <c r="E47934">
        <v>-1.4326905000000001</v>
      </c>
      <c r="F47934">
        <v>-4.4550000000000001</v>
      </c>
    </row>
    <row r="47935" spans="1:6" ht="17" x14ac:dyDescent="0.2">
      <c r="A47935" t="s">
        <v>21097</v>
      </c>
      <c r="B47935" s="1">
        <f>VLOOKUP(A47935,From_GPL570_filtered!A:B,2,FALSE)</f>
        <v>0</v>
      </c>
      <c r="C47935">
        <v>-0.16316447000000001</v>
      </c>
      <c r="D47935">
        <v>0.16546569999999999</v>
      </c>
      <c r="E47935">
        <v>-1.4324657999999999</v>
      </c>
      <c r="F47935">
        <v>-4.4550000000000001</v>
      </c>
    </row>
    <row r="47936" spans="1:6" ht="17" x14ac:dyDescent="0.2">
      <c r="A47936" t="s">
        <v>21120</v>
      </c>
      <c r="B47936" s="1">
        <f>VLOOKUP(A47936,From_GPL570_filtered!A:B,2,FALSE)</f>
        <v>0</v>
      </c>
      <c r="C47936">
        <v>0.12632452999999999</v>
      </c>
      <c r="D47936">
        <v>0.16577359999999999</v>
      </c>
      <c r="E47936">
        <v>1.4313788000000001</v>
      </c>
      <c r="F47936">
        <v>-4.4560000000000004</v>
      </c>
    </row>
    <row r="47937" spans="1:6" ht="17" x14ac:dyDescent="0.2">
      <c r="A47937" t="s">
        <v>21121</v>
      </c>
      <c r="B47937" s="1">
        <f>VLOOKUP(A47937,From_GPL570_filtered!A:B,2,FALSE)</f>
        <v>0</v>
      </c>
      <c r="C47937">
        <v>-0.11255828</v>
      </c>
      <c r="D47937">
        <v>0.16578039999999999</v>
      </c>
      <c r="E47937">
        <v>-1.4313547</v>
      </c>
      <c r="F47937">
        <v>-4.4560000000000004</v>
      </c>
    </row>
    <row r="47938" spans="1:6" ht="17" x14ac:dyDescent="0.2">
      <c r="A47938" t="s">
        <v>21125</v>
      </c>
      <c r="B47938" s="1">
        <f>VLOOKUP(A47938,From_GPL570_filtered!A:B,2,FALSE)</f>
        <v>0</v>
      </c>
      <c r="C47938">
        <v>-0.14655351999999999</v>
      </c>
      <c r="D47938">
        <v>0.16578860000000001</v>
      </c>
      <c r="E47938">
        <v>-1.4313259</v>
      </c>
      <c r="F47938">
        <v>-4.4560000000000004</v>
      </c>
    </row>
    <row r="47939" spans="1:6" ht="17" x14ac:dyDescent="0.2">
      <c r="A47939" t="s">
        <v>21126</v>
      </c>
      <c r="B47939" s="1">
        <f>VLOOKUP(A47939,From_GPL570_filtered!A:B,2,FALSE)</f>
        <v>0</v>
      </c>
      <c r="C47939">
        <v>0.10305266</v>
      </c>
      <c r="D47939">
        <v>0.16580520000000001</v>
      </c>
      <c r="E47939">
        <v>1.4312674999999999</v>
      </c>
      <c r="F47939">
        <v>-4.4560000000000004</v>
      </c>
    </row>
    <row r="47940" spans="1:6" ht="17" x14ac:dyDescent="0.2">
      <c r="A47940" t="s">
        <v>21145</v>
      </c>
      <c r="B47940" s="1">
        <f>VLOOKUP(A47940,From_GPL570_filtered!A:B,2,FALSE)</f>
        <v>0</v>
      </c>
      <c r="C47940">
        <v>-7.9369960000000003E-2</v>
      </c>
      <c r="D47940">
        <v>0.1661039</v>
      </c>
      <c r="E47940">
        <v>-1.4302144999999999</v>
      </c>
      <c r="F47940">
        <v>-4.4569999999999999</v>
      </c>
    </row>
    <row r="47941" spans="1:6" ht="17" x14ac:dyDescent="0.2">
      <c r="A47941" t="s">
        <v>21167</v>
      </c>
      <c r="B47941" s="1">
        <f>VLOOKUP(A47941,From_GPL570_filtered!A:B,2,FALSE)</f>
        <v>0</v>
      </c>
      <c r="C47941">
        <v>-0.10702013</v>
      </c>
      <c r="D47941">
        <v>0.16629620000000001</v>
      </c>
      <c r="E47941">
        <v>-1.4295377</v>
      </c>
      <c r="F47941">
        <v>-4.4580000000000002</v>
      </c>
    </row>
    <row r="47942" spans="1:6" ht="17" x14ac:dyDescent="0.2">
      <c r="A47942" t="s">
        <v>21179</v>
      </c>
      <c r="B47942" s="1">
        <f>VLOOKUP(A47942,From_GPL570_filtered!A:B,2,FALSE)</f>
        <v>0</v>
      </c>
      <c r="C47942">
        <v>-0.10081581000000001</v>
      </c>
      <c r="D47942">
        <v>0.1664283</v>
      </c>
      <c r="E47942">
        <v>-1.4290727999999999</v>
      </c>
      <c r="F47942">
        <v>-4.4580000000000002</v>
      </c>
    </row>
    <row r="47943" spans="1:6" ht="17" x14ac:dyDescent="0.2">
      <c r="A47943" t="s">
        <v>21187</v>
      </c>
      <c r="B47943" s="1">
        <f>VLOOKUP(A47943,From_GPL570_filtered!A:B,2,FALSE)</f>
        <v>0</v>
      </c>
      <c r="C47943">
        <v>9.5629160000000005E-2</v>
      </c>
      <c r="D47943">
        <v>0.16650970000000001</v>
      </c>
      <c r="E47943">
        <v>1.4287865</v>
      </c>
      <c r="F47943">
        <v>-4.4580000000000002</v>
      </c>
    </row>
    <row r="47944" spans="1:6" ht="17" x14ac:dyDescent="0.2">
      <c r="A47944" t="s">
        <v>21203</v>
      </c>
      <c r="B47944" s="1">
        <f>VLOOKUP(A47944,From_GPL570_filtered!A:B,2,FALSE)</f>
        <v>0</v>
      </c>
      <c r="C47944">
        <v>-0.13258505000000001</v>
      </c>
      <c r="D47944">
        <v>0.16670180000000001</v>
      </c>
      <c r="E47944">
        <v>-1.4281117999999999</v>
      </c>
      <c r="F47944">
        <v>-4.4589999999999996</v>
      </c>
    </row>
    <row r="47945" spans="1:6" ht="17" x14ac:dyDescent="0.2">
      <c r="A47945" t="s">
        <v>21207</v>
      </c>
      <c r="B47945" s="1">
        <f>VLOOKUP(A47945,From_GPL570_filtered!A:B,2,FALSE)</f>
        <v>0</v>
      </c>
      <c r="C47945">
        <v>-0.17895715000000001</v>
      </c>
      <c r="D47945">
        <v>0.16679240000000001</v>
      </c>
      <c r="E47945">
        <v>-1.4277937000000001</v>
      </c>
      <c r="F47945">
        <v>-4.4589999999999996</v>
      </c>
    </row>
    <row r="47946" spans="1:6" ht="17" x14ac:dyDescent="0.2">
      <c r="A47946" t="s">
        <v>21232</v>
      </c>
      <c r="B47946" s="1">
        <f>VLOOKUP(A47946,From_GPL570_filtered!A:B,2,FALSE)</f>
        <v>0</v>
      </c>
      <c r="C47946">
        <v>0.12255178999999999</v>
      </c>
      <c r="D47946">
        <v>0.16711300000000001</v>
      </c>
      <c r="E47946">
        <v>1.426669</v>
      </c>
      <c r="F47946">
        <v>-4.46</v>
      </c>
    </row>
    <row r="47947" spans="1:6" ht="17" x14ac:dyDescent="0.2">
      <c r="A47947" t="s">
        <v>21285</v>
      </c>
      <c r="B47947" s="1">
        <f>VLOOKUP(A47947,From_GPL570_filtered!A:B,2,FALSE)</f>
        <v>0</v>
      </c>
      <c r="C47947">
        <v>-9.3538910000000003E-2</v>
      </c>
      <c r="D47947">
        <v>0.1675536</v>
      </c>
      <c r="E47947">
        <v>-1.4251262</v>
      </c>
      <c r="F47947">
        <v>-4.4610000000000003</v>
      </c>
    </row>
    <row r="47948" spans="1:6" ht="17" x14ac:dyDescent="0.2">
      <c r="A47948" t="s">
        <v>21310</v>
      </c>
      <c r="B47948" s="1">
        <f>VLOOKUP(A47948,From_GPL570_filtered!A:B,2,FALSE)</f>
        <v>0</v>
      </c>
      <c r="C47948">
        <v>0.10282672</v>
      </c>
      <c r="D47948">
        <v>0.1677505</v>
      </c>
      <c r="E47948">
        <v>1.4244380000000001</v>
      </c>
      <c r="F47948">
        <v>-4.4619999999999997</v>
      </c>
    </row>
    <row r="47949" spans="1:6" ht="17" x14ac:dyDescent="0.2">
      <c r="A47949" t="s">
        <v>21315</v>
      </c>
      <c r="B47949" s="1">
        <f>VLOOKUP(A47949,From_GPL570_filtered!A:B,2,FALSE)</f>
        <v>0</v>
      </c>
      <c r="C47949">
        <v>8.6683759999999999E-2</v>
      </c>
      <c r="D47949">
        <v>0.1678016</v>
      </c>
      <c r="E47949">
        <v>1.4242592000000001</v>
      </c>
      <c r="F47949">
        <v>-4.4619999999999997</v>
      </c>
    </row>
    <row r="47950" spans="1:6" ht="17" x14ac:dyDescent="0.2">
      <c r="A47950" t="s">
        <v>21341</v>
      </c>
      <c r="B47950" s="1">
        <f>VLOOKUP(A47950,From_GPL570_filtered!A:B,2,FALSE)</f>
        <v>0</v>
      </c>
      <c r="C47950">
        <v>-0.15142783000000001</v>
      </c>
      <c r="D47950">
        <v>0.1680749</v>
      </c>
      <c r="E47950">
        <v>-1.4233053</v>
      </c>
      <c r="F47950">
        <v>-4.4630000000000001</v>
      </c>
    </row>
    <row r="47951" spans="1:6" ht="17" x14ac:dyDescent="0.2">
      <c r="A47951" t="s">
        <v>21359</v>
      </c>
      <c r="B47951" s="1">
        <f>VLOOKUP(A47951,From_GPL570_filtered!A:B,2,FALSE)</f>
        <v>0</v>
      </c>
      <c r="C47951">
        <v>-0.12808605000000001</v>
      </c>
      <c r="D47951">
        <v>0.16832140000000001</v>
      </c>
      <c r="E47951">
        <v>-1.4224456999999999</v>
      </c>
      <c r="F47951">
        <v>-4.4640000000000004</v>
      </c>
    </row>
    <row r="47952" spans="1:6" ht="17" x14ac:dyDescent="0.2">
      <c r="A47952" t="s">
        <v>21360</v>
      </c>
      <c r="B47952" s="1">
        <f>VLOOKUP(A47952,From_GPL570_filtered!A:B,2,FALSE)</f>
        <v>0</v>
      </c>
      <c r="C47952">
        <v>-0.10521305</v>
      </c>
      <c r="D47952">
        <v>0.16832349999999999</v>
      </c>
      <c r="E47952">
        <v>-1.4224384999999999</v>
      </c>
      <c r="F47952">
        <v>-4.4640000000000004</v>
      </c>
    </row>
    <row r="47953" spans="1:6" ht="17" x14ac:dyDescent="0.2">
      <c r="A47953" t="s">
        <v>21361</v>
      </c>
      <c r="B47953" s="1">
        <f>VLOOKUP(A47953,From_GPL570_filtered!A:B,2,FALSE)</f>
        <v>0</v>
      </c>
      <c r="C47953">
        <v>-0.12692755</v>
      </c>
      <c r="D47953">
        <v>0.1683258</v>
      </c>
      <c r="E47953">
        <v>-1.4224302</v>
      </c>
      <c r="F47953">
        <v>-4.4640000000000004</v>
      </c>
    </row>
    <row r="47954" spans="1:6" ht="17" x14ac:dyDescent="0.2">
      <c r="A47954" t="s">
        <v>21365</v>
      </c>
      <c r="B47954" s="1">
        <f>VLOOKUP(A47954,From_GPL570_filtered!A:B,2,FALSE)</f>
        <v>0</v>
      </c>
      <c r="C47954">
        <v>9.8102709999999996E-2</v>
      </c>
      <c r="D47954">
        <v>0.16835159999999999</v>
      </c>
      <c r="E47954">
        <v>1.4223405</v>
      </c>
      <c r="F47954">
        <v>-4.4640000000000004</v>
      </c>
    </row>
    <row r="47955" spans="1:6" ht="17" x14ac:dyDescent="0.2">
      <c r="A47955" t="s">
        <v>21369</v>
      </c>
      <c r="B47955" s="1">
        <f>VLOOKUP(A47955,From_GPL570_filtered!A:B,2,FALSE)</f>
        <v>0</v>
      </c>
      <c r="C47955">
        <v>-7.7073340000000004E-2</v>
      </c>
      <c r="D47955">
        <v>0.16839689999999999</v>
      </c>
      <c r="E47955">
        <v>-1.4221824999999999</v>
      </c>
      <c r="F47955">
        <v>-4.4640000000000004</v>
      </c>
    </row>
    <row r="47956" spans="1:6" ht="17" x14ac:dyDescent="0.2">
      <c r="A47956" t="s">
        <v>21370</v>
      </c>
      <c r="B47956" s="1">
        <f>VLOOKUP(A47956,From_GPL570_filtered!A:B,2,FALSE)</f>
        <v>0</v>
      </c>
      <c r="C47956">
        <v>-0.10611313999999999</v>
      </c>
      <c r="D47956">
        <v>0.1684011</v>
      </c>
      <c r="E47956">
        <v>-1.4221680999999999</v>
      </c>
      <c r="F47956">
        <v>-4.4640000000000004</v>
      </c>
    </row>
    <row r="47957" spans="1:6" ht="17" x14ac:dyDescent="0.2">
      <c r="A47957" t="s">
        <v>21371</v>
      </c>
      <c r="B47957" s="1">
        <f>VLOOKUP(A47957,From_GPL570_filtered!A:B,2,FALSE)</f>
        <v>0</v>
      </c>
      <c r="C47957">
        <v>-9.672393E-2</v>
      </c>
      <c r="D47957">
        <v>0.16840350000000001</v>
      </c>
      <c r="E47957">
        <v>-1.4221595</v>
      </c>
      <c r="F47957">
        <v>-4.4640000000000004</v>
      </c>
    </row>
    <row r="47958" spans="1:6" ht="17" x14ac:dyDescent="0.2">
      <c r="A47958" t="s">
        <v>21394</v>
      </c>
      <c r="B47958" s="1">
        <f>VLOOKUP(A47958,From_GPL570_filtered!A:B,2,FALSE)</f>
        <v>0</v>
      </c>
      <c r="C47958">
        <v>-0.12530415</v>
      </c>
      <c r="D47958">
        <v>0.16855990000000001</v>
      </c>
      <c r="E47958">
        <v>-1.4216152</v>
      </c>
      <c r="F47958">
        <v>-4.4640000000000004</v>
      </c>
    </row>
    <row r="47959" spans="1:6" ht="17" x14ac:dyDescent="0.2">
      <c r="A47959" t="s">
        <v>21416</v>
      </c>
      <c r="B47959" s="1">
        <f>VLOOKUP(A47959,From_GPL570_filtered!A:B,2,FALSE)</f>
        <v>0</v>
      </c>
      <c r="C47959">
        <v>0.12565577</v>
      </c>
      <c r="D47959">
        <v>0.1687592</v>
      </c>
      <c r="E47959">
        <v>1.4209217000000001</v>
      </c>
      <c r="F47959">
        <v>-4.4649999999999999</v>
      </c>
    </row>
    <row r="47960" spans="1:6" ht="17" x14ac:dyDescent="0.2">
      <c r="A47960" t="s">
        <v>21425</v>
      </c>
      <c r="B47960" s="1">
        <f>VLOOKUP(A47960,From_GPL570_filtered!A:B,2,FALSE)</f>
        <v>0</v>
      </c>
      <c r="C47960">
        <v>-0.11486465999999999</v>
      </c>
      <c r="D47960">
        <v>0.1688355</v>
      </c>
      <c r="E47960">
        <v>-1.4206562</v>
      </c>
      <c r="F47960">
        <v>-4.4649999999999999</v>
      </c>
    </row>
    <row r="47961" spans="1:6" ht="17" x14ac:dyDescent="0.2">
      <c r="A47961" t="s">
        <v>21426</v>
      </c>
      <c r="B47961" s="1">
        <f>VLOOKUP(A47961,From_GPL570_filtered!A:B,2,FALSE)</f>
        <v>0</v>
      </c>
      <c r="C47961">
        <v>-0.18820242000000001</v>
      </c>
      <c r="D47961">
        <v>0.16884080000000001</v>
      </c>
      <c r="E47961">
        <v>-1.4206380000000001</v>
      </c>
      <c r="F47961">
        <v>-4.4649999999999999</v>
      </c>
    </row>
    <row r="47962" spans="1:6" ht="17" x14ac:dyDescent="0.2">
      <c r="A47962" t="s">
        <v>21427</v>
      </c>
      <c r="B47962" s="1">
        <f>VLOOKUP(A47962,From_GPL570_filtered!A:B,2,FALSE)</f>
        <v>0</v>
      </c>
      <c r="C47962">
        <v>-0.1731752</v>
      </c>
      <c r="D47962">
        <v>0.168873</v>
      </c>
      <c r="E47962">
        <v>-1.420526</v>
      </c>
      <c r="F47962">
        <v>-4.4649999999999999</v>
      </c>
    </row>
    <row r="47963" spans="1:6" ht="17" x14ac:dyDescent="0.2">
      <c r="A47963" t="s">
        <v>21437</v>
      </c>
      <c r="B47963" s="1">
        <f>VLOOKUP(A47963,From_GPL570_filtered!A:B,2,FALSE)</f>
        <v>0</v>
      </c>
      <c r="C47963">
        <v>-0.10133900999999999</v>
      </c>
      <c r="D47963">
        <v>0.16889899999999999</v>
      </c>
      <c r="E47963">
        <v>-1.4204355</v>
      </c>
      <c r="F47963">
        <v>-4.4649999999999999</v>
      </c>
    </row>
    <row r="47964" spans="1:6" ht="17" x14ac:dyDescent="0.2">
      <c r="A47964" t="s">
        <v>21459</v>
      </c>
      <c r="B47964" s="1">
        <f>VLOOKUP(A47964,From_GPL570_filtered!A:B,2,FALSE)</f>
        <v>0</v>
      </c>
      <c r="C47964">
        <v>-0.10565845</v>
      </c>
      <c r="D47964">
        <v>0.16901070000000001</v>
      </c>
      <c r="E47964">
        <v>-1.4200474999999999</v>
      </c>
      <c r="F47964">
        <v>-4.4660000000000002</v>
      </c>
    </row>
    <row r="47965" spans="1:6" ht="17" x14ac:dyDescent="0.2">
      <c r="A47965" t="s">
        <v>21463</v>
      </c>
      <c r="B47965" s="1">
        <f>VLOOKUP(A47965,From_GPL570_filtered!A:B,2,FALSE)</f>
        <v>0</v>
      </c>
      <c r="C47965">
        <v>-0.10384531</v>
      </c>
      <c r="D47965">
        <v>0.1690363</v>
      </c>
      <c r="E47965">
        <v>-1.4199584000000001</v>
      </c>
      <c r="F47965">
        <v>-4.4660000000000002</v>
      </c>
    </row>
    <row r="47966" spans="1:6" ht="17" x14ac:dyDescent="0.2">
      <c r="A47966" t="s">
        <v>21481</v>
      </c>
      <c r="B47966" s="1">
        <f>VLOOKUP(A47966,From_GPL570_filtered!A:B,2,FALSE)</f>
        <v>0</v>
      </c>
      <c r="C47966">
        <v>-9.7017419999999993E-2</v>
      </c>
      <c r="D47966">
        <v>0.16917689999999999</v>
      </c>
      <c r="E47966">
        <v>-1.4194705000000001</v>
      </c>
      <c r="F47966">
        <v>-4.4660000000000002</v>
      </c>
    </row>
    <row r="47967" spans="1:6" ht="17" x14ac:dyDescent="0.2">
      <c r="A47967" t="s">
        <v>21490</v>
      </c>
      <c r="B47967" s="1">
        <f>VLOOKUP(A47967,From_GPL570_filtered!A:B,2,FALSE)</f>
        <v>0</v>
      </c>
      <c r="C47967">
        <v>-0.13996068</v>
      </c>
      <c r="D47967">
        <v>0.16921929999999999</v>
      </c>
      <c r="E47967">
        <v>-1.4193230999999999</v>
      </c>
      <c r="F47967">
        <v>-4.4660000000000002</v>
      </c>
    </row>
    <row r="47968" spans="1:6" ht="17" x14ac:dyDescent="0.2">
      <c r="A47968" t="s">
        <v>21491</v>
      </c>
      <c r="B47968" s="1">
        <f>VLOOKUP(A47968,From_GPL570_filtered!A:B,2,FALSE)</f>
        <v>0</v>
      </c>
      <c r="C47968">
        <v>0.14896657999999999</v>
      </c>
      <c r="D47968">
        <v>0.16922219999999999</v>
      </c>
      <c r="E47968">
        <v>1.419313</v>
      </c>
      <c r="F47968">
        <v>-4.4660000000000002</v>
      </c>
    </row>
    <row r="47969" spans="1:6" ht="17" x14ac:dyDescent="0.2">
      <c r="A47969" t="s">
        <v>21499</v>
      </c>
      <c r="B47969" s="1">
        <f>VLOOKUP(A47969,From_GPL570_filtered!A:B,2,FALSE)</f>
        <v>0</v>
      </c>
      <c r="C47969">
        <v>-0.14436103</v>
      </c>
      <c r="D47969">
        <v>0.16925560000000001</v>
      </c>
      <c r="E47969">
        <v>-1.4191971000000001</v>
      </c>
      <c r="F47969">
        <v>-4.4660000000000002</v>
      </c>
    </row>
    <row r="47970" spans="1:6" ht="17" x14ac:dyDescent="0.2">
      <c r="A47970" t="s">
        <v>21510</v>
      </c>
      <c r="B47970" s="1">
        <f>VLOOKUP(A47970,From_GPL570_filtered!A:B,2,FALSE)</f>
        <v>0</v>
      </c>
      <c r="C47970">
        <v>-0.10121578000000001</v>
      </c>
      <c r="D47970">
        <v>0.16933989999999999</v>
      </c>
      <c r="E47970">
        <v>-1.4189048</v>
      </c>
      <c r="F47970">
        <v>-4.4669999999999996</v>
      </c>
    </row>
    <row r="47971" spans="1:6" ht="17" x14ac:dyDescent="0.2">
      <c r="A47971" t="s">
        <v>21524</v>
      </c>
      <c r="B47971" s="1">
        <f>VLOOKUP(A47971,From_GPL570_filtered!A:B,2,FALSE)</f>
        <v>0</v>
      </c>
      <c r="C47971">
        <v>0.10634253</v>
      </c>
      <c r="D47971">
        <v>0.1694997</v>
      </c>
      <c r="E47971">
        <v>1.4183508</v>
      </c>
      <c r="F47971">
        <v>-4.4669999999999996</v>
      </c>
    </row>
    <row r="47972" spans="1:6" ht="17" x14ac:dyDescent="0.2">
      <c r="A47972" t="s">
        <v>21525</v>
      </c>
      <c r="B47972" s="1">
        <f>VLOOKUP(A47972,From_GPL570_filtered!A:B,2,FALSE)</f>
        <v>0</v>
      </c>
      <c r="C47972">
        <v>0.1026343</v>
      </c>
      <c r="D47972">
        <v>0.1695084</v>
      </c>
      <c r="E47972">
        <v>1.4183207</v>
      </c>
      <c r="F47972">
        <v>-4.4669999999999996</v>
      </c>
    </row>
    <row r="47973" spans="1:6" ht="17" x14ac:dyDescent="0.2">
      <c r="A47973" t="s">
        <v>21532</v>
      </c>
      <c r="B47973" s="1">
        <f>VLOOKUP(A47973,From_GPL570_filtered!A:B,2,FALSE)</f>
        <v>0</v>
      </c>
      <c r="C47973">
        <v>-9.2447249999999995E-2</v>
      </c>
      <c r="D47973">
        <v>0.1695835</v>
      </c>
      <c r="E47973">
        <v>-1.4180604000000001</v>
      </c>
      <c r="F47973">
        <v>-4.4669999999999996</v>
      </c>
    </row>
    <row r="47974" spans="1:6" ht="17" x14ac:dyDescent="0.2">
      <c r="A47974" t="s">
        <v>21533</v>
      </c>
      <c r="B47974" s="1">
        <f>VLOOKUP(A47974,From_GPL570_filtered!A:B,2,FALSE)</f>
        <v>0</v>
      </c>
      <c r="C47974">
        <v>-0.10187992999999999</v>
      </c>
      <c r="D47974">
        <v>0.16960549999999999</v>
      </c>
      <c r="E47974">
        <v>-1.4179843999999999</v>
      </c>
      <c r="F47974">
        <v>-4.4669999999999996</v>
      </c>
    </row>
    <row r="47975" spans="1:6" ht="17" x14ac:dyDescent="0.2">
      <c r="A47975" t="s">
        <v>21548</v>
      </c>
      <c r="B47975" s="1">
        <f>VLOOKUP(A47975,From_GPL570_filtered!A:B,2,FALSE)</f>
        <v>0</v>
      </c>
      <c r="C47975">
        <v>-0.10670329000000001</v>
      </c>
      <c r="D47975">
        <v>0.1697196</v>
      </c>
      <c r="E47975">
        <v>-1.4175892000000001</v>
      </c>
      <c r="F47975">
        <v>-4.468</v>
      </c>
    </row>
    <row r="47976" spans="1:6" ht="17" x14ac:dyDescent="0.2">
      <c r="A47976" t="s">
        <v>21549</v>
      </c>
      <c r="B47976" s="1">
        <f>VLOOKUP(A47976,From_GPL570_filtered!A:B,2,FALSE)</f>
        <v>0</v>
      </c>
      <c r="C47976">
        <v>-0.12007994</v>
      </c>
      <c r="D47976">
        <v>0.16974420000000001</v>
      </c>
      <c r="E47976">
        <v>-1.4175040000000001</v>
      </c>
      <c r="F47976">
        <v>-4.468</v>
      </c>
    </row>
    <row r="47977" spans="1:6" ht="17" x14ac:dyDescent="0.2">
      <c r="A47977" t="s">
        <v>21558</v>
      </c>
      <c r="B47977" s="1">
        <f>VLOOKUP(A47977,From_GPL570_filtered!A:B,2,FALSE)</f>
        <v>0</v>
      </c>
      <c r="C47977">
        <v>-7.6189530000000005E-2</v>
      </c>
      <c r="D47977">
        <v>0.16983319999999999</v>
      </c>
      <c r="E47977">
        <v>-1.4171961</v>
      </c>
      <c r="F47977">
        <v>-4.468</v>
      </c>
    </row>
    <row r="47978" spans="1:6" ht="17" x14ac:dyDescent="0.2">
      <c r="A47978" t="s">
        <v>21568</v>
      </c>
      <c r="B47978" s="1">
        <f>VLOOKUP(A47978,From_GPL570_filtered!A:B,2,FALSE)</f>
        <v>0</v>
      </c>
      <c r="C47978">
        <v>0.18787595000000001</v>
      </c>
      <c r="D47978">
        <v>0.16991110000000001</v>
      </c>
      <c r="E47978">
        <v>1.4169263999999999</v>
      </c>
      <c r="F47978">
        <v>-4.468</v>
      </c>
    </row>
    <row r="47979" spans="1:6" ht="17" x14ac:dyDescent="0.2">
      <c r="A47979" t="s">
        <v>21584</v>
      </c>
      <c r="B47979" s="1">
        <f>VLOOKUP(A47979,From_GPL570_filtered!A:B,2,FALSE)</f>
        <v>0</v>
      </c>
      <c r="C47979">
        <v>9.9842E-2</v>
      </c>
      <c r="D47979">
        <v>0.1699996</v>
      </c>
      <c r="E47979">
        <v>1.4166202999999999</v>
      </c>
      <c r="F47979">
        <v>-4.468</v>
      </c>
    </row>
    <row r="47980" spans="1:6" ht="17" x14ac:dyDescent="0.2">
      <c r="A47980" t="s">
        <v>21621</v>
      </c>
      <c r="B47980" s="1">
        <f>VLOOKUP(A47980,From_GPL570_filtered!A:B,2,FALSE)</f>
        <v>0</v>
      </c>
      <c r="C47980">
        <v>9.1268959999999996E-2</v>
      </c>
      <c r="D47980">
        <v>0.17038210000000001</v>
      </c>
      <c r="E47980">
        <v>1.4152993</v>
      </c>
      <c r="F47980">
        <v>-4.4690000000000003</v>
      </c>
    </row>
    <row r="47981" spans="1:6" ht="17" x14ac:dyDescent="0.2">
      <c r="A47981" t="s">
        <v>21653</v>
      </c>
      <c r="B47981" s="1">
        <f>VLOOKUP(A47981,From_GPL570_filtered!A:B,2,FALSE)</f>
        <v>0</v>
      </c>
      <c r="C47981">
        <v>-7.9159419999999994E-2</v>
      </c>
      <c r="D47981">
        <v>0.1705808</v>
      </c>
      <c r="E47981">
        <v>-1.4146137000000001</v>
      </c>
      <c r="F47981">
        <v>-4.47</v>
      </c>
    </row>
    <row r="47982" spans="1:6" ht="17" x14ac:dyDescent="0.2">
      <c r="A47982" t="s">
        <v>21677</v>
      </c>
      <c r="B47982" s="1">
        <f>VLOOKUP(A47982,From_GPL570_filtered!A:B,2,FALSE)</f>
        <v>0</v>
      </c>
      <c r="C47982">
        <v>-0.10296598999999999</v>
      </c>
      <c r="D47982">
        <v>0.17080149999999999</v>
      </c>
      <c r="E47982">
        <v>-1.4138531000000001</v>
      </c>
      <c r="F47982">
        <v>-4.4710000000000001</v>
      </c>
    </row>
    <row r="47983" spans="1:6" ht="17" x14ac:dyDescent="0.2">
      <c r="A47983" t="s">
        <v>21679</v>
      </c>
      <c r="B47983" s="1">
        <f>VLOOKUP(A47983,From_GPL570_filtered!A:B,2,FALSE)</f>
        <v>0</v>
      </c>
      <c r="C47983">
        <v>-0.12291116000000001</v>
      </c>
      <c r="D47983">
        <v>0.17082539999999999</v>
      </c>
      <c r="E47983">
        <v>-1.4137710000000001</v>
      </c>
      <c r="F47983">
        <v>-4.4710000000000001</v>
      </c>
    </row>
    <row r="47984" spans="1:6" ht="17" x14ac:dyDescent="0.2">
      <c r="A47984" t="s">
        <v>21684</v>
      </c>
      <c r="B47984" s="1">
        <f>VLOOKUP(A47984,From_GPL570_filtered!A:B,2,FALSE)</f>
        <v>0</v>
      </c>
      <c r="C47984">
        <v>-0.14851178000000001</v>
      </c>
      <c r="D47984">
        <v>0.17086699999999999</v>
      </c>
      <c r="E47984">
        <v>-1.4136278</v>
      </c>
      <c r="F47984">
        <v>-4.4710000000000001</v>
      </c>
    </row>
    <row r="47985" spans="1:6" ht="17" x14ac:dyDescent="0.2">
      <c r="A47985" t="s">
        <v>21702</v>
      </c>
      <c r="B47985" s="1">
        <f>VLOOKUP(A47985,From_GPL570_filtered!A:B,2,FALSE)</f>
        <v>0</v>
      </c>
      <c r="C47985">
        <v>8.9480190000000001E-2</v>
      </c>
      <c r="D47985">
        <v>0.17107159999999999</v>
      </c>
      <c r="E47985">
        <v>1.4129233999999999</v>
      </c>
      <c r="F47985">
        <v>-4.4710000000000001</v>
      </c>
    </row>
    <row r="47986" spans="1:6" ht="17" x14ac:dyDescent="0.2">
      <c r="A47986" t="s">
        <v>21709</v>
      </c>
      <c r="B47986" s="1">
        <f>VLOOKUP(A47986,From_GPL570_filtered!A:B,2,FALSE)</f>
        <v>0</v>
      </c>
      <c r="C47986">
        <v>9.2405539999999994E-2</v>
      </c>
      <c r="D47986">
        <v>0.17112740000000001</v>
      </c>
      <c r="E47986">
        <v>1.4127316999999999</v>
      </c>
      <c r="F47986">
        <v>-4.4720000000000004</v>
      </c>
    </row>
    <row r="47987" spans="1:6" ht="17" x14ac:dyDescent="0.2">
      <c r="A47987" t="s">
        <v>21716</v>
      </c>
      <c r="B47987" s="1">
        <f>VLOOKUP(A47987,From_GPL570_filtered!A:B,2,FALSE)</f>
        <v>0</v>
      </c>
      <c r="C47987">
        <v>0.11228007</v>
      </c>
      <c r="D47987">
        <v>0.17116419999999999</v>
      </c>
      <c r="E47987">
        <v>1.4126050000000001</v>
      </c>
      <c r="F47987">
        <v>-4.4720000000000004</v>
      </c>
    </row>
    <row r="47988" spans="1:6" ht="17" x14ac:dyDescent="0.2">
      <c r="A47988" t="s">
        <v>21720</v>
      </c>
      <c r="B47988" s="1">
        <f>VLOOKUP(A47988,From_GPL570_filtered!A:B,2,FALSE)</f>
        <v>0</v>
      </c>
      <c r="C47988">
        <v>-0.10019293999999999</v>
      </c>
      <c r="D47988">
        <v>0.17118839999999999</v>
      </c>
      <c r="E47988">
        <v>-1.4125217999999999</v>
      </c>
      <c r="F47988">
        <v>-4.4720000000000004</v>
      </c>
    </row>
    <row r="47989" spans="1:6" ht="17" x14ac:dyDescent="0.2">
      <c r="A47989" t="s">
        <v>21747</v>
      </c>
      <c r="B47989" s="1">
        <f>VLOOKUP(A47989,From_GPL570_filtered!A:B,2,FALSE)</f>
        <v>0</v>
      </c>
      <c r="C47989">
        <v>-0.21300553999999999</v>
      </c>
      <c r="D47989">
        <v>0.1715679</v>
      </c>
      <c r="E47989">
        <v>-1.4112180000000001</v>
      </c>
      <c r="F47989">
        <v>-4.4729999999999999</v>
      </c>
    </row>
    <row r="47990" spans="1:6" ht="17" x14ac:dyDescent="0.2">
      <c r="A47990" t="s">
        <v>21768</v>
      </c>
      <c r="B47990" s="1">
        <f>VLOOKUP(A47990,From_GPL570_filtered!A:B,2,FALSE)</f>
        <v>0</v>
      </c>
      <c r="C47990">
        <v>0.1252104</v>
      </c>
      <c r="D47990">
        <v>0.1716954</v>
      </c>
      <c r="E47990">
        <v>1.4107806000000001</v>
      </c>
      <c r="F47990">
        <v>-4.4729999999999999</v>
      </c>
    </row>
    <row r="47991" spans="1:6" ht="17" x14ac:dyDescent="0.2">
      <c r="A47991" t="s">
        <v>21783</v>
      </c>
      <c r="B47991" s="1">
        <f>VLOOKUP(A47991,From_GPL570_filtered!A:B,2,FALSE)</f>
        <v>0</v>
      </c>
      <c r="C47991">
        <v>-0.13011479000000001</v>
      </c>
      <c r="D47991">
        <v>0.17177339999999999</v>
      </c>
      <c r="E47991">
        <v>-1.4105131</v>
      </c>
      <c r="F47991">
        <v>-4.4729999999999999</v>
      </c>
    </row>
    <row r="47992" spans="1:6" ht="17" x14ac:dyDescent="0.2">
      <c r="A47992" t="s">
        <v>21790</v>
      </c>
      <c r="B47992" s="1">
        <f>VLOOKUP(A47992,From_GPL570_filtered!A:B,2,FALSE)</f>
        <v>0</v>
      </c>
      <c r="C47992">
        <v>8.3073069999999999E-2</v>
      </c>
      <c r="D47992">
        <v>0.17186509999999999</v>
      </c>
      <c r="E47992">
        <v>1.4101988000000001</v>
      </c>
      <c r="F47992">
        <v>-4.4740000000000002</v>
      </c>
    </row>
    <row r="47993" spans="1:6" ht="17" x14ac:dyDescent="0.2">
      <c r="A47993" t="s">
        <v>21804</v>
      </c>
      <c r="B47993" s="1">
        <f>VLOOKUP(A47993,From_GPL570_filtered!A:B,2,FALSE)</f>
        <v>0</v>
      </c>
      <c r="C47993">
        <v>-7.8943659999999999E-2</v>
      </c>
      <c r="D47993">
        <v>0.17196359999999999</v>
      </c>
      <c r="E47993">
        <v>-1.4098611999999999</v>
      </c>
      <c r="F47993">
        <v>-4.4740000000000002</v>
      </c>
    </row>
    <row r="47994" spans="1:6" ht="17" x14ac:dyDescent="0.2">
      <c r="A47994" t="s">
        <v>21808</v>
      </c>
      <c r="B47994" s="1">
        <f>VLOOKUP(A47994,From_GPL570_filtered!A:B,2,FALSE)</f>
        <v>0</v>
      </c>
      <c r="C47994">
        <v>0.11846335</v>
      </c>
      <c r="D47994">
        <v>0.17198759999999999</v>
      </c>
      <c r="E47994">
        <v>1.4097789000000001</v>
      </c>
      <c r="F47994">
        <v>-4.4740000000000002</v>
      </c>
    </row>
    <row r="47995" spans="1:6" ht="17" x14ac:dyDescent="0.2">
      <c r="A47995" t="s">
        <v>21809</v>
      </c>
      <c r="B47995" s="1">
        <f>VLOOKUP(A47995,From_GPL570_filtered!A:B,2,FALSE)</f>
        <v>0</v>
      </c>
      <c r="C47995">
        <v>-9.6231319999999995E-2</v>
      </c>
      <c r="D47995">
        <v>0.17199539999999999</v>
      </c>
      <c r="E47995">
        <v>-1.4097523000000001</v>
      </c>
      <c r="F47995">
        <v>-4.4740000000000002</v>
      </c>
    </row>
    <row r="47996" spans="1:6" ht="17" x14ac:dyDescent="0.2">
      <c r="A47996" t="s">
        <v>21811</v>
      </c>
      <c r="B47996" s="1">
        <f>VLOOKUP(A47996,From_GPL570_filtered!A:B,2,FALSE)</f>
        <v>0</v>
      </c>
      <c r="C47996">
        <v>-0.10012519</v>
      </c>
      <c r="D47996">
        <v>0.1721039</v>
      </c>
      <c r="E47996">
        <v>-1.4093807</v>
      </c>
      <c r="F47996">
        <v>-4.4740000000000002</v>
      </c>
    </row>
    <row r="47997" spans="1:6" ht="17" x14ac:dyDescent="0.2">
      <c r="A47997" t="s">
        <v>21823</v>
      </c>
      <c r="B47997" s="1">
        <f>VLOOKUP(A47997,From_GPL570_filtered!A:B,2,FALSE)</f>
        <v>0</v>
      </c>
      <c r="C47997">
        <v>-9.970888E-2</v>
      </c>
      <c r="D47997">
        <v>0.17214470000000001</v>
      </c>
      <c r="E47997">
        <v>-1.4092411</v>
      </c>
      <c r="F47997">
        <v>-4.4740000000000002</v>
      </c>
    </row>
    <row r="47998" spans="1:6" ht="17" x14ac:dyDescent="0.2">
      <c r="A47998" t="s">
        <v>21828</v>
      </c>
      <c r="B47998" s="1">
        <f>VLOOKUP(A47998,From_GPL570_filtered!A:B,2,FALSE)</f>
        <v>0</v>
      </c>
      <c r="C47998">
        <v>-0.1205523</v>
      </c>
      <c r="D47998">
        <v>0.1721683</v>
      </c>
      <c r="E47998">
        <v>-1.4091602000000001</v>
      </c>
      <c r="F47998">
        <v>-4.4749999999999996</v>
      </c>
    </row>
    <row r="47999" spans="1:6" ht="17" x14ac:dyDescent="0.2">
      <c r="A47999" t="s">
        <v>21867</v>
      </c>
      <c r="B47999" s="1">
        <f>VLOOKUP(A47999,From_GPL570_filtered!A:B,2,FALSE)</f>
        <v>0</v>
      </c>
      <c r="C47999">
        <v>-0.12315759</v>
      </c>
      <c r="D47999">
        <v>0.1724292</v>
      </c>
      <c r="E47999">
        <v>-1.4082680999999999</v>
      </c>
      <c r="F47999">
        <v>-4.4749999999999996</v>
      </c>
    </row>
    <row r="48000" spans="1:6" ht="17" x14ac:dyDescent="0.2">
      <c r="A48000" t="s">
        <v>21888</v>
      </c>
      <c r="B48000" s="1">
        <f>VLOOKUP(A48000,From_GPL570_filtered!A:B,2,FALSE)</f>
        <v>0</v>
      </c>
      <c r="C48000">
        <v>-0.13669843000000001</v>
      </c>
      <c r="D48000">
        <v>0.1726954</v>
      </c>
      <c r="E48000">
        <v>-1.4073587000000001</v>
      </c>
      <c r="F48000">
        <v>-4.476</v>
      </c>
    </row>
    <row r="48001" spans="1:6" ht="17" x14ac:dyDescent="0.2">
      <c r="A48001" t="s">
        <v>21918</v>
      </c>
      <c r="B48001" s="1">
        <f>VLOOKUP(A48001,From_GPL570_filtered!A:B,2,FALSE)</f>
        <v>0</v>
      </c>
      <c r="C48001">
        <v>-0.16071885</v>
      </c>
      <c r="D48001">
        <v>0.17307059999999999</v>
      </c>
      <c r="E48001">
        <v>-1.4060785</v>
      </c>
      <c r="F48001">
        <v>-4.4770000000000003</v>
      </c>
    </row>
    <row r="48002" spans="1:6" ht="17" x14ac:dyDescent="0.2">
      <c r="A48002" t="s">
        <v>21945</v>
      </c>
      <c r="B48002" s="1">
        <f>VLOOKUP(A48002,From_GPL570_filtered!A:B,2,FALSE)</f>
        <v>0</v>
      </c>
      <c r="C48002">
        <v>-0.17246406</v>
      </c>
      <c r="D48002">
        <v>0.1732321</v>
      </c>
      <c r="E48002">
        <v>-1.4055283000000001</v>
      </c>
      <c r="F48002">
        <v>-4.4779999999999998</v>
      </c>
    </row>
    <row r="48003" spans="1:6" ht="17" x14ac:dyDescent="0.2">
      <c r="A48003" t="s">
        <v>21964</v>
      </c>
      <c r="B48003" s="1">
        <f>VLOOKUP(A48003,From_GPL570_filtered!A:B,2,FALSE)</f>
        <v>0</v>
      </c>
      <c r="C48003">
        <v>-9.6553799999999995E-2</v>
      </c>
      <c r="D48003">
        <v>0.1733565</v>
      </c>
      <c r="E48003">
        <v>-1.405105</v>
      </c>
      <c r="F48003">
        <v>-4.4779999999999998</v>
      </c>
    </row>
    <row r="48004" spans="1:6" ht="17" x14ac:dyDescent="0.2">
      <c r="A48004" t="s">
        <v>22014</v>
      </c>
      <c r="B48004" s="1">
        <f>VLOOKUP(A48004,From_GPL570_filtered!A:B,2,FALSE)</f>
        <v>0</v>
      </c>
      <c r="C48004">
        <v>-0.1299912</v>
      </c>
      <c r="D48004">
        <v>0.17379720000000001</v>
      </c>
      <c r="E48004">
        <v>-1.4036061</v>
      </c>
      <c r="F48004">
        <v>-4.4790000000000001</v>
      </c>
    </row>
    <row r="48005" spans="1:6" ht="17" x14ac:dyDescent="0.2">
      <c r="A48005" t="s">
        <v>22030</v>
      </c>
      <c r="B48005" s="1">
        <f>VLOOKUP(A48005,From_GPL570_filtered!A:B,2,FALSE)</f>
        <v>0</v>
      </c>
      <c r="C48005">
        <v>-0.13297302999999999</v>
      </c>
      <c r="D48005">
        <v>0.1739637</v>
      </c>
      <c r="E48005">
        <v>-1.4030408999999999</v>
      </c>
      <c r="F48005">
        <v>-4.4800000000000004</v>
      </c>
    </row>
    <row r="48006" spans="1:6" ht="17" x14ac:dyDescent="0.2">
      <c r="A48006" t="s">
        <v>22037</v>
      </c>
      <c r="B48006" s="1">
        <f>VLOOKUP(A48006,From_GPL570_filtered!A:B,2,FALSE)</f>
        <v>0</v>
      </c>
      <c r="C48006">
        <v>0.11543472</v>
      </c>
      <c r="D48006">
        <v>0.17399870000000001</v>
      </c>
      <c r="E48006">
        <v>1.4029221000000001</v>
      </c>
      <c r="F48006">
        <v>-4.4800000000000004</v>
      </c>
    </row>
    <row r="48007" spans="1:6" ht="17" x14ac:dyDescent="0.2">
      <c r="A48007" t="s">
        <v>22045</v>
      </c>
      <c r="B48007" s="1">
        <f>VLOOKUP(A48007,From_GPL570_filtered!A:B,2,FALSE)</f>
        <v>0</v>
      </c>
      <c r="C48007">
        <v>-8.3975279999999999E-2</v>
      </c>
      <c r="D48007">
        <v>0.17409150000000001</v>
      </c>
      <c r="E48007">
        <v>-1.4026072000000001</v>
      </c>
      <c r="F48007">
        <v>-4.4800000000000004</v>
      </c>
    </row>
    <row r="48008" spans="1:6" ht="17" x14ac:dyDescent="0.2">
      <c r="A48008" t="s">
        <v>22046</v>
      </c>
      <c r="B48008" s="1">
        <f>VLOOKUP(A48008,From_GPL570_filtered!A:B,2,FALSE)</f>
        <v>0</v>
      </c>
      <c r="C48008">
        <v>-0.12137003</v>
      </c>
      <c r="D48008">
        <v>0.1740961</v>
      </c>
      <c r="E48008">
        <v>-1.4025917000000001</v>
      </c>
      <c r="F48008">
        <v>-4.4800000000000004</v>
      </c>
    </row>
    <row r="48009" spans="1:6" ht="17" x14ac:dyDescent="0.2">
      <c r="A48009" t="s">
        <v>22055</v>
      </c>
      <c r="B48009" s="1">
        <f>VLOOKUP(A48009,From_GPL570_filtered!A:B,2,FALSE)</f>
        <v>0</v>
      </c>
      <c r="C48009">
        <v>0.16148750000000001</v>
      </c>
      <c r="D48009">
        <v>0.17424880000000001</v>
      </c>
      <c r="E48009">
        <v>1.4020737999999999</v>
      </c>
      <c r="F48009">
        <v>-4.4800000000000004</v>
      </c>
    </row>
    <row r="48010" spans="1:6" ht="17" x14ac:dyDescent="0.2">
      <c r="A48010" t="s">
        <v>22078</v>
      </c>
      <c r="B48010" s="1">
        <f>VLOOKUP(A48010,From_GPL570_filtered!A:B,2,FALSE)</f>
        <v>0</v>
      </c>
      <c r="C48010">
        <v>-0.10738801000000001</v>
      </c>
      <c r="D48010">
        <v>0.17443910000000001</v>
      </c>
      <c r="E48010">
        <v>-1.4014289</v>
      </c>
      <c r="F48010">
        <v>-4.4809999999999999</v>
      </c>
    </row>
    <row r="48011" spans="1:6" ht="17" x14ac:dyDescent="0.2">
      <c r="A48011" t="s">
        <v>22104</v>
      </c>
      <c r="B48011" s="1">
        <f>VLOOKUP(A48011,From_GPL570_filtered!A:B,2,FALSE)</f>
        <v>0</v>
      </c>
      <c r="C48011">
        <v>0.15289249999999999</v>
      </c>
      <c r="D48011">
        <v>0.17464109999999999</v>
      </c>
      <c r="E48011">
        <v>1.4007449999999999</v>
      </c>
      <c r="F48011">
        <v>-4.4809999999999999</v>
      </c>
    </row>
    <row r="48012" spans="1:6" ht="17" x14ac:dyDescent="0.2">
      <c r="A48012" t="s">
        <v>22154</v>
      </c>
      <c r="B48012" s="1">
        <f>VLOOKUP(A48012,From_GPL570_filtered!A:B,2,FALSE)</f>
        <v>0</v>
      </c>
      <c r="C48012">
        <v>0.11562603</v>
      </c>
      <c r="D48012">
        <v>0.17496</v>
      </c>
      <c r="E48012">
        <v>1.3996667</v>
      </c>
      <c r="F48012">
        <v>-4.4820000000000002</v>
      </c>
    </row>
    <row r="48013" spans="1:6" ht="17" x14ac:dyDescent="0.2">
      <c r="A48013" t="s">
        <v>22164</v>
      </c>
      <c r="B48013" s="1">
        <f>VLOOKUP(A48013,From_GPL570_filtered!A:B,2,FALSE)</f>
        <v>0</v>
      </c>
      <c r="C48013">
        <v>-0.31856541999999999</v>
      </c>
      <c r="D48013">
        <v>0.17504439999999999</v>
      </c>
      <c r="E48013">
        <v>-1.3993815999999999</v>
      </c>
      <c r="F48013">
        <v>-4.4829999999999997</v>
      </c>
    </row>
    <row r="48014" spans="1:6" ht="17" x14ac:dyDescent="0.2">
      <c r="A48014" t="s">
        <v>22170</v>
      </c>
      <c r="B48014" s="1">
        <f>VLOOKUP(A48014,From_GPL570_filtered!A:B,2,FALSE)</f>
        <v>0</v>
      </c>
      <c r="C48014">
        <v>0.13069185999999999</v>
      </c>
      <c r="D48014">
        <v>0.1750601</v>
      </c>
      <c r="E48014">
        <v>1.3993286</v>
      </c>
      <c r="F48014">
        <v>-4.4829999999999997</v>
      </c>
    </row>
    <row r="48015" spans="1:6" ht="17" x14ac:dyDescent="0.2">
      <c r="A48015" t="s">
        <v>22214</v>
      </c>
      <c r="B48015" s="1">
        <f>VLOOKUP(A48015,From_GPL570_filtered!A:B,2,FALSE)</f>
        <v>0</v>
      </c>
      <c r="C48015">
        <v>8.5524810000000007E-2</v>
      </c>
      <c r="D48015">
        <v>0.17538309999999999</v>
      </c>
      <c r="E48015">
        <v>1.3982384999999999</v>
      </c>
      <c r="F48015">
        <v>-4.4829999999999997</v>
      </c>
    </row>
    <row r="48016" spans="1:6" ht="17" x14ac:dyDescent="0.2">
      <c r="A48016" t="s">
        <v>22239</v>
      </c>
      <c r="B48016" s="1">
        <f>VLOOKUP(A48016,From_GPL570_filtered!A:B,2,FALSE)</f>
        <v>0</v>
      </c>
      <c r="C48016">
        <v>0.12353842</v>
      </c>
      <c r="D48016">
        <v>0.17558170000000001</v>
      </c>
      <c r="E48016">
        <v>1.3975690000000001</v>
      </c>
      <c r="F48016">
        <v>-4.484</v>
      </c>
    </row>
    <row r="48017" spans="1:6" ht="17" x14ac:dyDescent="0.2">
      <c r="A48017" t="s">
        <v>22240</v>
      </c>
      <c r="B48017" s="1">
        <f>VLOOKUP(A48017,From_GPL570_filtered!A:B,2,FALSE)</f>
        <v>0</v>
      </c>
      <c r="C48017">
        <v>-0.10327325</v>
      </c>
      <c r="D48017">
        <v>0.17558799999999999</v>
      </c>
      <c r="E48017">
        <v>-1.3975477000000001</v>
      </c>
      <c r="F48017">
        <v>-4.484</v>
      </c>
    </row>
    <row r="48018" spans="1:6" ht="17" x14ac:dyDescent="0.2">
      <c r="A48018" t="s">
        <v>22247</v>
      </c>
      <c r="B48018" s="1">
        <f>VLOOKUP(A48018,From_GPL570_filtered!A:B,2,FALSE)</f>
        <v>0</v>
      </c>
      <c r="C48018">
        <v>-8.3110669999999998E-2</v>
      </c>
      <c r="D48018">
        <v>0.1756017</v>
      </c>
      <c r="E48018">
        <v>-1.3975017000000001</v>
      </c>
      <c r="F48018">
        <v>-4.484</v>
      </c>
    </row>
    <row r="48019" spans="1:6" ht="17" x14ac:dyDescent="0.2">
      <c r="A48019" t="s">
        <v>22261</v>
      </c>
      <c r="B48019" s="1">
        <f>VLOOKUP(A48019,From_GPL570_filtered!A:B,2,FALSE)</f>
        <v>0</v>
      </c>
      <c r="C48019">
        <v>-0.13310024000000001</v>
      </c>
      <c r="D48019">
        <v>0.1756963</v>
      </c>
      <c r="E48019">
        <v>-1.3971829</v>
      </c>
      <c r="F48019">
        <v>-4.484</v>
      </c>
    </row>
    <row r="48020" spans="1:6" ht="17" x14ac:dyDescent="0.2">
      <c r="A48020" t="s">
        <v>22265</v>
      </c>
      <c r="B48020" s="1">
        <f>VLOOKUP(A48020,From_GPL570_filtered!A:B,2,FALSE)</f>
        <v>0</v>
      </c>
      <c r="C48020">
        <v>0.14751051000000001</v>
      </c>
      <c r="D48020">
        <v>0.17572840000000001</v>
      </c>
      <c r="E48020">
        <v>1.3970750000000001</v>
      </c>
      <c r="F48020">
        <v>-4.484</v>
      </c>
    </row>
    <row r="48021" spans="1:6" ht="17" x14ac:dyDescent="0.2">
      <c r="A48021" t="s">
        <v>22273</v>
      </c>
      <c r="B48021" s="1">
        <f>VLOOKUP(A48021,From_GPL570_filtered!A:B,2,FALSE)</f>
        <v>0</v>
      </c>
      <c r="C48021">
        <v>0.19684455000000001</v>
      </c>
      <c r="D48021">
        <v>0.17576149999999999</v>
      </c>
      <c r="E48021">
        <v>1.3969634</v>
      </c>
      <c r="F48021">
        <v>-4.4850000000000003</v>
      </c>
    </row>
    <row r="48022" spans="1:6" ht="17" x14ac:dyDescent="0.2">
      <c r="A48022" t="s">
        <v>22299</v>
      </c>
      <c r="B48022" s="1">
        <f>VLOOKUP(A48022,From_GPL570_filtered!A:B,2,FALSE)</f>
        <v>0</v>
      </c>
      <c r="C48022">
        <v>0.10140693000000001</v>
      </c>
      <c r="D48022">
        <v>0.17591509999999999</v>
      </c>
      <c r="E48022">
        <v>1.3964463</v>
      </c>
      <c r="F48022">
        <v>-4.4850000000000003</v>
      </c>
    </row>
    <row r="48023" spans="1:6" ht="17" x14ac:dyDescent="0.2">
      <c r="A48023" t="s">
        <v>22311</v>
      </c>
      <c r="B48023" s="1">
        <f>VLOOKUP(A48023,From_GPL570_filtered!A:B,2,FALSE)</f>
        <v>0</v>
      </c>
      <c r="C48023">
        <v>0.1038355</v>
      </c>
      <c r="D48023">
        <v>0.17595730000000001</v>
      </c>
      <c r="E48023">
        <v>1.3963045999999999</v>
      </c>
      <c r="F48023">
        <v>-4.4850000000000003</v>
      </c>
    </row>
    <row r="48024" spans="1:6" ht="17" x14ac:dyDescent="0.2">
      <c r="A48024" t="s">
        <v>22313</v>
      </c>
      <c r="B48024" s="1">
        <f>VLOOKUP(A48024,From_GPL570_filtered!A:B,2,FALSE)</f>
        <v>0</v>
      </c>
      <c r="C48024">
        <v>-8.1612500000000004E-2</v>
      </c>
      <c r="D48024">
        <v>0.1760178</v>
      </c>
      <c r="E48024">
        <v>-1.3961011999999999</v>
      </c>
      <c r="F48024">
        <v>-4.4850000000000003</v>
      </c>
    </row>
    <row r="48025" spans="1:6" ht="17" x14ac:dyDescent="0.2">
      <c r="A48025" t="s">
        <v>22318</v>
      </c>
      <c r="B48025" s="1">
        <f>VLOOKUP(A48025,From_GPL570_filtered!A:B,2,FALSE)</f>
        <v>0</v>
      </c>
      <c r="C48025">
        <v>-9.8560620000000002E-2</v>
      </c>
      <c r="D48025">
        <v>0.17603650000000001</v>
      </c>
      <c r="E48025">
        <v>-1.3960382</v>
      </c>
      <c r="F48025">
        <v>-4.4850000000000003</v>
      </c>
    </row>
    <row r="48026" spans="1:6" ht="17" x14ac:dyDescent="0.2">
      <c r="A48026" t="s">
        <v>22319</v>
      </c>
      <c r="B48026" s="1">
        <f>VLOOKUP(A48026,From_GPL570_filtered!A:B,2,FALSE)</f>
        <v>0</v>
      </c>
      <c r="C48026">
        <v>0.10982599</v>
      </c>
      <c r="D48026">
        <v>0.17603820000000001</v>
      </c>
      <c r="E48026">
        <v>1.3960325</v>
      </c>
      <c r="F48026">
        <v>-4.4850000000000003</v>
      </c>
    </row>
    <row r="48027" spans="1:6" ht="17" x14ac:dyDescent="0.2">
      <c r="A48027" t="s">
        <v>22320</v>
      </c>
      <c r="B48027" s="1">
        <f>VLOOKUP(A48027,From_GPL570_filtered!A:B,2,FALSE)</f>
        <v>0</v>
      </c>
      <c r="C48027">
        <v>-0.17712230000000001</v>
      </c>
      <c r="D48027">
        <v>0.1760417</v>
      </c>
      <c r="E48027">
        <v>-1.3960208000000001</v>
      </c>
      <c r="F48027">
        <v>-4.4850000000000003</v>
      </c>
    </row>
    <row r="48028" spans="1:6" ht="17" x14ac:dyDescent="0.2">
      <c r="A48028" t="s">
        <v>22361</v>
      </c>
      <c r="B48028" s="1">
        <f>VLOOKUP(A48028,From_GPL570_filtered!A:B,2,FALSE)</f>
        <v>0</v>
      </c>
      <c r="C48028">
        <v>-0.18631791</v>
      </c>
      <c r="D48028">
        <v>0.176368</v>
      </c>
      <c r="E48028">
        <v>-1.3949243</v>
      </c>
      <c r="F48028">
        <v>-4.4859999999999998</v>
      </c>
    </row>
    <row r="48029" spans="1:6" ht="17" x14ac:dyDescent="0.2">
      <c r="A48029" t="s">
        <v>22362</v>
      </c>
      <c r="B48029" s="1">
        <f>VLOOKUP(A48029,From_GPL570_filtered!A:B,2,FALSE)</f>
        <v>0</v>
      </c>
      <c r="C48029">
        <v>-0.11597822000000001</v>
      </c>
      <c r="D48029">
        <v>0.17636969999999999</v>
      </c>
      <c r="E48029">
        <v>-1.3949185</v>
      </c>
      <c r="F48029">
        <v>-4.4859999999999998</v>
      </c>
    </row>
    <row r="48030" spans="1:6" ht="17" x14ac:dyDescent="0.2">
      <c r="A48030" t="s">
        <v>22363</v>
      </c>
      <c r="B48030" s="1">
        <f>VLOOKUP(A48030,From_GPL570_filtered!A:B,2,FALSE)</f>
        <v>0</v>
      </c>
      <c r="C48030">
        <v>0.43501508</v>
      </c>
      <c r="D48030">
        <v>0.17637720000000001</v>
      </c>
      <c r="E48030">
        <v>1.3948934</v>
      </c>
      <c r="F48030">
        <v>-4.4859999999999998</v>
      </c>
    </row>
    <row r="48031" spans="1:6" ht="17" x14ac:dyDescent="0.2">
      <c r="A48031" t="s">
        <v>22364</v>
      </c>
      <c r="B48031" s="1">
        <f>VLOOKUP(A48031,From_GPL570_filtered!A:B,2,FALSE)</f>
        <v>0</v>
      </c>
      <c r="C48031">
        <v>0.12823729</v>
      </c>
      <c r="D48031">
        <v>0.1763982</v>
      </c>
      <c r="E48031">
        <v>1.3948229000000001</v>
      </c>
      <c r="F48031">
        <v>-4.4859999999999998</v>
      </c>
    </row>
    <row r="48032" spans="1:6" ht="17" x14ac:dyDescent="0.2">
      <c r="A48032" t="s">
        <v>22374</v>
      </c>
      <c r="B48032" s="1">
        <f>VLOOKUP(A48032,From_GPL570_filtered!A:B,2,FALSE)</f>
        <v>0</v>
      </c>
      <c r="C48032">
        <v>9.411108E-2</v>
      </c>
      <c r="D48032">
        <v>0.17642849999999999</v>
      </c>
      <c r="E48032">
        <v>1.3947213000000001</v>
      </c>
      <c r="F48032">
        <v>-4.4859999999999998</v>
      </c>
    </row>
    <row r="48033" spans="1:6" ht="17" x14ac:dyDescent="0.2">
      <c r="A48033" t="s">
        <v>22387</v>
      </c>
      <c r="B48033" s="1">
        <f>VLOOKUP(A48033,From_GPL570_filtered!A:B,2,FALSE)</f>
        <v>0</v>
      </c>
      <c r="C48033">
        <v>9.7147339999999999E-2</v>
      </c>
      <c r="D48033">
        <v>0.17647699999999999</v>
      </c>
      <c r="E48033">
        <v>1.3945585</v>
      </c>
      <c r="F48033">
        <v>-4.4859999999999998</v>
      </c>
    </row>
    <row r="48034" spans="1:6" ht="17" x14ac:dyDescent="0.2">
      <c r="A48034" t="s">
        <v>22404</v>
      </c>
      <c r="B48034" s="1">
        <f>VLOOKUP(A48034,From_GPL570_filtered!A:B,2,FALSE)</f>
        <v>0</v>
      </c>
      <c r="C48034">
        <v>-0.10263412</v>
      </c>
      <c r="D48034">
        <v>0.17658180000000001</v>
      </c>
      <c r="E48034">
        <v>-1.3942066</v>
      </c>
      <c r="F48034">
        <v>-4.4870000000000001</v>
      </c>
    </row>
    <row r="48035" spans="1:6" ht="17" x14ac:dyDescent="0.2">
      <c r="A48035" t="s">
        <v>22417</v>
      </c>
      <c r="B48035" s="1">
        <f>VLOOKUP(A48035,From_GPL570_filtered!A:B,2,FALSE)</f>
        <v>0</v>
      </c>
      <c r="C48035">
        <v>9.8508810000000002E-2</v>
      </c>
      <c r="D48035">
        <v>0.17667659999999999</v>
      </c>
      <c r="E48035">
        <v>1.3938889999999999</v>
      </c>
      <c r="F48035">
        <v>-4.4870000000000001</v>
      </c>
    </row>
    <row r="48036" spans="1:6" ht="17" x14ac:dyDescent="0.2">
      <c r="A48036" t="s">
        <v>22418</v>
      </c>
      <c r="B48036" s="1">
        <f>VLOOKUP(A48036,From_GPL570_filtered!A:B,2,FALSE)</f>
        <v>0</v>
      </c>
      <c r="C48036">
        <v>-0.11195293000000001</v>
      </c>
      <c r="D48036">
        <v>0.1766953</v>
      </c>
      <c r="E48036">
        <v>-1.3938261000000001</v>
      </c>
      <c r="F48036">
        <v>-4.4870000000000001</v>
      </c>
    </row>
    <row r="48037" spans="1:6" ht="17" x14ac:dyDescent="0.2">
      <c r="A48037" t="s">
        <v>22425</v>
      </c>
      <c r="B48037" s="1">
        <f>VLOOKUP(A48037,From_GPL570_filtered!A:B,2,FALSE)</f>
        <v>0</v>
      </c>
      <c r="C48037">
        <v>-9.4600660000000003E-2</v>
      </c>
      <c r="D48037">
        <v>0.1767648</v>
      </c>
      <c r="E48037">
        <v>-1.3935932</v>
      </c>
      <c r="F48037">
        <v>-4.4870000000000001</v>
      </c>
    </row>
    <row r="48038" spans="1:6" ht="17" x14ac:dyDescent="0.2">
      <c r="A48038" t="s">
        <v>22426</v>
      </c>
      <c r="B48038" s="1">
        <f>VLOOKUP(A48038,From_GPL570_filtered!A:B,2,FALSE)</f>
        <v>0</v>
      </c>
      <c r="C48038">
        <v>-0.16585522999999999</v>
      </c>
      <c r="D48038">
        <v>0.17676900000000001</v>
      </c>
      <c r="E48038">
        <v>-1.3935793000000001</v>
      </c>
      <c r="F48038">
        <v>-4.4870000000000001</v>
      </c>
    </row>
    <row r="48039" spans="1:6" ht="17" x14ac:dyDescent="0.2">
      <c r="A48039" t="s">
        <v>22430</v>
      </c>
      <c r="B48039" s="1">
        <f>VLOOKUP(A48039,From_GPL570_filtered!A:B,2,FALSE)</f>
        <v>0</v>
      </c>
      <c r="C48039">
        <v>-9.0535500000000005E-2</v>
      </c>
      <c r="D48039">
        <v>0.1767869</v>
      </c>
      <c r="E48039">
        <v>-1.3935192000000001</v>
      </c>
      <c r="F48039">
        <v>-4.4870000000000001</v>
      </c>
    </row>
    <row r="48040" spans="1:6" ht="17" x14ac:dyDescent="0.2">
      <c r="A48040" t="s">
        <v>22453</v>
      </c>
      <c r="B48040" s="1">
        <f>VLOOKUP(A48040,From_GPL570_filtered!A:B,2,FALSE)</f>
        <v>0</v>
      </c>
      <c r="C48040">
        <v>-9.1001170000000006E-2</v>
      </c>
      <c r="D48040">
        <v>0.17708470000000001</v>
      </c>
      <c r="E48040">
        <v>-1.3925219</v>
      </c>
      <c r="F48040">
        <v>-4.4880000000000004</v>
      </c>
    </row>
    <row r="48041" spans="1:6" ht="17" x14ac:dyDescent="0.2">
      <c r="A48041" t="s">
        <v>22466</v>
      </c>
      <c r="B48041" s="1">
        <f>VLOOKUP(A48041,From_GPL570_filtered!A:B,2,FALSE)</f>
        <v>0</v>
      </c>
      <c r="C48041">
        <v>-0.15588715</v>
      </c>
      <c r="D48041">
        <v>0.17739679999999999</v>
      </c>
      <c r="E48041">
        <v>-1.391478</v>
      </c>
      <c r="F48041">
        <v>-4.4889999999999999</v>
      </c>
    </row>
    <row r="48042" spans="1:6" ht="17" x14ac:dyDescent="0.2">
      <c r="A48042" t="s">
        <v>22483</v>
      </c>
      <c r="B48042" s="1">
        <f>VLOOKUP(A48042,From_GPL570_filtered!A:B,2,FALSE)</f>
        <v>0</v>
      </c>
      <c r="C48042">
        <v>0.11587921</v>
      </c>
      <c r="D48042">
        <v>0.17763209999999999</v>
      </c>
      <c r="E48042">
        <v>1.3906921999999999</v>
      </c>
      <c r="F48042">
        <v>-4.49</v>
      </c>
    </row>
    <row r="48043" spans="1:6" ht="17" x14ac:dyDescent="0.2">
      <c r="A48043" t="s">
        <v>22484</v>
      </c>
      <c r="B48043" s="1">
        <f>VLOOKUP(A48043,From_GPL570_filtered!A:B,2,FALSE)</f>
        <v>0</v>
      </c>
      <c r="C48043">
        <v>-0.12129558999999999</v>
      </c>
      <c r="D48043">
        <v>0.1776393</v>
      </c>
      <c r="E48043">
        <v>-1.3906679</v>
      </c>
      <c r="F48043">
        <v>-4.49</v>
      </c>
    </row>
    <row r="48044" spans="1:6" ht="17" x14ac:dyDescent="0.2">
      <c r="A48044" t="s">
        <v>22497</v>
      </c>
      <c r="B48044" s="1">
        <f>VLOOKUP(A48044,From_GPL570_filtered!A:B,2,FALSE)</f>
        <v>0</v>
      </c>
      <c r="C48044">
        <v>-0.12493064</v>
      </c>
      <c r="D48044">
        <v>0.17771880000000001</v>
      </c>
      <c r="E48044">
        <v>-1.3904026</v>
      </c>
      <c r="F48044">
        <v>-4.49</v>
      </c>
    </row>
    <row r="48045" spans="1:6" ht="17" x14ac:dyDescent="0.2">
      <c r="A48045" t="s">
        <v>22527</v>
      </c>
      <c r="B48045" s="1">
        <f>VLOOKUP(A48045,From_GPL570_filtered!A:B,2,FALSE)</f>
        <v>0</v>
      </c>
      <c r="C48045">
        <v>-0.12129993</v>
      </c>
      <c r="D48045">
        <v>0.1778797</v>
      </c>
      <c r="E48045">
        <v>-1.389866</v>
      </c>
      <c r="F48045">
        <v>-4.49</v>
      </c>
    </row>
    <row r="48046" spans="1:6" ht="17" x14ac:dyDescent="0.2">
      <c r="A48046" t="s">
        <v>22528</v>
      </c>
      <c r="B48046" s="1">
        <f>VLOOKUP(A48046,From_GPL570_filtered!A:B,2,FALSE)</f>
        <v>0</v>
      </c>
      <c r="C48046">
        <v>-0.11817624</v>
      </c>
      <c r="D48046">
        <v>0.17790690000000001</v>
      </c>
      <c r="E48046">
        <v>-1.3897752999999999</v>
      </c>
      <c r="F48046">
        <v>-4.49</v>
      </c>
    </row>
    <row r="48047" spans="1:6" ht="17" x14ac:dyDescent="0.2">
      <c r="A48047" t="s">
        <v>22538</v>
      </c>
      <c r="B48047" s="1">
        <f>VLOOKUP(A48047,From_GPL570_filtered!A:B,2,FALSE)</f>
        <v>0</v>
      </c>
      <c r="C48047">
        <v>0.13252770999999999</v>
      </c>
      <c r="D48047">
        <v>0.1780284</v>
      </c>
      <c r="E48047">
        <v>1.3893701000000001</v>
      </c>
      <c r="F48047">
        <v>-4.4909999999999997</v>
      </c>
    </row>
    <row r="48048" spans="1:6" ht="17" x14ac:dyDescent="0.2">
      <c r="A48048" t="s">
        <v>22540</v>
      </c>
      <c r="B48048" s="1">
        <f>VLOOKUP(A48048,From_GPL570_filtered!A:B,2,FALSE)</f>
        <v>0</v>
      </c>
      <c r="C48048">
        <v>8.1051739999999997E-2</v>
      </c>
      <c r="D48048">
        <v>0.1780439</v>
      </c>
      <c r="E48048">
        <v>1.3893184000000001</v>
      </c>
      <c r="F48048">
        <v>-4.4909999999999997</v>
      </c>
    </row>
    <row r="48049" spans="1:6" ht="17" x14ac:dyDescent="0.2">
      <c r="A48049" t="s">
        <v>22553</v>
      </c>
      <c r="B48049" s="1">
        <f>VLOOKUP(A48049,From_GPL570_filtered!A:B,2,FALSE)</f>
        <v>0</v>
      </c>
      <c r="C48049">
        <v>-0.12812452999999999</v>
      </c>
      <c r="D48049">
        <v>0.17817910000000001</v>
      </c>
      <c r="E48049">
        <v>-1.388868</v>
      </c>
      <c r="F48049">
        <v>-4.4909999999999997</v>
      </c>
    </row>
    <row r="48050" spans="1:6" ht="17" x14ac:dyDescent="0.2">
      <c r="A48050" t="s">
        <v>22563</v>
      </c>
      <c r="B48050" s="1">
        <f>VLOOKUP(A48050,From_GPL570_filtered!A:B,2,FALSE)</f>
        <v>0</v>
      </c>
      <c r="C48050">
        <v>-6.7428589999999997E-2</v>
      </c>
      <c r="D48050">
        <v>0.17831069999999999</v>
      </c>
      <c r="E48050">
        <v>-1.3884299</v>
      </c>
      <c r="F48050">
        <v>-4.4909999999999997</v>
      </c>
    </row>
    <row r="48051" spans="1:6" ht="17" x14ac:dyDescent="0.2">
      <c r="A48051" t="s">
        <v>22603</v>
      </c>
      <c r="B48051" s="1">
        <f>VLOOKUP(A48051,From_GPL570_filtered!A:B,2,FALSE)</f>
        <v>0</v>
      </c>
      <c r="C48051">
        <v>-0.16024580999999999</v>
      </c>
      <c r="D48051">
        <v>0.17863309999999999</v>
      </c>
      <c r="E48051">
        <v>-1.3873576000000001</v>
      </c>
      <c r="F48051">
        <v>-4.492</v>
      </c>
    </row>
    <row r="48052" spans="1:6" ht="17" x14ac:dyDescent="0.2">
      <c r="A48052" t="s">
        <v>22640</v>
      </c>
      <c r="B48052" s="1">
        <f>VLOOKUP(A48052,From_GPL570_filtered!A:B,2,FALSE)</f>
        <v>0</v>
      </c>
      <c r="C48052">
        <v>0.10688577</v>
      </c>
      <c r="D48052">
        <v>0.17901719999999999</v>
      </c>
      <c r="E48052">
        <v>1.386082</v>
      </c>
      <c r="F48052">
        <v>-4.4930000000000003</v>
      </c>
    </row>
    <row r="48053" spans="1:6" ht="17" x14ac:dyDescent="0.2">
      <c r="A48053" t="s">
        <v>22641</v>
      </c>
      <c r="B48053" s="1">
        <f>VLOOKUP(A48053,From_GPL570_filtered!A:B,2,FALSE)</f>
        <v>0</v>
      </c>
      <c r="C48053">
        <v>8.8733969999999995E-2</v>
      </c>
      <c r="D48053">
        <v>0.17902660000000001</v>
      </c>
      <c r="E48053">
        <v>1.3860509000000001</v>
      </c>
      <c r="F48053">
        <v>-4.4930000000000003</v>
      </c>
    </row>
    <row r="48054" spans="1:6" ht="17" x14ac:dyDescent="0.2">
      <c r="A48054" t="s">
        <v>22642</v>
      </c>
      <c r="B48054" s="1">
        <f>VLOOKUP(A48054,From_GPL570_filtered!A:B,2,FALSE)</f>
        <v>0</v>
      </c>
      <c r="C48054">
        <v>0.1217147</v>
      </c>
      <c r="D48054">
        <v>0.1790881</v>
      </c>
      <c r="E48054">
        <v>1.3858470000000001</v>
      </c>
      <c r="F48054">
        <v>-4.4939999999999998</v>
      </c>
    </row>
    <row r="48055" spans="1:6" ht="17" x14ac:dyDescent="0.2">
      <c r="A48055" t="s">
        <v>22676</v>
      </c>
      <c r="B48055" s="1">
        <f>VLOOKUP(A48055,From_GPL570_filtered!A:B,2,FALSE)</f>
        <v>0</v>
      </c>
      <c r="C48055">
        <v>-0.1219549</v>
      </c>
      <c r="D48055">
        <v>0.17932110000000001</v>
      </c>
      <c r="E48055">
        <v>-1.3850743999999999</v>
      </c>
      <c r="F48055">
        <v>-4.4939999999999998</v>
      </c>
    </row>
    <row r="48056" spans="1:6" ht="17" x14ac:dyDescent="0.2">
      <c r="A48056" t="s">
        <v>22691</v>
      </c>
      <c r="B48056" s="1">
        <f>VLOOKUP(A48056,From_GPL570_filtered!A:B,2,FALSE)</f>
        <v>0</v>
      </c>
      <c r="C48056">
        <v>-8.5172349999999994E-2</v>
      </c>
      <c r="D48056">
        <v>0.1794454</v>
      </c>
      <c r="E48056">
        <v>-1.3846624999999999</v>
      </c>
      <c r="F48056">
        <v>-4.4950000000000001</v>
      </c>
    </row>
    <row r="48057" spans="1:6" ht="17" x14ac:dyDescent="0.2">
      <c r="A48057" t="s">
        <v>22706</v>
      </c>
      <c r="B48057" s="1">
        <f>VLOOKUP(A48057,From_GPL570_filtered!A:B,2,FALSE)</f>
        <v>0</v>
      </c>
      <c r="C48057">
        <v>-0.15011907999999999</v>
      </c>
      <c r="D48057">
        <v>0.1796092</v>
      </c>
      <c r="E48057">
        <v>-1.3841203</v>
      </c>
      <c r="F48057">
        <v>-4.4950000000000001</v>
      </c>
    </row>
    <row r="48058" spans="1:6" ht="17" x14ac:dyDescent="0.2">
      <c r="A48058" t="s">
        <v>22728</v>
      </c>
      <c r="B48058" s="1">
        <f>VLOOKUP(A48058,From_GPL570_filtered!A:B,2,FALSE)</f>
        <v>0</v>
      </c>
      <c r="C48058">
        <v>-0.10942659</v>
      </c>
      <c r="D48058">
        <v>0.17982310000000001</v>
      </c>
      <c r="E48058">
        <v>-1.3834128000000001</v>
      </c>
      <c r="F48058">
        <v>-4.4960000000000004</v>
      </c>
    </row>
    <row r="48059" spans="1:6" ht="17" x14ac:dyDescent="0.2">
      <c r="A48059" t="s">
        <v>22738</v>
      </c>
      <c r="B48059" s="1">
        <f>VLOOKUP(A48059,From_GPL570_filtered!A:B,2,FALSE)</f>
        <v>0</v>
      </c>
      <c r="C48059">
        <v>-8.8836810000000002E-2</v>
      </c>
      <c r="D48059">
        <v>0.17993770000000001</v>
      </c>
      <c r="E48059">
        <v>-1.3830339</v>
      </c>
      <c r="F48059">
        <v>-4.4960000000000004</v>
      </c>
    </row>
    <row r="48060" spans="1:6" ht="17" x14ac:dyDescent="0.2">
      <c r="A48060" t="s">
        <v>22748</v>
      </c>
      <c r="B48060" s="1">
        <f>VLOOKUP(A48060,From_GPL570_filtered!A:B,2,FALSE)</f>
        <v>0</v>
      </c>
      <c r="C48060">
        <v>-0.14097517000000001</v>
      </c>
      <c r="D48060">
        <v>0.179982</v>
      </c>
      <c r="E48060">
        <v>-1.3828876000000001</v>
      </c>
      <c r="F48060">
        <v>-4.4960000000000004</v>
      </c>
    </row>
    <row r="48061" spans="1:6" ht="17" x14ac:dyDescent="0.2">
      <c r="A48061" t="s">
        <v>22752</v>
      </c>
      <c r="B48061" s="1">
        <f>VLOOKUP(A48061,From_GPL570_filtered!A:B,2,FALSE)</f>
        <v>0</v>
      </c>
      <c r="C48061">
        <v>-0.12328082999999999</v>
      </c>
      <c r="D48061">
        <v>0.18001300000000001</v>
      </c>
      <c r="E48061">
        <v>-1.3827853000000001</v>
      </c>
      <c r="F48061">
        <v>-4.4960000000000004</v>
      </c>
    </row>
    <row r="48062" spans="1:6" ht="17" x14ac:dyDescent="0.2">
      <c r="A48062" t="s">
        <v>22759</v>
      </c>
      <c r="B48062" s="1">
        <f>VLOOKUP(A48062,From_GPL570_filtered!A:B,2,FALSE)</f>
        <v>0</v>
      </c>
      <c r="C48062">
        <v>0.10595559</v>
      </c>
      <c r="D48062">
        <v>0.1802531</v>
      </c>
      <c r="E48062">
        <v>1.3819925</v>
      </c>
      <c r="F48062">
        <v>-4.4969999999999999</v>
      </c>
    </row>
    <row r="48063" spans="1:6" ht="17" x14ac:dyDescent="0.2">
      <c r="A48063" t="s">
        <v>22767</v>
      </c>
      <c r="B48063" s="1">
        <f>VLOOKUP(A48063,From_GPL570_filtered!A:B,2,FALSE)</f>
        <v>0</v>
      </c>
      <c r="C48063">
        <v>9.5017130000000005E-2</v>
      </c>
      <c r="D48063">
        <v>0.1803343</v>
      </c>
      <c r="E48063">
        <v>1.3817245</v>
      </c>
      <c r="F48063">
        <v>-4.4969999999999999</v>
      </c>
    </row>
    <row r="48064" spans="1:6" ht="17" x14ac:dyDescent="0.2">
      <c r="A48064" t="s">
        <v>22771</v>
      </c>
      <c r="B48064" s="1">
        <f>VLOOKUP(A48064,From_GPL570_filtered!A:B,2,FALSE)</f>
        <v>0</v>
      </c>
      <c r="C48064">
        <v>-0.11185259</v>
      </c>
      <c r="D48064">
        <v>0.18034040000000001</v>
      </c>
      <c r="E48064">
        <v>-1.3817044000000001</v>
      </c>
      <c r="F48064">
        <v>-4.4969999999999999</v>
      </c>
    </row>
    <row r="48065" spans="1:6" ht="17" x14ac:dyDescent="0.2">
      <c r="A48065" t="s">
        <v>22773</v>
      </c>
      <c r="B48065" s="1">
        <f>VLOOKUP(A48065,From_GPL570_filtered!A:B,2,FALSE)</f>
        <v>0</v>
      </c>
      <c r="C48065">
        <v>-0.11665062</v>
      </c>
      <c r="D48065">
        <v>0.18037159999999999</v>
      </c>
      <c r="E48065">
        <v>-1.3816014999999999</v>
      </c>
      <c r="F48065">
        <v>-4.4969999999999999</v>
      </c>
    </row>
    <row r="48066" spans="1:6" ht="17" x14ac:dyDescent="0.2">
      <c r="A48066" t="s">
        <v>22780</v>
      </c>
      <c r="B48066" s="1">
        <f>VLOOKUP(A48066,From_GPL570_filtered!A:B,2,FALSE)</f>
        <v>0</v>
      </c>
      <c r="C48066">
        <v>0.10544554</v>
      </c>
      <c r="D48066">
        <v>0.18040880000000001</v>
      </c>
      <c r="E48066">
        <v>1.3814789999999999</v>
      </c>
      <c r="F48066">
        <v>-4.4969999999999999</v>
      </c>
    </row>
    <row r="48067" spans="1:6" ht="17" x14ac:dyDescent="0.2">
      <c r="A48067" t="s">
        <v>22781</v>
      </c>
      <c r="B48067" s="1">
        <f>VLOOKUP(A48067,From_GPL570_filtered!A:B,2,FALSE)</f>
        <v>0</v>
      </c>
      <c r="C48067">
        <v>8.5112499999999994E-2</v>
      </c>
      <c r="D48067">
        <v>0.18042230000000001</v>
      </c>
      <c r="E48067">
        <v>1.3814343</v>
      </c>
      <c r="F48067">
        <v>-4.4969999999999999</v>
      </c>
    </row>
    <row r="48068" spans="1:6" ht="17" x14ac:dyDescent="0.2">
      <c r="A48068" t="s">
        <v>22796</v>
      </c>
      <c r="B48068" s="1">
        <f>VLOOKUP(A48068,From_GPL570_filtered!A:B,2,FALSE)</f>
        <v>0</v>
      </c>
      <c r="C48068">
        <v>-9.3406009999999998E-2</v>
      </c>
      <c r="D48068">
        <v>0.18051639999999999</v>
      </c>
      <c r="E48068">
        <v>-1.3811241000000001</v>
      </c>
      <c r="F48068">
        <v>-4.4969999999999999</v>
      </c>
    </row>
    <row r="48069" spans="1:6" ht="17" x14ac:dyDescent="0.2">
      <c r="A48069" t="s">
        <v>22828</v>
      </c>
      <c r="B48069" s="1">
        <f>VLOOKUP(A48069,From_GPL570_filtered!A:B,2,FALSE)</f>
        <v>0</v>
      </c>
      <c r="C48069">
        <v>-8.7120139999999999E-2</v>
      </c>
      <c r="D48069">
        <v>0.1808313</v>
      </c>
      <c r="E48069">
        <v>-1.3800870000000001</v>
      </c>
      <c r="F48069">
        <v>-4.4980000000000002</v>
      </c>
    </row>
    <row r="48070" spans="1:6" ht="17" x14ac:dyDescent="0.2">
      <c r="A48070" t="s">
        <v>22883</v>
      </c>
      <c r="B48070" s="1">
        <f>VLOOKUP(A48070,From_GPL570_filtered!A:B,2,FALSE)</f>
        <v>0</v>
      </c>
      <c r="C48070">
        <v>0.13153613</v>
      </c>
      <c r="D48070">
        <v>0.18127180000000001</v>
      </c>
      <c r="E48070">
        <v>1.3786384</v>
      </c>
      <c r="F48070">
        <v>-4.4989999999999997</v>
      </c>
    </row>
    <row r="48071" spans="1:6" ht="17" x14ac:dyDescent="0.2">
      <c r="A48071" t="s">
        <v>22888</v>
      </c>
      <c r="B48071" s="1">
        <f>VLOOKUP(A48071,From_GPL570_filtered!A:B,2,FALSE)</f>
        <v>0</v>
      </c>
      <c r="C48071">
        <v>9.2137300000000005E-2</v>
      </c>
      <c r="D48071">
        <v>0.18137210000000001</v>
      </c>
      <c r="E48071">
        <v>1.3783091000000001</v>
      </c>
      <c r="F48071">
        <v>-4.5</v>
      </c>
    </row>
    <row r="48072" spans="1:6" ht="17" x14ac:dyDescent="0.2">
      <c r="A48072" t="s">
        <v>22892</v>
      </c>
      <c r="B48072" s="1">
        <f>VLOOKUP(A48072,From_GPL570_filtered!A:B,2,FALSE)</f>
        <v>0</v>
      </c>
      <c r="C48072">
        <v>-0.13273319</v>
      </c>
      <c r="D48072">
        <v>0.1813825</v>
      </c>
      <c r="E48072">
        <v>-1.3782749000000001</v>
      </c>
      <c r="F48072">
        <v>-4.5</v>
      </c>
    </row>
    <row r="48073" spans="1:6" ht="17" x14ac:dyDescent="0.2">
      <c r="A48073" t="s">
        <v>22900</v>
      </c>
      <c r="B48073" s="1">
        <f>VLOOKUP(A48073,From_GPL570_filtered!A:B,2,FALSE)</f>
        <v>0</v>
      </c>
      <c r="C48073">
        <v>9.7298809999999999E-2</v>
      </c>
      <c r="D48073">
        <v>0.18146490000000001</v>
      </c>
      <c r="E48073">
        <v>1.3780043</v>
      </c>
      <c r="F48073">
        <v>-4.5</v>
      </c>
    </row>
    <row r="48074" spans="1:6" ht="17" x14ac:dyDescent="0.2">
      <c r="A48074" t="s">
        <v>22923</v>
      </c>
      <c r="B48074" s="1">
        <f>VLOOKUP(A48074,From_GPL570_filtered!A:B,2,FALSE)</f>
        <v>0</v>
      </c>
      <c r="C48074">
        <v>0.12127169</v>
      </c>
      <c r="D48074">
        <v>0.1816613</v>
      </c>
      <c r="E48074">
        <v>1.3773597</v>
      </c>
      <c r="F48074">
        <v>-4.5</v>
      </c>
    </row>
    <row r="48075" spans="1:6" ht="17" x14ac:dyDescent="0.2">
      <c r="A48075" t="s">
        <v>22997</v>
      </c>
      <c r="B48075" s="1">
        <f>VLOOKUP(A48075,From_GPL570_filtered!A:B,2,FALSE)</f>
        <v>0</v>
      </c>
      <c r="C48075">
        <v>-8.4543439999999997E-2</v>
      </c>
      <c r="D48075">
        <v>0.18202289999999999</v>
      </c>
      <c r="E48075">
        <v>-1.3761749000000001</v>
      </c>
      <c r="F48075">
        <v>-4.5010000000000003</v>
      </c>
    </row>
    <row r="48076" spans="1:6" ht="17" x14ac:dyDescent="0.2">
      <c r="A48076" t="s">
        <v>23007</v>
      </c>
      <c r="B48076" s="1">
        <f>VLOOKUP(A48076,From_GPL570_filtered!A:B,2,FALSE)</f>
        <v>0</v>
      </c>
      <c r="C48076">
        <v>9.5081609999999997E-2</v>
      </c>
      <c r="D48076">
        <v>0.18210699999999999</v>
      </c>
      <c r="E48076">
        <v>1.3758995000000001</v>
      </c>
      <c r="F48076">
        <v>-4.5019999999999998</v>
      </c>
    </row>
    <row r="48077" spans="1:6" ht="17" x14ac:dyDescent="0.2">
      <c r="A48077" t="s">
        <v>23011</v>
      </c>
      <c r="B48077" s="1">
        <f>VLOOKUP(A48077,From_GPL570_filtered!A:B,2,FALSE)</f>
        <v>0</v>
      </c>
      <c r="C48077">
        <v>-9.5780329999999997E-2</v>
      </c>
      <c r="D48077">
        <v>0.18215990000000001</v>
      </c>
      <c r="E48077">
        <v>-1.3757263</v>
      </c>
      <c r="F48077">
        <v>-4.5019999999999998</v>
      </c>
    </row>
    <row r="48078" spans="1:6" ht="17" x14ac:dyDescent="0.2">
      <c r="A48078" t="s">
        <v>23037</v>
      </c>
      <c r="B48078" s="1">
        <f>VLOOKUP(A48078,From_GPL570_filtered!A:B,2,FALSE)</f>
        <v>0</v>
      </c>
      <c r="C48078">
        <v>-0.12898423000000001</v>
      </c>
      <c r="D48078">
        <v>0.1823639</v>
      </c>
      <c r="E48078">
        <v>-1.3750589</v>
      </c>
      <c r="F48078">
        <v>-4.5019999999999998</v>
      </c>
    </row>
    <row r="48079" spans="1:6" ht="17" x14ac:dyDescent="0.2">
      <c r="A48079" t="s">
        <v>23038</v>
      </c>
      <c r="B48079" s="1">
        <f>VLOOKUP(A48079,From_GPL570_filtered!A:B,2,FALSE)</f>
        <v>0</v>
      </c>
      <c r="C48079">
        <v>-0.10996021</v>
      </c>
      <c r="D48079">
        <v>0.18236620000000001</v>
      </c>
      <c r="E48079">
        <v>-1.3750514</v>
      </c>
      <c r="F48079">
        <v>-4.5019999999999998</v>
      </c>
    </row>
    <row r="48080" spans="1:6" ht="17" x14ac:dyDescent="0.2">
      <c r="A48080" t="s">
        <v>23039</v>
      </c>
      <c r="B48080" s="1">
        <f>VLOOKUP(A48080,From_GPL570_filtered!A:B,2,FALSE)</f>
        <v>0</v>
      </c>
      <c r="C48080">
        <v>-0.19278814999999999</v>
      </c>
      <c r="D48080">
        <v>0.1823718</v>
      </c>
      <c r="E48080">
        <v>-1.3750331</v>
      </c>
      <c r="F48080">
        <v>-4.5019999999999998</v>
      </c>
    </row>
    <row r="48081" spans="1:6" ht="17" x14ac:dyDescent="0.2">
      <c r="A48081" t="s">
        <v>23040</v>
      </c>
      <c r="B48081" s="1">
        <f>VLOOKUP(A48081,From_GPL570_filtered!A:B,2,FALSE)</f>
        <v>0</v>
      </c>
      <c r="C48081">
        <v>0.12633725000000001</v>
      </c>
      <c r="D48081">
        <v>0.1823766</v>
      </c>
      <c r="E48081">
        <v>1.3750173000000001</v>
      </c>
      <c r="F48081">
        <v>-4.5019999999999998</v>
      </c>
    </row>
    <row r="48082" spans="1:6" ht="17" x14ac:dyDescent="0.2">
      <c r="A48082" t="s">
        <v>23047</v>
      </c>
      <c r="B48082" s="1">
        <f>VLOOKUP(A48082,From_GPL570_filtered!A:B,2,FALSE)</f>
        <v>0</v>
      </c>
      <c r="C48082">
        <v>-7.5861979999999996E-2</v>
      </c>
      <c r="D48082">
        <v>0.1824317</v>
      </c>
      <c r="E48082">
        <v>-1.3748372</v>
      </c>
      <c r="F48082">
        <v>-4.5019999999999998</v>
      </c>
    </row>
    <row r="48083" spans="1:6" ht="17" x14ac:dyDescent="0.2">
      <c r="A48083" t="s">
        <v>23057</v>
      </c>
      <c r="B48083" s="1">
        <f>VLOOKUP(A48083,From_GPL570_filtered!A:B,2,FALSE)</f>
        <v>0</v>
      </c>
      <c r="C48083">
        <v>-0.14911247999999999</v>
      </c>
      <c r="D48083">
        <v>0.1824653</v>
      </c>
      <c r="E48083">
        <v>-1.3747275000000001</v>
      </c>
      <c r="F48083">
        <v>-4.5030000000000001</v>
      </c>
    </row>
    <row r="48084" spans="1:6" ht="17" x14ac:dyDescent="0.2">
      <c r="A48084" t="s">
        <v>23058</v>
      </c>
      <c r="B48084" s="1">
        <f>VLOOKUP(A48084,From_GPL570_filtered!A:B,2,FALSE)</f>
        <v>0</v>
      </c>
      <c r="C48084">
        <v>8.0463300000000001E-2</v>
      </c>
      <c r="D48084">
        <v>0.18247659999999999</v>
      </c>
      <c r="E48084">
        <v>1.3746906000000001</v>
      </c>
      <c r="F48084">
        <v>-4.5030000000000001</v>
      </c>
    </row>
    <row r="48085" spans="1:6" ht="17" x14ac:dyDescent="0.2">
      <c r="A48085" t="s">
        <v>23065</v>
      </c>
      <c r="B48085" s="1">
        <f>VLOOKUP(A48085,From_GPL570_filtered!A:B,2,FALSE)</f>
        <v>0</v>
      </c>
      <c r="C48085">
        <v>0.10466878</v>
      </c>
      <c r="D48085">
        <v>0.1824992</v>
      </c>
      <c r="E48085">
        <v>1.3746168999999999</v>
      </c>
      <c r="F48085">
        <v>-4.5030000000000001</v>
      </c>
    </row>
    <row r="48086" spans="1:6" ht="17" x14ac:dyDescent="0.2">
      <c r="A48086" t="s">
        <v>23069</v>
      </c>
      <c r="B48086" s="1">
        <f>VLOOKUP(A48086,From_GPL570_filtered!A:B,2,FALSE)</f>
        <v>0</v>
      </c>
      <c r="C48086">
        <v>9.5745380000000005E-2</v>
      </c>
      <c r="D48086">
        <v>0.18251819999999999</v>
      </c>
      <c r="E48086">
        <v>1.3745548000000001</v>
      </c>
      <c r="F48086">
        <v>-4.5030000000000001</v>
      </c>
    </row>
    <row r="48087" spans="1:6" ht="17" x14ac:dyDescent="0.2">
      <c r="A48087" t="s">
        <v>23088</v>
      </c>
      <c r="B48087" s="1">
        <f>VLOOKUP(A48087,From_GPL570_filtered!A:B,2,FALSE)</f>
        <v>0</v>
      </c>
      <c r="C48087">
        <v>-8.2441449999999999E-2</v>
      </c>
      <c r="D48087">
        <v>0.18270149999999999</v>
      </c>
      <c r="E48087">
        <v>-1.373956</v>
      </c>
      <c r="F48087">
        <v>-4.5030000000000001</v>
      </c>
    </row>
    <row r="48088" spans="1:6" ht="17" x14ac:dyDescent="0.2">
      <c r="A48088" t="s">
        <v>23108</v>
      </c>
      <c r="B48088" s="1">
        <f>VLOOKUP(A48088,From_GPL570_filtered!A:B,2,FALSE)</f>
        <v>0</v>
      </c>
      <c r="C48088">
        <v>-8.9291789999999996E-2</v>
      </c>
      <c r="D48088">
        <v>0.18287970000000001</v>
      </c>
      <c r="E48088">
        <v>-1.3733744000000001</v>
      </c>
      <c r="F48088">
        <v>-4.5039999999999996</v>
      </c>
    </row>
    <row r="48089" spans="1:6" ht="17" x14ac:dyDescent="0.2">
      <c r="A48089" t="s">
        <v>23119</v>
      </c>
      <c r="B48089" s="1">
        <f>VLOOKUP(A48089,From_GPL570_filtered!A:B,2,FALSE)</f>
        <v>0</v>
      </c>
      <c r="C48089">
        <v>-0.10294296</v>
      </c>
      <c r="D48089">
        <v>0.18305850000000001</v>
      </c>
      <c r="E48089">
        <v>-1.3727914000000001</v>
      </c>
      <c r="F48089">
        <v>-4.5039999999999996</v>
      </c>
    </row>
    <row r="48090" spans="1:6" ht="17" x14ac:dyDescent="0.2">
      <c r="A48090" t="s">
        <v>23132</v>
      </c>
      <c r="B48090" s="1">
        <f>VLOOKUP(A48090,From_GPL570_filtered!A:B,2,FALSE)</f>
        <v>0</v>
      </c>
      <c r="C48090">
        <v>-8.2211850000000003E-2</v>
      </c>
      <c r="D48090">
        <v>0.1831372</v>
      </c>
      <c r="E48090">
        <v>-1.3725347000000001</v>
      </c>
      <c r="F48090">
        <v>-4.5039999999999996</v>
      </c>
    </row>
    <row r="48091" spans="1:6" ht="17" x14ac:dyDescent="0.2">
      <c r="A48091" t="s">
        <v>23139</v>
      </c>
      <c r="B48091" s="1">
        <f>VLOOKUP(A48091,From_GPL570_filtered!A:B,2,FALSE)</f>
        <v>0</v>
      </c>
      <c r="C48091">
        <v>-9.5298380000000002E-2</v>
      </c>
      <c r="D48091">
        <v>0.1832049</v>
      </c>
      <c r="E48091">
        <v>-1.372314</v>
      </c>
      <c r="F48091">
        <v>-4.5039999999999996</v>
      </c>
    </row>
    <row r="48092" spans="1:6" ht="17" x14ac:dyDescent="0.2">
      <c r="A48092" t="s">
        <v>23140</v>
      </c>
      <c r="B48092" s="1">
        <f>VLOOKUP(A48092,From_GPL570_filtered!A:B,2,FALSE)</f>
        <v>0</v>
      </c>
      <c r="C48092">
        <v>-0.11051434</v>
      </c>
      <c r="D48092">
        <v>0.18321760000000001</v>
      </c>
      <c r="E48092">
        <v>-1.3722726999999999</v>
      </c>
      <c r="F48092">
        <v>-4.5049999999999999</v>
      </c>
    </row>
    <row r="48093" spans="1:6" ht="17" x14ac:dyDescent="0.2">
      <c r="A48093" t="s">
        <v>23142</v>
      </c>
      <c r="B48093" s="1">
        <f>VLOOKUP(A48093,From_GPL570_filtered!A:B,2,FALSE)</f>
        <v>0</v>
      </c>
      <c r="C48093">
        <v>-0.14126387000000001</v>
      </c>
      <c r="D48093">
        <v>0.18325739999999999</v>
      </c>
      <c r="E48093">
        <v>-1.3721430999999999</v>
      </c>
      <c r="F48093">
        <v>-4.5049999999999999</v>
      </c>
    </row>
    <row r="48094" spans="1:6" ht="17" x14ac:dyDescent="0.2">
      <c r="A48094" t="s">
        <v>23155</v>
      </c>
      <c r="B48094" s="1">
        <f>VLOOKUP(A48094,From_GPL570_filtered!A:B,2,FALSE)</f>
        <v>0</v>
      </c>
      <c r="C48094">
        <v>-0.19224696999999999</v>
      </c>
      <c r="D48094">
        <v>0.18332080000000001</v>
      </c>
      <c r="E48094">
        <v>-1.3719368999999999</v>
      </c>
      <c r="F48094">
        <v>-4.5049999999999999</v>
      </c>
    </row>
    <row r="48095" spans="1:6" ht="17" x14ac:dyDescent="0.2">
      <c r="A48095" t="s">
        <v>23160</v>
      </c>
      <c r="B48095" s="1">
        <f>VLOOKUP(A48095,From_GPL570_filtered!A:B,2,FALSE)</f>
        <v>0</v>
      </c>
      <c r="C48095">
        <v>-0.13590816999999999</v>
      </c>
      <c r="D48095">
        <v>0.18338760000000001</v>
      </c>
      <c r="E48095">
        <v>-1.3717193000000001</v>
      </c>
      <c r="F48095">
        <v>-4.5049999999999999</v>
      </c>
    </row>
    <row r="48096" spans="1:6" ht="17" x14ac:dyDescent="0.2">
      <c r="A48096" t="s">
        <v>23168</v>
      </c>
      <c r="B48096" s="1">
        <f>VLOOKUP(A48096,From_GPL570_filtered!A:B,2,FALSE)</f>
        <v>0</v>
      </c>
      <c r="C48096">
        <v>-0.12476482999999999</v>
      </c>
      <c r="D48096">
        <v>0.183471</v>
      </c>
      <c r="E48096">
        <v>-1.3714477</v>
      </c>
      <c r="F48096">
        <v>-4.5049999999999999</v>
      </c>
    </row>
    <row r="48097" spans="1:6" ht="17" x14ac:dyDescent="0.2">
      <c r="A48097" t="s">
        <v>23181</v>
      </c>
      <c r="B48097" s="1">
        <f>VLOOKUP(A48097,From_GPL570_filtered!A:B,2,FALSE)</f>
        <v>0</v>
      </c>
      <c r="C48097">
        <v>-0.11416722</v>
      </c>
      <c r="D48097">
        <v>0.1835241</v>
      </c>
      <c r="E48097">
        <v>-1.371275</v>
      </c>
      <c r="F48097">
        <v>-4.5049999999999999</v>
      </c>
    </row>
    <row r="48098" spans="1:6" ht="17" x14ac:dyDescent="0.2">
      <c r="A48098" t="s">
        <v>23200</v>
      </c>
      <c r="B48098" s="1">
        <f>VLOOKUP(A48098,From_GPL570_filtered!A:B,2,FALSE)</f>
        <v>0</v>
      </c>
      <c r="C48098">
        <v>7.3946570000000003E-2</v>
      </c>
      <c r="D48098">
        <v>0.1837136</v>
      </c>
      <c r="E48098">
        <v>1.3706588</v>
      </c>
      <c r="F48098">
        <v>-4.5060000000000002</v>
      </c>
    </row>
    <row r="48099" spans="1:6" ht="17" x14ac:dyDescent="0.2">
      <c r="A48099" t="s">
        <v>23237</v>
      </c>
      <c r="B48099" s="1">
        <f>VLOOKUP(A48099,From_GPL570_filtered!A:B,2,FALSE)</f>
        <v>0</v>
      </c>
      <c r="C48099">
        <v>-0.16728614999999999</v>
      </c>
      <c r="D48099">
        <v>0.1840918</v>
      </c>
      <c r="E48099">
        <v>-1.3694302</v>
      </c>
      <c r="F48099">
        <v>-4.5069999999999997</v>
      </c>
    </row>
    <row r="48100" spans="1:6" ht="17" x14ac:dyDescent="0.2">
      <c r="A48100" t="s">
        <v>23244</v>
      </c>
      <c r="B48100" s="1">
        <f>VLOOKUP(A48100,From_GPL570_filtered!A:B,2,FALSE)</f>
        <v>0</v>
      </c>
      <c r="C48100">
        <v>9.2659980000000003E-2</v>
      </c>
      <c r="D48100">
        <v>0.18416779999999999</v>
      </c>
      <c r="E48100">
        <v>1.3691838000000001</v>
      </c>
      <c r="F48100">
        <v>-4.5069999999999997</v>
      </c>
    </row>
    <row r="48101" spans="1:6" ht="17" x14ac:dyDescent="0.2">
      <c r="A48101" t="s">
        <v>23261</v>
      </c>
      <c r="B48101" s="1">
        <f>VLOOKUP(A48101,From_GPL570_filtered!A:B,2,FALSE)</f>
        <v>0</v>
      </c>
      <c r="C48101">
        <v>8.9101239999999998E-2</v>
      </c>
      <c r="D48101">
        <v>0.1842657</v>
      </c>
      <c r="E48101">
        <v>1.3688663000000001</v>
      </c>
      <c r="F48101">
        <v>-4.5069999999999997</v>
      </c>
    </row>
    <row r="48102" spans="1:6" ht="17" x14ac:dyDescent="0.2">
      <c r="A48102" t="s">
        <v>23269</v>
      </c>
      <c r="B48102" s="1">
        <f>VLOOKUP(A48102,From_GPL570_filtered!A:B,2,FALSE)</f>
        <v>0</v>
      </c>
      <c r="C48102">
        <v>-0.20225024</v>
      </c>
      <c r="D48102">
        <v>0.18436040000000001</v>
      </c>
      <c r="E48102">
        <v>-1.3685590000000001</v>
      </c>
      <c r="F48102">
        <v>-4.5069999999999997</v>
      </c>
    </row>
    <row r="48103" spans="1:6" ht="17" x14ac:dyDescent="0.2">
      <c r="A48103" t="s">
        <v>23297</v>
      </c>
      <c r="B48103" s="1">
        <f>VLOOKUP(A48103,From_GPL570_filtered!A:B,2,FALSE)</f>
        <v>0</v>
      </c>
      <c r="C48103">
        <v>-0.12435995</v>
      </c>
      <c r="D48103">
        <v>0.18480009999999999</v>
      </c>
      <c r="E48103">
        <v>-1.3671352000000001</v>
      </c>
      <c r="F48103">
        <v>-4.5090000000000003</v>
      </c>
    </row>
    <row r="48104" spans="1:6" ht="17" x14ac:dyDescent="0.2">
      <c r="A48104" t="s">
        <v>23313</v>
      </c>
      <c r="B48104" s="1">
        <f>VLOOKUP(A48104,From_GPL570_filtered!A:B,2,FALSE)</f>
        <v>0</v>
      </c>
      <c r="C48104">
        <v>-8.7537370000000003E-2</v>
      </c>
      <c r="D48104">
        <v>0.1849065</v>
      </c>
      <c r="E48104">
        <v>-1.3667910000000001</v>
      </c>
      <c r="F48104">
        <v>-4.5090000000000003</v>
      </c>
    </row>
    <row r="48105" spans="1:6" ht="17" x14ac:dyDescent="0.2">
      <c r="A48105" t="s">
        <v>23331</v>
      </c>
      <c r="B48105" s="1">
        <f>VLOOKUP(A48105,From_GPL570_filtered!A:B,2,FALSE)</f>
        <v>0</v>
      </c>
      <c r="C48105">
        <v>-9.8804779999999995E-2</v>
      </c>
      <c r="D48105">
        <v>0.1850733</v>
      </c>
      <c r="E48105">
        <v>-1.3662516</v>
      </c>
      <c r="F48105">
        <v>-4.5090000000000003</v>
      </c>
    </row>
    <row r="48106" spans="1:6" ht="17" x14ac:dyDescent="0.2">
      <c r="A48106" t="s">
        <v>23336</v>
      </c>
      <c r="B48106" s="1">
        <f>VLOOKUP(A48106,From_GPL570_filtered!A:B,2,FALSE)</f>
        <v>0</v>
      </c>
      <c r="C48106">
        <v>-8.0456390000000003E-2</v>
      </c>
      <c r="D48106">
        <v>0.1851315</v>
      </c>
      <c r="E48106">
        <v>-1.3660637</v>
      </c>
      <c r="F48106">
        <v>-4.5090000000000003</v>
      </c>
    </row>
    <row r="48107" spans="1:6" ht="17" x14ac:dyDescent="0.2">
      <c r="A48107" t="s">
        <v>23337</v>
      </c>
      <c r="B48107" s="1">
        <f>VLOOKUP(A48107,From_GPL570_filtered!A:B,2,FALSE)</f>
        <v>0</v>
      </c>
      <c r="C48107">
        <v>-0.11910811</v>
      </c>
      <c r="D48107">
        <v>0.18517449999999999</v>
      </c>
      <c r="E48107">
        <v>-1.3659245</v>
      </c>
      <c r="F48107">
        <v>-4.51</v>
      </c>
    </row>
    <row r="48108" spans="1:6" ht="17" x14ac:dyDescent="0.2">
      <c r="A48108" t="s">
        <v>23352</v>
      </c>
      <c r="B48108" s="1">
        <f>VLOOKUP(A48108,From_GPL570_filtered!A:B,2,FALSE)</f>
        <v>0</v>
      </c>
      <c r="C48108">
        <v>-9.6204239999999996E-2</v>
      </c>
      <c r="D48108">
        <v>0.18530679999999999</v>
      </c>
      <c r="E48108">
        <v>-1.3654974</v>
      </c>
      <c r="F48108">
        <v>-4.51</v>
      </c>
    </row>
    <row r="48109" spans="1:6" ht="17" x14ac:dyDescent="0.2">
      <c r="A48109" t="s">
        <v>23363</v>
      </c>
      <c r="B48109" s="1">
        <f>VLOOKUP(A48109,From_GPL570_filtered!A:B,2,FALSE)</f>
        <v>0</v>
      </c>
      <c r="C48109">
        <v>0.12552991999999999</v>
      </c>
      <c r="D48109">
        <v>0.1853815</v>
      </c>
      <c r="E48109">
        <v>1.365256</v>
      </c>
      <c r="F48109">
        <v>-4.51</v>
      </c>
    </row>
    <row r="48110" spans="1:6" ht="17" x14ac:dyDescent="0.2">
      <c r="A48110" t="s">
        <v>23376</v>
      </c>
      <c r="B48110" s="1">
        <f>VLOOKUP(A48110,From_GPL570_filtered!A:B,2,FALSE)</f>
        <v>0</v>
      </c>
      <c r="C48110">
        <v>8.9297109999999999E-2</v>
      </c>
      <c r="D48110">
        <v>0.18553649999999999</v>
      </c>
      <c r="E48110">
        <v>1.3647562</v>
      </c>
      <c r="F48110">
        <v>-4.5110000000000001</v>
      </c>
    </row>
    <row r="48111" spans="1:6" ht="17" x14ac:dyDescent="0.2">
      <c r="A48111" t="s">
        <v>23388</v>
      </c>
      <c r="B48111" s="1">
        <f>VLOOKUP(A48111,From_GPL570_filtered!A:B,2,FALSE)</f>
        <v>0</v>
      </c>
      <c r="C48111">
        <v>0.17812141000000001</v>
      </c>
      <c r="D48111">
        <v>0.18565090000000001</v>
      </c>
      <c r="E48111">
        <v>1.3643871000000001</v>
      </c>
      <c r="F48111">
        <v>-4.5110000000000001</v>
      </c>
    </row>
    <row r="48112" spans="1:6" ht="17" x14ac:dyDescent="0.2">
      <c r="A48112" t="s">
        <v>23389</v>
      </c>
      <c r="B48112" s="1">
        <f>VLOOKUP(A48112,From_GPL570_filtered!A:B,2,FALSE)</f>
        <v>0</v>
      </c>
      <c r="C48112">
        <v>6.8531040000000001E-2</v>
      </c>
      <c r="D48112">
        <v>0.18566679999999999</v>
      </c>
      <c r="E48112">
        <v>1.3643358999999999</v>
      </c>
      <c r="F48112">
        <v>-4.5110000000000001</v>
      </c>
    </row>
    <row r="48113" spans="1:6" ht="17" x14ac:dyDescent="0.2">
      <c r="A48113" t="s">
        <v>23393</v>
      </c>
      <c r="B48113" s="1">
        <f>VLOOKUP(A48113,From_GPL570_filtered!A:B,2,FALSE)</f>
        <v>0</v>
      </c>
      <c r="C48113">
        <v>-0.19726624000000001</v>
      </c>
      <c r="D48113">
        <v>0.18574550000000001</v>
      </c>
      <c r="E48113">
        <v>-1.3640821999999999</v>
      </c>
      <c r="F48113">
        <v>-4.5110000000000001</v>
      </c>
    </row>
    <row r="48114" spans="1:6" ht="17" x14ac:dyDescent="0.2">
      <c r="A48114" t="s">
        <v>23398</v>
      </c>
      <c r="B48114" s="1">
        <f>VLOOKUP(A48114,From_GPL570_filtered!A:B,2,FALSE)</f>
        <v>0</v>
      </c>
      <c r="C48114">
        <v>0.10129581999999999</v>
      </c>
      <c r="D48114">
        <v>0.18576799999999999</v>
      </c>
      <c r="E48114">
        <v>1.3640095999999999</v>
      </c>
      <c r="F48114">
        <v>-4.5110000000000001</v>
      </c>
    </row>
    <row r="48115" spans="1:6" ht="17" x14ac:dyDescent="0.2">
      <c r="A48115" t="s">
        <v>23407</v>
      </c>
      <c r="B48115" s="1">
        <f>VLOOKUP(A48115,From_GPL570_filtered!A:B,2,FALSE)</f>
        <v>0</v>
      </c>
      <c r="C48115">
        <v>-0.10578324</v>
      </c>
      <c r="D48115">
        <v>0.18583259999999999</v>
      </c>
      <c r="E48115">
        <v>-1.3638015000000001</v>
      </c>
      <c r="F48115">
        <v>-4.5110000000000001</v>
      </c>
    </row>
    <row r="48116" spans="1:6" ht="17" x14ac:dyDescent="0.2">
      <c r="A48116" t="s">
        <v>23412</v>
      </c>
      <c r="B48116" s="1">
        <f>VLOOKUP(A48116,From_GPL570_filtered!A:B,2,FALSE)</f>
        <v>0</v>
      </c>
      <c r="C48116">
        <v>0.12472828</v>
      </c>
      <c r="D48116">
        <v>0.185888</v>
      </c>
      <c r="E48116">
        <v>1.3636231000000001</v>
      </c>
      <c r="F48116">
        <v>-4.5110000000000001</v>
      </c>
    </row>
    <row r="48117" spans="1:6" ht="17" x14ac:dyDescent="0.2">
      <c r="A48117" t="s">
        <v>23413</v>
      </c>
      <c r="B48117" s="1">
        <f>VLOOKUP(A48117,From_GPL570_filtered!A:B,2,FALSE)</f>
        <v>0</v>
      </c>
      <c r="C48117">
        <v>-7.4488940000000003E-2</v>
      </c>
      <c r="D48117">
        <v>0.18590609999999999</v>
      </c>
      <c r="E48117">
        <v>-1.3635649999999999</v>
      </c>
      <c r="F48117">
        <v>-4.5110000000000001</v>
      </c>
    </row>
    <row r="48118" spans="1:6" ht="17" x14ac:dyDescent="0.2">
      <c r="A48118" t="s">
        <v>23444</v>
      </c>
      <c r="B48118" s="1">
        <f>VLOOKUP(A48118,From_GPL570_filtered!A:B,2,FALSE)</f>
        <v>0</v>
      </c>
      <c r="C48118">
        <v>0.11035791</v>
      </c>
      <c r="D48118">
        <v>0.18606239999999999</v>
      </c>
      <c r="E48118">
        <v>1.3630617</v>
      </c>
      <c r="F48118">
        <v>-4.5119999999999996</v>
      </c>
    </row>
    <row r="48119" spans="1:6" ht="17" x14ac:dyDescent="0.2">
      <c r="A48119" t="s">
        <v>23451</v>
      </c>
      <c r="B48119" s="1">
        <f>VLOOKUP(A48119,From_GPL570_filtered!A:B,2,FALSE)</f>
        <v>0</v>
      </c>
      <c r="C48119">
        <v>-0.15947343999999999</v>
      </c>
      <c r="D48119">
        <v>0.1861293</v>
      </c>
      <c r="E48119">
        <v>-1.3628464</v>
      </c>
      <c r="F48119">
        <v>-4.5119999999999996</v>
      </c>
    </row>
    <row r="48120" spans="1:6" ht="17" x14ac:dyDescent="0.2">
      <c r="A48120" t="s">
        <v>23461</v>
      </c>
      <c r="B48120" s="1">
        <f>VLOOKUP(A48120,From_GPL570_filtered!A:B,2,FALSE)</f>
        <v>0</v>
      </c>
      <c r="C48120">
        <v>-8.6147699999999994E-2</v>
      </c>
      <c r="D48120">
        <v>0.18617069999999999</v>
      </c>
      <c r="E48120">
        <v>-1.3627132</v>
      </c>
      <c r="F48120">
        <v>-4.5119999999999996</v>
      </c>
    </row>
    <row r="48121" spans="1:6" ht="17" x14ac:dyDescent="0.2">
      <c r="A48121" t="s">
        <v>23477</v>
      </c>
      <c r="B48121" s="1">
        <f>VLOOKUP(A48121,From_GPL570_filtered!A:B,2,FALSE)</f>
        <v>0</v>
      </c>
      <c r="C48121">
        <v>9.0429620000000002E-2</v>
      </c>
      <c r="D48121">
        <v>0.18625430000000001</v>
      </c>
      <c r="E48121">
        <v>1.3624444</v>
      </c>
      <c r="F48121">
        <v>-4.5119999999999996</v>
      </c>
    </row>
    <row r="48122" spans="1:6" ht="17" x14ac:dyDescent="0.2">
      <c r="A48122" t="s">
        <v>23496</v>
      </c>
      <c r="B48122" s="1">
        <f>VLOOKUP(A48122,From_GPL570_filtered!A:B,2,FALSE)</f>
        <v>0</v>
      </c>
      <c r="C48122">
        <v>-7.1342580000000003E-2</v>
      </c>
      <c r="D48122">
        <v>0.18642049999999999</v>
      </c>
      <c r="E48122">
        <v>-1.36191</v>
      </c>
      <c r="F48122">
        <v>-4.5129999999999999</v>
      </c>
    </row>
    <row r="48123" spans="1:6" ht="17" x14ac:dyDescent="0.2">
      <c r="A48123" t="s">
        <v>23498</v>
      </c>
      <c r="B48123" s="1">
        <f>VLOOKUP(A48123,From_GPL570_filtered!A:B,2,FALSE)</f>
        <v>0</v>
      </c>
      <c r="C48123">
        <v>0.16073439</v>
      </c>
      <c r="D48123">
        <v>0.1864354</v>
      </c>
      <c r="E48123">
        <v>1.3618623000000001</v>
      </c>
      <c r="F48123">
        <v>-4.5129999999999999</v>
      </c>
    </row>
    <row r="48124" spans="1:6" ht="17" x14ac:dyDescent="0.2">
      <c r="A48124" t="s">
        <v>23502</v>
      </c>
      <c r="B48124" s="1">
        <f>VLOOKUP(A48124,From_GPL570_filtered!A:B,2,FALSE)</f>
        <v>0</v>
      </c>
      <c r="C48124">
        <v>-7.0795469999999999E-2</v>
      </c>
      <c r="D48124">
        <v>0.18648319999999999</v>
      </c>
      <c r="E48124">
        <v>-1.3617086</v>
      </c>
      <c r="F48124">
        <v>-4.5129999999999999</v>
      </c>
    </row>
    <row r="48125" spans="1:6" ht="17" x14ac:dyDescent="0.2">
      <c r="A48125" t="s">
        <v>23511</v>
      </c>
      <c r="B48125" s="1">
        <f>VLOOKUP(A48125,From_GPL570_filtered!A:B,2,FALSE)</f>
        <v>0</v>
      </c>
      <c r="C48125">
        <v>0.19962862000000001</v>
      </c>
      <c r="D48125">
        <v>0.18653439999999999</v>
      </c>
      <c r="E48125">
        <v>1.3615440999999999</v>
      </c>
      <c r="F48125">
        <v>-4.5129999999999999</v>
      </c>
    </row>
    <row r="48126" spans="1:6" ht="17" x14ac:dyDescent="0.2">
      <c r="A48126" t="s">
        <v>23540</v>
      </c>
      <c r="B48126" s="1">
        <f>VLOOKUP(A48126,From_GPL570_filtered!A:B,2,FALSE)</f>
        <v>0</v>
      </c>
      <c r="C48126">
        <v>8.9173680000000005E-2</v>
      </c>
      <c r="D48126">
        <v>0.18680189999999999</v>
      </c>
      <c r="E48126">
        <v>1.3606853999999999</v>
      </c>
      <c r="F48126">
        <v>-4.5140000000000002</v>
      </c>
    </row>
    <row r="48127" spans="1:6" ht="17" x14ac:dyDescent="0.2">
      <c r="A48127" t="s">
        <v>23547</v>
      </c>
      <c r="B48127" s="1">
        <f>VLOOKUP(A48127,From_GPL570_filtered!A:B,2,FALSE)</f>
        <v>0</v>
      </c>
      <c r="C48127">
        <v>-0.11897153000000001</v>
      </c>
      <c r="D48127">
        <v>0.18685789999999999</v>
      </c>
      <c r="E48127">
        <v>-1.3605057</v>
      </c>
      <c r="F48127">
        <v>-4.5140000000000002</v>
      </c>
    </row>
    <row r="48128" spans="1:6" ht="17" x14ac:dyDescent="0.2">
      <c r="A48128" t="s">
        <v>23571</v>
      </c>
      <c r="B48128" s="1">
        <f>VLOOKUP(A48128,From_GPL570_filtered!A:B,2,FALSE)</f>
        <v>0</v>
      </c>
      <c r="C48128">
        <v>9.1688599999999995E-2</v>
      </c>
      <c r="D48128">
        <v>0.18709329999999999</v>
      </c>
      <c r="E48128">
        <v>1.3597512</v>
      </c>
      <c r="F48128">
        <v>-4.5149999999999997</v>
      </c>
    </row>
    <row r="48129" spans="1:6" ht="17" x14ac:dyDescent="0.2">
      <c r="A48129" t="s">
        <v>23580</v>
      </c>
      <c r="B48129" s="1">
        <f>VLOOKUP(A48129,From_GPL570_filtered!A:B,2,FALSE)</f>
        <v>0</v>
      </c>
      <c r="C48129">
        <v>-0.13243727999999999</v>
      </c>
      <c r="D48129">
        <v>0.18713830000000001</v>
      </c>
      <c r="E48129">
        <v>-1.3596069</v>
      </c>
      <c r="F48129">
        <v>-4.5149999999999997</v>
      </c>
    </row>
    <row r="48130" spans="1:6" ht="17" x14ac:dyDescent="0.2">
      <c r="A48130" t="s">
        <v>23589</v>
      </c>
      <c r="B48130" s="1">
        <f>VLOOKUP(A48130,From_GPL570_filtered!A:B,2,FALSE)</f>
        <v>0</v>
      </c>
      <c r="C48130">
        <v>-0.12621998000000001</v>
      </c>
      <c r="D48130">
        <v>0.18721840000000001</v>
      </c>
      <c r="E48130">
        <v>-1.3593504000000001</v>
      </c>
      <c r="F48130">
        <v>-4.5149999999999997</v>
      </c>
    </row>
    <row r="48131" spans="1:6" ht="17" x14ac:dyDescent="0.2">
      <c r="A48131" t="s">
        <v>23596</v>
      </c>
      <c r="B48131" s="1">
        <f>VLOOKUP(A48131,From_GPL570_filtered!A:B,2,FALSE)</f>
        <v>0</v>
      </c>
      <c r="C48131">
        <v>-8.9121939999999997E-2</v>
      </c>
      <c r="D48131">
        <v>0.18727830000000001</v>
      </c>
      <c r="E48131">
        <v>-1.3591584999999999</v>
      </c>
      <c r="F48131">
        <v>-4.5149999999999997</v>
      </c>
    </row>
    <row r="48132" spans="1:6" ht="17" x14ac:dyDescent="0.2">
      <c r="A48132" t="s">
        <v>23597</v>
      </c>
      <c r="B48132" s="1">
        <f>VLOOKUP(A48132,From_GPL570_filtered!A:B,2,FALSE)</f>
        <v>0</v>
      </c>
      <c r="C48132">
        <v>8.5988179999999997E-2</v>
      </c>
      <c r="D48132">
        <v>0.18728929999999999</v>
      </c>
      <c r="E48132">
        <v>1.3591233</v>
      </c>
      <c r="F48132">
        <v>-4.5149999999999997</v>
      </c>
    </row>
    <row r="48133" spans="1:6" ht="17" x14ac:dyDescent="0.2">
      <c r="A48133" t="s">
        <v>23614</v>
      </c>
      <c r="B48133" s="1">
        <f>VLOOKUP(A48133,From_GPL570_filtered!A:B,2,FALSE)</f>
        <v>0</v>
      </c>
      <c r="C48133">
        <v>0.12172904</v>
      </c>
      <c r="D48133">
        <v>0.18747240000000001</v>
      </c>
      <c r="E48133">
        <v>1.3585372</v>
      </c>
      <c r="F48133">
        <v>-4.516</v>
      </c>
    </row>
    <row r="48134" spans="1:6" ht="17" x14ac:dyDescent="0.2">
      <c r="A48134" t="s">
        <v>23637</v>
      </c>
      <c r="B48134" s="1">
        <f>VLOOKUP(A48134,From_GPL570_filtered!A:B,2,FALSE)</f>
        <v>0</v>
      </c>
      <c r="C48134">
        <v>-7.4799099999999993E-2</v>
      </c>
      <c r="D48134">
        <v>0.18770800000000001</v>
      </c>
      <c r="E48134">
        <v>-1.3577839</v>
      </c>
      <c r="F48134">
        <v>-4.516</v>
      </c>
    </row>
    <row r="48135" spans="1:6" ht="17" x14ac:dyDescent="0.2">
      <c r="A48135" t="s">
        <v>23641</v>
      </c>
      <c r="B48135" s="1">
        <f>VLOOKUP(A48135,From_GPL570_filtered!A:B,2,FALSE)</f>
        <v>0</v>
      </c>
      <c r="C48135">
        <v>0.13058069999999999</v>
      </c>
      <c r="D48135">
        <v>0.18776419999999999</v>
      </c>
      <c r="E48135">
        <v>1.3576045000000001</v>
      </c>
      <c r="F48135">
        <v>-4.516</v>
      </c>
    </row>
    <row r="48136" spans="1:6" ht="17" x14ac:dyDescent="0.2">
      <c r="A48136" t="s">
        <v>23648</v>
      </c>
      <c r="B48136" s="1">
        <f>VLOOKUP(A48136,From_GPL570_filtered!A:B,2,FALSE)</f>
        <v>0</v>
      </c>
      <c r="C48136">
        <v>8.7986190000000006E-2</v>
      </c>
      <c r="D48136">
        <v>0.18780720000000001</v>
      </c>
      <c r="E48136">
        <v>1.3574671</v>
      </c>
      <c r="F48136">
        <v>-4.516</v>
      </c>
    </row>
    <row r="48137" spans="1:6" ht="17" x14ac:dyDescent="0.2">
      <c r="A48137" t="s">
        <v>23662</v>
      </c>
      <c r="B48137" s="1">
        <f>VLOOKUP(A48137,From_GPL570_filtered!A:B,2,FALSE)</f>
        <v>0</v>
      </c>
      <c r="C48137">
        <v>-9.7773609999999997E-2</v>
      </c>
      <c r="D48137">
        <v>0.18785589999999999</v>
      </c>
      <c r="E48137">
        <v>-1.3573115</v>
      </c>
      <c r="F48137">
        <v>-4.516</v>
      </c>
    </row>
    <row r="48138" spans="1:6" ht="17" x14ac:dyDescent="0.2">
      <c r="A48138" t="s">
        <v>23672</v>
      </c>
      <c r="B48138" s="1">
        <f>VLOOKUP(A48138,From_GPL570_filtered!A:B,2,FALSE)</f>
        <v>0</v>
      </c>
      <c r="C48138">
        <v>0.10117377</v>
      </c>
      <c r="D48138">
        <v>0.1879421</v>
      </c>
      <c r="E48138">
        <v>1.3570361</v>
      </c>
      <c r="F48138">
        <v>-4.5170000000000003</v>
      </c>
    </row>
    <row r="48139" spans="1:6" ht="17" x14ac:dyDescent="0.2">
      <c r="A48139" t="s">
        <v>23681</v>
      </c>
      <c r="B48139" s="1">
        <f>VLOOKUP(A48139,From_GPL570_filtered!A:B,2,FALSE)</f>
        <v>0</v>
      </c>
      <c r="C48139">
        <v>-0.13034646999999999</v>
      </c>
      <c r="D48139">
        <v>0.18804660000000001</v>
      </c>
      <c r="E48139">
        <v>-1.3567024999999999</v>
      </c>
      <c r="F48139">
        <v>-4.5170000000000003</v>
      </c>
    </row>
    <row r="48140" spans="1:6" ht="17" x14ac:dyDescent="0.2">
      <c r="A48140" t="s">
        <v>23683</v>
      </c>
      <c r="B48140" s="1">
        <f>VLOOKUP(A48140,From_GPL570_filtered!A:B,2,FALSE)</f>
        <v>0</v>
      </c>
      <c r="C48140">
        <v>-8.1812480000000007E-2</v>
      </c>
      <c r="D48140">
        <v>0.18808530000000001</v>
      </c>
      <c r="E48140">
        <v>-1.3565788999999999</v>
      </c>
      <c r="F48140">
        <v>-4.5170000000000003</v>
      </c>
    </row>
    <row r="48141" spans="1:6" ht="17" x14ac:dyDescent="0.2">
      <c r="A48141" t="s">
        <v>23684</v>
      </c>
      <c r="B48141" s="1">
        <f>VLOOKUP(A48141,From_GPL570_filtered!A:B,2,FALSE)</f>
        <v>0</v>
      </c>
      <c r="C48141">
        <v>-7.0541000000000006E-2</v>
      </c>
      <c r="D48141">
        <v>0.18809699999999999</v>
      </c>
      <c r="E48141">
        <v>-1.3565417</v>
      </c>
      <c r="F48141">
        <v>-4.5170000000000003</v>
      </c>
    </row>
    <row r="48142" spans="1:6" ht="17" x14ac:dyDescent="0.2">
      <c r="A48142" t="s">
        <v>23699</v>
      </c>
      <c r="B48142" s="1">
        <f>VLOOKUP(A48142,From_GPL570_filtered!A:B,2,FALSE)</f>
        <v>0</v>
      </c>
      <c r="C48142">
        <v>-0.11045553</v>
      </c>
      <c r="D48142">
        <v>0.1882384</v>
      </c>
      <c r="E48142">
        <v>-1.3560905000000001</v>
      </c>
      <c r="F48142">
        <v>-4.5170000000000003</v>
      </c>
    </row>
    <row r="48143" spans="1:6" ht="17" x14ac:dyDescent="0.2">
      <c r="A48143" t="s">
        <v>23714</v>
      </c>
      <c r="B48143" s="1">
        <f>VLOOKUP(A48143,From_GPL570_filtered!A:B,2,FALSE)</f>
        <v>0</v>
      </c>
      <c r="C48143">
        <v>0.12894108000000001</v>
      </c>
      <c r="D48143">
        <v>0.18839359999999999</v>
      </c>
      <c r="E48143">
        <v>1.3555959</v>
      </c>
      <c r="F48143">
        <v>-4.5179999999999998</v>
      </c>
    </row>
    <row r="48144" spans="1:6" ht="17" x14ac:dyDescent="0.2">
      <c r="A48144" t="s">
        <v>23742</v>
      </c>
      <c r="B48144" s="1">
        <f>VLOOKUP(A48144,From_GPL570_filtered!A:B,2,FALSE)</f>
        <v>0</v>
      </c>
      <c r="C48144">
        <v>-0.11563908000000001</v>
      </c>
      <c r="D48144">
        <v>0.1885346</v>
      </c>
      <c r="E48144">
        <v>-1.3551466000000001</v>
      </c>
      <c r="F48144">
        <v>-4.5179999999999998</v>
      </c>
    </row>
    <row r="48145" spans="1:6" ht="17" x14ac:dyDescent="0.2">
      <c r="A48145" t="s">
        <v>23752</v>
      </c>
      <c r="B48145" s="1">
        <f>VLOOKUP(A48145,From_GPL570_filtered!A:B,2,FALSE)</f>
        <v>0</v>
      </c>
      <c r="C48145">
        <v>0.11540930000000001</v>
      </c>
      <c r="D48145">
        <v>0.1886844</v>
      </c>
      <c r="E48145">
        <v>1.3546697000000001</v>
      </c>
      <c r="F48145">
        <v>-4.5190000000000001</v>
      </c>
    </row>
    <row r="48146" spans="1:6" ht="17" x14ac:dyDescent="0.2">
      <c r="A48146" t="s">
        <v>23761</v>
      </c>
      <c r="B48146" s="1">
        <f>VLOOKUP(A48146,From_GPL570_filtered!A:B,2,FALSE)</f>
        <v>0</v>
      </c>
      <c r="C48146">
        <v>-0.11551867</v>
      </c>
      <c r="D48146">
        <v>0.18878629999999999</v>
      </c>
      <c r="E48146">
        <v>-1.3543455</v>
      </c>
      <c r="F48146">
        <v>-4.5190000000000001</v>
      </c>
    </row>
    <row r="48147" spans="1:6" ht="17" x14ac:dyDescent="0.2">
      <c r="A48147" t="s">
        <v>23768</v>
      </c>
      <c r="B48147" s="1">
        <f>VLOOKUP(A48147,From_GPL570_filtered!A:B,2,FALSE)</f>
        <v>0</v>
      </c>
      <c r="C48147">
        <v>-0.16394927000000001</v>
      </c>
      <c r="D48147">
        <v>0.1889035</v>
      </c>
      <c r="E48147">
        <v>-1.3539725</v>
      </c>
      <c r="F48147">
        <v>-4.5190000000000001</v>
      </c>
    </row>
    <row r="48148" spans="1:6" ht="17" x14ac:dyDescent="0.2">
      <c r="A48148" t="s">
        <v>23772</v>
      </c>
      <c r="B48148" s="1">
        <f>VLOOKUP(A48148,From_GPL570_filtered!A:B,2,FALSE)</f>
        <v>0</v>
      </c>
      <c r="C48148">
        <v>7.8433660000000002E-2</v>
      </c>
      <c r="D48148">
        <v>0.18894520000000001</v>
      </c>
      <c r="E48148">
        <v>1.3538399999999999</v>
      </c>
      <c r="F48148">
        <v>-4.5190000000000001</v>
      </c>
    </row>
    <row r="48149" spans="1:6" ht="17" x14ac:dyDescent="0.2">
      <c r="A48149" t="s">
        <v>23776</v>
      </c>
      <c r="B48149" s="1">
        <f>VLOOKUP(A48149,From_GPL570_filtered!A:B,2,FALSE)</f>
        <v>0</v>
      </c>
      <c r="C48149">
        <v>-0.13011735999999999</v>
      </c>
      <c r="D48149">
        <v>0.1889721</v>
      </c>
      <c r="E48149">
        <v>-1.3537543999999999</v>
      </c>
      <c r="F48149">
        <v>-4.5190000000000001</v>
      </c>
    </row>
    <row r="48150" spans="1:6" ht="17" x14ac:dyDescent="0.2">
      <c r="A48150" t="s">
        <v>23780</v>
      </c>
      <c r="B48150" s="1">
        <f>VLOOKUP(A48150,From_GPL570_filtered!A:B,2,FALSE)</f>
        <v>0</v>
      </c>
      <c r="C48150">
        <v>-0.11461137</v>
      </c>
      <c r="D48150">
        <v>0.18899630000000001</v>
      </c>
      <c r="E48150">
        <v>-1.3536775999999999</v>
      </c>
      <c r="F48150">
        <v>-4.5190000000000001</v>
      </c>
    </row>
    <row r="48151" spans="1:6" ht="17" x14ac:dyDescent="0.2">
      <c r="A48151" t="s">
        <v>23799</v>
      </c>
      <c r="B48151" s="1">
        <f>VLOOKUP(A48151,From_GPL570_filtered!A:B,2,FALSE)</f>
        <v>0</v>
      </c>
      <c r="C48151">
        <v>9.9492510000000006E-2</v>
      </c>
      <c r="D48151">
        <v>0.18924379999999999</v>
      </c>
      <c r="E48151">
        <v>1.3528910999999999</v>
      </c>
      <c r="F48151">
        <v>-4.5199999999999996</v>
      </c>
    </row>
    <row r="48152" spans="1:6" ht="17" x14ac:dyDescent="0.2">
      <c r="A48152" t="s">
        <v>23852</v>
      </c>
      <c r="B48152" s="1">
        <f>VLOOKUP(A48152,From_GPL570_filtered!A:B,2,FALSE)</f>
        <v>0</v>
      </c>
      <c r="C48152">
        <v>-8.9212890000000003E-2</v>
      </c>
      <c r="D48152">
        <v>0.18963179999999999</v>
      </c>
      <c r="E48152">
        <v>-1.3516599</v>
      </c>
      <c r="F48152">
        <v>-4.5209999999999999</v>
      </c>
    </row>
    <row r="48153" spans="1:6" ht="17" x14ac:dyDescent="0.2">
      <c r="A48153" t="s">
        <v>23855</v>
      </c>
      <c r="B48153" s="1">
        <f>VLOOKUP(A48153,From_GPL570_filtered!A:B,2,FALSE)</f>
        <v>0</v>
      </c>
      <c r="C48153">
        <v>8.4534559999999995E-2</v>
      </c>
      <c r="D48153">
        <v>0.1896429</v>
      </c>
      <c r="E48153">
        <v>1.3516246999999999</v>
      </c>
      <c r="F48153">
        <v>-4.5209999999999999</v>
      </c>
    </row>
    <row r="48154" spans="1:6" ht="17" x14ac:dyDescent="0.2">
      <c r="A48154" t="s">
        <v>23868</v>
      </c>
      <c r="B48154" s="1">
        <f>VLOOKUP(A48154,From_GPL570_filtered!A:B,2,FALSE)</f>
        <v>0</v>
      </c>
      <c r="C48154">
        <v>0.10034472</v>
      </c>
      <c r="D48154">
        <v>0.18970719999999999</v>
      </c>
      <c r="E48154">
        <v>1.3514211</v>
      </c>
      <c r="F48154">
        <v>-4.5209999999999999</v>
      </c>
    </row>
    <row r="48155" spans="1:6" ht="17" x14ac:dyDescent="0.2">
      <c r="A48155" t="s">
        <v>23870</v>
      </c>
      <c r="B48155" s="1">
        <f>VLOOKUP(A48155,From_GPL570_filtered!A:B,2,FALSE)</f>
        <v>0</v>
      </c>
      <c r="C48155">
        <v>-0.20753442999999999</v>
      </c>
      <c r="D48155">
        <v>0.18978049999999999</v>
      </c>
      <c r="E48155">
        <v>-1.3511887</v>
      </c>
      <c r="F48155">
        <v>-4.5209999999999999</v>
      </c>
    </row>
    <row r="48156" spans="1:6" ht="17" x14ac:dyDescent="0.2">
      <c r="A48156" t="s">
        <v>23873</v>
      </c>
      <c r="B48156" s="1">
        <f>VLOOKUP(A48156,From_GPL570_filtered!A:B,2,FALSE)</f>
        <v>0</v>
      </c>
      <c r="C48156">
        <v>-0.10399455000000001</v>
      </c>
      <c r="D48156">
        <v>0.1897964</v>
      </c>
      <c r="E48156">
        <v>-1.3511382999999999</v>
      </c>
      <c r="F48156">
        <v>-4.5209999999999999</v>
      </c>
    </row>
    <row r="48157" spans="1:6" ht="17" x14ac:dyDescent="0.2">
      <c r="A48157" t="s">
        <v>23886</v>
      </c>
      <c r="B48157" s="1">
        <f>VLOOKUP(A48157,From_GPL570_filtered!A:B,2,FALSE)</f>
        <v>0</v>
      </c>
      <c r="C48157">
        <v>-9.1335050000000001E-2</v>
      </c>
      <c r="D48157">
        <v>0.18987299999999999</v>
      </c>
      <c r="E48157">
        <v>-1.3508958</v>
      </c>
      <c r="F48157">
        <v>-4.5220000000000002</v>
      </c>
    </row>
    <row r="48158" spans="1:6" ht="17" x14ac:dyDescent="0.2">
      <c r="A48158" t="s">
        <v>23887</v>
      </c>
      <c r="B48158" s="1">
        <f>VLOOKUP(A48158,From_GPL570_filtered!A:B,2,FALSE)</f>
        <v>0</v>
      </c>
      <c r="C48158">
        <v>9.4530489999999995E-2</v>
      </c>
      <c r="D48158">
        <v>0.18989890000000001</v>
      </c>
      <c r="E48158">
        <v>1.3508137</v>
      </c>
      <c r="F48158">
        <v>-4.5220000000000002</v>
      </c>
    </row>
    <row r="48159" spans="1:6" ht="17" x14ac:dyDescent="0.2">
      <c r="A48159" t="s">
        <v>23891</v>
      </c>
      <c r="B48159" s="1">
        <f>VLOOKUP(A48159,From_GPL570_filtered!A:B,2,FALSE)</f>
        <v>0</v>
      </c>
      <c r="C48159">
        <v>0.13308004000000001</v>
      </c>
      <c r="D48159">
        <v>0.18991359999999999</v>
      </c>
      <c r="E48159">
        <v>1.3507671999999999</v>
      </c>
      <c r="F48159">
        <v>-4.5220000000000002</v>
      </c>
    </row>
    <row r="48160" spans="1:6" ht="17" x14ac:dyDescent="0.2">
      <c r="A48160" t="s">
        <v>23899</v>
      </c>
      <c r="B48160" s="1">
        <f>VLOOKUP(A48160,From_GPL570_filtered!A:B,2,FALSE)</f>
        <v>0</v>
      </c>
      <c r="C48160">
        <v>8.274811E-2</v>
      </c>
      <c r="D48160">
        <v>0.1899478</v>
      </c>
      <c r="E48160">
        <v>1.3506587999999999</v>
      </c>
      <c r="F48160">
        <v>-4.5220000000000002</v>
      </c>
    </row>
    <row r="48161" spans="1:6" ht="17" x14ac:dyDescent="0.2">
      <c r="A48161" t="s">
        <v>23921</v>
      </c>
      <c r="B48161" s="1">
        <f>VLOOKUP(A48161,From_GPL570_filtered!A:B,2,FALSE)</f>
        <v>0</v>
      </c>
      <c r="C48161">
        <v>8.0869709999999997E-2</v>
      </c>
      <c r="D48161">
        <v>0.1901873</v>
      </c>
      <c r="E48161">
        <v>1.3499007000000001</v>
      </c>
      <c r="F48161">
        <v>-4.5220000000000002</v>
      </c>
    </row>
    <row r="48162" spans="1:6" ht="17" x14ac:dyDescent="0.2">
      <c r="A48162" t="s">
        <v>23931</v>
      </c>
      <c r="B48162" s="1">
        <f>VLOOKUP(A48162,From_GPL570_filtered!A:B,2,FALSE)</f>
        <v>0</v>
      </c>
      <c r="C48162">
        <v>0.10819969</v>
      </c>
      <c r="D48162">
        <v>0.19020670000000001</v>
      </c>
      <c r="E48162">
        <v>1.3498393</v>
      </c>
      <c r="F48162">
        <v>-4.5220000000000002</v>
      </c>
    </row>
    <row r="48163" spans="1:6" ht="17" x14ac:dyDescent="0.2">
      <c r="A48163" t="s">
        <v>23932</v>
      </c>
      <c r="B48163" s="1">
        <f>VLOOKUP(A48163,From_GPL570_filtered!A:B,2,FALSE)</f>
        <v>0</v>
      </c>
      <c r="C48163">
        <v>9.9445510000000001E-2</v>
      </c>
      <c r="D48163">
        <v>0.1902085</v>
      </c>
      <c r="E48163">
        <v>1.3498336</v>
      </c>
      <c r="F48163">
        <v>-4.5220000000000002</v>
      </c>
    </row>
    <row r="48164" spans="1:6" ht="17" x14ac:dyDescent="0.2">
      <c r="A48164" t="s">
        <v>23933</v>
      </c>
      <c r="B48164" s="1">
        <f>VLOOKUP(A48164,From_GPL570_filtered!A:B,2,FALSE)</f>
        <v>0</v>
      </c>
      <c r="C48164">
        <v>-8.9149249999999999E-2</v>
      </c>
      <c r="D48164">
        <v>0.19021299999999999</v>
      </c>
      <c r="E48164">
        <v>-1.3498194999999999</v>
      </c>
      <c r="F48164">
        <v>-4.5220000000000002</v>
      </c>
    </row>
    <row r="48165" spans="1:6" ht="17" x14ac:dyDescent="0.2">
      <c r="A48165" t="s">
        <v>23939</v>
      </c>
      <c r="B48165" s="1">
        <f>VLOOKUP(A48165,From_GPL570_filtered!A:B,2,FALSE)</f>
        <v>0</v>
      </c>
      <c r="C48165">
        <v>-9.3118549999999994E-2</v>
      </c>
      <c r="D48165">
        <v>0.1902585</v>
      </c>
      <c r="E48165">
        <v>-1.3496756999999999</v>
      </c>
      <c r="F48165">
        <v>-4.5229999999999997</v>
      </c>
    </row>
    <row r="48166" spans="1:6" ht="17" x14ac:dyDescent="0.2">
      <c r="A48166" t="s">
        <v>23959</v>
      </c>
      <c r="B48166" s="1">
        <f>VLOOKUP(A48166,From_GPL570_filtered!A:B,2,FALSE)</f>
        <v>0</v>
      </c>
      <c r="C48166">
        <v>0.11249654000000001</v>
      </c>
      <c r="D48166">
        <v>0.19038459999999999</v>
      </c>
      <c r="E48166">
        <v>1.3492770000000001</v>
      </c>
      <c r="F48166">
        <v>-4.5229999999999997</v>
      </c>
    </row>
    <row r="48167" spans="1:6" ht="17" x14ac:dyDescent="0.2">
      <c r="A48167" t="s">
        <v>23960</v>
      </c>
      <c r="B48167" s="1">
        <f>VLOOKUP(A48167,From_GPL570_filtered!A:B,2,FALSE)</f>
        <v>0</v>
      </c>
      <c r="C48167">
        <v>8.2850789999999994E-2</v>
      </c>
      <c r="D48167">
        <v>0.19039719999999999</v>
      </c>
      <c r="E48167">
        <v>1.3492371000000001</v>
      </c>
      <c r="F48167">
        <v>-4.5229999999999997</v>
      </c>
    </row>
    <row r="48168" spans="1:6" ht="17" x14ac:dyDescent="0.2">
      <c r="A48168" t="s">
        <v>23980</v>
      </c>
      <c r="B48168" s="1">
        <f>VLOOKUP(A48168,From_GPL570_filtered!A:B,2,FALSE)</f>
        <v>0</v>
      </c>
      <c r="C48168">
        <v>-8.3676970000000003E-2</v>
      </c>
      <c r="D48168">
        <v>0.19048889999999999</v>
      </c>
      <c r="E48168">
        <v>-1.3489473999999999</v>
      </c>
      <c r="F48168">
        <v>-4.5229999999999997</v>
      </c>
    </row>
    <row r="48169" spans="1:6" ht="17" x14ac:dyDescent="0.2">
      <c r="A48169" t="s">
        <v>23997</v>
      </c>
      <c r="B48169" s="1">
        <f>VLOOKUP(A48169,From_GPL570_filtered!A:B,2,FALSE)</f>
        <v>0</v>
      </c>
      <c r="C48169">
        <v>9.8635990000000007E-2</v>
      </c>
      <c r="D48169">
        <v>0.1907558</v>
      </c>
      <c r="E48169">
        <v>1.3481046999999999</v>
      </c>
      <c r="F48169">
        <v>-4.524</v>
      </c>
    </row>
    <row r="48170" spans="1:6" ht="17" x14ac:dyDescent="0.2">
      <c r="A48170" t="s">
        <v>23998</v>
      </c>
      <c r="B48170" s="1">
        <f>VLOOKUP(A48170,From_GPL570_filtered!A:B,2,FALSE)</f>
        <v>0</v>
      </c>
      <c r="C48170">
        <v>0.14252727000000001</v>
      </c>
      <c r="D48170">
        <v>0.19076419999999999</v>
      </c>
      <c r="E48170">
        <v>1.3480780000000001</v>
      </c>
      <c r="F48170">
        <v>-4.524</v>
      </c>
    </row>
    <row r="48171" spans="1:6" ht="17" x14ac:dyDescent="0.2">
      <c r="A48171" t="s">
        <v>23999</v>
      </c>
      <c r="B48171" s="1">
        <f>VLOOKUP(A48171,From_GPL570_filtered!A:B,2,FALSE)</f>
        <v>0</v>
      </c>
      <c r="C48171">
        <v>-0.14226784000000001</v>
      </c>
      <c r="D48171">
        <v>0.19076509999999999</v>
      </c>
      <c r="E48171">
        <v>-1.3480752</v>
      </c>
      <c r="F48171">
        <v>-4.524</v>
      </c>
    </row>
    <row r="48172" spans="1:6" ht="17" x14ac:dyDescent="0.2">
      <c r="A48172" t="s">
        <v>24000</v>
      </c>
      <c r="B48172" s="1">
        <f>VLOOKUP(A48172,From_GPL570_filtered!A:B,2,FALSE)</f>
        <v>0</v>
      </c>
      <c r="C48172">
        <v>0.10058636999999999</v>
      </c>
      <c r="D48172">
        <v>0.1907654</v>
      </c>
      <c r="E48172">
        <v>1.3480741999999999</v>
      </c>
      <c r="F48172">
        <v>-4.524</v>
      </c>
    </row>
    <row r="48173" spans="1:6" ht="17" x14ac:dyDescent="0.2">
      <c r="A48173" t="s">
        <v>24013</v>
      </c>
      <c r="B48173" s="1">
        <f>VLOOKUP(A48173,From_GPL570_filtered!A:B,2,FALSE)</f>
        <v>0</v>
      </c>
      <c r="C48173">
        <v>-0.15135539000000001</v>
      </c>
      <c r="D48173">
        <v>0.1909691</v>
      </c>
      <c r="E48173">
        <v>-1.3474316</v>
      </c>
      <c r="F48173">
        <v>-4.524</v>
      </c>
    </row>
    <row r="48174" spans="1:6" ht="17" x14ac:dyDescent="0.2">
      <c r="A48174" t="s">
        <v>24036</v>
      </c>
      <c r="B48174" s="1">
        <f>VLOOKUP(A48174,From_GPL570_filtered!A:B,2,FALSE)</f>
        <v>0</v>
      </c>
      <c r="C48174">
        <v>-0.11115499</v>
      </c>
      <c r="D48174">
        <v>0.19117490000000001</v>
      </c>
      <c r="E48174">
        <v>-1.3467832</v>
      </c>
      <c r="F48174">
        <v>-4.5250000000000004</v>
      </c>
    </row>
    <row r="48175" spans="1:6" ht="17" x14ac:dyDescent="0.2">
      <c r="A48175" t="s">
        <v>24074</v>
      </c>
      <c r="B48175" s="1">
        <f>VLOOKUP(A48175,From_GPL570_filtered!A:B,2,FALSE)</f>
        <v>0</v>
      </c>
      <c r="C48175">
        <v>-0.10389528000000001</v>
      </c>
      <c r="D48175">
        <v>0.1914603</v>
      </c>
      <c r="E48175">
        <v>-1.3458844000000001</v>
      </c>
      <c r="F48175">
        <v>-4.5259999999999998</v>
      </c>
    </row>
    <row r="48176" spans="1:6" ht="17" x14ac:dyDescent="0.2">
      <c r="A48176" t="s">
        <v>24075</v>
      </c>
      <c r="B48176" s="1">
        <f>VLOOKUP(A48176,From_GPL570_filtered!A:B,2,FALSE)</f>
        <v>0</v>
      </c>
      <c r="C48176">
        <v>9.3275380000000005E-2</v>
      </c>
      <c r="D48176">
        <v>0.1914727</v>
      </c>
      <c r="E48176">
        <v>1.3458456000000001</v>
      </c>
      <c r="F48176">
        <v>-4.5259999999999998</v>
      </c>
    </row>
    <row r="48177" spans="1:6" ht="17" x14ac:dyDescent="0.2">
      <c r="A48177" t="s">
        <v>24079</v>
      </c>
      <c r="B48177" s="1">
        <f>VLOOKUP(A48177,From_GPL570_filtered!A:B,2,FALSE)</f>
        <v>0</v>
      </c>
      <c r="C48177">
        <v>-0.12819116999999999</v>
      </c>
      <c r="D48177">
        <v>0.19149840000000001</v>
      </c>
      <c r="E48177">
        <v>-1.3457645</v>
      </c>
      <c r="F48177">
        <v>-4.5259999999999998</v>
      </c>
    </row>
    <row r="48178" spans="1:6" ht="17" x14ac:dyDescent="0.2">
      <c r="A48178" t="s">
        <v>24082</v>
      </c>
      <c r="B48178" s="1">
        <f>VLOOKUP(A48178,From_GPL570_filtered!A:B,2,FALSE)</f>
        <v>0</v>
      </c>
      <c r="C48178">
        <v>0.12578074</v>
      </c>
      <c r="D48178">
        <v>0.19161349999999999</v>
      </c>
      <c r="E48178">
        <v>1.3454024</v>
      </c>
      <c r="F48178">
        <v>-4.5259999999999998</v>
      </c>
    </row>
    <row r="48179" spans="1:6" ht="17" x14ac:dyDescent="0.2">
      <c r="A48179" t="s">
        <v>24103</v>
      </c>
      <c r="B48179" s="1">
        <f>VLOOKUP(A48179,From_GPL570_filtered!A:B,2,FALSE)</f>
        <v>0</v>
      </c>
      <c r="C48179">
        <v>-0.10879282</v>
      </c>
      <c r="D48179">
        <v>0.19174720000000001</v>
      </c>
      <c r="E48179">
        <v>-1.3449822</v>
      </c>
      <c r="F48179">
        <v>-4.5259999999999998</v>
      </c>
    </row>
    <row r="48180" spans="1:6" ht="17" x14ac:dyDescent="0.2">
      <c r="A48180" t="s">
        <v>24104</v>
      </c>
      <c r="B48180" s="1">
        <f>VLOOKUP(A48180,From_GPL570_filtered!A:B,2,FALSE)</f>
        <v>0</v>
      </c>
      <c r="C48180">
        <v>-0.10894721</v>
      </c>
      <c r="D48180">
        <v>0.1917555</v>
      </c>
      <c r="E48180">
        <v>-1.3449561999999999</v>
      </c>
      <c r="F48180">
        <v>-4.5259999999999998</v>
      </c>
    </row>
    <row r="48181" spans="1:6" ht="17" x14ac:dyDescent="0.2">
      <c r="A48181" t="s">
        <v>24138</v>
      </c>
      <c r="B48181" s="1">
        <f>VLOOKUP(A48181,From_GPL570_filtered!A:B,2,FALSE)</f>
        <v>0</v>
      </c>
      <c r="C48181">
        <v>0.10072536999999999</v>
      </c>
      <c r="D48181">
        <v>0.1921583</v>
      </c>
      <c r="E48181">
        <v>1.3436911</v>
      </c>
      <c r="F48181">
        <v>-4.5270000000000001</v>
      </c>
    </row>
    <row r="48182" spans="1:6" ht="17" x14ac:dyDescent="0.2">
      <c r="A48182" t="s">
        <v>24144</v>
      </c>
      <c r="B48182" s="1">
        <f>VLOOKUP(A48182,From_GPL570_filtered!A:B,2,FALSE)</f>
        <v>0</v>
      </c>
      <c r="C48182">
        <v>-0.10218426</v>
      </c>
      <c r="D48182">
        <v>0.19219539999999999</v>
      </c>
      <c r="E48182">
        <v>-1.3435748000000001</v>
      </c>
      <c r="F48182">
        <v>-4.5270000000000001</v>
      </c>
    </row>
    <row r="48183" spans="1:6" ht="17" x14ac:dyDescent="0.2">
      <c r="A48183" t="s">
        <v>24148</v>
      </c>
      <c r="B48183" s="1">
        <f>VLOOKUP(A48183,From_GPL570_filtered!A:B,2,FALSE)</f>
        <v>0</v>
      </c>
      <c r="C48183">
        <v>-0.11876436999999999</v>
      </c>
      <c r="D48183">
        <v>0.19221579999999999</v>
      </c>
      <c r="E48183">
        <v>-1.3435109000000001</v>
      </c>
      <c r="F48183">
        <v>-4.5270000000000001</v>
      </c>
    </row>
    <row r="48184" spans="1:6" ht="17" x14ac:dyDescent="0.2">
      <c r="A48184" t="s">
        <v>24157</v>
      </c>
      <c r="B48184" s="1">
        <f>VLOOKUP(A48184,From_GPL570_filtered!A:B,2,FALSE)</f>
        <v>0</v>
      </c>
      <c r="C48184">
        <v>0.21016818000000001</v>
      </c>
      <c r="D48184">
        <v>0.1923366</v>
      </c>
      <c r="E48184">
        <v>1.3431318000000001</v>
      </c>
      <c r="F48184">
        <v>-4.5279999999999996</v>
      </c>
    </row>
    <row r="48185" spans="1:6" ht="17" x14ac:dyDescent="0.2">
      <c r="A48185" t="s">
        <v>24163</v>
      </c>
      <c r="B48185" s="1">
        <f>VLOOKUP(A48185,From_GPL570_filtered!A:B,2,FALSE)</f>
        <v>0</v>
      </c>
      <c r="C48185">
        <v>0.12165478</v>
      </c>
      <c r="D48185">
        <v>0.1923726</v>
      </c>
      <c r="E48185">
        <v>1.3430191</v>
      </c>
      <c r="F48185">
        <v>-4.5279999999999996</v>
      </c>
    </row>
    <row r="48186" spans="1:6" ht="17" x14ac:dyDescent="0.2">
      <c r="A48186" t="s">
        <v>24174</v>
      </c>
      <c r="B48186" s="1">
        <f>VLOOKUP(A48186,From_GPL570_filtered!A:B,2,FALSE)</f>
        <v>0</v>
      </c>
      <c r="C48186">
        <v>0.11370147999999999</v>
      </c>
      <c r="D48186">
        <v>0.1924044</v>
      </c>
      <c r="E48186">
        <v>1.3429195</v>
      </c>
      <c r="F48186">
        <v>-4.5279999999999996</v>
      </c>
    </row>
    <row r="48187" spans="1:6" ht="17" x14ac:dyDescent="0.2">
      <c r="A48187" t="s">
        <v>24175</v>
      </c>
      <c r="B48187" s="1">
        <f>VLOOKUP(A48187,From_GPL570_filtered!A:B,2,FALSE)</f>
        <v>0</v>
      </c>
      <c r="C48187">
        <v>0.14094555</v>
      </c>
      <c r="D48187">
        <v>0.19240670000000001</v>
      </c>
      <c r="E48187">
        <v>1.3429120999999999</v>
      </c>
      <c r="F48187">
        <v>-4.5279999999999996</v>
      </c>
    </row>
    <row r="48188" spans="1:6" ht="17" x14ac:dyDescent="0.2">
      <c r="A48188" t="s">
        <v>24225</v>
      </c>
      <c r="B48188" s="1">
        <f>VLOOKUP(A48188,From_GPL570_filtered!A:B,2,FALSE)</f>
        <v>0</v>
      </c>
      <c r="C48188">
        <v>0.1125033</v>
      </c>
      <c r="D48188">
        <v>0.19306789999999999</v>
      </c>
      <c r="E48188">
        <v>1.3408423</v>
      </c>
      <c r="F48188">
        <v>-4.53</v>
      </c>
    </row>
    <row r="48189" spans="1:6" ht="17" x14ac:dyDescent="0.2">
      <c r="A48189" t="s">
        <v>24230</v>
      </c>
      <c r="B48189" s="1">
        <f>VLOOKUP(A48189,From_GPL570_filtered!A:B,2,FALSE)</f>
        <v>0</v>
      </c>
      <c r="C48189">
        <v>0.10088469999999999</v>
      </c>
      <c r="D48189">
        <v>0.1930916</v>
      </c>
      <c r="E48189">
        <v>1.3407682999999999</v>
      </c>
      <c r="F48189">
        <v>-4.53</v>
      </c>
    </row>
    <row r="48190" spans="1:6" ht="17" x14ac:dyDescent="0.2">
      <c r="A48190" t="s">
        <v>24236</v>
      </c>
      <c r="B48190" s="1">
        <f>VLOOKUP(A48190,From_GPL570_filtered!A:B,2,FALSE)</f>
        <v>0</v>
      </c>
      <c r="C48190">
        <v>9.1485540000000004E-2</v>
      </c>
      <c r="D48190">
        <v>0.1931534</v>
      </c>
      <c r="E48190">
        <v>1.3405752</v>
      </c>
      <c r="F48190">
        <v>-4.53</v>
      </c>
    </row>
    <row r="48191" spans="1:6" ht="17" x14ac:dyDescent="0.2">
      <c r="A48191" t="s">
        <v>24237</v>
      </c>
      <c r="B48191" s="1">
        <f>VLOOKUP(A48191,From_GPL570_filtered!A:B,2,FALSE)</f>
        <v>0</v>
      </c>
      <c r="C48191">
        <v>0.11344704</v>
      </c>
      <c r="D48191">
        <v>0.19316249999999999</v>
      </c>
      <c r="E48191">
        <v>1.3405465999999999</v>
      </c>
      <c r="F48191">
        <v>-4.53</v>
      </c>
    </row>
    <row r="48192" spans="1:6" ht="17" x14ac:dyDescent="0.2">
      <c r="A48192" t="s">
        <v>24282</v>
      </c>
      <c r="B48192" s="1">
        <f>VLOOKUP(A48192,From_GPL570_filtered!A:B,2,FALSE)</f>
        <v>0</v>
      </c>
      <c r="C48192">
        <v>-9.8292879999999999E-2</v>
      </c>
      <c r="D48192">
        <v>0.19341120000000001</v>
      </c>
      <c r="E48192">
        <v>-1.3397699000000001</v>
      </c>
      <c r="F48192">
        <v>-4.53</v>
      </c>
    </row>
    <row r="48193" spans="1:6" ht="17" x14ac:dyDescent="0.2">
      <c r="A48193" t="s">
        <v>24306</v>
      </c>
      <c r="B48193" s="1">
        <f>VLOOKUP(A48193,From_GPL570_filtered!A:B,2,FALSE)</f>
        <v>0</v>
      </c>
      <c r="C48193">
        <v>-0.13129246999999999</v>
      </c>
      <c r="D48193">
        <v>0.19361590000000001</v>
      </c>
      <c r="E48193">
        <v>-1.3391310999999999</v>
      </c>
      <c r="F48193">
        <v>-4.5309999999999997</v>
      </c>
    </row>
    <row r="48194" spans="1:6" ht="17" x14ac:dyDescent="0.2">
      <c r="A48194" t="s">
        <v>24307</v>
      </c>
      <c r="B48194" s="1">
        <f>VLOOKUP(A48194,From_GPL570_filtered!A:B,2,FALSE)</f>
        <v>0</v>
      </c>
      <c r="C48194">
        <v>-0.10173127</v>
      </c>
      <c r="D48194">
        <v>0.19362650000000001</v>
      </c>
      <c r="E48194">
        <v>-1.3390981</v>
      </c>
      <c r="F48194">
        <v>-4.5309999999999997</v>
      </c>
    </row>
    <row r="48195" spans="1:6" ht="17" x14ac:dyDescent="0.2">
      <c r="A48195" t="s">
        <v>24321</v>
      </c>
      <c r="B48195" s="1">
        <f>VLOOKUP(A48195,From_GPL570_filtered!A:B,2,FALSE)</f>
        <v>0</v>
      </c>
      <c r="C48195">
        <v>-0.22177704000000001</v>
      </c>
      <c r="D48195">
        <v>0.1936919</v>
      </c>
      <c r="E48195">
        <v>-1.3388941000000001</v>
      </c>
      <c r="F48195">
        <v>-4.5309999999999997</v>
      </c>
    </row>
    <row r="48196" spans="1:6" ht="17" x14ac:dyDescent="0.2">
      <c r="A48196" t="s">
        <v>24322</v>
      </c>
      <c r="B48196" s="1">
        <f>VLOOKUP(A48196,From_GPL570_filtered!A:B,2,FALSE)</f>
        <v>0</v>
      </c>
      <c r="C48196">
        <v>-0.10884582</v>
      </c>
      <c r="D48196">
        <v>0.19370119999999999</v>
      </c>
      <c r="E48196">
        <v>-1.338865</v>
      </c>
      <c r="F48196">
        <v>-4.5309999999999997</v>
      </c>
    </row>
    <row r="48197" spans="1:6" ht="17" x14ac:dyDescent="0.2">
      <c r="A48197" t="s">
        <v>24326</v>
      </c>
      <c r="B48197" s="1">
        <f>VLOOKUP(A48197,From_GPL570_filtered!A:B,2,FALSE)</f>
        <v>0</v>
      </c>
      <c r="C48197">
        <v>7.7287969999999998E-2</v>
      </c>
      <c r="D48197">
        <v>0.19380149999999999</v>
      </c>
      <c r="E48197">
        <v>1.3385525</v>
      </c>
      <c r="F48197">
        <v>-4.5309999999999997</v>
      </c>
    </row>
    <row r="48198" spans="1:6" ht="17" x14ac:dyDescent="0.2">
      <c r="A48198" t="s">
        <v>24336</v>
      </c>
      <c r="B48198" s="1">
        <f>VLOOKUP(A48198,From_GPL570_filtered!A:B,2,FALSE)</f>
        <v>0</v>
      </c>
      <c r="C48198">
        <v>8.8867660000000001E-2</v>
      </c>
      <c r="D48198">
        <v>0.1940018</v>
      </c>
      <c r="E48198">
        <v>1.3379283</v>
      </c>
      <c r="F48198">
        <v>-4.532</v>
      </c>
    </row>
    <row r="48199" spans="1:6" ht="17" x14ac:dyDescent="0.2">
      <c r="A48199" t="s">
        <v>24350</v>
      </c>
      <c r="B48199" s="1">
        <f>VLOOKUP(A48199,From_GPL570_filtered!A:B,2,FALSE)</f>
        <v>0</v>
      </c>
      <c r="C48199">
        <v>-0.10417281</v>
      </c>
      <c r="D48199">
        <v>0.19408</v>
      </c>
      <c r="E48199">
        <v>-1.3376847000000001</v>
      </c>
      <c r="F48199">
        <v>-4.532</v>
      </c>
    </row>
    <row r="48200" spans="1:6" ht="17" x14ac:dyDescent="0.2">
      <c r="A48200" t="s">
        <v>24372</v>
      </c>
      <c r="B48200" s="1">
        <f>VLOOKUP(A48200,From_GPL570_filtered!A:B,2,FALSE)</f>
        <v>0</v>
      </c>
      <c r="C48200">
        <v>-0.10507299</v>
      </c>
      <c r="D48200">
        <v>0.1942856</v>
      </c>
      <c r="E48200">
        <v>-1.337045</v>
      </c>
      <c r="F48200">
        <v>-4.5330000000000004</v>
      </c>
    </row>
    <row r="48201" spans="1:6" ht="17" x14ac:dyDescent="0.2">
      <c r="A48201" t="s">
        <v>24374</v>
      </c>
      <c r="B48201" s="1">
        <f>VLOOKUP(A48201,From_GPL570_filtered!A:B,2,FALSE)</f>
        <v>0</v>
      </c>
      <c r="C48201">
        <v>9.0443250000000003E-2</v>
      </c>
      <c r="D48201">
        <v>0.19431019999999999</v>
      </c>
      <c r="E48201">
        <v>1.3369683999999999</v>
      </c>
      <c r="F48201">
        <v>-4.5330000000000004</v>
      </c>
    </row>
    <row r="48202" spans="1:6" ht="17" x14ac:dyDescent="0.2">
      <c r="A48202" t="s">
        <v>24376</v>
      </c>
      <c r="B48202" s="1">
        <f>VLOOKUP(A48202,From_GPL570_filtered!A:B,2,FALSE)</f>
        <v>0</v>
      </c>
      <c r="C48202">
        <v>0.13933893999999999</v>
      </c>
      <c r="D48202">
        <v>0.19437180000000001</v>
      </c>
      <c r="E48202">
        <v>1.3367766999999999</v>
      </c>
      <c r="F48202">
        <v>-4.5330000000000004</v>
      </c>
    </row>
    <row r="48203" spans="1:6" ht="17" x14ac:dyDescent="0.2">
      <c r="A48203" t="s">
        <v>24389</v>
      </c>
      <c r="B48203" s="1">
        <f>VLOOKUP(A48203,From_GPL570_filtered!A:B,2,FALSE)</f>
        <v>0</v>
      </c>
      <c r="C48203">
        <v>-0.10414659</v>
      </c>
      <c r="D48203">
        <v>0.1944497</v>
      </c>
      <c r="E48203">
        <v>-1.3365347000000001</v>
      </c>
      <c r="F48203">
        <v>-4.5330000000000004</v>
      </c>
    </row>
    <row r="48204" spans="1:6" ht="17" x14ac:dyDescent="0.2">
      <c r="A48204" t="s">
        <v>24394</v>
      </c>
      <c r="B48204" s="1">
        <f>VLOOKUP(A48204,From_GPL570_filtered!A:B,2,FALSE)</f>
        <v>0</v>
      </c>
      <c r="C48204">
        <v>-0.14888787000000001</v>
      </c>
      <c r="D48204">
        <v>0.1944709</v>
      </c>
      <c r="E48204">
        <v>-1.3364688</v>
      </c>
      <c r="F48204">
        <v>-4.5330000000000004</v>
      </c>
    </row>
    <row r="48205" spans="1:6" ht="17" x14ac:dyDescent="0.2">
      <c r="A48205" t="s">
        <v>24395</v>
      </c>
      <c r="B48205" s="1">
        <f>VLOOKUP(A48205,From_GPL570_filtered!A:B,2,FALSE)</f>
        <v>0</v>
      </c>
      <c r="C48205">
        <v>0.11326023</v>
      </c>
      <c r="D48205">
        <v>0.19450899999999999</v>
      </c>
      <c r="E48205">
        <v>1.3363502</v>
      </c>
      <c r="F48205">
        <v>-4.5330000000000004</v>
      </c>
    </row>
    <row r="48206" spans="1:6" ht="17" x14ac:dyDescent="0.2">
      <c r="A48206" t="s">
        <v>24400</v>
      </c>
      <c r="B48206" s="1">
        <f>VLOOKUP(A48206,From_GPL570_filtered!A:B,2,FALSE)</f>
        <v>0</v>
      </c>
      <c r="C48206">
        <v>-0.19619481999999999</v>
      </c>
      <c r="D48206">
        <v>0.19454830000000001</v>
      </c>
      <c r="E48206">
        <v>-1.3362281</v>
      </c>
      <c r="F48206">
        <v>-4.5330000000000004</v>
      </c>
    </row>
    <row r="48207" spans="1:6" ht="17" x14ac:dyDescent="0.2">
      <c r="A48207" t="s">
        <v>24404</v>
      </c>
      <c r="B48207" s="1">
        <f>VLOOKUP(A48207,From_GPL570_filtered!A:B,2,FALSE)</f>
        <v>0</v>
      </c>
      <c r="C48207">
        <v>-0.14707102</v>
      </c>
      <c r="D48207">
        <v>0.1945643</v>
      </c>
      <c r="E48207">
        <v>-1.3361784999999999</v>
      </c>
      <c r="F48207">
        <v>-4.5330000000000004</v>
      </c>
    </row>
    <row r="48208" spans="1:6" ht="17" x14ac:dyDescent="0.2">
      <c r="A48208" t="s">
        <v>24443</v>
      </c>
      <c r="B48208" s="1">
        <f>VLOOKUP(A48208,From_GPL570_filtered!A:B,2,FALSE)</f>
        <v>0</v>
      </c>
      <c r="C48208">
        <v>0.14533185000000001</v>
      </c>
      <c r="D48208">
        <v>0.1947448</v>
      </c>
      <c r="E48208">
        <v>1.3356178999999999</v>
      </c>
      <c r="F48208">
        <v>-4.5339999999999998</v>
      </c>
    </row>
    <row r="48209" spans="1:6" ht="17" x14ac:dyDescent="0.2">
      <c r="A48209" t="s">
        <v>24447</v>
      </c>
      <c r="B48209" s="1">
        <f>VLOOKUP(A48209,From_GPL570_filtered!A:B,2,FALSE)</f>
        <v>0</v>
      </c>
      <c r="C48209">
        <v>-0.21687015000000001</v>
      </c>
      <c r="D48209">
        <v>0.19476479999999999</v>
      </c>
      <c r="E48209">
        <v>-1.3355557</v>
      </c>
      <c r="F48209">
        <v>-4.5339999999999998</v>
      </c>
    </row>
    <row r="48210" spans="1:6" ht="17" x14ac:dyDescent="0.2">
      <c r="A48210" t="s">
        <v>24454</v>
      </c>
      <c r="B48210" s="1">
        <f>VLOOKUP(A48210,From_GPL570_filtered!A:B,2,FALSE)</f>
        <v>0</v>
      </c>
      <c r="C48210">
        <v>6.9792469999999995E-2</v>
      </c>
      <c r="D48210">
        <v>0.1948058</v>
      </c>
      <c r="E48210">
        <v>1.3354283</v>
      </c>
      <c r="F48210">
        <v>-4.5339999999999998</v>
      </c>
    </row>
    <row r="48211" spans="1:6" ht="17" x14ac:dyDescent="0.2">
      <c r="A48211" t="s">
        <v>24459</v>
      </c>
      <c r="B48211" s="1">
        <f>VLOOKUP(A48211,From_GPL570_filtered!A:B,2,FALSE)</f>
        <v>0</v>
      </c>
      <c r="C48211">
        <v>-8.7619939999999993E-2</v>
      </c>
      <c r="D48211">
        <v>0.19487119999999999</v>
      </c>
      <c r="E48211">
        <v>-1.3352253999999999</v>
      </c>
      <c r="F48211">
        <v>-4.5339999999999998</v>
      </c>
    </row>
    <row r="48212" spans="1:6" ht="17" x14ac:dyDescent="0.2">
      <c r="A48212" t="s">
        <v>24469</v>
      </c>
      <c r="B48212" s="1">
        <f>VLOOKUP(A48212,From_GPL570_filtered!A:B,2,FALSE)</f>
        <v>0</v>
      </c>
      <c r="C48212">
        <v>-0.13816146000000001</v>
      </c>
      <c r="D48212">
        <v>0.19491910000000001</v>
      </c>
      <c r="E48212">
        <v>-1.3350768</v>
      </c>
      <c r="F48212">
        <v>-4.5339999999999998</v>
      </c>
    </row>
    <row r="48213" spans="1:6" ht="17" x14ac:dyDescent="0.2">
      <c r="A48213" t="s">
        <v>24477</v>
      </c>
      <c r="B48213" s="1">
        <f>VLOOKUP(A48213,From_GPL570_filtered!A:B,2,FALSE)</f>
        <v>0</v>
      </c>
      <c r="C48213">
        <v>0.17392419000000001</v>
      </c>
      <c r="D48213">
        <v>0.194967</v>
      </c>
      <c r="E48213">
        <v>1.3349279999999999</v>
      </c>
      <c r="F48213">
        <v>-4.5339999999999998</v>
      </c>
    </row>
    <row r="48214" spans="1:6" ht="17" x14ac:dyDescent="0.2">
      <c r="A48214" t="s">
        <v>24481</v>
      </c>
      <c r="B48214" s="1">
        <f>VLOOKUP(A48214,From_GPL570_filtered!A:B,2,FALSE)</f>
        <v>0</v>
      </c>
      <c r="C48214">
        <v>0.11980605</v>
      </c>
      <c r="D48214">
        <v>0.19498260000000001</v>
      </c>
      <c r="E48214">
        <v>1.3348796000000001</v>
      </c>
      <c r="F48214">
        <v>-4.5339999999999998</v>
      </c>
    </row>
    <row r="48215" spans="1:6" ht="17" x14ac:dyDescent="0.2">
      <c r="A48215" t="s">
        <v>24517</v>
      </c>
      <c r="B48215" s="1">
        <f>VLOOKUP(A48215,From_GPL570_filtered!A:B,2,FALSE)</f>
        <v>0</v>
      </c>
      <c r="C48215">
        <v>9.8585560000000003E-2</v>
      </c>
      <c r="D48215">
        <v>0.1953646</v>
      </c>
      <c r="E48215">
        <v>1.3336954000000001</v>
      </c>
      <c r="F48215">
        <v>-4.5350000000000001</v>
      </c>
    </row>
    <row r="48216" spans="1:6" ht="17" x14ac:dyDescent="0.2">
      <c r="A48216" t="s">
        <v>24527</v>
      </c>
      <c r="B48216" s="1">
        <f>VLOOKUP(A48216,From_GPL570_filtered!A:B,2,FALSE)</f>
        <v>0</v>
      </c>
      <c r="C48216">
        <v>9.8107829999999993E-2</v>
      </c>
      <c r="D48216">
        <v>0.19546630000000001</v>
      </c>
      <c r="E48216">
        <v>1.3333805999999999</v>
      </c>
      <c r="F48216">
        <v>-4.5350000000000001</v>
      </c>
    </row>
    <row r="48217" spans="1:6" ht="17" x14ac:dyDescent="0.2">
      <c r="A48217" t="s">
        <v>24534</v>
      </c>
      <c r="B48217" s="1">
        <f>VLOOKUP(A48217,From_GPL570_filtered!A:B,2,FALSE)</f>
        <v>0</v>
      </c>
      <c r="C48217">
        <v>-7.0733089999999998E-2</v>
      </c>
      <c r="D48217">
        <v>0.19552220000000001</v>
      </c>
      <c r="E48217">
        <v>-1.3332075000000001</v>
      </c>
      <c r="F48217">
        <v>-4.5359999999999996</v>
      </c>
    </row>
    <row r="48218" spans="1:6" ht="17" x14ac:dyDescent="0.2">
      <c r="A48218" t="s">
        <v>24535</v>
      </c>
      <c r="B48218" s="1">
        <f>VLOOKUP(A48218,From_GPL570_filtered!A:B,2,FALSE)</f>
        <v>0</v>
      </c>
      <c r="C48218">
        <v>-0.14327314999999999</v>
      </c>
      <c r="D48218">
        <v>0.1955559</v>
      </c>
      <c r="E48218">
        <v>-1.3331033999999999</v>
      </c>
      <c r="F48218">
        <v>-4.5359999999999996</v>
      </c>
    </row>
    <row r="48219" spans="1:6" ht="17" x14ac:dyDescent="0.2">
      <c r="A48219" t="s">
        <v>24536</v>
      </c>
      <c r="B48219" s="1">
        <f>VLOOKUP(A48219,From_GPL570_filtered!A:B,2,FALSE)</f>
        <v>0</v>
      </c>
      <c r="C48219">
        <v>0.19861746999999999</v>
      </c>
      <c r="D48219">
        <v>0.19559000000000001</v>
      </c>
      <c r="E48219">
        <v>1.3329975999999999</v>
      </c>
      <c r="F48219">
        <v>-4.5359999999999996</v>
      </c>
    </row>
    <row r="48220" spans="1:6" ht="17" x14ac:dyDescent="0.2">
      <c r="A48220" t="s">
        <v>24561</v>
      </c>
      <c r="B48220" s="1">
        <f>VLOOKUP(A48220,From_GPL570_filtered!A:B,2,FALSE)</f>
        <v>0</v>
      </c>
      <c r="C48220">
        <v>7.9344739999999997E-2</v>
      </c>
      <c r="D48220">
        <v>0.19575519999999999</v>
      </c>
      <c r="E48220">
        <v>1.3324866</v>
      </c>
      <c r="F48220">
        <v>-4.5359999999999996</v>
      </c>
    </row>
    <row r="48221" spans="1:6" ht="17" x14ac:dyDescent="0.2">
      <c r="A48221" t="s">
        <v>24564</v>
      </c>
      <c r="B48221" s="1">
        <f>VLOOKUP(A48221,From_GPL570_filtered!A:B,2,FALSE)</f>
        <v>0</v>
      </c>
      <c r="C48221">
        <v>9.444052E-2</v>
      </c>
      <c r="D48221">
        <v>0.1958048</v>
      </c>
      <c r="E48221">
        <v>1.3323332000000001</v>
      </c>
      <c r="F48221">
        <v>-4.5359999999999996</v>
      </c>
    </row>
    <row r="48222" spans="1:6" ht="17" x14ac:dyDescent="0.2">
      <c r="A48222" t="s">
        <v>24577</v>
      </c>
      <c r="B48222" s="1">
        <f>VLOOKUP(A48222,From_GPL570_filtered!A:B,2,FALSE)</f>
        <v>0</v>
      </c>
      <c r="C48222">
        <v>0.11115664</v>
      </c>
      <c r="D48222">
        <v>0.19595280000000001</v>
      </c>
      <c r="E48222">
        <v>1.3318759</v>
      </c>
      <c r="F48222">
        <v>-4.5369999999999999</v>
      </c>
    </row>
    <row r="48223" spans="1:6" ht="17" x14ac:dyDescent="0.2">
      <c r="A48223" t="s">
        <v>24660</v>
      </c>
      <c r="B48223" s="1">
        <f>VLOOKUP(A48223,From_GPL570_filtered!A:B,2,FALSE)</f>
        <v>0</v>
      </c>
      <c r="C48223">
        <v>-0.10664356999999999</v>
      </c>
      <c r="D48223">
        <v>0.19647510000000001</v>
      </c>
      <c r="E48223">
        <v>-1.3302636000000001</v>
      </c>
      <c r="F48223">
        <v>-4.5380000000000003</v>
      </c>
    </row>
    <row r="48224" spans="1:6" ht="17" x14ac:dyDescent="0.2">
      <c r="A48224" t="s">
        <v>24670</v>
      </c>
      <c r="B48224" s="1">
        <f>VLOOKUP(A48224,From_GPL570_filtered!A:B,2,FALSE)</f>
        <v>0</v>
      </c>
      <c r="C48224">
        <v>-0.16648964999999999</v>
      </c>
      <c r="D48224">
        <v>0.19653000000000001</v>
      </c>
      <c r="E48224">
        <v>-1.3300940999999999</v>
      </c>
      <c r="F48224">
        <v>-4.5380000000000003</v>
      </c>
    </row>
    <row r="48225" spans="1:6" ht="17" x14ac:dyDescent="0.2">
      <c r="A48225" t="s">
        <v>24675</v>
      </c>
      <c r="B48225" s="1">
        <f>VLOOKUP(A48225,From_GPL570_filtered!A:B,2,FALSE)</f>
        <v>0</v>
      </c>
      <c r="C48225">
        <v>-0.12866289</v>
      </c>
      <c r="D48225">
        <v>0.1965636</v>
      </c>
      <c r="E48225">
        <v>-1.3299907</v>
      </c>
      <c r="F48225">
        <v>-4.5380000000000003</v>
      </c>
    </row>
    <row r="48226" spans="1:6" ht="17" x14ac:dyDescent="0.2">
      <c r="A48226" t="s">
        <v>24707</v>
      </c>
      <c r="B48226" s="1">
        <f>VLOOKUP(A48226,From_GPL570_filtered!A:B,2,FALSE)</f>
        <v>0</v>
      </c>
      <c r="C48226">
        <v>9.9992280000000003E-2</v>
      </c>
      <c r="D48226">
        <v>0.19687499999999999</v>
      </c>
      <c r="E48226">
        <v>1.3290314000000001</v>
      </c>
      <c r="F48226">
        <v>-4.5389999999999997</v>
      </c>
    </row>
    <row r="48227" spans="1:6" ht="17" x14ac:dyDescent="0.2">
      <c r="A48227" t="s">
        <v>24731</v>
      </c>
      <c r="B48227" s="1">
        <f>VLOOKUP(A48227,From_GPL570_filtered!A:B,2,FALSE)</f>
        <v>0</v>
      </c>
      <c r="C48227">
        <v>-0.11630972000000001</v>
      </c>
      <c r="D48227">
        <v>0.19713929999999999</v>
      </c>
      <c r="E48227">
        <v>-1.3282179000000001</v>
      </c>
      <c r="F48227">
        <v>-4.5389999999999997</v>
      </c>
    </row>
    <row r="48228" spans="1:6" ht="17" x14ac:dyDescent="0.2">
      <c r="A48228" t="s">
        <v>24733</v>
      </c>
      <c r="B48228" s="1">
        <f>VLOOKUP(A48228,From_GPL570_filtered!A:B,2,FALSE)</f>
        <v>0</v>
      </c>
      <c r="C48228">
        <v>-8.2508129999999999E-2</v>
      </c>
      <c r="D48228">
        <v>0.19718759999999999</v>
      </c>
      <c r="E48228">
        <v>-1.3280692999999999</v>
      </c>
      <c r="F48228">
        <v>-4.54</v>
      </c>
    </row>
    <row r="48229" spans="1:6" ht="17" x14ac:dyDescent="0.2">
      <c r="A48229" t="s">
        <v>24738</v>
      </c>
      <c r="B48229" s="1">
        <f>VLOOKUP(A48229,From_GPL570_filtered!A:B,2,FALSE)</f>
        <v>0</v>
      </c>
      <c r="C48229">
        <v>-0.10186882</v>
      </c>
      <c r="D48229">
        <v>0.1972517</v>
      </c>
      <c r="E48229">
        <v>-1.3278725</v>
      </c>
      <c r="F48229">
        <v>-4.54</v>
      </c>
    </row>
    <row r="48230" spans="1:6" ht="17" x14ac:dyDescent="0.2">
      <c r="A48230" t="s">
        <v>24746</v>
      </c>
      <c r="B48230" s="1">
        <f>VLOOKUP(A48230,From_GPL570_filtered!A:B,2,FALSE)</f>
        <v>0</v>
      </c>
      <c r="C48230">
        <v>-0.12902849999999999</v>
      </c>
      <c r="D48230">
        <v>0.19731309999999999</v>
      </c>
      <c r="E48230">
        <v>-1.3276836000000001</v>
      </c>
      <c r="F48230">
        <v>-4.54</v>
      </c>
    </row>
    <row r="48231" spans="1:6" ht="17" x14ac:dyDescent="0.2">
      <c r="A48231" t="s">
        <v>24776</v>
      </c>
      <c r="B48231" s="1">
        <f>VLOOKUP(A48231,From_GPL570_filtered!A:B,2,FALSE)</f>
        <v>0</v>
      </c>
      <c r="C48231">
        <v>9.1726470000000004E-2</v>
      </c>
      <c r="D48231">
        <v>0.19755629999999999</v>
      </c>
      <c r="E48231">
        <v>1.3269366</v>
      </c>
      <c r="F48231">
        <v>-4.54</v>
      </c>
    </row>
    <row r="48232" spans="1:6" ht="17" x14ac:dyDescent="0.2">
      <c r="A48232" t="s">
        <v>24780</v>
      </c>
      <c r="B48232" s="1">
        <f>VLOOKUP(A48232,From_GPL570_filtered!A:B,2,FALSE)</f>
        <v>0</v>
      </c>
      <c r="C48232">
        <v>0.11342903</v>
      </c>
      <c r="D48232">
        <v>0.19758120000000001</v>
      </c>
      <c r="E48232">
        <v>1.3268602</v>
      </c>
      <c r="F48232">
        <v>-4.5410000000000004</v>
      </c>
    </row>
    <row r="48233" spans="1:6" ht="17" x14ac:dyDescent="0.2">
      <c r="A48233" t="s">
        <v>24833</v>
      </c>
      <c r="B48233" s="1">
        <f>VLOOKUP(A48233,From_GPL570_filtered!A:B,2,FALSE)</f>
        <v>0</v>
      </c>
      <c r="C48233">
        <v>0.14386794</v>
      </c>
      <c r="D48233">
        <v>0.19803589999999999</v>
      </c>
      <c r="E48233">
        <v>1.3254653999999999</v>
      </c>
      <c r="F48233">
        <v>-4.5419999999999998</v>
      </c>
    </row>
    <row r="48234" spans="1:6" ht="17" x14ac:dyDescent="0.2">
      <c r="A48234" t="s">
        <v>24834</v>
      </c>
      <c r="B48234" s="1">
        <f>VLOOKUP(A48234,From_GPL570_filtered!A:B,2,FALSE)</f>
        <v>0</v>
      </c>
      <c r="C48234">
        <v>-8.5194969999999995E-2</v>
      </c>
      <c r="D48234">
        <v>0.19804949999999999</v>
      </c>
      <c r="E48234">
        <v>-1.3254238</v>
      </c>
      <c r="F48234">
        <v>-4.5419999999999998</v>
      </c>
    </row>
    <row r="48235" spans="1:6" ht="17" x14ac:dyDescent="0.2">
      <c r="A48235" t="s">
        <v>24857</v>
      </c>
      <c r="B48235" s="1">
        <f>VLOOKUP(A48235,From_GPL570_filtered!A:B,2,FALSE)</f>
        <v>0</v>
      </c>
      <c r="C48235">
        <v>-8.2707580000000003E-2</v>
      </c>
      <c r="D48235">
        <v>0.1982487</v>
      </c>
      <c r="E48235">
        <v>-1.3248135000000001</v>
      </c>
      <c r="F48235">
        <v>-4.5419999999999998</v>
      </c>
    </row>
    <row r="48236" spans="1:6" ht="17" x14ac:dyDescent="0.2">
      <c r="A48236" t="s">
        <v>24910</v>
      </c>
      <c r="B48236" s="1">
        <f>VLOOKUP(A48236,From_GPL570_filtered!A:B,2,FALSE)</f>
        <v>0</v>
      </c>
      <c r="C48236">
        <v>-7.32125E-2</v>
      </c>
      <c r="D48236">
        <v>0.19875390000000001</v>
      </c>
      <c r="E48236">
        <v>-1.3232678</v>
      </c>
      <c r="F48236">
        <v>-4.5430000000000001</v>
      </c>
    </row>
    <row r="48237" spans="1:6" ht="17" x14ac:dyDescent="0.2">
      <c r="A48237" t="s">
        <v>24929</v>
      </c>
      <c r="B48237" s="1">
        <f>VLOOKUP(A48237,From_GPL570_filtered!A:B,2,FALSE)</f>
        <v>0</v>
      </c>
      <c r="C48237">
        <v>-0.11818396</v>
      </c>
      <c r="D48237">
        <v>0.19890430000000001</v>
      </c>
      <c r="E48237">
        <v>-1.3228082999999999</v>
      </c>
      <c r="F48237">
        <v>-4.5439999999999996</v>
      </c>
    </row>
    <row r="48238" spans="1:6" ht="17" x14ac:dyDescent="0.2">
      <c r="A48238" t="s">
        <v>24945</v>
      </c>
      <c r="B48238" s="1">
        <f>VLOOKUP(A48238,From_GPL570_filtered!A:B,2,FALSE)</f>
        <v>0</v>
      </c>
      <c r="C48238">
        <v>-0.19482648999999999</v>
      </c>
      <c r="D48238">
        <v>0.19903009999999999</v>
      </c>
      <c r="E48238">
        <v>-1.3224241999999999</v>
      </c>
      <c r="F48238">
        <v>-4.5439999999999996</v>
      </c>
    </row>
    <row r="48239" spans="1:6" ht="17" x14ac:dyDescent="0.2">
      <c r="A48239" t="s">
        <v>24963</v>
      </c>
      <c r="B48239" s="1">
        <f>VLOOKUP(A48239,From_GPL570_filtered!A:B,2,FALSE)</f>
        <v>0</v>
      </c>
      <c r="C48239">
        <v>-0.15161516</v>
      </c>
      <c r="D48239">
        <v>0.19912659999999999</v>
      </c>
      <c r="E48239">
        <v>-1.3221296</v>
      </c>
      <c r="F48239">
        <v>-4.5439999999999996</v>
      </c>
    </row>
    <row r="48240" spans="1:6" ht="17" x14ac:dyDescent="0.2">
      <c r="A48240" t="s">
        <v>24977</v>
      </c>
      <c r="B48240" s="1">
        <f>VLOOKUP(A48240,From_GPL570_filtered!A:B,2,FALSE)</f>
        <v>0</v>
      </c>
      <c r="C48240">
        <v>7.4431919999999999E-2</v>
      </c>
      <c r="D48240">
        <v>0.19927310000000001</v>
      </c>
      <c r="E48240">
        <v>1.3216829000000001</v>
      </c>
      <c r="F48240">
        <v>-4.5449999999999999</v>
      </c>
    </row>
    <row r="48241" spans="1:6" ht="17" x14ac:dyDescent="0.2">
      <c r="A48241" t="s">
        <v>24978</v>
      </c>
      <c r="B48241" s="1">
        <f>VLOOKUP(A48241,From_GPL570_filtered!A:B,2,FALSE)</f>
        <v>0</v>
      </c>
      <c r="C48241">
        <v>0.13584108</v>
      </c>
      <c r="D48241">
        <v>0.1993413</v>
      </c>
      <c r="E48241">
        <v>1.321475</v>
      </c>
      <c r="F48241">
        <v>-4.5449999999999999</v>
      </c>
    </row>
    <row r="48242" spans="1:6" ht="17" x14ac:dyDescent="0.2">
      <c r="A48242" t="s">
        <v>25001</v>
      </c>
      <c r="B48242" s="1">
        <f>VLOOKUP(A48242,From_GPL570_filtered!A:B,2,FALSE)</f>
        <v>0</v>
      </c>
      <c r="C48242">
        <v>0.10890714999999999</v>
      </c>
      <c r="D48242">
        <v>0.1994438</v>
      </c>
      <c r="E48242">
        <v>1.3211622999999999</v>
      </c>
      <c r="F48242">
        <v>-4.5449999999999999</v>
      </c>
    </row>
    <row r="48243" spans="1:6" ht="17" x14ac:dyDescent="0.2">
      <c r="A48243" t="s">
        <v>25037</v>
      </c>
      <c r="B48243" s="1">
        <f>VLOOKUP(A48243,From_GPL570_filtered!A:B,2,FALSE)</f>
        <v>0</v>
      </c>
      <c r="C48243">
        <v>0.12035972</v>
      </c>
      <c r="D48243">
        <v>0.19968859999999999</v>
      </c>
      <c r="E48243">
        <v>1.3204167</v>
      </c>
      <c r="F48243">
        <v>-4.5460000000000003</v>
      </c>
    </row>
    <row r="48244" spans="1:6" ht="17" x14ac:dyDescent="0.2">
      <c r="A48244" t="s">
        <v>25063</v>
      </c>
      <c r="B48244" s="1">
        <f>VLOOKUP(A48244,From_GPL570_filtered!A:B,2,FALSE)</f>
        <v>0</v>
      </c>
      <c r="C48244">
        <v>-0.10540956</v>
      </c>
      <c r="D48244">
        <v>0.1998839</v>
      </c>
      <c r="E48244">
        <v>-1.3198223</v>
      </c>
      <c r="F48244">
        <v>-4.5460000000000003</v>
      </c>
    </row>
    <row r="48245" spans="1:6" ht="17" x14ac:dyDescent="0.2">
      <c r="A48245" t="s">
        <v>25068</v>
      </c>
      <c r="B48245" s="1">
        <f>VLOOKUP(A48245,From_GPL570_filtered!A:B,2,FALSE)</f>
        <v>0</v>
      </c>
      <c r="C48245">
        <v>-0.13457287000000001</v>
      </c>
      <c r="D48245">
        <v>0.1999823</v>
      </c>
      <c r="E48245">
        <v>-1.3195227</v>
      </c>
      <c r="F48245">
        <v>-4.5460000000000003</v>
      </c>
    </row>
    <row r="48246" spans="1:6" ht="17" x14ac:dyDescent="0.2">
      <c r="A48246" t="s">
        <v>25117</v>
      </c>
      <c r="B48246" s="1">
        <f>VLOOKUP(A48246,From_GPL570_filtered!A:B,2,FALSE)</f>
        <v>0</v>
      </c>
      <c r="C48246">
        <v>-0.12565646999999999</v>
      </c>
      <c r="D48246">
        <v>0.20034360000000001</v>
      </c>
      <c r="E48246">
        <v>-1.3184248000000001</v>
      </c>
      <c r="F48246">
        <v>-4.5469999999999997</v>
      </c>
    </row>
    <row r="48247" spans="1:6" ht="17" x14ac:dyDescent="0.2">
      <c r="A48247" t="s">
        <v>25133</v>
      </c>
      <c r="B48247" s="1">
        <f>VLOOKUP(A48247,From_GPL570_filtered!A:B,2,FALSE)</f>
        <v>0</v>
      </c>
      <c r="C48247">
        <v>0.19608522</v>
      </c>
      <c r="D48247">
        <v>0.20047119999999999</v>
      </c>
      <c r="E48247">
        <v>1.3180371</v>
      </c>
      <c r="F48247">
        <v>-4.5469999999999997</v>
      </c>
    </row>
    <row r="48248" spans="1:6" ht="17" x14ac:dyDescent="0.2">
      <c r="A48248" t="s">
        <v>25162</v>
      </c>
      <c r="B48248" s="1">
        <f>VLOOKUP(A48248,From_GPL570_filtered!A:B,2,FALSE)</f>
        <v>0</v>
      </c>
      <c r="C48248">
        <v>8.7771420000000003E-2</v>
      </c>
      <c r="D48248">
        <v>0.20078989999999999</v>
      </c>
      <c r="E48248">
        <v>1.3170702999999999</v>
      </c>
      <c r="F48248">
        <v>-4.548</v>
      </c>
    </row>
    <row r="48249" spans="1:6" ht="17" x14ac:dyDescent="0.2">
      <c r="A48249" t="s">
        <v>25222</v>
      </c>
      <c r="B48249" s="1">
        <f>VLOOKUP(A48249,From_GPL570_filtered!A:B,2,FALSE)</f>
        <v>0</v>
      </c>
      <c r="C48249">
        <v>-0.19670847999999999</v>
      </c>
      <c r="D48249">
        <v>0.20112930000000001</v>
      </c>
      <c r="E48249">
        <v>-1.3160419000000001</v>
      </c>
      <c r="F48249">
        <v>-4.5490000000000004</v>
      </c>
    </row>
    <row r="48250" spans="1:6" ht="17" x14ac:dyDescent="0.2">
      <c r="A48250" t="s">
        <v>25228</v>
      </c>
      <c r="B48250" s="1">
        <f>VLOOKUP(A48250,From_GPL570_filtered!A:B,2,FALSE)</f>
        <v>0</v>
      </c>
      <c r="C48250">
        <v>-0.12737925</v>
      </c>
      <c r="D48250">
        <v>0.2011899</v>
      </c>
      <c r="E48250">
        <v>-1.3158585</v>
      </c>
      <c r="F48250">
        <v>-4.5490000000000004</v>
      </c>
    </row>
    <row r="48251" spans="1:6" ht="17" x14ac:dyDescent="0.2">
      <c r="A48251" t="s">
        <v>25229</v>
      </c>
      <c r="B48251" s="1">
        <f>VLOOKUP(A48251,From_GPL570_filtered!A:B,2,FALSE)</f>
        <v>0</v>
      </c>
      <c r="C48251">
        <v>-8.1258430000000006E-2</v>
      </c>
      <c r="D48251">
        <v>0.2012149</v>
      </c>
      <c r="E48251">
        <v>-1.3157829999999999</v>
      </c>
      <c r="F48251">
        <v>-4.5490000000000004</v>
      </c>
    </row>
    <row r="48252" spans="1:6" ht="17" x14ac:dyDescent="0.2">
      <c r="A48252" t="s">
        <v>25230</v>
      </c>
      <c r="B48252" s="1">
        <f>VLOOKUP(A48252,From_GPL570_filtered!A:B,2,FALSE)</f>
        <v>0</v>
      </c>
      <c r="C48252">
        <v>-9.0592640000000002E-2</v>
      </c>
      <c r="D48252">
        <v>0.2012158</v>
      </c>
      <c r="E48252">
        <v>-1.3157799999999999</v>
      </c>
      <c r="F48252">
        <v>-4.5490000000000004</v>
      </c>
    </row>
    <row r="48253" spans="1:6" ht="17" x14ac:dyDescent="0.2">
      <c r="A48253" t="s">
        <v>25249</v>
      </c>
      <c r="B48253" s="1">
        <f>VLOOKUP(A48253,From_GPL570_filtered!A:B,2,FALSE)</f>
        <v>0</v>
      </c>
      <c r="C48253">
        <v>-8.4291920000000006E-2</v>
      </c>
      <c r="D48253">
        <v>0.20128699999999999</v>
      </c>
      <c r="E48253">
        <v>-1.3155646000000001</v>
      </c>
      <c r="F48253">
        <v>-4.5490000000000004</v>
      </c>
    </row>
    <row r="48254" spans="1:6" ht="17" x14ac:dyDescent="0.2">
      <c r="A48254" t="s">
        <v>25253</v>
      </c>
      <c r="B48254" s="1">
        <f>VLOOKUP(A48254,From_GPL570_filtered!A:B,2,FALSE)</f>
        <v>0</v>
      </c>
      <c r="C48254">
        <v>-0.13173598</v>
      </c>
      <c r="D48254">
        <v>0.2013046</v>
      </c>
      <c r="E48254">
        <v>-1.3155113000000001</v>
      </c>
      <c r="F48254">
        <v>-4.5490000000000004</v>
      </c>
    </row>
    <row r="48255" spans="1:6" ht="17" x14ac:dyDescent="0.2">
      <c r="A48255" t="s">
        <v>25267</v>
      </c>
      <c r="B48255" s="1">
        <f>VLOOKUP(A48255,From_GPL570_filtered!A:B,2,FALSE)</f>
        <v>0</v>
      </c>
      <c r="C48255">
        <v>8.5630910000000005E-2</v>
      </c>
      <c r="D48255">
        <v>0.2014765</v>
      </c>
      <c r="E48255">
        <v>1.3149915000000001</v>
      </c>
      <c r="F48255">
        <v>-4.55</v>
      </c>
    </row>
    <row r="48256" spans="1:6" ht="17" x14ac:dyDescent="0.2">
      <c r="A48256" t="s">
        <v>25308</v>
      </c>
      <c r="B48256" s="1">
        <f>VLOOKUP(A48256,From_GPL570_filtered!A:B,2,FALSE)</f>
        <v>0</v>
      </c>
      <c r="C48256">
        <v>-8.5423139999999995E-2</v>
      </c>
      <c r="D48256">
        <v>0.2018355</v>
      </c>
      <c r="E48256">
        <v>-1.3139067</v>
      </c>
      <c r="F48256">
        <v>-4.5510000000000002</v>
      </c>
    </row>
    <row r="48257" spans="1:6" ht="17" x14ac:dyDescent="0.2">
      <c r="A48257" t="s">
        <v>25318</v>
      </c>
      <c r="B48257" s="1">
        <f>VLOOKUP(A48257,From_GPL570_filtered!A:B,2,FALSE)</f>
        <v>0</v>
      </c>
      <c r="C48257">
        <v>-0.11429493</v>
      </c>
      <c r="D48257">
        <v>0.2019253</v>
      </c>
      <c r="E48257">
        <v>-1.3136353999999999</v>
      </c>
      <c r="F48257">
        <v>-4.5510000000000002</v>
      </c>
    </row>
    <row r="48258" spans="1:6" ht="17" x14ac:dyDescent="0.2">
      <c r="A48258" t="s">
        <v>25321</v>
      </c>
      <c r="B48258" s="1">
        <f>VLOOKUP(A48258,From_GPL570_filtered!A:B,2,FALSE)</f>
        <v>0</v>
      </c>
      <c r="C48258">
        <v>-9.1331979999999993E-2</v>
      </c>
      <c r="D48258">
        <v>0.2019888</v>
      </c>
      <c r="E48258">
        <v>-1.3134439</v>
      </c>
      <c r="F48258">
        <v>-4.5510000000000002</v>
      </c>
    </row>
    <row r="48259" spans="1:6" ht="17" x14ac:dyDescent="0.2">
      <c r="A48259" t="s">
        <v>25341</v>
      </c>
      <c r="B48259" s="1">
        <f>VLOOKUP(A48259,From_GPL570_filtered!A:B,2,FALSE)</f>
        <v>0</v>
      </c>
      <c r="C48259">
        <v>0.11296509</v>
      </c>
      <c r="D48259">
        <v>0.2021212</v>
      </c>
      <c r="E48259">
        <v>1.3130443000000001</v>
      </c>
      <c r="F48259">
        <v>-4.5510000000000002</v>
      </c>
    </row>
    <row r="48260" spans="1:6" ht="17" x14ac:dyDescent="0.2">
      <c r="A48260" t="s">
        <v>25342</v>
      </c>
      <c r="B48260" s="1">
        <f>VLOOKUP(A48260,From_GPL570_filtered!A:B,2,FALSE)</f>
        <v>0</v>
      </c>
      <c r="C48260">
        <v>8.1209799999999999E-2</v>
      </c>
      <c r="D48260">
        <v>0.20214750000000001</v>
      </c>
      <c r="E48260">
        <v>1.3129649000000001</v>
      </c>
      <c r="F48260">
        <v>-4.5510000000000002</v>
      </c>
    </row>
    <row r="48261" spans="1:6" ht="17" x14ac:dyDescent="0.2">
      <c r="A48261" t="s">
        <v>25349</v>
      </c>
      <c r="B48261" s="1">
        <f>VLOOKUP(A48261,From_GPL570_filtered!A:B,2,FALSE)</f>
        <v>0</v>
      </c>
      <c r="C48261">
        <v>9.8660529999999996E-2</v>
      </c>
      <c r="D48261">
        <v>0.20220759999999999</v>
      </c>
      <c r="E48261">
        <v>1.3127838999999999</v>
      </c>
      <c r="F48261">
        <v>-4.5519999999999996</v>
      </c>
    </row>
    <row r="48262" spans="1:6" ht="17" x14ac:dyDescent="0.2">
      <c r="A48262" t="s">
        <v>25363</v>
      </c>
      <c r="B48262" s="1">
        <f>VLOOKUP(A48262,From_GPL570_filtered!A:B,2,FALSE)</f>
        <v>0</v>
      </c>
      <c r="C48262">
        <v>0.13018120999999999</v>
      </c>
      <c r="D48262">
        <v>0.202489</v>
      </c>
      <c r="E48262">
        <v>1.3119358000000001</v>
      </c>
      <c r="F48262">
        <v>-4.5519999999999996</v>
      </c>
    </row>
    <row r="48263" spans="1:6" ht="17" x14ac:dyDescent="0.2">
      <c r="A48263" t="s">
        <v>25387</v>
      </c>
      <c r="B48263" s="1">
        <f>VLOOKUP(A48263,From_GPL570_filtered!A:B,2,FALSE)</f>
        <v>0</v>
      </c>
      <c r="C48263">
        <v>-7.8580960000000005E-2</v>
      </c>
      <c r="D48263">
        <v>0.20261109999999999</v>
      </c>
      <c r="E48263">
        <v>-1.3115679</v>
      </c>
      <c r="F48263">
        <v>-4.5519999999999996</v>
      </c>
    </row>
    <row r="48264" spans="1:6" ht="17" x14ac:dyDescent="0.2">
      <c r="A48264" t="s">
        <v>25430</v>
      </c>
      <c r="B48264" s="1">
        <f>VLOOKUP(A48264,From_GPL570_filtered!A:B,2,FALSE)</f>
        <v>0</v>
      </c>
      <c r="C48264">
        <v>-0.11654223</v>
      </c>
      <c r="D48264">
        <v>0.20292209999999999</v>
      </c>
      <c r="E48264">
        <v>-1.3106321999999999</v>
      </c>
      <c r="F48264">
        <v>-4.5529999999999999</v>
      </c>
    </row>
    <row r="48265" spans="1:6" ht="17" x14ac:dyDescent="0.2">
      <c r="A48265" t="s">
        <v>25431</v>
      </c>
      <c r="B48265" s="1">
        <f>VLOOKUP(A48265,From_GPL570_filtered!A:B,2,FALSE)</f>
        <v>0</v>
      </c>
      <c r="C48265">
        <v>0.13808922000000001</v>
      </c>
      <c r="D48265">
        <v>0.2029347</v>
      </c>
      <c r="E48265">
        <v>1.3105941999999999</v>
      </c>
      <c r="F48265">
        <v>-4.5529999999999999</v>
      </c>
    </row>
    <row r="48266" spans="1:6" ht="17" x14ac:dyDescent="0.2">
      <c r="A48266" t="s">
        <v>25460</v>
      </c>
      <c r="B48266" s="1">
        <f>VLOOKUP(A48266,From_GPL570_filtered!A:B,2,FALSE)</f>
        <v>0</v>
      </c>
      <c r="C48266">
        <v>-8.8352860000000005E-2</v>
      </c>
      <c r="D48266">
        <v>0.20309679999999999</v>
      </c>
      <c r="E48266">
        <v>-1.3101071</v>
      </c>
      <c r="F48266">
        <v>-4.5540000000000003</v>
      </c>
    </row>
    <row r="48267" spans="1:6" ht="17" x14ac:dyDescent="0.2">
      <c r="A48267" t="s">
        <v>25467</v>
      </c>
      <c r="B48267" s="1">
        <f>VLOOKUP(A48267,From_GPL570_filtered!A:B,2,FALSE)</f>
        <v>0</v>
      </c>
      <c r="C48267">
        <v>-7.7023599999999998E-2</v>
      </c>
      <c r="D48267">
        <v>0.20313729999999999</v>
      </c>
      <c r="E48267">
        <v>-1.3099854</v>
      </c>
      <c r="F48267">
        <v>-4.5540000000000003</v>
      </c>
    </row>
    <row r="48268" spans="1:6" ht="17" x14ac:dyDescent="0.2">
      <c r="A48268" t="s">
        <v>25508</v>
      </c>
      <c r="B48268" s="1">
        <f>VLOOKUP(A48268,From_GPL570_filtered!A:B,2,FALSE)</f>
        <v>0</v>
      </c>
      <c r="C48268">
        <v>-6.6018560000000004E-2</v>
      </c>
      <c r="D48268">
        <v>0.20343810000000001</v>
      </c>
      <c r="E48268">
        <v>-1.3090820999999999</v>
      </c>
      <c r="F48268">
        <v>-4.5540000000000003</v>
      </c>
    </row>
    <row r="48269" spans="1:6" ht="17" x14ac:dyDescent="0.2">
      <c r="A48269" t="s">
        <v>25512</v>
      </c>
      <c r="B48269" s="1">
        <f>VLOOKUP(A48269,From_GPL570_filtered!A:B,2,FALSE)</f>
        <v>0</v>
      </c>
      <c r="C48269">
        <v>-0.10783272000000001</v>
      </c>
      <c r="D48269">
        <v>0.20345279999999999</v>
      </c>
      <c r="E48269">
        <v>-1.3090378</v>
      </c>
      <c r="F48269">
        <v>-4.5540000000000003</v>
      </c>
    </row>
    <row r="48270" spans="1:6" ht="17" x14ac:dyDescent="0.2">
      <c r="A48270" t="s">
        <v>25534</v>
      </c>
      <c r="B48270" s="1">
        <f>VLOOKUP(A48270,From_GPL570_filtered!A:B,2,FALSE)</f>
        <v>0</v>
      </c>
      <c r="C48270">
        <v>6.6721730000000007E-2</v>
      </c>
      <c r="D48270">
        <v>0.20354700000000001</v>
      </c>
      <c r="E48270">
        <v>1.3087553999999999</v>
      </c>
      <c r="F48270">
        <v>-4.5549999999999997</v>
      </c>
    </row>
    <row r="48271" spans="1:6" ht="17" x14ac:dyDescent="0.2">
      <c r="A48271" t="s">
        <v>25545</v>
      </c>
      <c r="B48271" s="1">
        <f>VLOOKUP(A48271,From_GPL570_filtered!A:B,2,FALSE)</f>
        <v>0</v>
      </c>
      <c r="C48271">
        <v>9.1850409999999993E-2</v>
      </c>
      <c r="D48271">
        <v>0.20371529999999999</v>
      </c>
      <c r="E48271">
        <v>1.3082507000000001</v>
      </c>
      <c r="F48271">
        <v>-4.5549999999999997</v>
      </c>
    </row>
    <row r="48272" spans="1:6" ht="17" x14ac:dyDescent="0.2">
      <c r="A48272" t="s">
        <v>25549</v>
      </c>
      <c r="B48272" s="1">
        <f>VLOOKUP(A48272,From_GPL570_filtered!A:B,2,FALSE)</f>
        <v>0</v>
      </c>
      <c r="C48272">
        <v>-0.16438501</v>
      </c>
      <c r="D48272">
        <v>0.2037487</v>
      </c>
      <c r="E48272">
        <v>-1.3081505</v>
      </c>
      <c r="F48272">
        <v>-4.5549999999999997</v>
      </c>
    </row>
    <row r="48273" spans="1:6" ht="17" x14ac:dyDescent="0.2">
      <c r="A48273" t="s">
        <v>25561</v>
      </c>
      <c r="B48273" s="1">
        <f>VLOOKUP(A48273,From_GPL570_filtered!A:B,2,FALSE)</f>
        <v>0</v>
      </c>
      <c r="C48273">
        <v>9.8346920000000004E-2</v>
      </c>
      <c r="D48273">
        <v>0.20389940000000001</v>
      </c>
      <c r="E48273">
        <v>1.3076987</v>
      </c>
      <c r="F48273">
        <v>-4.5549999999999997</v>
      </c>
    </row>
    <row r="48274" spans="1:6" ht="17" x14ac:dyDescent="0.2">
      <c r="A48274" t="s">
        <v>25570</v>
      </c>
      <c r="B48274" s="1">
        <f>VLOOKUP(A48274,From_GPL570_filtered!A:B,2,FALSE)</f>
        <v>0</v>
      </c>
      <c r="C48274">
        <v>8.8753730000000003E-2</v>
      </c>
      <c r="D48274">
        <v>0.2039579</v>
      </c>
      <c r="E48274">
        <v>1.3075235000000001</v>
      </c>
      <c r="F48274">
        <v>-4.556</v>
      </c>
    </row>
    <row r="48275" spans="1:6" ht="17" x14ac:dyDescent="0.2">
      <c r="A48275" t="s">
        <v>25571</v>
      </c>
      <c r="B48275" s="1">
        <f>VLOOKUP(A48275,From_GPL570_filtered!A:B,2,FALSE)</f>
        <v>0</v>
      </c>
      <c r="C48275">
        <v>-9.5274419999999999E-2</v>
      </c>
      <c r="D48275">
        <v>0.2039871</v>
      </c>
      <c r="E48275">
        <v>-1.3074361000000001</v>
      </c>
      <c r="F48275">
        <v>-4.556</v>
      </c>
    </row>
    <row r="48276" spans="1:6" ht="17" x14ac:dyDescent="0.2">
      <c r="A48276" t="s">
        <v>25572</v>
      </c>
      <c r="B48276" s="1">
        <f>VLOOKUP(A48276,From_GPL570_filtered!A:B,2,FALSE)</f>
        <v>0</v>
      </c>
      <c r="C48276">
        <v>-7.8553869999999998E-2</v>
      </c>
      <c r="D48276">
        <v>0.20399619999999999</v>
      </c>
      <c r="E48276">
        <v>-1.3074087999999999</v>
      </c>
      <c r="F48276">
        <v>-4.556</v>
      </c>
    </row>
    <row r="48277" spans="1:6" ht="17" x14ac:dyDescent="0.2">
      <c r="A48277" t="s">
        <v>25573</v>
      </c>
      <c r="B48277" s="1">
        <f>VLOOKUP(A48277,From_GPL570_filtered!A:B,2,FALSE)</f>
        <v>0</v>
      </c>
      <c r="C48277">
        <v>-0.10183221000000001</v>
      </c>
      <c r="D48277">
        <v>0.20400190000000001</v>
      </c>
      <c r="E48277">
        <v>-1.3073918</v>
      </c>
      <c r="F48277">
        <v>-4.556</v>
      </c>
    </row>
    <row r="48278" spans="1:6" ht="17" x14ac:dyDescent="0.2">
      <c r="A48278" t="s">
        <v>25576</v>
      </c>
      <c r="B48278" s="1">
        <f>VLOOKUP(A48278,From_GPL570_filtered!A:B,2,FALSE)</f>
        <v>0</v>
      </c>
      <c r="C48278">
        <v>-8.5982450000000002E-2</v>
      </c>
      <c r="D48278">
        <v>0.20403579999999999</v>
      </c>
      <c r="E48278">
        <v>-1.3072902</v>
      </c>
      <c r="F48278">
        <v>-4.556</v>
      </c>
    </row>
    <row r="48279" spans="1:6" ht="17" x14ac:dyDescent="0.2">
      <c r="A48279" t="s">
        <v>25605</v>
      </c>
      <c r="B48279" s="1">
        <f>VLOOKUP(A48279,From_GPL570_filtered!A:B,2,FALSE)</f>
        <v>0</v>
      </c>
      <c r="C48279">
        <v>8.9224800000000007E-2</v>
      </c>
      <c r="D48279">
        <v>0.20437040000000001</v>
      </c>
      <c r="E48279">
        <v>1.3062889</v>
      </c>
      <c r="F48279">
        <v>-4.5570000000000004</v>
      </c>
    </row>
    <row r="48280" spans="1:6" ht="17" x14ac:dyDescent="0.2">
      <c r="A48280" t="s">
        <v>25606</v>
      </c>
      <c r="B48280" s="1">
        <f>VLOOKUP(A48280,From_GPL570_filtered!A:B,2,FALSE)</f>
        <v>0</v>
      </c>
      <c r="C48280">
        <v>-0.11282693000000001</v>
      </c>
      <c r="D48280">
        <v>0.2043731</v>
      </c>
      <c r="E48280">
        <v>-1.3062809</v>
      </c>
      <c r="F48280">
        <v>-4.5570000000000004</v>
      </c>
    </row>
    <row r="48281" spans="1:6" ht="17" x14ac:dyDescent="0.2">
      <c r="A48281" t="s">
        <v>25613</v>
      </c>
      <c r="B48281" s="1">
        <f>VLOOKUP(A48281,From_GPL570_filtered!A:B,2,FALSE)</f>
        <v>0</v>
      </c>
      <c r="C48281">
        <v>9.3659480000000003E-2</v>
      </c>
      <c r="D48281">
        <v>0.2044174</v>
      </c>
      <c r="E48281">
        <v>1.3061484000000001</v>
      </c>
      <c r="F48281">
        <v>-4.5570000000000004</v>
      </c>
    </row>
    <row r="48282" spans="1:6" ht="17" x14ac:dyDescent="0.2">
      <c r="A48282" t="s">
        <v>25614</v>
      </c>
      <c r="B48282" s="1">
        <f>VLOOKUP(A48282,From_GPL570_filtered!A:B,2,FALSE)</f>
        <v>0</v>
      </c>
      <c r="C48282">
        <v>-0.13183814999999999</v>
      </c>
      <c r="D48282">
        <v>0.204454</v>
      </c>
      <c r="E48282">
        <v>-1.3060391</v>
      </c>
      <c r="F48282">
        <v>-4.5570000000000004</v>
      </c>
    </row>
    <row r="48283" spans="1:6" ht="17" x14ac:dyDescent="0.2">
      <c r="A48283" t="s">
        <v>25618</v>
      </c>
      <c r="B48283" s="1">
        <f>VLOOKUP(A48283,From_GPL570_filtered!A:B,2,FALSE)</f>
        <v>0</v>
      </c>
      <c r="C48283">
        <v>-0.10446253</v>
      </c>
      <c r="D48283">
        <v>0.20451859999999999</v>
      </c>
      <c r="E48283">
        <v>-1.3058457999999999</v>
      </c>
      <c r="F48283">
        <v>-4.5570000000000004</v>
      </c>
    </row>
    <row r="48284" spans="1:6" ht="17" x14ac:dyDescent="0.2">
      <c r="A48284" t="s">
        <v>25635</v>
      </c>
      <c r="B48284" s="1">
        <f>VLOOKUP(A48284,From_GPL570_filtered!A:B,2,FALSE)</f>
        <v>0</v>
      </c>
      <c r="C48284">
        <v>-0.13038142999999999</v>
      </c>
      <c r="D48284">
        <v>0.2046422</v>
      </c>
      <c r="E48284">
        <v>-1.3054764000000001</v>
      </c>
      <c r="F48284">
        <v>-4.5570000000000004</v>
      </c>
    </row>
    <row r="48285" spans="1:6" ht="17" x14ac:dyDescent="0.2">
      <c r="A48285" t="s">
        <v>25640</v>
      </c>
      <c r="B48285" s="1">
        <f>VLOOKUP(A48285,From_GPL570_filtered!A:B,2,FALSE)</f>
        <v>0</v>
      </c>
      <c r="C48285">
        <v>8.8859729999999998E-2</v>
      </c>
      <c r="D48285">
        <v>0.20468729999999999</v>
      </c>
      <c r="E48285">
        <v>1.3053418000000001</v>
      </c>
      <c r="F48285">
        <v>-4.5570000000000004</v>
      </c>
    </row>
    <row r="48286" spans="1:6" ht="17" x14ac:dyDescent="0.2">
      <c r="A48286" t="s">
        <v>25651</v>
      </c>
      <c r="B48286" s="1">
        <f>VLOOKUP(A48286,From_GPL570_filtered!A:B,2,FALSE)</f>
        <v>0</v>
      </c>
      <c r="C48286">
        <v>-8.5759940000000007E-2</v>
      </c>
      <c r="D48286">
        <v>0.2048335</v>
      </c>
      <c r="E48286">
        <v>-1.3049051</v>
      </c>
      <c r="F48286">
        <v>-4.5579999999999998</v>
      </c>
    </row>
    <row r="48287" spans="1:6" ht="17" x14ac:dyDescent="0.2">
      <c r="A48287" t="s">
        <v>25680</v>
      </c>
      <c r="B48287" s="1">
        <f>VLOOKUP(A48287,From_GPL570_filtered!A:B,2,FALSE)</f>
        <v>0</v>
      </c>
      <c r="C48287">
        <v>0.15834871</v>
      </c>
      <c r="D48287">
        <v>0.20511689999999999</v>
      </c>
      <c r="E48287">
        <v>1.3040597</v>
      </c>
      <c r="F48287">
        <v>-4.5579999999999998</v>
      </c>
    </row>
    <row r="48288" spans="1:6" ht="17" x14ac:dyDescent="0.2">
      <c r="A48288" t="s">
        <v>25707</v>
      </c>
      <c r="B48288" s="1">
        <f>VLOOKUP(A48288,From_GPL570_filtered!A:B,2,FALSE)</f>
        <v>0</v>
      </c>
      <c r="C48288">
        <v>-0.18031883000000001</v>
      </c>
      <c r="D48288">
        <v>0.20532339999999999</v>
      </c>
      <c r="E48288">
        <v>-1.3034439</v>
      </c>
      <c r="F48288">
        <v>-4.5590000000000002</v>
      </c>
    </row>
    <row r="48289" spans="1:6" ht="17" x14ac:dyDescent="0.2">
      <c r="A48289" t="s">
        <v>25733</v>
      </c>
      <c r="B48289" s="1">
        <f>VLOOKUP(A48289,From_GPL570_filtered!A:B,2,FALSE)</f>
        <v>0</v>
      </c>
      <c r="C48289">
        <v>7.6006459999999998E-2</v>
      </c>
      <c r="D48289">
        <v>0.20558000000000001</v>
      </c>
      <c r="E48289">
        <v>1.3026799</v>
      </c>
      <c r="F48289">
        <v>-4.5590000000000002</v>
      </c>
    </row>
    <row r="48290" spans="1:6" ht="17" x14ac:dyDescent="0.2">
      <c r="A48290" t="s">
        <v>25753</v>
      </c>
      <c r="B48290" s="1">
        <f>VLOOKUP(A48290,From_GPL570_filtered!A:B,2,FALSE)</f>
        <v>0</v>
      </c>
      <c r="C48290">
        <v>-0.1206127</v>
      </c>
      <c r="D48290">
        <v>0.2057659</v>
      </c>
      <c r="E48290">
        <v>-1.3021263999999999</v>
      </c>
      <c r="F48290">
        <v>-4.5599999999999996</v>
      </c>
    </row>
    <row r="48291" spans="1:6" ht="17" x14ac:dyDescent="0.2">
      <c r="A48291" t="s">
        <v>25764</v>
      </c>
      <c r="B48291" s="1">
        <f>VLOOKUP(A48291,From_GPL570_filtered!A:B,2,FALSE)</f>
        <v>0</v>
      </c>
      <c r="C48291">
        <v>8.0926429999999994E-2</v>
      </c>
      <c r="D48291">
        <v>0.2058306</v>
      </c>
      <c r="E48291">
        <v>1.3019343000000001</v>
      </c>
      <c r="F48291">
        <v>-4.5599999999999996</v>
      </c>
    </row>
    <row r="48292" spans="1:6" ht="17" x14ac:dyDescent="0.2">
      <c r="A48292" t="s">
        <v>25811</v>
      </c>
      <c r="B48292" s="1">
        <f>VLOOKUP(A48292,From_GPL570_filtered!A:B,2,FALSE)</f>
        <v>0</v>
      </c>
      <c r="C48292">
        <v>-0.17229338</v>
      </c>
      <c r="D48292">
        <v>0.20614499999999999</v>
      </c>
      <c r="E48292">
        <v>-1.3009995999999999</v>
      </c>
      <c r="F48292">
        <v>-4.5609999999999999</v>
      </c>
    </row>
    <row r="48293" spans="1:6" ht="17" x14ac:dyDescent="0.2">
      <c r="A48293" t="s">
        <v>25829</v>
      </c>
      <c r="B48293" s="1">
        <f>VLOOKUP(A48293,From_GPL570_filtered!A:B,2,FALSE)</f>
        <v>0</v>
      </c>
      <c r="C48293">
        <v>-9.7123100000000004E-2</v>
      </c>
      <c r="D48293">
        <v>0.2062908</v>
      </c>
      <c r="E48293">
        <v>-1.3005667000000001</v>
      </c>
      <c r="F48293">
        <v>-4.5609999999999999</v>
      </c>
    </row>
    <row r="48294" spans="1:6" ht="17" x14ac:dyDescent="0.2">
      <c r="A48294" t="s">
        <v>25830</v>
      </c>
      <c r="B48294" s="1">
        <f>VLOOKUP(A48294,From_GPL570_filtered!A:B,2,FALSE)</f>
        <v>0</v>
      </c>
      <c r="C48294">
        <v>-9.3710119999999994E-2</v>
      </c>
      <c r="D48294">
        <v>0.20630789999999999</v>
      </c>
      <c r="E48294">
        <v>-1.3005157000000001</v>
      </c>
      <c r="F48294">
        <v>-4.5609999999999999</v>
      </c>
    </row>
    <row r="48295" spans="1:6" ht="17" x14ac:dyDescent="0.2">
      <c r="A48295" t="s">
        <v>25831</v>
      </c>
      <c r="B48295" s="1">
        <f>VLOOKUP(A48295,From_GPL570_filtered!A:B,2,FALSE)</f>
        <v>0</v>
      </c>
      <c r="C48295">
        <v>-0.13542341999999999</v>
      </c>
      <c r="D48295">
        <v>0.20633209999999999</v>
      </c>
      <c r="E48295">
        <v>-1.3004439999999999</v>
      </c>
      <c r="F48295">
        <v>-4.5609999999999999</v>
      </c>
    </row>
    <row r="48296" spans="1:6" ht="17" x14ac:dyDescent="0.2">
      <c r="A48296" t="s">
        <v>25868</v>
      </c>
      <c r="B48296" s="1">
        <f>VLOOKUP(A48296,From_GPL570_filtered!A:B,2,FALSE)</f>
        <v>0</v>
      </c>
      <c r="C48296">
        <v>-0.17631380999999999</v>
      </c>
      <c r="D48296">
        <v>0.2065718</v>
      </c>
      <c r="E48296">
        <v>-1.2997327999999999</v>
      </c>
      <c r="F48296">
        <v>-4.5620000000000003</v>
      </c>
    </row>
    <row r="48297" spans="1:6" ht="17" x14ac:dyDescent="0.2">
      <c r="A48297" t="s">
        <v>25918</v>
      </c>
      <c r="B48297" s="1">
        <f>VLOOKUP(A48297,From_GPL570_filtered!A:B,2,FALSE)</f>
        <v>0</v>
      </c>
      <c r="C48297">
        <v>9.6300239999999995E-2</v>
      </c>
      <c r="D48297">
        <v>0.20696880000000001</v>
      </c>
      <c r="E48297">
        <v>1.2985561000000001</v>
      </c>
      <c r="F48297">
        <v>-4.5629999999999997</v>
      </c>
    </row>
    <row r="48298" spans="1:6" ht="17" x14ac:dyDescent="0.2">
      <c r="A48298" t="s">
        <v>25955</v>
      </c>
      <c r="B48298" s="1">
        <f>VLOOKUP(A48298,From_GPL570_filtered!A:B,2,FALSE)</f>
        <v>0</v>
      </c>
      <c r="C48298">
        <v>-9.0173260000000005E-2</v>
      </c>
      <c r="D48298">
        <v>0.2072592</v>
      </c>
      <c r="E48298">
        <v>-1.2976966000000001</v>
      </c>
      <c r="F48298">
        <v>-4.5629999999999997</v>
      </c>
    </row>
    <row r="48299" spans="1:6" ht="17" x14ac:dyDescent="0.2">
      <c r="A48299" t="s">
        <v>25962</v>
      </c>
      <c r="B48299" s="1">
        <f>VLOOKUP(A48299,From_GPL570_filtered!A:B,2,FALSE)</f>
        <v>0</v>
      </c>
      <c r="C48299">
        <v>-0.1139022</v>
      </c>
      <c r="D48299">
        <v>0.20732999999999999</v>
      </c>
      <c r="E48299">
        <v>-1.2974872</v>
      </c>
      <c r="F48299">
        <v>-4.5629999999999997</v>
      </c>
    </row>
    <row r="48300" spans="1:6" ht="17" x14ac:dyDescent="0.2">
      <c r="A48300" t="s">
        <v>25983</v>
      </c>
      <c r="B48300" s="1">
        <f>VLOOKUP(A48300,From_GPL570_filtered!A:B,2,FALSE)</f>
        <v>0</v>
      </c>
      <c r="C48300">
        <v>-7.4041120000000002E-2</v>
      </c>
      <c r="D48300">
        <v>0.20754510000000001</v>
      </c>
      <c r="E48300">
        <v>-1.2968514</v>
      </c>
      <c r="F48300">
        <v>-4.5640000000000001</v>
      </c>
    </row>
    <row r="48301" spans="1:6" ht="17" x14ac:dyDescent="0.2">
      <c r="A48301" t="s">
        <v>25984</v>
      </c>
      <c r="B48301" s="1">
        <f>VLOOKUP(A48301,From_GPL570_filtered!A:B,2,FALSE)</f>
        <v>0</v>
      </c>
      <c r="C48301">
        <v>-0.15740485000000001</v>
      </c>
      <c r="D48301">
        <v>0.2075467</v>
      </c>
      <c r="E48301">
        <v>-1.2968465</v>
      </c>
      <c r="F48301">
        <v>-4.5640000000000001</v>
      </c>
    </row>
    <row r="48302" spans="1:6" ht="17" x14ac:dyDescent="0.2">
      <c r="A48302" t="s">
        <v>25986</v>
      </c>
      <c r="B48302" s="1">
        <f>VLOOKUP(A48302,From_GPL570_filtered!A:B,2,FALSE)</f>
        <v>0</v>
      </c>
      <c r="C48302">
        <v>0.16396584</v>
      </c>
      <c r="D48302">
        <v>0.20763309999999999</v>
      </c>
      <c r="E48302">
        <v>1.2965914000000001</v>
      </c>
      <c r="F48302">
        <v>-4.5640000000000001</v>
      </c>
    </row>
    <row r="48303" spans="1:6" ht="17" x14ac:dyDescent="0.2">
      <c r="A48303" t="s">
        <v>26005</v>
      </c>
      <c r="B48303" s="1">
        <f>VLOOKUP(A48303,From_GPL570_filtered!A:B,2,FALSE)</f>
        <v>0</v>
      </c>
      <c r="C48303">
        <v>-9.500016E-2</v>
      </c>
      <c r="D48303">
        <v>0.20773530000000001</v>
      </c>
      <c r="E48303">
        <v>-1.2962893</v>
      </c>
      <c r="F48303">
        <v>-4.5640000000000001</v>
      </c>
    </row>
    <row r="48304" spans="1:6" ht="17" x14ac:dyDescent="0.2">
      <c r="A48304" t="s">
        <v>26006</v>
      </c>
      <c r="B48304" s="1">
        <f>VLOOKUP(A48304,From_GPL570_filtered!A:B,2,FALSE)</f>
        <v>0</v>
      </c>
      <c r="C48304">
        <v>-0.10450313999999999</v>
      </c>
      <c r="D48304">
        <v>0.20777039999999999</v>
      </c>
      <c r="E48304">
        <v>-1.2961857000000001</v>
      </c>
      <c r="F48304">
        <v>-4.5640000000000001</v>
      </c>
    </row>
    <row r="48305" spans="1:6" ht="17" x14ac:dyDescent="0.2">
      <c r="A48305" t="s">
        <v>26013</v>
      </c>
      <c r="B48305" s="1">
        <f>VLOOKUP(A48305,From_GPL570_filtered!A:B,2,FALSE)</f>
        <v>0</v>
      </c>
      <c r="C48305">
        <v>8.6015809999999998E-2</v>
      </c>
      <c r="D48305">
        <v>0.20781839999999999</v>
      </c>
      <c r="E48305">
        <v>1.296044</v>
      </c>
      <c r="F48305">
        <v>-4.5640000000000001</v>
      </c>
    </row>
    <row r="48306" spans="1:6" ht="17" x14ac:dyDescent="0.2">
      <c r="A48306" t="s">
        <v>26037</v>
      </c>
      <c r="B48306" s="1">
        <f>VLOOKUP(A48306,From_GPL570_filtered!A:B,2,FALSE)</f>
        <v>0</v>
      </c>
      <c r="C48306">
        <v>-0.11034092</v>
      </c>
      <c r="D48306">
        <v>0.20807349999999999</v>
      </c>
      <c r="E48306">
        <v>-1.2952914</v>
      </c>
      <c r="F48306">
        <v>-4.5650000000000004</v>
      </c>
    </row>
    <row r="48307" spans="1:6" ht="17" x14ac:dyDescent="0.2">
      <c r="A48307" t="s">
        <v>26066</v>
      </c>
      <c r="B48307" s="1">
        <f>VLOOKUP(A48307,From_GPL570_filtered!A:B,2,FALSE)</f>
        <v>0</v>
      </c>
      <c r="C48307">
        <v>0.11007786999999999</v>
      </c>
      <c r="D48307">
        <v>0.20834520000000001</v>
      </c>
      <c r="E48307">
        <v>1.2944906</v>
      </c>
      <c r="F48307">
        <v>-4.5659999999999998</v>
      </c>
    </row>
    <row r="48308" spans="1:6" ht="17" x14ac:dyDescent="0.2">
      <c r="A48308" t="s">
        <v>26067</v>
      </c>
      <c r="B48308" s="1">
        <f>VLOOKUP(A48308,From_GPL570_filtered!A:B,2,FALSE)</f>
        <v>0</v>
      </c>
      <c r="C48308">
        <v>-8.9963310000000005E-2</v>
      </c>
      <c r="D48308">
        <v>0.2083653</v>
      </c>
      <c r="E48308">
        <v>-1.2944312</v>
      </c>
      <c r="F48308">
        <v>-4.5659999999999998</v>
      </c>
    </row>
    <row r="48309" spans="1:6" ht="17" x14ac:dyDescent="0.2">
      <c r="A48309" t="s">
        <v>26068</v>
      </c>
      <c r="B48309" s="1">
        <f>VLOOKUP(A48309,From_GPL570_filtered!A:B,2,FALSE)</f>
        <v>0</v>
      </c>
      <c r="C48309">
        <v>9.5127740000000002E-2</v>
      </c>
      <c r="D48309">
        <v>0.2083718</v>
      </c>
      <c r="E48309">
        <v>1.2944119999999999</v>
      </c>
      <c r="F48309">
        <v>-4.5659999999999998</v>
      </c>
    </row>
    <row r="48310" spans="1:6" ht="17" x14ac:dyDescent="0.2">
      <c r="A48310" t="s">
        <v>26109</v>
      </c>
      <c r="B48310" s="1">
        <f>VLOOKUP(A48310,From_GPL570_filtered!A:B,2,FALSE)</f>
        <v>0</v>
      </c>
      <c r="C48310">
        <v>0.10676260999999999</v>
      </c>
      <c r="D48310">
        <v>0.2089307</v>
      </c>
      <c r="E48310">
        <v>1.2927671999999999</v>
      </c>
      <c r="F48310">
        <v>-4.5670000000000002</v>
      </c>
    </row>
    <row r="48311" spans="1:6" ht="17" x14ac:dyDescent="0.2">
      <c r="A48311" t="s">
        <v>26111</v>
      </c>
      <c r="B48311" s="1">
        <f>VLOOKUP(A48311,From_GPL570_filtered!A:B,2,FALSE)</f>
        <v>0</v>
      </c>
      <c r="C48311">
        <v>-0.1053669</v>
      </c>
      <c r="D48311">
        <v>0.20895259999999999</v>
      </c>
      <c r="E48311">
        <v>-1.2927029000000001</v>
      </c>
      <c r="F48311">
        <v>-4.5670000000000002</v>
      </c>
    </row>
    <row r="48312" spans="1:6" ht="17" x14ac:dyDescent="0.2">
      <c r="A48312" t="s">
        <v>26119</v>
      </c>
      <c r="B48312" s="1">
        <f>VLOOKUP(A48312,From_GPL570_filtered!A:B,2,FALSE)</f>
        <v>0</v>
      </c>
      <c r="C48312">
        <v>-0.13446546000000001</v>
      </c>
      <c r="D48312">
        <v>0.2090108</v>
      </c>
      <c r="E48312">
        <v>-1.2925317999999999</v>
      </c>
      <c r="F48312">
        <v>-4.5670000000000002</v>
      </c>
    </row>
    <row r="48313" spans="1:6" ht="17" x14ac:dyDescent="0.2">
      <c r="A48313" t="s">
        <v>26140</v>
      </c>
      <c r="B48313" s="1">
        <f>VLOOKUP(A48313,From_GPL570_filtered!A:B,2,FALSE)</f>
        <v>0</v>
      </c>
      <c r="C48313">
        <v>-7.0879250000000005E-2</v>
      </c>
      <c r="D48313">
        <v>0.20919189999999999</v>
      </c>
      <c r="E48313">
        <v>-1.2919996</v>
      </c>
      <c r="F48313">
        <v>-4.5679999999999996</v>
      </c>
    </row>
    <row r="48314" spans="1:6" ht="17" x14ac:dyDescent="0.2">
      <c r="A48314" t="s">
        <v>26148</v>
      </c>
      <c r="B48314" s="1">
        <f>VLOOKUP(A48314,From_GPL570_filtered!A:B,2,FALSE)</f>
        <v>0</v>
      </c>
      <c r="C48314">
        <v>-8.5261799999999999E-2</v>
      </c>
      <c r="D48314">
        <v>0.20934849999999999</v>
      </c>
      <c r="E48314">
        <v>-1.2915399000000001</v>
      </c>
      <c r="F48314">
        <v>-4.5679999999999996</v>
      </c>
    </row>
    <row r="48315" spans="1:6" ht="17" x14ac:dyDescent="0.2">
      <c r="A48315" t="s">
        <v>26150</v>
      </c>
      <c r="B48315" s="1">
        <f>VLOOKUP(A48315,From_GPL570_filtered!A:B,2,FALSE)</f>
        <v>0</v>
      </c>
      <c r="C48315">
        <v>0.11099651000000001</v>
      </c>
      <c r="D48315">
        <v>0.20936009999999999</v>
      </c>
      <c r="E48315">
        <v>1.2915059</v>
      </c>
      <c r="F48315">
        <v>-4.5679999999999996</v>
      </c>
    </row>
    <row r="48316" spans="1:6" ht="17" x14ac:dyDescent="0.2">
      <c r="A48316" t="s">
        <v>26157</v>
      </c>
      <c r="B48316" s="1">
        <f>VLOOKUP(A48316,From_GPL570_filtered!A:B,2,FALSE)</f>
        <v>0</v>
      </c>
      <c r="C48316">
        <v>8.364075E-2</v>
      </c>
      <c r="D48316">
        <v>0.20938979999999999</v>
      </c>
      <c r="E48316">
        <v>1.2914186999999999</v>
      </c>
      <c r="F48316">
        <v>-4.5679999999999996</v>
      </c>
    </row>
    <row r="48317" spans="1:6" ht="17" x14ac:dyDescent="0.2">
      <c r="A48317" t="s">
        <v>26169</v>
      </c>
      <c r="B48317" s="1">
        <f>VLOOKUP(A48317,From_GPL570_filtered!A:B,2,FALSE)</f>
        <v>0</v>
      </c>
      <c r="C48317">
        <v>9.3151390000000001E-2</v>
      </c>
      <c r="D48317">
        <v>0.20950260000000001</v>
      </c>
      <c r="E48317">
        <v>1.2910877000000001</v>
      </c>
      <c r="F48317">
        <v>-4.5679999999999996</v>
      </c>
    </row>
    <row r="48318" spans="1:6" ht="17" x14ac:dyDescent="0.2">
      <c r="A48318" t="s">
        <v>26180</v>
      </c>
      <c r="B48318" s="1">
        <f>VLOOKUP(A48318,From_GPL570_filtered!A:B,2,FALSE)</f>
        <v>0</v>
      </c>
      <c r="C48318">
        <v>0.13831851000000001</v>
      </c>
      <c r="D48318">
        <v>0.2095757</v>
      </c>
      <c r="E48318">
        <v>1.2908732999999999</v>
      </c>
      <c r="F48318">
        <v>-4.5679999999999996</v>
      </c>
    </row>
    <row r="48319" spans="1:6" ht="17" x14ac:dyDescent="0.2">
      <c r="A48319" t="s">
        <v>26184</v>
      </c>
      <c r="B48319" s="1">
        <f>VLOOKUP(A48319,From_GPL570_filtered!A:B,2,FALSE)</f>
        <v>0</v>
      </c>
      <c r="C48319">
        <v>0.1110087</v>
      </c>
      <c r="D48319">
        <v>0.2096384</v>
      </c>
      <c r="E48319">
        <v>1.2906894</v>
      </c>
      <c r="F48319">
        <v>-4.569</v>
      </c>
    </row>
    <row r="48320" spans="1:6" ht="17" x14ac:dyDescent="0.2">
      <c r="A48320" t="s">
        <v>26193</v>
      </c>
      <c r="B48320" s="1">
        <f>VLOOKUP(A48320,From_GPL570_filtered!A:B,2,FALSE)</f>
        <v>0</v>
      </c>
      <c r="C48320">
        <v>0.10630604</v>
      </c>
      <c r="D48320">
        <v>0.2096896</v>
      </c>
      <c r="E48320">
        <v>1.2905390999999999</v>
      </c>
      <c r="F48320">
        <v>-4.569</v>
      </c>
    </row>
    <row r="48321" spans="1:6" ht="17" x14ac:dyDescent="0.2">
      <c r="A48321" t="s">
        <v>26216</v>
      </c>
      <c r="B48321" s="1">
        <f>VLOOKUP(A48321,From_GPL570_filtered!A:B,2,FALSE)</f>
        <v>0</v>
      </c>
      <c r="C48321">
        <v>-8.4194610000000003E-2</v>
      </c>
      <c r="D48321">
        <v>0.2098952</v>
      </c>
      <c r="E48321">
        <v>-1.2899368</v>
      </c>
      <c r="F48321">
        <v>-4.569</v>
      </c>
    </row>
    <row r="48322" spans="1:6" ht="17" x14ac:dyDescent="0.2">
      <c r="A48322" t="s">
        <v>26248</v>
      </c>
      <c r="B48322" s="1">
        <f>VLOOKUP(A48322,From_GPL570_filtered!A:B,2,FALSE)</f>
        <v>0</v>
      </c>
      <c r="C48322">
        <v>9.0784190000000001E-2</v>
      </c>
      <c r="D48322">
        <v>0.2103168</v>
      </c>
      <c r="E48322">
        <v>1.2887024</v>
      </c>
      <c r="F48322">
        <v>-4.57</v>
      </c>
    </row>
    <row r="48323" spans="1:6" ht="17" x14ac:dyDescent="0.2">
      <c r="A48323" t="s">
        <v>26263</v>
      </c>
      <c r="B48323" s="1">
        <f>VLOOKUP(A48323,From_GPL570_filtered!A:B,2,FALSE)</f>
        <v>0</v>
      </c>
      <c r="C48323">
        <v>-0.10773445</v>
      </c>
      <c r="D48323">
        <v>0.21040229999999999</v>
      </c>
      <c r="E48323">
        <v>-1.2884525</v>
      </c>
      <c r="F48323">
        <v>-4.57</v>
      </c>
    </row>
    <row r="48324" spans="1:6" ht="17" x14ac:dyDescent="0.2">
      <c r="A48324" t="s">
        <v>26270</v>
      </c>
      <c r="B48324" s="1">
        <f>VLOOKUP(A48324,From_GPL570_filtered!A:B,2,FALSE)</f>
        <v>0</v>
      </c>
      <c r="C48324">
        <v>9.3102160000000003E-2</v>
      </c>
      <c r="D48324">
        <v>0.21043249999999999</v>
      </c>
      <c r="E48324">
        <v>1.2883643</v>
      </c>
      <c r="F48324">
        <v>-4.57</v>
      </c>
    </row>
    <row r="48325" spans="1:6" ht="17" x14ac:dyDescent="0.2">
      <c r="A48325" t="s">
        <v>26299</v>
      </c>
      <c r="B48325" s="1">
        <f>VLOOKUP(A48325,From_GPL570_filtered!A:B,2,FALSE)</f>
        <v>0</v>
      </c>
      <c r="C48325">
        <v>-0.17828116999999999</v>
      </c>
      <c r="D48325">
        <v>0.21081530000000001</v>
      </c>
      <c r="E48325">
        <v>-1.2872456999999999</v>
      </c>
      <c r="F48325">
        <v>-4.5709999999999997</v>
      </c>
    </row>
    <row r="48326" spans="1:6" ht="17" x14ac:dyDescent="0.2">
      <c r="A48326" t="s">
        <v>26313</v>
      </c>
      <c r="B48326" s="1">
        <f>VLOOKUP(A48326,From_GPL570_filtered!A:B,2,FALSE)</f>
        <v>0</v>
      </c>
      <c r="C48326">
        <v>-8.5352159999999996E-2</v>
      </c>
      <c r="D48326">
        <v>0.21089350000000001</v>
      </c>
      <c r="E48326">
        <v>-1.2870174999999999</v>
      </c>
      <c r="F48326">
        <v>-4.5709999999999997</v>
      </c>
    </row>
    <row r="48327" spans="1:6" ht="17" x14ac:dyDescent="0.2">
      <c r="A48327" t="s">
        <v>26318</v>
      </c>
      <c r="B48327" s="1">
        <f>VLOOKUP(A48327,From_GPL570_filtered!A:B,2,FALSE)</f>
        <v>0</v>
      </c>
      <c r="C48327">
        <v>8.1036910000000004E-2</v>
      </c>
      <c r="D48327">
        <v>0.21096590000000001</v>
      </c>
      <c r="E48327">
        <v>1.2868062</v>
      </c>
      <c r="F48327">
        <v>-4.5720000000000001</v>
      </c>
    </row>
    <row r="48328" spans="1:6" ht="17" x14ac:dyDescent="0.2">
      <c r="A48328" t="s">
        <v>26322</v>
      </c>
      <c r="B48328" s="1">
        <f>VLOOKUP(A48328,From_GPL570_filtered!A:B,2,FALSE)</f>
        <v>0</v>
      </c>
      <c r="C48328">
        <v>-0.11110108</v>
      </c>
      <c r="D48328">
        <v>0.21097150000000001</v>
      </c>
      <c r="E48328">
        <v>-1.2867900000000001</v>
      </c>
      <c r="F48328">
        <v>-4.5720000000000001</v>
      </c>
    </row>
    <row r="48329" spans="1:6" ht="17" x14ac:dyDescent="0.2">
      <c r="A48329" t="s">
        <v>26323</v>
      </c>
      <c r="B48329" s="1">
        <f>VLOOKUP(A48329,From_GPL570_filtered!A:B,2,FALSE)</f>
        <v>0</v>
      </c>
      <c r="C48329">
        <v>8.410173E-2</v>
      </c>
      <c r="D48329">
        <v>0.21097579999999999</v>
      </c>
      <c r="E48329">
        <v>1.2867774000000001</v>
      </c>
      <c r="F48329">
        <v>-4.5720000000000001</v>
      </c>
    </row>
    <row r="48330" spans="1:6" ht="17" x14ac:dyDescent="0.2">
      <c r="A48330" t="s">
        <v>26333</v>
      </c>
      <c r="B48330" s="1">
        <f>VLOOKUP(A48330,From_GPL570_filtered!A:B,2,FALSE)</f>
        <v>0</v>
      </c>
      <c r="C48330">
        <v>0.12534492999999999</v>
      </c>
      <c r="D48330">
        <v>0.21105299999999999</v>
      </c>
      <c r="E48330">
        <v>1.2865522</v>
      </c>
      <c r="F48330">
        <v>-4.5720000000000001</v>
      </c>
    </row>
    <row r="48331" spans="1:6" ht="17" x14ac:dyDescent="0.2">
      <c r="A48331" t="s">
        <v>26337</v>
      </c>
      <c r="B48331" s="1">
        <f>VLOOKUP(A48331,From_GPL570_filtered!A:B,2,FALSE)</f>
        <v>0</v>
      </c>
      <c r="C48331">
        <v>0.12289596999999999</v>
      </c>
      <c r="D48331">
        <v>0.21108950000000001</v>
      </c>
      <c r="E48331">
        <v>1.2864456</v>
      </c>
      <c r="F48331">
        <v>-4.5720000000000001</v>
      </c>
    </row>
    <row r="48332" spans="1:6" ht="17" x14ac:dyDescent="0.2">
      <c r="A48332" t="s">
        <v>26338</v>
      </c>
      <c r="B48332" s="1">
        <f>VLOOKUP(A48332,From_GPL570_filtered!A:B,2,FALSE)</f>
        <v>0</v>
      </c>
      <c r="C48332">
        <v>9.7659430000000005E-2</v>
      </c>
      <c r="D48332">
        <v>0.2110969</v>
      </c>
      <c r="E48332">
        <v>1.2864241000000001</v>
      </c>
      <c r="F48332">
        <v>-4.5720000000000001</v>
      </c>
    </row>
    <row r="48333" spans="1:6" ht="17" x14ac:dyDescent="0.2">
      <c r="A48333" t="s">
        <v>26350</v>
      </c>
      <c r="B48333" s="1">
        <f>VLOOKUP(A48333,From_GPL570_filtered!A:B,2,FALSE)</f>
        <v>0</v>
      </c>
      <c r="C48333">
        <v>8.1740450000000006E-2</v>
      </c>
      <c r="D48333">
        <v>0.21124699999999999</v>
      </c>
      <c r="E48333">
        <v>1.2859864999999999</v>
      </c>
      <c r="F48333">
        <v>-4.5720000000000001</v>
      </c>
    </row>
    <row r="48334" spans="1:6" ht="17" x14ac:dyDescent="0.2">
      <c r="A48334" t="s">
        <v>26352</v>
      </c>
      <c r="B48334" s="1">
        <f>VLOOKUP(A48334,From_GPL570_filtered!A:B,2,FALSE)</f>
        <v>0</v>
      </c>
      <c r="C48334">
        <v>-9.6252320000000002E-2</v>
      </c>
      <c r="D48334">
        <v>0.21132319999999999</v>
      </c>
      <c r="E48334">
        <v>-1.2857642</v>
      </c>
      <c r="F48334">
        <v>-4.5720000000000001</v>
      </c>
    </row>
    <row r="48335" spans="1:6" ht="17" x14ac:dyDescent="0.2">
      <c r="A48335" t="s">
        <v>26356</v>
      </c>
      <c r="B48335" s="1">
        <f>VLOOKUP(A48335,From_GPL570_filtered!A:B,2,FALSE)</f>
        <v>0</v>
      </c>
      <c r="C48335">
        <v>-9.7840800000000006E-2</v>
      </c>
      <c r="D48335">
        <v>0.2113419</v>
      </c>
      <c r="E48335">
        <v>-1.2857099000000001</v>
      </c>
      <c r="F48335">
        <v>-4.5720000000000001</v>
      </c>
    </row>
    <row r="48336" spans="1:6" ht="17" x14ac:dyDescent="0.2">
      <c r="A48336" t="s">
        <v>26383</v>
      </c>
      <c r="B48336" s="1">
        <f>VLOOKUP(A48336,From_GPL570_filtered!A:B,2,FALSE)</f>
        <v>0</v>
      </c>
      <c r="C48336">
        <v>-8.6292460000000001E-2</v>
      </c>
      <c r="D48336">
        <v>0.21150579999999999</v>
      </c>
      <c r="E48336">
        <v>-1.2852323999999999</v>
      </c>
      <c r="F48336">
        <v>-4.5730000000000004</v>
      </c>
    </row>
    <row r="48337" spans="1:6" ht="17" x14ac:dyDescent="0.2">
      <c r="A48337" t="s">
        <v>26406</v>
      </c>
      <c r="B48337" s="1">
        <f>VLOOKUP(A48337,From_GPL570_filtered!A:B,2,FALSE)</f>
        <v>0</v>
      </c>
      <c r="C48337">
        <v>6.1913309999999999E-2</v>
      </c>
      <c r="D48337">
        <v>0.21163299999999999</v>
      </c>
      <c r="E48337">
        <v>1.2848618999999999</v>
      </c>
      <c r="F48337">
        <v>-4.5730000000000004</v>
      </c>
    </row>
    <row r="48338" spans="1:6" ht="17" x14ac:dyDescent="0.2">
      <c r="A48338" t="s">
        <v>26421</v>
      </c>
      <c r="B48338" s="1">
        <f>VLOOKUP(A48338,From_GPL570_filtered!A:B,2,FALSE)</f>
        <v>0</v>
      </c>
      <c r="C48338">
        <v>-0.11771398</v>
      </c>
      <c r="D48338">
        <v>0.2117262</v>
      </c>
      <c r="E48338">
        <v>-1.2845907999999999</v>
      </c>
      <c r="F48338">
        <v>-4.5730000000000004</v>
      </c>
    </row>
    <row r="48339" spans="1:6" ht="17" x14ac:dyDescent="0.2">
      <c r="A48339" t="s">
        <v>26443</v>
      </c>
      <c r="B48339" s="1">
        <f>VLOOKUP(A48339,From_GPL570_filtered!A:B,2,FALSE)</f>
        <v>0</v>
      </c>
      <c r="C48339">
        <v>9.4848680000000005E-2</v>
      </c>
      <c r="D48339">
        <v>0.21192279999999999</v>
      </c>
      <c r="E48339">
        <v>1.2840187999999999</v>
      </c>
      <c r="F48339">
        <v>-4.5739999999999998</v>
      </c>
    </row>
    <row r="48340" spans="1:6" ht="17" x14ac:dyDescent="0.2">
      <c r="A48340" t="s">
        <v>26444</v>
      </c>
      <c r="B48340" s="1">
        <f>VLOOKUP(A48340,From_GPL570_filtered!A:B,2,FALSE)</f>
        <v>0</v>
      </c>
      <c r="C48340">
        <v>-9.207891E-2</v>
      </c>
      <c r="D48340">
        <v>0.21193680000000001</v>
      </c>
      <c r="E48340">
        <v>-1.2839780000000001</v>
      </c>
      <c r="F48340">
        <v>-4.5739999999999998</v>
      </c>
    </row>
    <row r="48341" spans="1:6" ht="17" x14ac:dyDescent="0.2">
      <c r="A48341" t="s">
        <v>26449</v>
      </c>
      <c r="B48341" s="1">
        <f>VLOOKUP(A48341,From_GPL570_filtered!A:B,2,FALSE)</f>
        <v>0</v>
      </c>
      <c r="C48341">
        <v>-0.17631189</v>
      </c>
      <c r="D48341">
        <v>0.2119895</v>
      </c>
      <c r="E48341">
        <v>-1.2838248999999999</v>
      </c>
      <c r="F48341">
        <v>-4.5739999999999998</v>
      </c>
    </row>
    <row r="48342" spans="1:6" ht="17" x14ac:dyDescent="0.2">
      <c r="A48342" t="s">
        <v>26450</v>
      </c>
      <c r="B48342" s="1">
        <f>VLOOKUP(A48342,From_GPL570_filtered!A:B,2,FALSE)</f>
        <v>0</v>
      </c>
      <c r="C48342">
        <v>0.1174543</v>
      </c>
      <c r="D48342">
        <v>0.2120068</v>
      </c>
      <c r="E48342">
        <v>1.2837746000000001</v>
      </c>
      <c r="F48342">
        <v>-4.5739999999999998</v>
      </c>
    </row>
    <row r="48343" spans="1:6" ht="17" x14ac:dyDescent="0.2">
      <c r="A48343" t="s">
        <v>26491</v>
      </c>
      <c r="B48343" s="1">
        <f>VLOOKUP(A48343,From_GPL570_filtered!A:B,2,FALSE)</f>
        <v>0</v>
      </c>
      <c r="C48343">
        <v>-0.14838670000000001</v>
      </c>
      <c r="D48343">
        <v>0.21215429999999999</v>
      </c>
      <c r="E48343">
        <v>-1.2833460999999999</v>
      </c>
      <c r="F48343">
        <v>-4.5739999999999998</v>
      </c>
    </row>
    <row r="48344" spans="1:6" ht="17" x14ac:dyDescent="0.2">
      <c r="A48344" t="s">
        <v>26501</v>
      </c>
      <c r="B48344" s="1">
        <f>VLOOKUP(A48344,From_GPL570_filtered!A:B,2,FALSE)</f>
        <v>0</v>
      </c>
      <c r="C48344">
        <v>0.11634578</v>
      </c>
      <c r="D48344">
        <v>0.2122608</v>
      </c>
      <c r="E48344">
        <v>1.2830367</v>
      </c>
      <c r="F48344">
        <v>-4.5739999999999998</v>
      </c>
    </row>
    <row r="48345" spans="1:6" ht="17" x14ac:dyDescent="0.2">
      <c r="A48345" t="s">
        <v>26505</v>
      </c>
      <c r="B48345" s="1">
        <f>VLOOKUP(A48345,From_GPL570_filtered!A:B,2,FALSE)</f>
        <v>0</v>
      </c>
      <c r="C48345">
        <v>-9.9329440000000005E-2</v>
      </c>
      <c r="D48345">
        <v>0.2123178</v>
      </c>
      <c r="E48345">
        <v>-1.2828710999999999</v>
      </c>
      <c r="F48345">
        <v>-4.5750000000000002</v>
      </c>
    </row>
    <row r="48346" spans="1:6" ht="17" x14ac:dyDescent="0.2">
      <c r="A48346" t="s">
        <v>26525</v>
      </c>
      <c r="B48346" s="1">
        <f>VLOOKUP(A48346,From_GPL570_filtered!A:B,2,FALSE)</f>
        <v>0</v>
      </c>
      <c r="C48346">
        <v>-0.11350246999999999</v>
      </c>
      <c r="D48346">
        <v>0.21243629999999999</v>
      </c>
      <c r="E48346">
        <v>-1.282527</v>
      </c>
      <c r="F48346">
        <v>-4.5750000000000002</v>
      </c>
    </row>
    <row r="48347" spans="1:6" ht="17" x14ac:dyDescent="0.2">
      <c r="A48347" t="s">
        <v>26577</v>
      </c>
      <c r="B48347" s="1">
        <f>VLOOKUP(A48347,From_GPL570_filtered!A:B,2,FALSE)</f>
        <v>0</v>
      </c>
      <c r="C48347">
        <v>-8.0992209999999995E-2</v>
      </c>
      <c r="D48347">
        <v>0.21292079999999999</v>
      </c>
      <c r="E48347">
        <v>-1.2811219</v>
      </c>
      <c r="F48347">
        <v>-4.5759999999999996</v>
      </c>
    </row>
    <row r="48348" spans="1:6" ht="17" x14ac:dyDescent="0.2">
      <c r="A48348" t="s">
        <v>26594</v>
      </c>
      <c r="B48348" s="1">
        <f>VLOOKUP(A48348,From_GPL570_filtered!A:B,2,FALSE)</f>
        <v>0</v>
      </c>
      <c r="C48348">
        <v>-0.11284626</v>
      </c>
      <c r="D48348">
        <v>0.2131142</v>
      </c>
      <c r="E48348">
        <v>-1.2805618999999999</v>
      </c>
      <c r="F48348">
        <v>-4.5759999999999996</v>
      </c>
    </row>
    <row r="48349" spans="1:6" ht="17" x14ac:dyDescent="0.2">
      <c r="A48349" t="s">
        <v>26601</v>
      </c>
      <c r="B48349" s="1">
        <f>VLOOKUP(A48349,From_GPL570_filtered!A:B,2,FALSE)</f>
        <v>0</v>
      </c>
      <c r="C48349">
        <v>-0.10255833</v>
      </c>
      <c r="D48349">
        <v>0.21318010000000001</v>
      </c>
      <c r="E48349">
        <v>-1.2803712</v>
      </c>
      <c r="F48349">
        <v>-4.5759999999999996</v>
      </c>
    </row>
    <row r="48350" spans="1:6" ht="17" x14ac:dyDescent="0.2">
      <c r="A48350" t="s">
        <v>26612</v>
      </c>
      <c r="B48350" s="1">
        <f>VLOOKUP(A48350,From_GPL570_filtered!A:B,2,FALSE)</f>
        <v>0</v>
      </c>
      <c r="C48350">
        <v>9.9656359999999999E-2</v>
      </c>
      <c r="D48350">
        <v>0.21323980000000001</v>
      </c>
      <c r="E48350">
        <v>1.2801982000000001</v>
      </c>
      <c r="F48350">
        <v>-4.577</v>
      </c>
    </row>
    <row r="48351" spans="1:6" ht="17" x14ac:dyDescent="0.2">
      <c r="A48351" t="s">
        <v>26626</v>
      </c>
      <c r="B48351" s="1">
        <f>VLOOKUP(A48351,From_GPL570_filtered!A:B,2,FALSE)</f>
        <v>0</v>
      </c>
      <c r="C48351">
        <v>-7.8504389999999993E-2</v>
      </c>
      <c r="D48351">
        <v>0.21327860000000001</v>
      </c>
      <c r="E48351">
        <v>-1.2800859</v>
      </c>
      <c r="F48351">
        <v>-4.577</v>
      </c>
    </row>
    <row r="48352" spans="1:6" ht="17" x14ac:dyDescent="0.2">
      <c r="A48352" t="s">
        <v>26630</v>
      </c>
      <c r="B48352" s="1">
        <f>VLOOKUP(A48352,From_GPL570_filtered!A:B,2,FALSE)</f>
        <v>0</v>
      </c>
      <c r="C48352">
        <v>-8.0331360000000004E-2</v>
      </c>
      <c r="D48352">
        <v>0.21336820000000001</v>
      </c>
      <c r="E48352">
        <v>-1.2798267999999999</v>
      </c>
      <c r="F48352">
        <v>-4.577</v>
      </c>
    </row>
    <row r="48353" spans="1:6" ht="17" x14ac:dyDescent="0.2">
      <c r="A48353" t="s">
        <v>26705</v>
      </c>
      <c r="B48353" s="1">
        <f>VLOOKUP(A48353,From_GPL570_filtered!A:B,2,FALSE)</f>
        <v>0</v>
      </c>
      <c r="C48353">
        <v>-7.6338439999999994E-2</v>
      </c>
      <c r="D48353">
        <v>0.2139568</v>
      </c>
      <c r="E48353">
        <v>-1.2781258</v>
      </c>
      <c r="F48353">
        <v>-4.5780000000000003</v>
      </c>
    </row>
    <row r="48354" spans="1:6" ht="17" x14ac:dyDescent="0.2">
      <c r="A48354" t="s">
        <v>26710</v>
      </c>
      <c r="B48354" s="1">
        <f>VLOOKUP(A48354,From_GPL570_filtered!A:B,2,FALSE)</f>
        <v>0</v>
      </c>
      <c r="C48354">
        <v>0.13890964</v>
      </c>
      <c r="D48354">
        <v>0.2140108</v>
      </c>
      <c r="E48354">
        <v>1.2779700000000001</v>
      </c>
      <c r="F48354">
        <v>-4.5780000000000003</v>
      </c>
    </row>
    <row r="48355" spans="1:6" ht="17" x14ac:dyDescent="0.2">
      <c r="A48355" t="s">
        <v>26714</v>
      </c>
      <c r="B48355" s="1">
        <f>VLOOKUP(A48355,From_GPL570_filtered!A:B,2,FALSE)</f>
        <v>0</v>
      </c>
      <c r="C48355">
        <v>-0.11980868</v>
      </c>
      <c r="D48355">
        <v>0.2140948</v>
      </c>
      <c r="E48355">
        <v>-1.2777278000000001</v>
      </c>
      <c r="F48355">
        <v>-4.5780000000000003</v>
      </c>
    </row>
    <row r="48356" spans="1:6" ht="17" x14ac:dyDescent="0.2">
      <c r="A48356" t="s">
        <v>26732</v>
      </c>
      <c r="B48356" s="1">
        <f>VLOOKUP(A48356,From_GPL570_filtered!A:B,2,FALSE)</f>
        <v>0</v>
      </c>
      <c r="C48356">
        <v>0.13020514999999999</v>
      </c>
      <c r="D48356">
        <v>0.2142886</v>
      </c>
      <c r="E48356">
        <v>1.2771686</v>
      </c>
      <c r="F48356">
        <v>-4.5789999999999997</v>
      </c>
    </row>
    <row r="48357" spans="1:6" ht="17" x14ac:dyDescent="0.2">
      <c r="A48357" t="s">
        <v>26739</v>
      </c>
      <c r="B48357" s="1">
        <f>VLOOKUP(A48357,From_GPL570_filtered!A:B,2,FALSE)</f>
        <v>0</v>
      </c>
      <c r="C48357">
        <v>-8.0678029999999998E-2</v>
      </c>
      <c r="D48357">
        <v>0.21441260000000001</v>
      </c>
      <c r="E48357">
        <v>-1.2768112</v>
      </c>
      <c r="F48357">
        <v>-4.5789999999999997</v>
      </c>
    </row>
    <row r="48358" spans="1:6" ht="17" x14ac:dyDescent="0.2">
      <c r="A48358" t="s">
        <v>26740</v>
      </c>
      <c r="B48358" s="1">
        <f>VLOOKUP(A48358,From_GPL570_filtered!A:B,2,FALSE)</f>
        <v>0</v>
      </c>
      <c r="C48358">
        <v>-0.10648204</v>
      </c>
      <c r="D48358">
        <v>0.2144298</v>
      </c>
      <c r="E48358">
        <v>-1.2767618000000001</v>
      </c>
      <c r="F48358">
        <v>-4.5789999999999997</v>
      </c>
    </row>
    <row r="48359" spans="1:6" ht="17" x14ac:dyDescent="0.2">
      <c r="A48359" t="s">
        <v>26772</v>
      </c>
      <c r="B48359" s="1">
        <f>VLOOKUP(A48359,From_GPL570_filtered!A:B,2,FALSE)</f>
        <v>0</v>
      </c>
      <c r="C48359">
        <v>-0.18321329</v>
      </c>
      <c r="D48359">
        <v>0.2146807</v>
      </c>
      <c r="E48359">
        <v>-1.2760391</v>
      </c>
      <c r="F48359">
        <v>-4.58</v>
      </c>
    </row>
    <row r="48360" spans="1:6" ht="17" x14ac:dyDescent="0.2">
      <c r="A48360" t="s">
        <v>26795</v>
      </c>
      <c r="B48360" s="1">
        <f>VLOOKUP(A48360,From_GPL570_filtered!A:B,2,FALSE)</f>
        <v>0</v>
      </c>
      <c r="C48360">
        <v>-9.0980340000000007E-2</v>
      </c>
      <c r="D48360">
        <v>0.2147618</v>
      </c>
      <c r="E48360">
        <v>-1.2758056</v>
      </c>
      <c r="F48360">
        <v>-4.58</v>
      </c>
    </row>
    <row r="48361" spans="1:6" ht="17" x14ac:dyDescent="0.2">
      <c r="A48361" t="s">
        <v>26812</v>
      </c>
      <c r="B48361" s="1">
        <f>VLOOKUP(A48361,From_GPL570_filtered!A:B,2,FALSE)</f>
        <v>0</v>
      </c>
      <c r="C48361">
        <v>9.7152779999999994E-2</v>
      </c>
      <c r="D48361">
        <v>0.21489510000000001</v>
      </c>
      <c r="E48361">
        <v>1.2754220999999999</v>
      </c>
      <c r="F48361">
        <v>-4.58</v>
      </c>
    </row>
    <row r="48362" spans="1:6" ht="17" x14ac:dyDescent="0.2">
      <c r="A48362" t="s">
        <v>26817</v>
      </c>
      <c r="B48362" s="1">
        <f>VLOOKUP(A48362,From_GPL570_filtered!A:B,2,FALSE)</f>
        <v>0</v>
      </c>
      <c r="C48362">
        <v>7.4895699999999996E-2</v>
      </c>
      <c r="D48362">
        <v>0.21492600000000001</v>
      </c>
      <c r="E48362">
        <v>1.275333</v>
      </c>
      <c r="F48362">
        <v>-4.58</v>
      </c>
    </row>
    <row r="48363" spans="1:6" ht="17" x14ac:dyDescent="0.2">
      <c r="A48363" t="s">
        <v>26827</v>
      </c>
      <c r="B48363" s="1">
        <f>VLOOKUP(A48363,From_GPL570_filtered!A:B,2,FALSE)</f>
        <v>0</v>
      </c>
      <c r="C48363">
        <v>7.5468960000000002E-2</v>
      </c>
      <c r="D48363">
        <v>0.2149481</v>
      </c>
      <c r="E48363">
        <v>1.2752697</v>
      </c>
      <c r="F48363">
        <v>-4.58</v>
      </c>
    </row>
    <row r="48364" spans="1:6" ht="17" x14ac:dyDescent="0.2">
      <c r="A48364" t="s">
        <v>26832</v>
      </c>
      <c r="B48364" s="1">
        <f>VLOOKUP(A48364,From_GPL570_filtered!A:B,2,FALSE)</f>
        <v>0</v>
      </c>
      <c r="C48364">
        <v>-0.19499556000000001</v>
      </c>
      <c r="D48364">
        <v>0.2150454</v>
      </c>
      <c r="E48364">
        <v>-1.2749896999999999</v>
      </c>
      <c r="F48364">
        <v>-4.5810000000000004</v>
      </c>
    </row>
    <row r="48365" spans="1:6" ht="17" x14ac:dyDescent="0.2">
      <c r="A48365" t="s">
        <v>26833</v>
      </c>
      <c r="B48365" s="1">
        <f>VLOOKUP(A48365,From_GPL570_filtered!A:B,2,FALSE)</f>
        <v>0</v>
      </c>
      <c r="C48365">
        <v>-0.10411904</v>
      </c>
      <c r="D48365">
        <v>0.21510099999999999</v>
      </c>
      <c r="E48365">
        <v>-1.2748298</v>
      </c>
      <c r="F48365">
        <v>-4.5810000000000004</v>
      </c>
    </row>
    <row r="48366" spans="1:6" ht="17" x14ac:dyDescent="0.2">
      <c r="A48366" t="s">
        <v>26835</v>
      </c>
      <c r="B48366" s="1">
        <f>VLOOKUP(A48366,From_GPL570_filtered!A:B,2,FALSE)</f>
        <v>0</v>
      </c>
      <c r="C48366">
        <v>-9.0196209999999999E-2</v>
      </c>
      <c r="D48366">
        <v>0.21512010000000001</v>
      </c>
      <c r="E48366">
        <v>-1.2747748999999999</v>
      </c>
      <c r="F48366">
        <v>-4.5810000000000004</v>
      </c>
    </row>
    <row r="48367" spans="1:6" ht="17" x14ac:dyDescent="0.2">
      <c r="A48367" t="s">
        <v>26848</v>
      </c>
      <c r="B48367" s="1">
        <f>VLOOKUP(A48367,From_GPL570_filtered!A:B,2,FALSE)</f>
        <v>0</v>
      </c>
      <c r="C48367">
        <v>-6.9317610000000002E-2</v>
      </c>
      <c r="D48367">
        <v>0.215228</v>
      </c>
      <c r="E48367">
        <v>-1.2744648999999999</v>
      </c>
      <c r="F48367">
        <v>-4.5810000000000004</v>
      </c>
    </row>
    <row r="48368" spans="1:6" ht="17" x14ac:dyDescent="0.2">
      <c r="A48368" t="s">
        <v>26862</v>
      </c>
      <c r="B48368" s="1">
        <f>VLOOKUP(A48368,From_GPL570_filtered!A:B,2,FALSE)</f>
        <v>0</v>
      </c>
      <c r="C48368">
        <v>-9.956566E-2</v>
      </c>
      <c r="D48368">
        <v>0.21527550000000001</v>
      </c>
      <c r="E48368">
        <v>-1.2743283000000001</v>
      </c>
      <c r="F48368">
        <v>-4.5810000000000004</v>
      </c>
    </row>
    <row r="48369" spans="1:6" ht="17" x14ac:dyDescent="0.2">
      <c r="A48369" t="s">
        <v>26866</v>
      </c>
      <c r="B48369" s="1">
        <f>VLOOKUP(A48369,From_GPL570_filtered!A:B,2,FALSE)</f>
        <v>0</v>
      </c>
      <c r="C48369">
        <v>-9.7199930000000004E-2</v>
      </c>
      <c r="D48369">
        <v>0.2152888</v>
      </c>
      <c r="E48369">
        <v>-1.2742902</v>
      </c>
      <c r="F48369">
        <v>-4.5810000000000004</v>
      </c>
    </row>
    <row r="48370" spans="1:6" ht="17" x14ac:dyDescent="0.2">
      <c r="A48370" t="s">
        <v>26871</v>
      </c>
      <c r="B48370" s="1">
        <f>VLOOKUP(A48370,From_GPL570_filtered!A:B,2,FALSE)</f>
        <v>0</v>
      </c>
      <c r="C48370">
        <v>-7.3138599999999998E-2</v>
      </c>
      <c r="D48370">
        <v>0.2153185</v>
      </c>
      <c r="E48370">
        <v>-1.2742047999999999</v>
      </c>
      <c r="F48370">
        <v>-4.5810000000000004</v>
      </c>
    </row>
    <row r="48371" spans="1:6" ht="17" x14ac:dyDescent="0.2">
      <c r="A48371" t="s">
        <v>26908</v>
      </c>
      <c r="B48371" s="1">
        <f>VLOOKUP(A48371,From_GPL570_filtered!A:B,2,FALSE)</f>
        <v>0</v>
      </c>
      <c r="C48371">
        <v>0.1052876</v>
      </c>
      <c r="D48371">
        <v>0.21555199999999999</v>
      </c>
      <c r="E48371">
        <v>1.2735342999999999</v>
      </c>
      <c r="F48371">
        <v>-4.5819999999999999</v>
      </c>
    </row>
    <row r="48372" spans="1:6" ht="17" x14ac:dyDescent="0.2">
      <c r="A48372" t="s">
        <v>26929</v>
      </c>
      <c r="B48372" s="1">
        <f>VLOOKUP(A48372,From_GPL570_filtered!A:B,2,FALSE)</f>
        <v>0</v>
      </c>
      <c r="C48372">
        <v>-0.11986146</v>
      </c>
      <c r="D48372">
        <v>0.2157654</v>
      </c>
      <c r="E48372">
        <v>-1.2729220000000001</v>
      </c>
      <c r="F48372">
        <v>-4.5819999999999999</v>
      </c>
    </row>
    <row r="48373" spans="1:6" ht="17" x14ac:dyDescent="0.2">
      <c r="A48373" t="s">
        <v>26946</v>
      </c>
      <c r="B48373" s="1">
        <f>VLOOKUP(A48373,From_GPL570_filtered!A:B,2,FALSE)</f>
        <v>0</v>
      </c>
      <c r="C48373">
        <v>-7.8351950000000004E-2</v>
      </c>
      <c r="D48373">
        <v>0.21583350000000001</v>
      </c>
      <c r="E48373">
        <v>-1.2727267</v>
      </c>
      <c r="F48373">
        <v>-4.5819999999999999</v>
      </c>
    </row>
    <row r="48374" spans="1:6" ht="17" x14ac:dyDescent="0.2">
      <c r="A48374" t="s">
        <v>26951</v>
      </c>
      <c r="B48374" s="1">
        <f>VLOOKUP(A48374,From_GPL570_filtered!A:B,2,FALSE)</f>
        <v>0</v>
      </c>
      <c r="C48374">
        <v>0.10934662000000001</v>
      </c>
      <c r="D48374">
        <v>0.21588869999999999</v>
      </c>
      <c r="E48374">
        <v>1.2725686</v>
      </c>
      <c r="F48374">
        <v>-4.5819999999999999</v>
      </c>
    </row>
    <row r="48375" spans="1:6" ht="17" x14ac:dyDescent="0.2">
      <c r="A48375" t="s">
        <v>26952</v>
      </c>
      <c r="B48375" s="1">
        <f>VLOOKUP(A48375,From_GPL570_filtered!A:B,2,FALSE)</f>
        <v>0</v>
      </c>
      <c r="C48375">
        <v>0.15683822</v>
      </c>
      <c r="D48375">
        <v>0.21589130000000001</v>
      </c>
      <c r="E48375">
        <v>1.2725610999999999</v>
      </c>
      <c r="F48375">
        <v>-4.5819999999999999</v>
      </c>
    </row>
    <row r="48376" spans="1:6" ht="17" x14ac:dyDescent="0.2">
      <c r="A48376" t="s">
        <v>26953</v>
      </c>
      <c r="B48376" s="1">
        <f>VLOOKUP(A48376,From_GPL570_filtered!A:B,2,FALSE)</f>
        <v>0</v>
      </c>
      <c r="C48376">
        <v>-0.19110627999999999</v>
      </c>
      <c r="D48376">
        <v>0.2158976</v>
      </c>
      <c r="E48376">
        <v>-1.2725432000000001</v>
      </c>
      <c r="F48376">
        <v>-4.5819999999999999</v>
      </c>
    </row>
    <row r="48377" spans="1:6" ht="17" x14ac:dyDescent="0.2">
      <c r="A48377" t="s">
        <v>26961</v>
      </c>
      <c r="B48377" s="1">
        <f>VLOOKUP(A48377,From_GPL570_filtered!A:B,2,FALSE)</f>
        <v>0</v>
      </c>
      <c r="C48377">
        <v>-9.0014979999999994E-2</v>
      </c>
      <c r="D48377">
        <v>0.2159548</v>
      </c>
      <c r="E48377">
        <v>-1.2723789999999999</v>
      </c>
      <c r="F48377">
        <v>-4.5819999999999999</v>
      </c>
    </row>
    <row r="48378" spans="1:6" ht="17" x14ac:dyDescent="0.2">
      <c r="A48378" t="s">
        <v>26965</v>
      </c>
      <c r="B48378" s="1">
        <f>VLOOKUP(A48378,From_GPL570_filtered!A:B,2,FALSE)</f>
        <v>0</v>
      </c>
      <c r="C48378">
        <v>0.18555102000000001</v>
      </c>
      <c r="D48378">
        <v>0.21597250000000001</v>
      </c>
      <c r="E48378">
        <v>1.2723283999999999</v>
      </c>
      <c r="F48378">
        <v>-4.5830000000000002</v>
      </c>
    </row>
    <row r="48379" spans="1:6" ht="17" x14ac:dyDescent="0.2">
      <c r="A48379" t="s">
        <v>26966</v>
      </c>
      <c r="B48379" s="1">
        <f>VLOOKUP(A48379,From_GPL570_filtered!A:B,2,FALSE)</f>
        <v>0</v>
      </c>
      <c r="C48379">
        <v>-6.8157270000000006E-2</v>
      </c>
      <c r="D48379">
        <v>0.21597669999999999</v>
      </c>
      <c r="E48379">
        <v>-1.2723163</v>
      </c>
      <c r="F48379">
        <v>-4.5830000000000002</v>
      </c>
    </row>
    <row r="48380" spans="1:6" ht="17" x14ac:dyDescent="0.2">
      <c r="A48380" t="s">
        <v>26981</v>
      </c>
      <c r="B48380" s="1">
        <f>VLOOKUP(A48380,From_GPL570_filtered!A:B,2,FALSE)</f>
        <v>0</v>
      </c>
      <c r="C48380">
        <v>0.23194914999999999</v>
      </c>
      <c r="D48380">
        <v>0.21611269999999999</v>
      </c>
      <c r="E48380">
        <v>1.2719267000000001</v>
      </c>
      <c r="F48380">
        <v>-4.5830000000000002</v>
      </c>
    </row>
    <row r="48381" spans="1:6" ht="17" x14ac:dyDescent="0.2">
      <c r="A48381" t="s">
        <v>26985</v>
      </c>
      <c r="B48381" s="1">
        <f>VLOOKUP(A48381,From_GPL570_filtered!A:B,2,FALSE)</f>
        <v>0</v>
      </c>
      <c r="C48381">
        <v>-8.1875970000000006E-2</v>
      </c>
      <c r="D48381">
        <v>0.2161631</v>
      </c>
      <c r="E48381">
        <v>-1.2717822999999999</v>
      </c>
      <c r="F48381">
        <v>-4.5830000000000002</v>
      </c>
    </row>
    <row r="48382" spans="1:6" ht="17" x14ac:dyDescent="0.2">
      <c r="A48382" t="s">
        <v>26986</v>
      </c>
      <c r="B48382" s="1">
        <f>VLOOKUP(A48382,From_GPL570_filtered!A:B,2,FALSE)</f>
        <v>0</v>
      </c>
      <c r="C48382">
        <v>0.11118879</v>
      </c>
      <c r="D48382">
        <v>0.21616589999999999</v>
      </c>
      <c r="E48382">
        <v>1.2717744</v>
      </c>
      <c r="F48382">
        <v>-4.5830000000000002</v>
      </c>
    </row>
    <row r="48383" spans="1:6" ht="17" x14ac:dyDescent="0.2">
      <c r="A48383" t="s">
        <v>27019</v>
      </c>
      <c r="B48383" s="1">
        <f>VLOOKUP(A48383,From_GPL570_filtered!A:B,2,FALSE)</f>
        <v>0</v>
      </c>
      <c r="C48383">
        <v>9.842629E-2</v>
      </c>
      <c r="D48383">
        <v>0.2163987</v>
      </c>
      <c r="E48383">
        <v>1.2711079000000001</v>
      </c>
      <c r="F48383">
        <v>-4.5830000000000002</v>
      </c>
    </row>
    <row r="48384" spans="1:6" ht="17" x14ac:dyDescent="0.2">
      <c r="A48384" t="s">
        <v>27024</v>
      </c>
      <c r="B48384" s="1">
        <f>VLOOKUP(A48384,From_GPL570_filtered!A:B,2,FALSE)</f>
        <v>0</v>
      </c>
      <c r="C48384">
        <v>-0.10125209</v>
      </c>
      <c r="D48384">
        <v>0.21642900000000001</v>
      </c>
      <c r="E48384">
        <v>-1.2710212000000001</v>
      </c>
      <c r="F48384">
        <v>-4.5839999999999996</v>
      </c>
    </row>
    <row r="48385" spans="1:6" ht="17" x14ac:dyDescent="0.2">
      <c r="A48385" t="s">
        <v>27043</v>
      </c>
      <c r="B48385" s="1">
        <f>VLOOKUP(A48385,From_GPL570_filtered!A:B,2,FALSE)</f>
        <v>0</v>
      </c>
      <c r="C48385">
        <v>9.4032959999999999E-2</v>
      </c>
      <c r="D48385">
        <v>0.21667159999999999</v>
      </c>
      <c r="E48385">
        <v>1.2703274</v>
      </c>
      <c r="F48385">
        <v>-4.5839999999999996</v>
      </c>
    </row>
    <row r="48386" spans="1:6" ht="17" x14ac:dyDescent="0.2">
      <c r="A48386" t="s">
        <v>27058</v>
      </c>
      <c r="B48386" s="1">
        <f>VLOOKUP(A48386,From_GPL570_filtered!A:B,2,FALSE)</f>
        <v>0</v>
      </c>
      <c r="C48386">
        <v>0.10220345</v>
      </c>
      <c r="D48386">
        <v>0.2168563</v>
      </c>
      <c r="E48386">
        <v>1.2697993999999999</v>
      </c>
      <c r="F48386">
        <v>-4.5839999999999996</v>
      </c>
    </row>
    <row r="48387" spans="1:6" ht="17" x14ac:dyDescent="0.2">
      <c r="A48387" t="s">
        <v>27068</v>
      </c>
      <c r="B48387" s="1">
        <f>VLOOKUP(A48387,From_GPL570_filtered!A:B,2,FALSE)</f>
        <v>0</v>
      </c>
      <c r="C48387">
        <v>-8.7925169999999997E-2</v>
      </c>
      <c r="D48387">
        <v>0.21696869999999999</v>
      </c>
      <c r="E48387">
        <v>-1.2694785</v>
      </c>
      <c r="F48387">
        <v>-4.585</v>
      </c>
    </row>
    <row r="48388" spans="1:6" ht="17" x14ac:dyDescent="0.2">
      <c r="A48388" t="s">
        <v>27079</v>
      </c>
      <c r="B48388" s="1">
        <f>VLOOKUP(A48388,From_GPL570_filtered!A:B,2,FALSE)</f>
        <v>0</v>
      </c>
      <c r="C48388">
        <v>0.10131804</v>
      </c>
      <c r="D48388">
        <v>0.21703449999999999</v>
      </c>
      <c r="E48388">
        <v>1.2692907</v>
      </c>
      <c r="F48388">
        <v>-4.585</v>
      </c>
    </row>
    <row r="48389" spans="1:6" ht="17" x14ac:dyDescent="0.2">
      <c r="A48389" t="s">
        <v>27084</v>
      </c>
      <c r="B48389" s="1">
        <f>VLOOKUP(A48389,From_GPL570_filtered!A:B,2,FALSE)</f>
        <v>0</v>
      </c>
      <c r="C48389">
        <v>-0.18292349999999999</v>
      </c>
      <c r="D48389">
        <v>0.21709829999999999</v>
      </c>
      <c r="E48389">
        <v>-1.2691086</v>
      </c>
      <c r="F48389">
        <v>-4.585</v>
      </c>
    </row>
    <row r="48390" spans="1:6" ht="17" x14ac:dyDescent="0.2">
      <c r="A48390" t="s">
        <v>27100</v>
      </c>
      <c r="B48390" s="1">
        <f>VLOOKUP(A48390,From_GPL570_filtered!A:B,2,FALSE)</f>
        <v>0</v>
      </c>
      <c r="C48390">
        <v>0.10361318999999999</v>
      </c>
      <c r="D48390">
        <v>0.21720829999999999</v>
      </c>
      <c r="E48390">
        <v>1.2687946000000001</v>
      </c>
      <c r="F48390">
        <v>-4.585</v>
      </c>
    </row>
    <row r="48391" spans="1:6" ht="17" x14ac:dyDescent="0.2">
      <c r="A48391" t="s">
        <v>27101</v>
      </c>
      <c r="B48391" s="1">
        <f>VLOOKUP(A48391,From_GPL570_filtered!A:B,2,FALSE)</f>
        <v>0</v>
      </c>
      <c r="C48391">
        <v>8.8795470000000001E-2</v>
      </c>
      <c r="D48391">
        <v>0.21722739999999999</v>
      </c>
      <c r="E48391">
        <v>1.2687402000000001</v>
      </c>
      <c r="F48391">
        <v>-4.585</v>
      </c>
    </row>
    <row r="48392" spans="1:6" ht="17" x14ac:dyDescent="0.2">
      <c r="A48392" t="s">
        <v>27138</v>
      </c>
      <c r="B48392" s="1">
        <f>VLOOKUP(A48392,From_GPL570_filtered!A:B,2,FALSE)</f>
        <v>0</v>
      </c>
      <c r="C48392">
        <v>0.31151751999999999</v>
      </c>
      <c r="D48392">
        <v>0.21751780000000001</v>
      </c>
      <c r="E48392">
        <v>1.2679121</v>
      </c>
      <c r="F48392">
        <v>-4.5860000000000003</v>
      </c>
    </row>
    <row r="48393" spans="1:6" ht="17" x14ac:dyDescent="0.2">
      <c r="A48393" t="s">
        <v>27148</v>
      </c>
      <c r="B48393" s="1">
        <f>VLOOKUP(A48393,From_GPL570_filtered!A:B,2,FALSE)</f>
        <v>0</v>
      </c>
      <c r="C48393">
        <v>-8.2096719999999998E-2</v>
      </c>
      <c r="D48393">
        <v>0.21755959999999999</v>
      </c>
      <c r="E48393">
        <v>-1.2677928000000001</v>
      </c>
      <c r="F48393">
        <v>-4.5860000000000003</v>
      </c>
    </row>
    <row r="48394" spans="1:6" ht="17" x14ac:dyDescent="0.2">
      <c r="A48394" t="s">
        <v>27181</v>
      </c>
      <c r="B48394" s="1">
        <f>VLOOKUP(A48394,From_GPL570_filtered!A:B,2,FALSE)</f>
        <v>0</v>
      </c>
      <c r="C48394">
        <v>-9.9759310000000004E-2</v>
      </c>
      <c r="D48394">
        <v>0.21783250000000001</v>
      </c>
      <c r="E48394">
        <v>-1.2670154</v>
      </c>
      <c r="F48394">
        <v>-4.5869999999999997</v>
      </c>
    </row>
    <row r="48395" spans="1:6" ht="17" x14ac:dyDescent="0.2">
      <c r="A48395" t="s">
        <v>27203</v>
      </c>
      <c r="B48395" s="1">
        <f>VLOOKUP(A48395,From_GPL570_filtered!A:B,2,FALSE)</f>
        <v>0</v>
      </c>
      <c r="C48395">
        <v>-0.13460332999999999</v>
      </c>
      <c r="D48395">
        <v>0.21793319999999999</v>
      </c>
      <c r="E48395">
        <v>-1.2667288999999999</v>
      </c>
      <c r="F48395">
        <v>-4.5869999999999997</v>
      </c>
    </row>
    <row r="48396" spans="1:6" ht="17" x14ac:dyDescent="0.2">
      <c r="A48396" t="s">
        <v>27205</v>
      </c>
      <c r="B48396" s="1">
        <f>VLOOKUP(A48396,From_GPL570_filtered!A:B,2,FALSE)</f>
        <v>0</v>
      </c>
      <c r="C48396">
        <v>-0.13878555000000001</v>
      </c>
      <c r="D48396">
        <v>0.21799879999999999</v>
      </c>
      <c r="E48396">
        <v>-1.2665422</v>
      </c>
      <c r="F48396">
        <v>-4.5869999999999997</v>
      </c>
    </row>
    <row r="48397" spans="1:6" ht="17" x14ac:dyDescent="0.2">
      <c r="A48397" t="s">
        <v>27221</v>
      </c>
      <c r="B48397" s="1">
        <f>VLOOKUP(A48397,From_GPL570_filtered!A:B,2,FALSE)</f>
        <v>0</v>
      </c>
      <c r="C48397">
        <v>9.5204280000000002E-2</v>
      </c>
      <c r="D48397">
        <v>0.21816070000000001</v>
      </c>
      <c r="E48397">
        <v>1.2660815999999999</v>
      </c>
      <c r="F48397">
        <v>-4.5869999999999997</v>
      </c>
    </row>
    <row r="48398" spans="1:6" ht="17" x14ac:dyDescent="0.2">
      <c r="A48398" t="s">
        <v>27222</v>
      </c>
      <c r="B48398" s="1">
        <f>VLOOKUP(A48398,From_GPL570_filtered!A:B,2,FALSE)</f>
        <v>0</v>
      </c>
      <c r="C48398">
        <v>0.11613758</v>
      </c>
      <c r="D48398">
        <v>0.21820110000000001</v>
      </c>
      <c r="E48398">
        <v>1.2659666000000001</v>
      </c>
      <c r="F48398">
        <v>-4.5869999999999997</v>
      </c>
    </row>
    <row r="48399" spans="1:6" ht="17" x14ac:dyDescent="0.2">
      <c r="A48399" t="s">
        <v>27279</v>
      </c>
      <c r="B48399" s="1">
        <f>VLOOKUP(A48399,From_GPL570_filtered!A:B,2,FALSE)</f>
        <v>0</v>
      </c>
      <c r="C48399">
        <v>8.333612E-2</v>
      </c>
      <c r="D48399">
        <v>0.21880060000000001</v>
      </c>
      <c r="E48399">
        <v>1.2642637999999999</v>
      </c>
      <c r="F48399">
        <v>-4.5890000000000004</v>
      </c>
    </row>
    <row r="48400" spans="1:6" ht="17" x14ac:dyDescent="0.2">
      <c r="A48400" t="s">
        <v>27280</v>
      </c>
      <c r="B48400" s="1">
        <f>VLOOKUP(A48400,From_GPL570_filtered!A:B,2,FALSE)</f>
        <v>0</v>
      </c>
      <c r="C48400">
        <v>8.6574940000000003E-2</v>
      </c>
      <c r="D48400">
        <v>0.2188127</v>
      </c>
      <c r="E48400">
        <v>1.2642294999999999</v>
      </c>
      <c r="F48400">
        <v>-4.5890000000000004</v>
      </c>
    </row>
    <row r="48401" spans="1:6" ht="17" x14ac:dyDescent="0.2">
      <c r="A48401" t="s">
        <v>27308</v>
      </c>
      <c r="B48401" s="1">
        <f>VLOOKUP(A48401,From_GPL570_filtered!A:B,2,FALSE)</f>
        <v>0</v>
      </c>
      <c r="C48401">
        <v>-0.11432932</v>
      </c>
      <c r="D48401">
        <v>0.2189391</v>
      </c>
      <c r="E48401">
        <v>-1.263871</v>
      </c>
      <c r="F48401">
        <v>-4.5890000000000004</v>
      </c>
    </row>
    <row r="48402" spans="1:6" ht="17" x14ac:dyDescent="0.2">
      <c r="A48402" t="s">
        <v>27333</v>
      </c>
      <c r="B48402" s="1">
        <f>VLOOKUP(A48402,From_GPL570_filtered!A:B,2,FALSE)</f>
        <v>0</v>
      </c>
      <c r="C48402">
        <v>-9.3778420000000001E-2</v>
      </c>
      <c r="D48402">
        <v>0.21910299999999999</v>
      </c>
      <c r="E48402">
        <v>-1.2634064</v>
      </c>
      <c r="F48402">
        <v>-4.5890000000000004</v>
      </c>
    </row>
    <row r="48403" spans="1:6" ht="17" x14ac:dyDescent="0.2">
      <c r="A48403" t="s">
        <v>27356</v>
      </c>
      <c r="B48403" s="1">
        <f>VLOOKUP(A48403,From_GPL570_filtered!A:B,2,FALSE)</f>
        <v>0</v>
      </c>
      <c r="C48403">
        <v>-0.10557747000000001</v>
      </c>
      <c r="D48403">
        <v>0.21925800000000001</v>
      </c>
      <c r="E48403">
        <v>-1.2629672000000001</v>
      </c>
      <c r="F48403">
        <v>-4.59</v>
      </c>
    </row>
    <row r="48404" spans="1:6" ht="17" x14ac:dyDescent="0.2">
      <c r="A48404" t="s">
        <v>27376</v>
      </c>
      <c r="B48404" s="1">
        <f>VLOOKUP(A48404,From_GPL570_filtered!A:B,2,FALSE)</f>
        <v>0</v>
      </c>
      <c r="C48404">
        <v>-9.2804719999999993E-2</v>
      </c>
      <c r="D48404">
        <v>0.2193765</v>
      </c>
      <c r="E48404">
        <v>-1.2626316</v>
      </c>
      <c r="F48404">
        <v>-4.59</v>
      </c>
    </row>
    <row r="48405" spans="1:6" ht="17" x14ac:dyDescent="0.2">
      <c r="A48405" t="s">
        <v>27377</v>
      </c>
      <c r="B48405" s="1">
        <f>VLOOKUP(A48405,From_GPL570_filtered!A:B,2,FALSE)</f>
        <v>0</v>
      </c>
      <c r="C48405">
        <v>-7.2135389999999994E-2</v>
      </c>
      <c r="D48405">
        <v>0.2193765</v>
      </c>
      <c r="E48405">
        <v>-1.2626314999999999</v>
      </c>
      <c r="F48405">
        <v>-4.59</v>
      </c>
    </row>
    <row r="48406" spans="1:6" ht="17" x14ac:dyDescent="0.2">
      <c r="A48406" t="s">
        <v>27386</v>
      </c>
      <c r="B48406" s="1">
        <f>VLOOKUP(A48406,From_GPL570_filtered!A:B,2,FALSE)</f>
        <v>0</v>
      </c>
      <c r="C48406">
        <v>-9.2254320000000001E-2</v>
      </c>
      <c r="D48406">
        <v>0.21943779999999999</v>
      </c>
      <c r="E48406">
        <v>-1.2624580000000001</v>
      </c>
      <c r="F48406">
        <v>-4.59</v>
      </c>
    </row>
    <row r="48407" spans="1:6" ht="17" x14ac:dyDescent="0.2">
      <c r="A48407" t="s">
        <v>27465</v>
      </c>
      <c r="B48407" s="1">
        <f>VLOOKUP(A48407,From_GPL570_filtered!A:B,2,FALSE)</f>
        <v>0</v>
      </c>
      <c r="C48407">
        <v>0.13345824000000001</v>
      </c>
      <c r="D48407">
        <v>0.22026519999999999</v>
      </c>
      <c r="E48407">
        <v>1.2601188999999999</v>
      </c>
      <c r="F48407">
        <v>-4.5919999999999996</v>
      </c>
    </row>
    <row r="48408" spans="1:6" ht="17" x14ac:dyDescent="0.2">
      <c r="A48408" t="s">
        <v>27490</v>
      </c>
      <c r="B48408" s="1">
        <f>VLOOKUP(A48408,From_GPL570_filtered!A:B,2,FALSE)</f>
        <v>0</v>
      </c>
      <c r="C48408">
        <v>-9.0176110000000004E-2</v>
      </c>
      <c r="D48408">
        <v>0.22040760000000001</v>
      </c>
      <c r="E48408">
        <v>-1.259717</v>
      </c>
      <c r="F48408">
        <v>-4.5919999999999996</v>
      </c>
    </row>
    <row r="48409" spans="1:6" ht="17" x14ac:dyDescent="0.2">
      <c r="A48409" t="s">
        <v>27523</v>
      </c>
      <c r="B48409" s="1">
        <f>VLOOKUP(A48409,From_GPL570_filtered!A:B,2,FALSE)</f>
        <v>0</v>
      </c>
      <c r="C48409">
        <v>-8.1024079999999998E-2</v>
      </c>
      <c r="D48409">
        <v>0.2207268</v>
      </c>
      <c r="E48409">
        <v>-1.2588168</v>
      </c>
      <c r="F48409">
        <v>-4.593</v>
      </c>
    </row>
    <row r="48410" spans="1:6" ht="17" x14ac:dyDescent="0.2">
      <c r="A48410" t="s">
        <v>27527</v>
      </c>
      <c r="B48410" s="1">
        <f>VLOOKUP(A48410,From_GPL570_filtered!A:B,2,FALSE)</f>
        <v>0</v>
      </c>
      <c r="C48410">
        <v>-9.2070079999999999E-2</v>
      </c>
      <c r="D48410">
        <v>0.2207645</v>
      </c>
      <c r="E48410">
        <v>-1.2587105999999999</v>
      </c>
      <c r="F48410">
        <v>-4.593</v>
      </c>
    </row>
    <row r="48411" spans="1:6" ht="17" x14ac:dyDescent="0.2">
      <c r="A48411" t="s">
        <v>27528</v>
      </c>
      <c r="B48411" s="1">
        <f>VLOOKUP(A48411,From_GPL570_filtered!A:B,2,FALSE)</f>
        <v>0</v>
      </c>
      <c r="C48411">
        <v>0.10024028</v>
      </c>
      <c r="D48411">
        <v>0.22077359999999999</v>
      </c>
      <c r="E48411">
        <v>1.2586847999999999</v>
      </c>
      <c r="F48411">
        <v>-4.593</v>
      </c>
    </row>
    <row r="48412" spans="1:6" ht="17" x14ac:dyDescent="0.2">
      <c r="A48412" t="s">
        <v>27539</v>
      </c>
      <c r="B48412" s="1">
        <f>VLOOKUP(A48412,From_GPL570_filtered!A:B,2,FALSE)</f>
        <v>0</v>
      </c>
      <c r="C48412">
        <v>-9.3499860000000004E-2</v>
      </c>
      <c r="D48412">
        <v>0.2208349</v>
      </c>
      <c r="E48412">
        <v>-1.2585122</v>
      </c>
      <c r="F48412">
        <v>-4.593</v>
      </c>
    </row>
    <row r="48413" spans="1:6" ht="17" x14ac:dyDescent="0.2">
      <c r="A48413" t="s">
        <v>27540</v>
      </c>
      <c r="B48413" s="1">
        <f>VLOOKUP(A48413,From_GPL570_filtered!A:B,2,FALSE)</f>
        <v>0</v>
      </c>
      <c r="C48413">
        <v>-9.9961430000000004E-2</v>
      </c>
      <c r="D48413">
        <v>0.22087080000000001</v>
      </c>
      <c r="E48413">
        <v>-1.2584112000000001</v>
      </c>
      <c r="F48413">
        <v>-4.593</v>
      </c>
    </row>
    <row r="48414" spans="1:6" ht="17" x14ac:dyDescent="0.2">
      <c r="A48414" t="s">
        <v>27577</v>
      </c>
      <c r="B48414" s="1">
        <f>VLOOKUP(A48414,From_GPL570_filtered!A:B,2,FALSE)</f>
        <v>0</v>
      </c>
      <c r="C48414">
        <v>-0.10495859</v>
      </c>
      <c r="D48414">
        <v>0.2211407</v>
      </c>
      <c r="E48414">
        <v>-1.2576512</v>
      </c>
      <c r="F48414">
        <v>-4.5940000000000003</v>
      </c>
    </row>
    <row r="48415" spans="1:6" ht="17" x14ac:dyDescent="0.2">
      <c r="A48415" t="s">
        <v>27585</v>
      </c>
      <c r="B48415" s="1">
        <f>VLOOKUP(A48415,From_GPL570_filtered!A:B,2,FALSE)</f>
        <v>0</v>
      </c>
      <c r="C48415">
        <v>9.18041E-2</v>
      </c>
      <c r="D48415">
        <v>0.2212798</v>
      </c>
      <c r="E48415">
        <v>1.2572596</v>
      </c>
      <c r="F48415">
        <v>-4.5940000000000003</v>
      </c>
    </row>
    <row r="48416" spans="1:6" ht="17" x14ac:dyDescent="0.2">
      <c r="A48416" t="s">
        <v>27589</v>
      </c>
      <c r="B48416" s="1">
        <f>VLOOKUP(A48416,From_GPL570_filtered!A:B,2,FALSE)</f>
        <v>0</v>
      </c>
      <c r="C48416">
        <v>-0.20740079</v>
      </c>
      <c r="D48416">
        <v>0.2212962</v>
      </c>
      <c r="E48416">
        <v>-1.2572135</v>
      </c>
      <c r="F48416">
        <v>-4.5940000000000003</v>
      </c>
    </row>
    <row r="48417" spans="1:6" ht="17" x14ac:dyDescent="0.2">
      <c r="A48417" t="s">
        <v>27590</v>
      </c>
      <c r="B48417" s="1">
        <f>VLOOKUP(A48417,From_GPL570_filtered!A:B,2,FALSE)</f>
        <v>0</v>
      </c>
      <c r="C48417">
        <v>8.5902969999999995E-2</v>
      </c>
      <c r="D48417">
        <v>0.22130820000000001</v>
      </c>
      <c r="E48417">
        <v>1.2571797</v>
      </c>
      <c r="F48417">
        <v>-4.5940000000000003</v>
      </c>
    </row>
    <row r="48418" spans="1:6" ht="17" x14ac:dyDescent="0.2">
      <c r="A48418" t="s">
        <v>27599</v>
      </c>
      <c r="B48418" s="1">
        <f>VLOOKUP(A48418,From_GPL570_filtered!A:B,2,FALSE)</f>
        <v>0</v>
      </c>
      <c r="C48418">
        <v>-7.1977869999999999E-2</v>
      </c>
      <c r="D48418">
        <v>0.221474</v>
      </c>
      <c r="E48418">
        <v>-1.2567135</v>
      </c>
      <c r="F48418">
        <v>-4.5940000000000003</v>
      </c>
    </row>
    <row r="48419" spans="1:6" ht="17" x14ac:dyDescent="0.2">
      <c r="A48419" t="s">
        <v>27604</v>
      </c>
      <c r="B48419" s="1">
        <f>VLOOKUP(A48419,From_GPL570_filtered!A:B,2,FALSE)</f>
        <v>0</v>
      </c>
      <c r="C48419">
        <v>-6.1589310000000001E-2</v>
      </c>
      <c r="D48419">
        <v>0.22152520000000001</v>
      </c>
      <c r="E48419">
        <v>-1.2565694999999999</v>
      </c>
      <c r="F48419">
        <v>-4.5940000000000003</v>
      </c>
    </row>
    <row r="48420" spans="1:6" ht="17" x14ac:dyDescent="0.2">
      <c r="A48420" t="s">
        <v>27608</v>
      </c>
      <c r="B48420" s="1">
        <f>VLOOKUP(A48420,From_GPL570_filtered!A:B,2,FALSE)</f>
        <v>0</v>
      </c>
      <c r="C48420">
        <v>7.2506399999999999E-2</v>
      </c>
      <c r="D48420">
        <v>0.22153970000000001</v>
      </c>
      <c r="E48420">
        <v>1.256529</v>
      </c>
      <c r="F48420">
        <v>-4.5940000000000003</v>
      </c>
    </row>
    <row r="48421" spans="1:6" ht="17" x14ac:dyDescent="0.2">
      <c r="A48421" t="s">
        <v>27638</v>
      </c>
      <c r="B48421" s="1">
        <f>VLOOKUP(A48421,From_GPL570_filtered!A:B,2,FALSE)</f>
        <v>0</v>
      </c>
      <c r="C48421">
        <v>-0.13305120000000001</v>
      </c>
      <c r="D48421">
        <v>0.2217536</v>
      </c>
      <c r="E48421">
        <v>-1.2559281</v>
      </c>
      <c r="F48421">
        <v>-4.5949999999999998</v>
      </c>
    </row>
    <row r="48422" spans="1:6" ht="17" x14ac:dyDescent="0.2">
      <c r="A48422" t="s">
        <v>27660</v>
      </c>
      <c r="B48422" s="1">
        <f>VLOOKUP(A48422,From_GPL570_filtered!A:B,2,FALSE)</f>
        <v>0</v>
      </c>
      <c r="C48422">
        <v>0.17858333000000001</v>
      </c>
      <c r="D48422">
        <v>0.22196650000000001</v>
      </c>
      <c r="E48422">
        <v>1.2553303</v>
      </c>
      <c r="F48422">
        <v>-4.5949999999999998</v>
      </c>
    </row>
    <row r="48423" spans="1:6" ht="17" x14ac:dyDescent="0.2">
      <c r="A48423" t="s">
        <v>27693</v>
      </c>
      <c r="B48423" s="1">
        <f>VLOOKUP(A48423,From_GPL570_filtered!A:B,2,FALSE)</f>
        <v>0</v>
      </c>
      <c r="C48423">
        <v>-9.0153990000000003E-2</v>
      </c>
      <c r="D48423">
        <v>0.22212480000000001</v>
      </c>
      <c r="E48423">
        <v>-1.2548861</v>
      </c>
      <c r="F48423">
        <v>-4.5960000000000001</v>
      </c>
    </row>
    <row r="48424" spans="1:6" ht="17" x14ac:dyDescent="0.2">
      <c r="A48424" t="s">
        <v>27699</v>
      </c>
      <c r="B48424" s="1">
        <f>VLOOKUP(A48424,From_GPL570_filtered!A:B,2,FALSE)</f>
        <v>0</v>
      </c>
      <c r="C48424">
        <v>6.9282170000000004E-2</v>
      </c>
      <c r="D48424">
        <v>0.22216379999999999</v>
      </c>
      <c r="E48424">
        <v>1.2547767000000001</v>
      </c>
      <c r="F48424">
        <v>-4.5960000000000001</v>
      </c>
    </row>
    <row r="48425" spans="1:6" ht="17" x14ac:dyDescent="0.2">
      <c r="A48425" t="s">
        <v>27701</v>
      </c>
      <c r="B48425" s="1">
        <f>VLOOKUP(A48425,From_GPL570_filtered!A:B,2,FALSE)</f>
        <v>0</v>
      </c>
      <c r="C48425">
        <v>8.8689580000000004E-2</v>
      </c>
      <c r="D48425">
        <v>0.2221678</v>
      </c>
      <c r="E48425">
        <v>1.2547656</v>
      </c>
      <c r="F48425">
        <v>-4.5960000000000001</v>
      </c>
    </row>
    <row r="48426" spans="1:6" ht="17" x14ac:dyDescent="0.2">
      <c r="A48426" t="s">
        <v>27717</v>
      </c>
      <c r="B48426" s="1">
        <f>VLOOKUP(A48426,From_GPL570_filtered!A:B,2,FALSE)</f>
        <v>0</v>
      </c>
      <c r="C48426">
        <v>0.11289207</v>
      </c>
      <c r="D48426">
        <v>0.22242200000000001</v>
      </c>
      <c r="E48426">
        <v>1.2540530000000001</v>
      </c>
      <c r="F48426">
        <v>-4.5960000000000001</v>
      </c>
    </row>
    <row r="48427" spans="1:6" ht="17" x14ac:dyDescent="0.2">
      <c r="A48427" t="s">
        <v>27731</v>
      </c>
      <c r="B48427" s="1">
        <f>VLOOKUP(A48427,From_GPL570_filtered!A:B,2,FALSE)</f>
        <v>0</v>
      </c>
      <c r="C48427">
        <v>9.8232319999999998E-2</v>
      </c>
      <c r="D48427">
        <v>0.2225056</v>
      </c>
      <c r="E48427">
        <v>1.2538187999999999</v>
      </c>
      <c r="F48427">
        <v>-4.5960000000000001</v>
      </c>
    </row>
    <row r="48428" spans="1:6" ht="17" x14ac:dyDescent="0.2">
      <c r="A48428" t="s">
        <v>27733</v>
      </c>
      <c r="B48428" s="1">
        <f>VLOOKUP(A48428,From_GPL570_filtered!A:B,2,FALSE)</f>
        <v>0</v>
      </c>
      <c r="C48428">
        <v>-0.10819537999999999</v>
      </c>
      <c r="D48428">
        <v>0.22251779999999999</v>
      </c>
      <c r="E48428">
        <v>-1.2537847</v>
      </c>
      <c r="F48428">
        <v>-4.5960000000000001</v>
      </c>
    </row>
    <row r="48429" spans="1:6" ht="17" x14ac:dyDescent="0.2">
      <c r="A48429" t="s">
        <v>27735</v>
      </c>
      <c r="B48429" s="1">
        <f>VLOOKUP(A48429,From_GPL570_filtered!A:B,2,FALSE)</f>
        <v>0</v>
      </c>
      <c r="C48429">
        <v>0.14002423999999999</v>
      </c>
      <c r="D48429">
        <v>0.22253970000000001</v>
      </c>
      <c r="E48429">
        <v>1.2537231</v>
      </c>
      <c r="F48429">
        <v>-4.5970000000000004</v>
      </c>
    </row>
    <row r="48430" spans="1:6" ht="17" x14ac:dyDescent="0.2">
      <c r="A48430" t="s">
        <v>27736</v>
      </c>
      <c r="B48430" s="1">
        <f>VLOOKUP(A48430,From_GPL570_filtered!A:B,2,FALSE)</f>
        <v>0</v>
      </c>
      <c r="C48430">
        <v>-0.10372864</v>
      </c>
      <c r="D48430">
        <v>0.22255059999999999</v>
      </c>
      <c r="E48430">
        <v>-1.2536927</v>
      </c>
      <c r="F48430">
        <v>-4.5970000000000004</v>
      </c>
    </row>
    <row r="48431" spans="1:6" ht="17" x14ac:dyDescent="0.2">
      <c r="A48431" t="s">
        <v>27737</v>
      </c>
      <c r="B48431" s="1">
        <f>VLOOKUP(A48431,From_GPL570_filtered!A:B,2,FALSE)</f>
        <v>0</v>
      </c>
      <c r="C48431">
        <v>-8.1643999999999994E-2</v>
      </c>
      <c r="D48431">
        <v>0.22255440000000001</v>
      </c>
      <c r="E48431">
        <v>-1.2536818999999999</v>
      </c>
      <c r="F48431">
        <v>-4.5970000000000004</v>
      </c>
    </row>
    <row r="48432" spans="1:6" ht="17" x14ac:dyDescent="0.2">
      <c r="A48432" t="s">
        <v>27747</v>
      </c>
      <c r="B48432" s="1">
        <f>VLOOKUP(A48432,From_GPL570_filtered!A:B,2,FALSE)</f>
        <v>0</v>
      </c>
      <c r="C48432">
        <v>-9.0891509999999995E-2</v>
      </c>
      <c r="D48432">
        <v>0.22268499999999999</v>
      </c>
      <c r="E48432">
        <v>-1.2533164000000001</v>
      </c>
      <c r="F48432">
        <v>-4.5970000000000004</v>
      </c>
    </row>
    <row r="48433" spans="1:6" ht="17" x14ac:dyDescent="0.2">
      <c r="A48433" t="s">
        <v>27772</v>
      </c>
      <c r="B48433" s="1">
        <f>VLOOKUP(A48433,From_GPL570_filtered!A:B,2,FALSE)</f>
        <v>0</v>
      </c>
      <c r="C48433">
        <v>9.0347800000000006E-2</v>
      </c>
      <c r="D48433">
        <v>0.22279460000000001</v>
      </c>
      <c r="E48433">
        <v>1.2530095000000001</v>
      </c>
      <c r="F48433">
        <v>-4.5970000000000004</v>
      </c>
    </row>
    <row r="48434" spans="1:6" ht="17" x14ac:dyDescent="0.2">
      <c r="A48434" t="s">
        <v>27778</v>
      </c>
      <c r="B48434" s="1">
        <f>VLOOKUP(A48434,From_GPL570_filtered!A:B,2,FALSE)</f>
        <v>0</v>
      </c>
      <c r="C48434">
        <v>7.6455350000000005E-2</v>
      </c>
      <c r="D48434">
        <v>0.22286719999999999</v>
      </c>
      <c r="E48434">
        <v>1.2528063</v>
      </c>
      <c r="F48434">
        <v>-4.5970000000000004</v>
      </c>
    </row>
    <row r="48435" spans="1:6" ht="17" x14ac:dyDescent="0.2">
      <c r="A48435" t="s">
        <v>27853</v>
      </c>
      <c r="B48435" s="1">
        <f>VLOOKUP(A48435,From_GPL570_filtered!A:B,2,FALSE)</f>
        <v>0</v>
      </c>
      <c r="C48435">
        <v>9.1269409999999995E-2</v>
      </c>
      <c r="D48435">
        <v>0.2234942</v>
      </c>
      <c r="E48435">
        <v>1.2510542</v>
      </c>
      <c r="F48435">
        <v>-4.5990000000000002</v>
      </c>
    </row>
    <row r="48436" spans="1:6" ht="17" x14ac:dyDescent="0.2">
      <c r="A48436" t="s">
        <v>27857</v>
      </c>
      <c r="B48436" s="1">
        <f>VLOOKUP(A48436,From_GPL570_filtered!A:B,2,FALSE)</f>
        <v>0</v>
      </c>
      <c r="C48436">
        <v>-0.10073314</v>
      </c>
      <c r="D48436">
        <v>0.2235026</v>
      </c>
      <c r="E48436">
        <v>-1.2510307000000001</v>
      </c>
      <c r="F48436">
        <v>-4.5990000000000002</v>
      </c>
    </row>
    <row r="48437" spans="1:6" ht="17" x14ac:dyDescent="0.2">
      <c r="A48437" t="s">
        <v>27862</v>
      </c>
      <c r="B48437" s="1">
        <f>VLOOKUP(A48437,From_GPL570_filtered!A:B,2,FALSE)</f>
        <v>0</v>
      </c>
      <c r="C48437">
        <v>-8.0507599999999999E-2</v>
      </c>
      <c r="D48437">
        <v>0.22357289999999999</v>
      </c>
      <c r="E48437">
        <v>-1.2508344</v>
      </c>
      <c r="F48437">
        <v>-4.5990000000000002</v>
      </c>
    </row>
    <row r="48438" spans="1:6" ht="17" x14ac:dyDescent="0.2">
      <c r="A48438" t="s">
        <v>27863</v>
      </c>
      <c r="B48438" s="1">
        <f>VLOOKUP(A48438,From_GPL570_filtered!A:B,2,FALSE)</f>
        <v>0</v>
      </c>
      <c r="C48438">
        <v>-8.385078E-2</v>
      </c>
      <c r="D48438">
        <v>0.2236244</v>
      </c>
      <c r="E48438">
        <v>-1.2506908000000001</v>
      </c>
      <c r="F48438">
        <v>-4.5990000000000002</v>
      </c>
    </row>
    <row r="48439" spans="1:6" ht="17" x14ac:dyDescent="0.2">
      <c r="A48439" t="s">
        <v>27892</v>
      </c>
      <c r="B48439" s="1">
        <f>VLOOKUP(A48439,From_GPL570_filtered!A:B,2,FALSE)</f>
        <v>0</v>
      </c>
      <c r="C48439">
        <v>-0.11012795</v>
      </c>
      <c r="D48439">
        <v>0.22377240000000001</v>
      </c>
      <c r="E48439">
        <v>-1.2502778999999999</v>
      </c>
      <c r="F48439">
        <v>-4.5990000000000002</v>
      </c>
    </row>
    <row r="48440" spans="1:6" ht="17" x14ac:dyDescent="0.2">
      <c r="A48440" t="s">
        <v>27893</v>
      </c>
      <c r="B48440" s="1">
        <f>VLOOKUP(A48440,From_GPL570_filtered!A:B,2,FALSE)</f>
        <v>0</v>
      </c>
      <c r="C48440">
        <v>-6.8334720000000002E-2</v>
      </c>
      <c r="D48440">
        <v>0.2238067</v>
      </c>
      <c r="E48440">
        <v>-1.2501822</v>
      </c>
      <c r="F48440">
        <v>-4.5990000000000002</v>
      </c>
    </row>
    <row r="48441" spans="1:6" ht="17" x14ac:dyDescent="0.2">
      <c r="A48441" t="s">
        <v>27898</v>
      </c>
      <c r="B48441" s="1">
        <f>VLOOKUP(A48441,From_GPL570_filtered!A:B,2,FALSE)</f>
        <v>0</v>
      </c>
      <c r="C48441">
        <v>7.1361770000000005E-2</v>
      </c>
      <c r="D48441">
        <v>0.223909</v>
      </c>
      <c r="E48441">
        <v>1.2498969</v>
      </c>
      <c r="F48441">
        <v>-4.5990000000000002</v>
      </c>
    </row>
    <row r="48442" spans="1:6" ht="17" x14ac:dyDescent="0.2">
      <c r="A48442" t="s">
        <v>27900</v>
      </c>
      <c r="B48442" s="1">
        <f>VLOOKUP(A48442,From_GPL570_filtered!A:B,2,FALSE)</f>
        <v>0</v>
      </c>
      <c r="C48442">
        <v>-0.13998210999999999</v>
      </c>
      <c r="D48442">
        <v>0.22391530000000001</v>
      </c>
      <c r="E48442">
        <v>-1.2498794</v>
      </c>
      <c r="F48442">
        <v>-4.5990000000000002</v>
      </c>
    </row>
    <row r="48443" spans="1:6" ht="17" x14ac:dyDescent="0.2">
      <c r="A48443" t="s">
        <v>27908</v>
      </c>
      <c r="B48443" s="1">
        <f>VLOOKUP(A48443,From_GPL570_filtered!A:B,2,FALSE)</f>
        <v>0</v>
      </c>
      <c r="C48443">
        <v>-8.7960399999999994E-2</v>
      </c>
      <c r="D48443">
        <v>0.22396730000000001</v>
      </c>
      <c r="E48443">
        <v>-1.2497345</v>
      </c>
      <c r="F48443">
        <v>-4.5990000000000002</v>
      </c>
    </row>
    <row r="48444" spans="1:6" ht="17" x14ac:dyDescent="0.2">
      <c r="A48444" t="s">
        <v>27938</v>
      </c>
      <c r="B48444" s="1">
        <f>VLOOKUP(A48444,From_GPL570_filtered!A:B,2,FALSE)</f>
        <v>0</v>
      </c>
      <c r="C48444">
        <v>-0.20504410000000001</v>
      </c>
      <c r="D48444">
        <v>0.2242075</v>
      </c>
      <c r="E48444">
        <v>-1.2490652</v>
      </c>
      <c r="F48444">
        <v>-4.5999999999999996</v>
      </c>
    </row>
    <row r="48445" spans="1:6" ht="17" x14ac:dyDescent="0.2">
      <c r="A48445" t="s">
        <v>27939</v>
      </c>
      <c r="B48445" s="1">
        <f>VLOOKUP(A48445,From_GPL570_filtered!A:B,2,FALSE)</f>
        <v>0</v>
      </c>
      <c r="C48445">
        <v>-0.14293560999999999</v>
      </c>
      <c r="D48445">
        <v>0.22429830000000001</v>
      </c>
      <c r="E48445">
        <v>-1.2488124</v>
      </c>
      <c r="F48445">
        <v>-4.5999999999999996</v>
      </c>
    </row>
    <row r="48446" spans="1:6" ht="17" x14ac:dyDescent="0.2">
      <c r="A48446" t="s">
        <v>27940</v>
      </c>
      <c r="B48446" s="1">
        <f>VLOOKUP(A48446,From_GPL570_filtered!A:B,2,FALSE)</f>
        <v>0</v>
      </c>
      <c r="C48446">
        <v>-0.11232195</v>
      </c>
      <c r="D48446">
        <v>0.2243018</v>
      </c>
      <c r="E48446">
        <v>-1.2488028</v>
      </c>
      <c r="F48446">
        <v>-4.5999999999999996</v>
      </c>
    </row>
    <row r="48447" spans="1:6" ht="17" x14ac:dyDescent="0.2">
      <c r="A48447" t="s">
        <v>27960</v>
      </c>
      <c r="B48447" s="1">
        <f>VLOOKUP(A48447,From_GPL570_filtered!A:B,2,FALSE)</f>
        <v>0</v>
      </c>
      <c r="C48447">
        <v>-8.5687139999999995E-2</v>
      </c>
      <c r="D48447">
        <v>0.2244564</v>
      </c>
      <c r="E48447">
        <v>-1.2483721999999999</v>
      </c>
      <c r="F48447">
        <v>-4.601</v>
      </c>
    </row>
    <row r="48448" spans="1:6" ht="17" x14ac:dyDescent="0.2">
      <c r="A48448" t="s">
        <v>27968</v>
      </c>
      <c r="B48448" s="1">
        <f>VLOOKUP(A48448,From_GPL570_filtered!A:B,2,FALSE)</f>
        <v>0</v>
      </c>
      <c r="C48448">
        <v>7.1362819999999993E-2</v>
      </c>
      <c r="D48448">
        <v>0.2244874</v>
      </c>
      <c r="E48448">
        <v>1.248286</v>
      </c>
      <c r="F48448">
        <v>-4.601</v>
      </c>
    </row>
    <row r="48449" spans="1:6" ht="17" x14ac:dyDescent="0.2">
      <c r="A48449" t="s">
        <v>27975</v>
      </c>
      <c r="B48449" s="1">
        <f>VLOOKUP(A48449,From_GPL570_filtered!A:B,2,FALSE)</f>
        <v>0</v>
      </c>
      <c r="C48449">
        <v>0.11098065999999999</v>
      </c>
      <c r="D48449">
        <v>0.22449649999999999</v>
      </c>
      <c r="E48449">
        <v>1.2482606000000001</v>
      </c>
      <c r="F48449">
        <v>-4.601</v>
      </c>
    </row>
    <row r="48450" spans="1:6" ht="17" x14ac:dyDescent="0.2">
      <c r="A48450" t="s">
        <v>27980</v>
      </c>
      <c r="B48450" s="1">
        <f>VLOOKUP(A48450,From_GPL570_filtered!A:B,2,FALSE)</f>
        <v>0</v>
      </c>
      <c r="C48450">
        <v>0.13751163999999999</v>
      </c>
      <c r="D48450">
        <v>0.22455849999999999</v>
      </c>
      <c r="E48450">
        <v>1.2480884000000001</v>
      </c>
      <c r="F48450">
        <v>-4.601</v>
      </c>
    </row>
    <row r="48451" spans="1:6" ht="17" x14ac:dyDescent="0.2">
      <c r="A48451" t="s">
        <v>27984</v>
      </c>
      <c r="B48451" s="1">
        <f>VLOOKUP(A48451,From_GPL570_filtered!A:B,2,FALSE)</f>
        <v>0</v>
      </c>
      <c r="C48451">
        <v>-8.3711859999999999E-2</v>
      </c>
      <c r="D48451">
        <v>0.2245654</v>
      </c>
      <c r="E48451">
        <v>-1.2480690999999999</v>
      </c>
      <c r="F48451">
        <v>-4.601</v>
      </c>
    </row>
    <row r="48452" spans="1:6" ht="17" x14ac:dyDescent="0.2">
      <c r="A48452" t="s">
        <v>27998</v>
      </c>
      <c r="B48452" s="1">
        <f>VLOOKUP(A48452,From_GPL570_filtered!A:B,2,FALSE)</f>
        <v>0</v>
      </c>
      <c r="C48452">
        <v>-0.10593695</v>
      </c>
      <c r="D48452">
        <v>0.22466990000000001</v>
      </c>
      <c r="E48452">
        <v>-1.2477784999999999</v>
      </c>
      <c r="F48452">
        <v>-4.601</v>
      </c>
    </row>
    <row r="48453" spans="1:6" ht="17" x14ac:dyDescent="0.2">
      <c r="A48453" t="s">
        <v>28034</v>
      </c>
      <c r="B48453" s="1">
        <f>VLOOKUP(A48453,From_GPL570_filtered!A:B,2,FALSE)</f>
        <v>0</v>
      </c>
      <c r="C48453">
        <v>0.10161462</v>
      </c>
      <c r="D48453">
        <v>0.2249197</v>
      </c>
      <c r="E48453">
        <v>1.2470842</v>
      </c>
      <c r="F48453">
        <v>-4.601</v>
      </c>
    </row>
    <row r="48454" spans="1:6" ht="17" x14ac:dyDescent="0.2">
      <c r="A48454" t="s">
        <v>28056</v>
      </c>
      <c r="B48454" s="1">
        <f>VLOOKUP(A48454,From_GPL570_filtered!A:B,2,FALSE)</f>
        <v>0</v>
      </c>
      <c r="C48454">
        <v>-8.7623640000000003E-2</v>
      </c>
      <c r="D48454">
        <v>0.2251185</v>
      </c>
      <c r="E48454">
        <v>-1.2465318999999999</v>
      </c>
      <c r="F48454">
        <v>-4.6020000000000003</v>
      </c>
    </row>
    <row r="48455" spans="1:6" ht="17" x14ac:dyDescent="0.2">
      <c r="A48455" t="s">
        <v>28077</v>
      </c>
      <c r="B48455" s="1">
        <f>VLOOKUP(A48455,From_GPL570_filtered!A:B,2,FALSE)</f>
        <v>0</v>
      </c>
      <c r="C48455">
        <v>-9.1599799999999995E-2</v>
      </c>
      <c r="D48455">
        <v>0.22530700000000001</v>
      </c>
      <c r="E48455">
        <v>-1.2460088</v>
      </c>
      <c r="F48455">
        <v>-4.6020000000000003</v>
      </c>
    </row>
    <row r="48456" spans="1:6" ht="17" x14ac:dyDescent="0.2">
      <c r="A48456" t="s">
        <v>28086</v>
      </c>
      <c r="B48456" s="1">
        <f>VLOOKUP(A48456,From_GPL570_filtered!A:B,2,FALSE)</f>
        <v>0</v>
      </c>
      <c r="C48456">
        <v>9.052789E-2</v>
      </c>
      <c r="D48456">
        <v>0.22534850000000001</v>
      </c>
      <c r="E48456">
        <v>1.2458936</v>
      </c>
      <c r="F48456">
        <v>-4.6020000000000003</v>
      </c>
    </row>
    <row r="48457" spans="1:6" ht="17" x14ac:dyDescent="0.2">
      <c r="A48457" t="s">
        <v>28088</v>
      </c>
      <c r="B48457" s="1">
        <f>VLOOKUP(A48457,From_GPL570_filtered!A:B,2,FALSE)</f>
        <v>0</v>
      </c>
      <c r="C48457">
        <v>0.11410277000000001</v>
      </c>
      <c r="D48457">
        <v>0.22535759999999999</v>
      </c>
      <c r="E48457">
        <v>1.2458682999999999</v>
      </c>
      <c r="F48457">
        <v>-4.6020000000000003</v>
      </c>
    </row>
    <row r="48458" spans="1:6" ht="17" x14ac:dyDescent="0.2">
      <c r="A48458" t="s">
        <v>28116</v>
      </c>
      <c r="B48458" s="1">
        <f>VLOOKUP(A48458,From_GPL570_filtered!A:B,2,FALSE)</f>
        <v>0</v>
      </c>
      <c r="C48458">
        <v>9.4030619999999995E-2</v>
      </c>
      <c r="D48458">
        <v>0.22549179999999999</v>
      </c>
      <c r="E48458">
        <v>1.2454962999999999</v>
      </c>
      <c r="F48458">
        <v>-4.6029999999999998</v>
      </c>
    </row>
    <row r="48459" spans="1:6" ht="17" x14ac:dyDescent="0.2">
      <c r="A48459" t="s">
        <v>28167</v>
      </c>
      <c r="B48459" s="1">
        <f>VLOOKUP(A48459,From_GPL570_filtered!A:B,2,FALSE)</f>
        <v>0</v>
      </c>
      <c r="C48459">
        <v>-0.13883406000000001</v>
      </c>
      <c r="D48459">
        <v>0.2259283</v>
      </c>
      <c r="E48459">
        <v>-1.2442868</v>
      </c>
      <c r="F48459">
        <v>-4.6040000000000001</v>
      </c>
    </row>
    <row r="48460" spans="1:6" ht="17" x14ac:dyDescent="0.2">
      <c r="A48460" t="s">
        <v>28171</v>
      </c>
      <c r="B48460" s="1">
        <f>VLOOKUP(A48460,From_GPL570_filtered!A:B,2,FALSE)</f>
        <v>0</v>
      </c>
      <c r="C48460">
        <v>-0.10850543999999999</v>
      </c>
      <c r="D48460">
        <v>0.22594239999999999</v>
      </c>
      <c r="E48460">
        <v>-1.2442476</v>
      </c>
      <c r="F48460">
        <v>-4.6040000000000001</v>
      </c>
    </row>
    <row r="48461" spans="1:6" ht="17" x14ac:dyDescent="0.2">
      <c r="A48461" t="s">
        <v>28205</v>
      </c>
      <c r="B48461" s="1">
        <f>VLOOKUP(A48461,From_GPL570_filtered!A:B,2,FALSE)</f>
        <v>0</v>
      </c>
      <c r="C48461">
        <v>-9.5534289999999994E-2</v>
      </c>
      <c r="D48461">
        <v>0.22621189999999999</v>
      </c>
      <c r="E48461">
        <v>-1.2435018</v>
      </c>
      <c r="F48461">
        <v>-4.6040000000000001</v>
      </c>
    </row>
    <row r="48462" spans="1:6" ht="17" x14ac:dyDescent="0.2">
      <c r="A48462" t="s">
        <v>28206</v>
      </c>
      <c r="B48462" s="1">
        <f>VLOOKUP(A48462,From_GPL570_filtered!A:B,2,FALSE)</f>
        <v>0</v>
      </c>
      <c r="C48462">
        <v>-0.10153278</v>
      </c>
      <c r="D48462">
        <v>0.22626660000000001</v>
      </c>
      <c r="E48462">
        <v>-1.2433506000000001</v>
      </c>
      <c r="F48462">
        <v>-4.6040000000000001</v>
      </c>
    </row>
    <row r="48463" spans="1:6" ht="17" x14ac:dyDescent="0.2">
      <c r="A48463" t="s">
        <v>28292</v>
      </c>
      <c r="B48463" s="1">
        <f>VLOOKUP(A48463,From_GPL570_filtered!A:B,2,FALSE)</f>
        <v>0</v>
      </c>
      <c r="C48463">
        <v>-0.10930773000000001</v>
      </c>
      <c r="D48463">
        <v>0.2270847</v>
      </c>
      <c r="E48463">
        <v>-1.2410911</v>
      </c>
      <c r="F48463">
        <v>-4.6059999999999999</v>
      </c>
    </row>
    <row r="48464" spans="1:6" ht="17" x14ac:dyDescent="0.2">
      <c r="A48464" t="s">
        <v>28309</v>
      </c>
      <c r="B48464" s="1">
        <f>VLOOKUP(A48464,From_GPL570_filtered!A:B,2,FALSE)</f>
        <v>0</v>
      </c>
      <c r="C48464">
        <v>9.1916639999999994E-2</v>
      </c>
      <c r="D48464">
        <v>0.22722590000000001</v>
      </c>
      <c r="E48464">
        <v>1.2407017</v>
      </c>
      <c r="F48464">
        <v>-4.6059999999999999</v>
      </c>
    </row>
    <row r="48465" spans="1:6" ht="17" x14ac:dyDescent="0.2">
      <c r="A48465" t="s">
        <v>28310</v>
      </c>
      <c r="B48465" s="1">
        <f>VLOOKUP(A48465,From_GPL570_filtered!A:B,2,FALSE)</f>
        <v>0</v>
      </c>
      <c r="C48465">
        <v>-0.12064324999999999</v>
      </c>
      <c r="D48465">
        <v>0.22725219999999999</v>
      </c>
      <c r="E48465">
        <v>-1.2406292999999999</v>
      </c>
      <c r="F48465">
        <v>-4.6059999999999999</v>
      </c>
    </row>
    <row r="48466" spans="1:6" ht="17" x14ac:dyDescent="0.2">
      <c r="A48466" t="s">
        <v>28323</v>
      </c>
      <c r="B48466" s="1">
        <f>VLOOKUP(A48466,From_GPL570_filtered!A:B,2,FALSE)</f>
        <v>0</v>
      </c>
      <c r="C48466">
        <v>0.13297610000000001</v>
      </c>
      <c r="D48466">
        <v>0.22737660000000001</v>
      </c>
      <c r="E48466">
        <v>1.2402865000000001</v>
      </c>
      <c r="F48466">
        <v>-4.6070000000000002</v>
      </c>
    </row>
    <row r="48467" spans="1:6" ht="17" x14ac:dyDescent="0.2">
      <c r="A48467" t="s">
        <v>28341</v>
      </c>
      <c r="B48467" s="1">
        <f>VLOOKUP(A48467,From_GPL570_filtered!A:B,2,FALSE)</f>
        <v>0</v>
      </c>
      <c r="C48467">
        <v>9.5413159999999997E-2</v>
      </c>
      <c r="D48467">
        <v>0.22750809999999999</v>
      </c>
      <c r="E48467">
        <v>1.2399241000000001</v>
      </c>
      <c r="F48467">
        <v>-4.6070000000000002</v>
      </c>
    </row>
    <row r="48468" spans="1:6" ht="17" x14ac:dyDescent="0.2">
      <c r="A48468" t="s">
        <v>28347</v>
      </c>
      <c r="B48468" s="1">
        <f>VLOOKUP(A48468,From_GPL570_filtered!A:B,2,FALSE)</f>
        <v>0</v>
      </c>
      <c r="C48468">
        <v>-0.12234494</v>
      </c>
      <c r="D48468">
        <v>0.22756090000000001</v>
      </c>
      <c r="E48468">
        <v>-1.2397788000000001</v>
      </c>
      <c r="F48468">
        <v>-4.6070000000000002</v>
      </c>
    </row>
    <row r="48469" spans="1:6" ht="17" x14ac:dyDescent="0.2">
      <c r="A48469" t="s">
        <v>28354</v>
      </c>
      <c r="B48469" s="1">
        <f>VLOOKUP(A48469,From_GPL570_filtered!A:B,2,FALSE)</f>
        <v>0</v>
      </c>
      <c r="C48469">
        <v>-0.15572921000000001</v>
      </c>
      <c r="D48469">
        <v>0.22767760000000001</v>
      </c>
      <c r="E48469">
        <v>-1.2394574</v>
      </c>
      <c r="F48469">
        <v>-4.6070000000000002</v>
      </c>
    </row>
    <row r="48470" spans="1:6" ht="17" x14ac:dyDescent="0.2">
      <c r="A48470" t="s">
        <v>28417</v>
      </c>
      <c r="B48470" s="1">
        <f>VLOOKUP(A48470,From_GPL570_filtered!A:B,2,FALSE)</f>
        <v>0</v>
      </c>
      <c r="C48470">
        <v>9.5115400000000003E-2</v>
      </c>
      <c r="D48470">
        <v>0.2281263</v>
      </c>
      <c r="E48470">
        <v>1.2382232</v>
      </c>
      <c r="F48470">
        <v>-4.6079999999999997</v>
      </c>
    </row>
    <row r="48471" spans="1:6" ht="17" x14ac:dyDescent="0.2">
      <c r="A48471" t="s">
        <v>28418</v>
      </c>
      <c r="B48471" s="1">
        <f>VLOOKUP(A48471,From_GPL570_filtered!A:B,2,FALSE)</f>
        <v>0</v>
      </c>
      <c r="C48471">
        <v>7.2163439999999995E-2</v>
      </c>
      <c r="D48471">
        <v>0.2281416</v>
      </c>
      <c r="E48471">
        <v>1.2381812999999999</v>
      </c>
      <c r="F48471">
        <v>-4.6079999999999997</v>
      </c>
    </row>
    <row r="48472" spans="1:6" ht="17" x14ac:dyDescent="0.2">
      <c r="A48472" t="s">
        <v>28426</v>
      </c>
      <c r="B48472" s="1">
        <f>VLOOKUP(A48472,From_GPL570_filtered!A:B,2,FALSE)</f>
        <v>0</v>
      </c>
      <c r="C48472">
        <v>-0.13792656</v>
      </c>
      <c r="D48472">
        <v>0.228214</v>
      </c>
      <c r="E48472">
        <v>-1.2379823000000001</v>
      </c>
      <c r="F48472">
        <v>-4.6079999999999997</v>
      </c>
    </row>
    <row r="48473" spans="1:6" ht="17" x14ac:dyDescent="0.2">
      <c r="A48473" t="s">
        <v>28430</v>
      </c>
      <c r="B48473" s="1">
        <f>VLOOKUP(A48473,From_GPL570_filtered!A:B,2,FALSE)</f>
        <v>0</v>
      </c>
      <c r="C48473">
        <v>-0.10413739</v>
      </c>
      <c r="D48473">
        <v>0.22826289999999999</v>
      </c>
      <c r="E48473">
        <v>-1.2378480000000001</v>
      </c>
      <c r="F48473">
        <v>-4.6079999999999997</v>
      </c>
    </row>
    <row r="48474" spans="1:6" ht="17" x14ac:dyDescent="0.2">
      <c r="A48474" t="s">
        <v>28443</v>
      </c>
      <c r="B48474" s="1">
        <f>VLOOKUP(A48474,From_GPL570_filtered!A:B,2,FALSE)</f>
        <v>0</v>
      </c>
      <c r="C48474">
        <v>7.2738289999999997E-2</v>
      </c>
      <c r="D48474">
        <v>0.2283336</v>
      </c>
      <c r="E48474">
        <v>1.2376536</v>
      </c>
      <c r="F48474">
        <v>-4.6079999999999997</v>
      </c>
    </row>
    <row r="48475" spans="1:6" ht="17" x14ac:dyDescent="0.2">
      <c r="A48475" t="s">
        <v>28449</v>
      </c>
      <c r="B48475" s="1">
        <f>VLOOKUP(A48475,From_GPL570_filtered!A:B,2,FALSE)</f>
        <v>0</v>
      </c>
      <c r="C48475">
        <v>-7.943741E-2</v>
      </c>
      <c r="D48475">
        <v>0.22836770000000001</v>
      </c>
      <c r="E48475">
        <v>-1.2375601000000001</v>
      </c>
      <c r="F48475">
        <v>-4.609</v>
      </c>
    </row>
    <row r="48476" spans="1:6" ht="17" x14ac:dyDescent="0.2">
      <c r="A48476" t="s">
        <v>28465</v>
      </c>
      <c r="B48476" s="1">
        <f>VLOOKUP(A48476,From_GPL570_filtered!A:B,2,FALSE)</f>
        <v>0</v>
      </c>
      <c r="C48476">
        <v>-0.1441433</v>
      </c>
      <c r="D48476">
        <v>0.22853499999999999</v>
      </c>
      <c r="E48476">
        <v>-1.2371007000000001</v>
      </c>
      <c r="F48476">
        <v>-4.609</v>
      </c>
    </row>
    <row r="48477" spans="1:6" ht="17" x14ac:dyDescent="0.2">
      <c r="A48477" t="s">
        <v>28476</v>
      </c>
      <c r="B48477" s="1">
        <f>VLOOKUP(A48477,From_GPL570_filtered!A:B,2,FALSE)</f>
        <v>0</v>
      </c>
      <c r="C48477">
        <v>-9.7711930000000002E-2</v>
      </c>
      <c r="D48477">
        <v>0.2286367</v>
      </c>
      <c r="E48477">
        <v>-1.2368218</v>
      </c>
      <c r="F48477">
        <v>-4.609</v>
      </c>
    </row>
    <row r="48478" spans="1:6" ht="17" x14ac:dyDescent="0.2">
      <c r="A48478" t="s">
        <v>28480</v>
      </c>
      <c r="B48478" s="1">
        <f>VLOOKUP(A48478,From_GPL570_filtered!A:B,2,FALSE)</f>
        <v>0</v>
      </c>
      <c r="C48478">
        <v>8.3928030000000001E-2</v>
      </c>
      <c r="D48478">
        <v>0.22871230000000001</v>
      </c>
      <c r="E48478">
        <v>1.2366142</v>
      </c>
      <c r="F48478">
        <v>-4.609</v>
      </c>
    </row>
    <row r="48479" spans="1:6" ht="17" x14ac:dyDescent="0.2">
      <c r="A48479" t="s">
        <v>28494</v>
      </c>
      <c r="B48479" s="1">
        <f>VLOOKUP(A48479,From_GPL570_filtered!A:B,2,FALSE)</f>
        <v>0</v>
      </c>
      <c r="C48479">
        <v>0.107434</v>
      </c>
      <c r="D48479">
        <v>0.22881940000000001</v>
      </c>
      <c r="E48479">
        <v>1.2363204000000001</v>
      </c>
      <c r="F48479">
        <v>-4.609</v>
      </c>
    </row>
    <row r="48480" spans="1:6" ht="17" x14ac:dyDescent="0.2">
      <c r="A48480" t="s">
        <v>28495</v>
      </c>
      <c r="B48480" s="1">
        <f>VLOOKUP(A48480,From_GPL570_filtered!A:B,2,FALSE)</f>
        <v>0</v>
      </c>
      <c r="C48480">
        <v>-7.964686E-2</v>
      </c>
      <c r="D48480">
        <v>0.22883890000000001</v>
      </c>
      <c r="E48480">
        <v>-1.2362671000000001</v>
      </c>
      <c r="F48480">
        <v>-4.609</v>
      </c>
    </row>
    <row r="48481" spans="1:6" ht="17" x14ac:dyDescent="0.2">
      <c r="A48481" t="s">
        <v>28499</v>
      </c>
      <c r="B48481" s="1">
        <f>VLOOKUP(A48481,From_GPL570_filtered!A:B,2,FALSE)</f>
        <v>0</v>
      </c>
      <c r="C48481">
        <v>-0.12410504</v>
      </c>
      <c r="D48481">
        <v>0.22890279999999999</v>
      </c>
      <c r="E48481">
        <v>-1.2360918999999999</v>
      </c>
      <c r="F48481">
        <v>-4.6100000000000003</v>
      </c>
    </row>
    <row r="48482" spans="1:6" ht="17" x14ac:dyDescent="0.2">
      <c r="A48482" t="s">
        <v>28503</v>
      </c>
      <c r="B48482" s="1">
        <f>VLOOKUP(A48482,From_GPL570_filtered!A:B,2,FALSE)</f>
        <v>0</v>
      </c>
      <c r="C48482">
        <v>0.10314702000000001</v>
      </c>
      <c r="D48482">
        <v>0.22891220000000001</v>
      </c>
      <c r="E48482">
        <v>1.2360659000000001</v>
      </c>
      <c r="F48482">
        <v>-4.6100000000000003</v>
      </c>
    </row>
    <row r="48483" spans="1:6" ht="17" x14ac:dyDescent="0.2">
      <c r="A48483" t="s">
        <v>28511</v>
      </c>
      <c r="B48483" s="1">
        <f>VLOOKUP(A48483,From_GPL570_filtered!A:B,2,FALSE)</f>
        <v>0</v>
      </c>
      <c r="C48483">
        <v>-6.5133280000000002E-2</v>
      </c>
      <c r="D48483">
        <v>0.22905519999999999</v>
      </c>
      <c r="E48483">
        <v>-1.2356742000000001</v>
      </c>
      <c r="F48483">
        <v>-4.6100000000000003</v>
      </c>
    </row>
    <row r="48484" spans="1:6" ht="17" x14ac:dyDescent="0.2">
      <c r="A48484" t="s">
        <v>28512</v>
      </c>
      <c r="B48484" s="1">
        <f>VLOOKUP(A48484,From_GPL570_filtered!A:B,2,FALSE)</f>
        <v>0</v>
      </c>
      <c r="C48484">
        <v>-0.12942007</v>
      </c>
      <c r="D48484">
        <v>0.22906560000000001</v>
      </c>
      <c r="E48484">
        <v>-1.2356457999999999</v>
      </c>
      <c r="F48484">
        <v>-4.6100000000000003</v>
      </c>
    </row>
    <row r="48485" spans="1:6" ht="17" x14ac:dyDescent="0.2">
      <c r="A48485" t="s">
        <v>28514</v>
      </c>
      <c r="B48485" s="1">
        <f>VLOOKUP(A48485,From_GPL570_filtered!A:B,2,FALSE)</f>
        <v>0</v>
      </c>
      <c r="C48485">
        <v>0.11936979</v>
      </c>
      <c r="D48485">
        <v>0.22913819999999999</v>
      </c>
      <c r="E48485">
        <v>1.2354467</v>
      </c>
      <c r="F48485">
        <v>-4.6100000000000003</v>
      </c>
    </row>
    <row r="48486" spans="1:6" ht="17" x14ac:dyDescent="0.2">
      <c r="A48486" t="s">
        <v>28524</v>
      </c>
      <c r="B48486" s="1">
        <f>VLOOKUP(A48486,From_GPL570_filtered!A:B,2,FALSE)</f>
        <v>0</v>
      </c>
      <c r="C48486">
        <v>-9.6241060000000003E-2</v>
      </c>
      <c r="D48486">
        <v>0.2292342</v>
      </c>
      <c r="E48486">
        <v>-1.2351839</v>
      </c>
      <c r="F48486">
        <v>-4.6100000000000003</v>
      </c>
    </row>
    <row r="48487" spans="1:6" ht="17" x14ac:dyDescent="0.2">
      <c r="A48487" t="s">
        <v>28543</v>
      </c>
      <c r="B48487" s="1">
        <f>VLOOKUP(A48487,From_GPL570_filtered!A:B,2,FALSE)</f>
        <v>0</v>
      </c>
      <c r="C48487">
        <v>8.7842610000000002E-2</v>
      </c>
      <c r="D48487">
        <v>0.22932939999999999</v>
      </c>
      <c r="E48487">
        <v>1.2349231000000001</v>
      </c>
      <c r="F48487">
        <v>-4.6100000000000003</v>
      </c>
    </row>
    <row r="48488" spans="1:6" ht="17" x14ac:dyDescent="0.2">
      <c r="A48488" t="s">
        <v>28548</v>
      </c>
      <c r="B48488" s="1">
        <f>VLOOKUP(A48488,From_GPL570_filtered!A:B,2,FALSE)</f>
        <v>0</v>
      </c>
      <c r="C48488">
        <v>0.19453834</v>
      </c>
      <c r="D48488">
        <v>0.2294042</v>
      </c>
      <c r="E48488">
        <v>1.2347184</v>
      </c>
      <c r="F48488">
        <v>-4.6109999999999998</v>
      </c>
    </row>
    <row r="48489" spans="1:6" ht="17" x14ac:dyDescent="0.2">
      <c r="A48489" t="s">
        <v>28549</v>
      </c>
      <c r="B48489" s="1">
        <f>VLOOKUP(A48489,From_GPL570_filtered!A:B,2,FALSE)</f>
        <v>0</v>
      </c>
      <c r="C48489">
        <v>-9.4456590000000007E-2</v>
      </c>
      <c r="D48489">
        <v>0.229409</v>
      </c>
      <c r="E48489">
        <v>-1.2347052999999999</v>
      </c>
      <c r="F48489">
        <v>-4.6109999999999998</v>
      </c>
    </row>
    <row r="48490" spans="1:6" ht="17" x14ac:dyDescent="0.2">
      <c r="A48490" t="s">
        <v>28551</v>
      </c>
      <c r="B48490" s="1">
        <f>VLOOKUP(A48490,From_GPL570_filtered!A:B,2,FALSE)</f>
        <v>0</v>
      </c>
      <c r="C48490">
        <v>-9.0773309999999996E-2</v>
      </c>
      <c r="D48490">
        <v>0.2294369</v>
      </c>
      <c r="E48490">
        <v>-1.234629</v>
      </c>
      <c r="F48490">
        <v>-4.6109999999999998</v>
      </c>
    </row>
    <row r="48491" spans="1:6" ht="17" x14ac:dyDescent="0.2">
      <c r="A48491" t="s">
        <v>28564</v>
      </c>
      <c r="B48491" s="1">
        <f>VLOOKUP(A48491,From_GPL570_filtered!A:B,2,FALSE)</f>
        <v>0</v>
      </c>
      <c r="C48491">
        <v>8.5458950000000006E-2</v>
      </c>
      <c r="D48491">
        <v>0.22951070000000001</v>
      </c>
      <c r="E48491">
        <v>1.2344269000000001</v>
      </c>
      <c r="F48491">
        <v>-4.6109999999999998</v>
      </c>
    </row>
    <row r="48492" spans="1:6" ht="17" x14ac:dyDescent="0.2">
      <c r="A48492" t="s">
        <v>28568</v>
      </c>
      <c r="B48492" s="1">
        <f>VLOOKUP(A48492,From_GPL570_filtered!A:B,2,FALSE)</f>
        <v>0</v>
      </c>
      <c r="C48492">
        <v>-0.13832929999999999</v>
      </c>
      <c r="D48492">
        <v>0.2295439</v>
      </c>
      <c r="E48492">
        <v>-1.2343360999999999</v>
      </c>
      <c r="F48492">
        <v>-4.6109999999999998</v>
      </c>
    </row>
    <row r="48493" spans="1:6" ht="17" x14ac:dyDescent="0.2">
      <c r="A48493" t="s">
        <v>28572</v>
      </c>
      <c r="B48493" s="1">
        <f>VLOOKUP(A48493,From_GPL570_filtered!A:B,2,FALSE)</f>
        <v>0</v>
      </c>
      <c r="C48493">
        <v>-0.105612</v>
      </c>
      <c r="D48493">
        <v>0.22958609999999999</v>
      </c>
      <c r="E48493">
        <v>-1.2342207000000001</v>
      </c>
      <c r="F48493">
        <v>-4.6109999999999998</v>
      </c>
    </row>
    <row r="48494" spans="1:6" ht="17" x14ac:dyDescent="0.2">
      <c r="A48494" t="s">
        <v>28576</v>
      </c>
      <c r="B48494" s="1">
        <f>VLOOKUP(A48494,From_GPL570_filtered!A:B,2,FALSE)</f>
        <v>0</v>
      </c>
      <c r="C48494">
        <v>0.11761445</v>
      </c>
      <c r="D48494">
        <v>0.22959460000000001</v>
      </c>
      <c r="E48494">
        <v>1.2341974</v>
      </c>
      <c r="F48494">
        <v>-4.6109999999999998</v>
      </c>
    </row>
    <row r="48495" spans="1:6" ht="17" x14ac:dyDescent="0.2">
      <c r="A48495" t="s">
        <v>28580</v>
      </c>
      <c r="B48495" s="1">
        <f>VLOOKUP(A48495,From_GPL570_filtered!A:B,2,FALSE)</f>
        <v>0</v>
      </c>
      <c r="C48495">
        <v>-0.13429677000000001</v>
      </c>
      <c r="D48495">
        <v>0.2296386</v>
      </c>
      <c r="E48495">
        <v>-1.2340770000000001</v>
      </c>
      <c r="F48495">
        <v>-4.6109999999999998</v>
      </c>
    </row>
    <row r="48496" spans="1:6" ht="17" x14ac:dyDescent="0.2">
      <c r="A48496" t="s">
        <v>28588</v>
      </c>
      <c r="B48496" s="1">
        <f>VLOOKUP(A48496,From_GPL570_filtered!A:B,2,FALSE)</f>
        <v>0</v>
      </c>
      <c r="C48496">
        <v>0.1315308</v>
      </c>
      <c r="D48496">
        <v>0.2296782</v>
      </c>
      <c r="E48496">
        <v>1.2339689</v>
      </c>
      <c r="F48496">
        <v>-4.6109999999999998</v>
      </c>
    </row>
    <row r="48497" spans="1:6" ht="17" x14ac:dyDescent="0.2">
      <c r="A48497" t="s">
        <v>28603</v>
      </c>
      <c r="B48497" s="1">
        <f>VLOOKUP(A48497,From_GPL570_filtered!A:B,2,FALSE)</f>
        <v>0</v>
      </c>
      <c r="C48497">
        <v>8.9197020000000002E-2</v>
      </c>
      <c r="D48497">
        <v>0.22987769999999999</v>
      </c>
      <c r="E48497">
        <v>1.2334236000000001</v>
      </c>
      <c r="F48497">
        <v>-4.6120000000000001</v>
      </c>
    </row>
    <row r="48498" spans="1:6" ht="17" x14ac:dyDescent="0.2">
      <c r="A48498" t="s">
        <v>28614</v>
      </c>
      <c r="B48498" s="1">
        <f>VLOOKUP(A48498,From_GPL570_filtered!A:B,2,FALSE)</f>
        <v>0</v>
      </c>
      <c r="C48498">
        <v>8.7387770000000004E-2</v>
      </c>
      <c r="D48498">
        <v>0.2299667</v>
      </c>
      <c r="E48498">
        <v>1.2331804</v>
      </c>
      <c r="F48498">
        <v>-4.6120000000000001</v>
      </c>
    </row>
    <row r="48499" spans="1:6" ht="17" x14ac:dyDescent="0.2">
      <c r="A48499" t="s">
        <v>28622</v>
      </c>
      <c r="B48499" s="1">
        <f>VLOOKUP(A48499,From_GPL570_filtered!A:B,2,FALSE)</f>
        <v>0</v>
      </c>
      <c r="C48499">
        <v>0.1134486</v>
      </c>
      <c r="D48499">
        <v>0.2300864</v>
      </c>
      <c r="E48499">
        <v>1.2328534</v>
      </c>
      <c r="F48499">
        <v>-4.6120000000000001</v>
      </c>
    </row>
    <row r="48500" spans="1:6" ht="17" x14ac:dyDescent="0.2">
      <c r="A48500" t="s">
        <v>28639</v>
      </c>
      <c r="B48500" s="1">
        <f>VLOOKUP(A48500,From_GPL570_filtered!A:B,2,FALSE)</f>
        <v>0</v>
      </c>
      <c r="C48500">
        <v>9.1533779999999995E-2</v>
      </c>
      <c r="D48500">
        <v>0.2301928</v>
      </c>
      <c r="E48500">
        <v>1.2325629</v>
      </c>
      <c r="F48500">
        <v>-4.6120000000000001</v>
      </c>
    </row>
    <row r="48501" spans="1:6" ht="17" x14ac:dyDescent="0.2">
      <c r="A48501" t="s">
        <v>28640</v>
      </c>
      <c r="B48501" s="1">
        <f>VLOOKUP(A48501,From_GPL570_filtered!A:B,2,FALSE)</f>
        <v>0</v>
      </c>
      <c r="C48501">
        <v>-0.10428604</v>
      </c>
      <c r="D48501">
        <v>0.23019880000000001</v>
      </c>
      <c r="E48501">
        <v>-1.2325466</v>
      </c>
      <c r="F48501">
        <v>-4.6120000000000001</v>
      </c>
    </row>
    <row r="48502" spans="1:6" ht="17" x14ac:dyDescent="0.2">
      <c r="A48502" t="s">
        <v>28642</v>
      </c>
      <c r="B48502" s="1">
        <f>VLOOKUP(A48502,From_GPL570_filtered!A:B,2,FALSE)</f>
        <v>0</v>
      </c>
      <c r="C48502">
        <v>-8.8982629999999993E-2</v>
      </c>
      <c r="D48502">
        <v>0.2302564</v>
      </c>
      <c r="E48502">
        <v>-1.2323892000000001</v>
      </c>
      <c r="F48502">
        <v>-4.6120000000000001</v>
      </c>
    </row>
    <row r="48503" spans="1:6" ht="17" x14ac:dyDescent="0.2">
      <c r="A48503" t="s">
        <v>28656</v>
      </c>
      <c r="B48503" s="1">
        <f>VLOOKUP(A48503,From_GPL570_filtered!A:B,2,FALSE)</f>
        <v>0</v>
      </c>
      <c r="C48503">
        <v>0.10075812000000001</v>
      </c>
      <c r="D48503">
        <v>0.2303104</v>
      </c>
      <c r="E48503">
        <v>1.2322420000000001</v>
      </c>
      <c r="F48503">
        <v>-4.6120000000000001</v>
      </c>
    </row>
    <row r="48504" spans="1:6" ht="17" x14ac:dyDescent="0.2">
      <c r="A48504" t="s">
        <v>28660</v>
      </c>
      <c r="B48504" s="1">
        <f>VLOOKUP(A48504,From_GPL570_filtered!A:B,2,FALSE)</f>
        <v>0</v>
      </c>
      <c r="C48504">
        <v>8.6051310000000006E-2</v>
      </c>
      <c r="D48504">
        <v>0.2303306</v>
      </c>
      <c r="E48504">
        <v>1.2321869000000001</v>
      </c>
      <c r="F48504">
        <v>-4.6130000000000004</v>
      </c>
    </row>
    <row r="48505" spans="1:6" ht="17" x14ac:dyDescent="0.2">
      <c r="A48505" t="s">
        <v>28712</v>
      </c>
      <c r="B48505" s="1">
        <f>VLOOKUP(A48505,From_GPL570_filtered!A:B,2,FALSE)</f>
        <v>0</v>
      </c>
      <c r="C48505">
        <v>-7.9064280000000001E-2</v>
      </c>
      <c r="D48505">
        <v>0.23077349999999999</v>
      </c>
      <c r="E48505">
        <v>-1.2309793</v>
      </c>
      <c r="F48505">
        <v>-4.6130000000000004</v>
      </c>
    </row>
    <row r="48506" spans="1:6" ht="17" x14ac:dyDescent="0.2">
      <c r="A48506" t="s">
        <v>28713</v>
      </c>
      <c r="B48506" s="1">
        <f>VLOOKUP(A48506,From_GPL570_filtered!A:B,2,FALSE)</f>
        <v>0</v>
      </c>
      <c r="C48506">
        <v>9.2045329999999995E-2</v>
      </c>
      <c r="D48506">
        <v>0.23079240000000001</v>
      </c>
      <c r="E48506">
        <v>1.2309279</v>
      </c>
      <c r="F48506">
        <v>-4.6130000000000004</v>
      </c>
    </row>
    <row r="48507" spans="1:6" ht="17" x14ac:dyDescent="0.2">
      <c r="A48507" t="s">
        <v>28717</v>
      </c>
      <c r="B48507" s="1">
        <f>VLOOKUP(A48507,From_GPL570_filtered!A:B,2,FALSE)</f>
        <v>0</v>
      </c>
      <c r="C48507">
        <v>7.0673810000000004E-2</v>
      </c>
      <c r="D48507">
        <v>0.23080419999999999</v>
      </c>
      <c r="E48507">
        <v>1.2308958000000001</v>
      </c>
      <c r="F48507">
        <v>-4.6130000000000004</v>
      </c>
    </row>
    <row r="48508" spans="1:6" ht="17" x14ac:dyDescent="0.2">
      <c r="A48508" t="s">
        <v>28748</v>
      </c>
      <c r="B48508" s="1">
        <f>VLOOKUP(A48508,From_GPL570_filtered!A:B,2,FALSE)</f>
        <v>0</v>
      </c>
      <c r="C48508">
        <v>-6.8022280000000004E-2</v>
      </c>
      <c r="D48508">
        <v>0.23094600000000001</v>
      </c>
      <c r="E48508">
        <v>-1.2305094000000001</v>
      </c>
      <c r="F48508">
        <v>-4.6139999999999999</v>
      </c>
    </row>
    <row r="48509" spans="1:6" ht="17" x14ac:dyDescent="0.2">
      <c r="A48509" t="s">
        <v>28749</v>
      </c>
      <c r="B48509" s="1">
        <f>VLOOKUP(A48509,From_GPL570_filtered!A:B,2,FALSE)</f>
        <v>0</v>
      </c>
      <c r="C48509">
        <v>-0.11935361999999999</v>
      </c>
      <c r="D48509">
        <v>0.2309464</v>
      </c>
      <c r="E48509">
        <v>-1.2305083999999999</v>
      </c>
      <c r="F48509">
        <v>-4.6139999999999999</v>
      </c>
    </row>
    <row r="48510" spans="1:6" ht="17" x14ac:dyDescent="0.2">
      <c r="A48510" t="s">
        <v>28769</v>
      </c>
      <c r="B48510" s="1">
        <f>VLOOKUP(A48510,From_GPL570_filtered!A:B,2,FALSE)</f>
        <v>0</v>
      </c>
      <c r="C48510">
        <v>-9.5759639999999993E-2</v>
      </c>
      <c r="D48510">
        <v>0.23105600000000001</v>
      </c>
      <c r="E48510">
        <v>-1.2302099</v>
      </c>
      <c r="F48510">
        <v>-4.6139999999999999</v>
      </c>
    </row>
    <row r="48511" spans="1:6" ht="17" x14ac:dyDescent="0.2">
      <c r="A48511" t="s">
        <v>28784</v>
      </c>
      <c r="B48511" s="1">
        <f>VLOOKUP(A48511,From_GPL570_filtered!A:B,2,FALSE)</f>
        <v>0</v>
      </c>
      <c r="C48511">
        <v>8.4502869999999994E-2</v>
      </c>
      <c r="D48511">
        <v>0.2311655</v>
      </c>
      <c r="E48511">
        <v>1.2299119000000001</v>
      </c>
      <c r="F48511">
        <v>-4.6139999999999999</v>
      </c>
    </row>
    <row r="48512" spans="1:6" ht="17" x14ac:dyDescent="0.2">
      <c r="A48512" t="s">
        <v>28797</v>
      </c>
      <c r="B48512" s="1">
        <f>VLOOKUP(A48512,From_GPL570_filtered!A:B,2,FALSE)</f>
        <v>0</v>
      </c>
      <c r="C48512">
        <v>0.11301464</v>
      </c>
      <c r="D48512">
        <v>0.23124330000000001</v>
      </c>
      <c r="E48512">
        <v>1.2297003</v>
      </c>
      <c r="F48512">
        <v>-4.6139999999999999</v>
      </c>
    </row>
    <row r="48513" spans="1:6" ht="17" x14ac:dyDescent="0.2">
      <c r="A48513" t="s">
        <v>28816</v>
      </c>
      <c r="B48513" s="1">
        <f>VLOOKUP(A48513,From_GPL570_filtered!A:B,2,FALSE)</f>
        <v>0</v>
      </c>
      <c r="C48513">
        <v>6.8798680000000001E-2</v>
      </c>
      <c r="D48513">
        <v>0.23149910000000001</v>
      </c>
      <c r="E48513">
        <v>1.2290048</v>
      </c>
      <c r="F48513">
        <v>-4.6150000000000002</v>
      </c>
    </row>
    <row r="48514" spans="1:6" ht="17" x14ac:dyDescent="0.2">
      <c r="A48514" t="s">
        <v>28830</v>
      </c>
      <c r="B48514" s="1">
        <f>VLOOKUP(A48514,From_GPL570_filtered!A:B,2,FALSE)</f>
        <v>0</v>
      </c>
      <c r="C48514">
        <v>8.7654510000000005E-2</v>
      </c>
      <c r="D48514">
        <v>0.23160510000000001</v>
      </c>
      <c r="E48514">
        <v>1.2287165</v>
      </c>
      <c r="F48514">
        <v>-4.6150000000000002</v>
      </c>
    </row>
    <row r="48515" spans="1:6" ht="17" x14ac:dyDescent="0.2">
      <c r="A48515" t="s">
        <v>28836</v>
      </c>
      <c r="B48515" s="1">
        <f>VLOOKUP(A48515,From_GPL570_filtered!A:B,2,FALSE)</f>
        <v>0</v>
      </c>
      <c r="C48515">
        <v>8.7341409999999994E-2</v>
      </c>
      <c r="D48515">
        <v>0.23164969999999999</v>
      </c>
      <c r="E48515">
        <v>1.2285956</v>
      </c>
      <c r="F48515">
        <v>-4.6150000000000002</v>
      </c>
    </row>
    <row r="48516" spans="1:6" ht="17" x14ac:dyDescent="0.2">
      <c r="A48516" t="s">
        <v>28837</v>
      </c>
      <c r="B48516" s="1">
        <f>VLOOKUP(A48516,From_GPL570_filtered!A:B,2,FALSE)</f>
        <v>0</v>
      </c>
      <c r="C48516">
        <v>6.6671759999999997E-2</v>
      </c>
      <c r="D48516">
        <v>0.2316559</v>
      </c>
      <c r="E48516">
        <v>1.2285785</v>
      </c>
      <c r="F48516">
        <v>-4.6150000000000002</v>
      </c>
    </row>
    <row r="48517" spans="1:6" ht="17" x14ac:dyDescent="0.2">
      <c r="A48517" t="s">
        <v>28854</v>
      </c>
      <c r="B48517" s="1">
        <f>VLOOKUP(A48517,From_GPL570_filtered!A:B,2,FALSE)</f>
        <v>0</v>
      </c>
      <c r="C48517">
        <v>-7.1208309999999997E-2</v>
      </c>
      <c r="D48517">
        <v>0.2317572</v>
      </c>
      <c r="E48517">
        <v>-1.2283033999999999</v>
      </c>
      <c r="F48517">
        <v>-4.6150000000000002</v>
      </c>
    </row>
    <row r="48518" spans="1:6" ht="17" x14ac:dyDescent="0.2">
      <c r="A48518" t="s">
        <v>28856</v>
      </c>
      <c r="B48518" s="1">
        <f>VLOOKUP(A48518,From_GPL570_filtered!A:B,2,FALSE)</f>
        <v>0</v>
      </c>
      <c r="C48518">
        <v>-6.5542859999999994E-2</v>
      </c>
      <c r="D48518">
        <v>0.23176569999999999</v>
      </c>
      <c r="E48518">
        <v>-1.2282803</v>
      </c>
      <c r="F48518">
        <v>-4.6150000000000002</v>
      </c>
    </row>
    <row r="48519" spans="1:6" ht="17" x14ac:dyDescent="0.2">
      <c r="A48519" t="s">
        <v>28857</v>
      </c>
      <c r="B48519" s="1">
        <f>VLOOKUP(A48519,From_GPL570_filtered!A:B,2,FALSE)</f>
        <v>0</v>
      </c>
      <c r="C48519">
        <v>0.10964772</v>
      </c>
      <c r="D48519">
        <v>0.23176949999999999</v>
      </c>
      <c r="E48519">
        <v>1.2282701</v>
      </c>
      <c r="F48519">
        <v>-4.6150000000000002</v>
      </c>
    </row>
    <row r="48520" spans="1:6" ht="17" x14ac:dyDescent="0.2">
      <c r="A48520" t="s">
        <v>28859</v>
      </c>
      <c r="B48520" s="1">
        <f>VLOOKUP(A48520,From_GPL570_filtered!A:B,2,FALSE)</f>
        <v>0</v>
      </c>
      <c r="C48520">
        <v>9.6158129999999994E-2</v>
      </c>
      <c r="D48520">
        <v>0.2317998</v>
      </c>
      <c r="E48520">
        <v>1.2281877999999999</v>
      </c>
      <c r="F48520">
        <v>-4.6150000000000002</v>
      </c>
    </row>
    <row r="48521" spans="1:6" ht="17" x14ac:dyDescent="0.2">
      <c r="A48521" t="s">
        <v>28892</v>
      </c>
      <c r="B48521" s="1">
        <f>VLOOKUP(A48521,From_GPL570_filtered!A:B,2,FALSE)</f>
        <v>0</v>
      </c>
      <c r="C48521">
        <v>-0.14976930999999999</v>
      </c>
      <c r="D48521">
        <v>0.2321086</v>
      </c>
      <c r="E48521">
        <v>-1.2273495999999999</v>
      </c>
      <c r="F48521">
        <v>-4.6159999999999997</v>
      </c>
    </row>
    <row r="48522" spans="1:6" ht="17" x14ac:dyDescent="0.2">
      <c r="A48522" t="s">
        <v>28899</v>
      </c>
      <c r="B48522" s="1">
        <f>VLOOKUP(A48522,From_GPL570_filtered!A:B,2,FALSE)</f>
        <v>0</v>
      </c>
      <c r="C48522">
        <v>7.5835050000000001E-2</v>
      </c>
      <c r="D48522">
        <v>0.2322419</v>
      </c>
      <c r="E48522">
        <v>1.226988</v>
      </c>
      <c r="F48522">
        <v>-4.6159999999999997</v>
      </c>
    </row>
    <row r="48523" spans="1:6" ht="17" x14ac:dyDescent="0.2">
      <c r="A48523" t="s">
        <v>28903</v>
      </c>
      <c r="B48523" s="1">
        <f>VLOOKUP(A48523,From_GPL570_filtered!A:B,2,FALSE)</f>
        <v>0</v>
      </c>
      <c r="C48523">
        <v>7.9484460000000007E-2</v>
      </c>
      <c r="D48523">
        <v>0.23226550000000001</v>
      </c>
      <c r="E48523">
        <v>1.2269242</v>
      </c>
      <c r="F48523">
        <v>-4.6159999999999997</v>
      </c>
    </row>
    <row r="48524" spans="1:6" ht="17" x14ac:dyDescent="0.2">
      <c r="A48524" t="s">
        <v>28904</v>
      </c>
      <c r="B48524" s="1">
        <f>VLOOKUP(A48524,From_GPL570_filtered!A:B,2,FALSE)</f>
        <v>0</v>
      </c>
      <c r="C48524">
        <v>8.0976010000000001E-2</v>
      </c>
      <c r="D48524">
        <v>0.2322707</v>
      </c>
      <c r="E48524">
        <v>1.2269099000000001</v>
      </c>
      <c r="F48524">
        <v>-4.6159999999999997</v>
      </c>
    </row>
    <row r="48525" spans="1:6" ht="17" x14ac:dyDescent="0.2">
      <c r="A48525" t="s">
        <v>28911</v>
      </c>
      <c r="B48525" s="1">
        <f>VLOOKUP(A48525,From_GPL570_filtered!A:B,2,FALSE)</f>
        <v>0</v>
      </c>
      <c r="C48525">
        <v>-0.10178934000000001</v>
      </c>
      <c r="D48525">
        <v>0.23231830000000001</v>
      </c>
      <c r="E48525">
        <v>-1.2267809000000001</v>
      </c>
      <c r="F48525">
        <v>-4.6159999999999997</v>
      </c>
    </row>
    <row r="48526" spans="1:6" ht="17" x14ac:dyDescent="0.2">
      <c r="A48526" t="s">
        <v>28912</v>
      </c>
      <c r="B48526" s="1">
        <f>VLOOKUP(A48526,From_GPL570_filtered!A:B,2,FALSE)</f>
        <v>0</v>
      </c>
      <c r="C48526">
        <v>0.10843153</v>
      </c>
      <c r="D48526">
        <v>0.23234360000000001</v>
      </c>
      <c r="E48526">
        <v>1.2267125000000001</v>
      </c>
      <c r="F48526">
        <v>-4.617</v>
      </c>
    </row>
    <row r="48527" spans="1:6" ht="17" x14ac:dyDescent="0.2">
      <c r="A48527" t="s">
        <v>28916</v>
      </c>
      <c r="B48527" s="1">
        <f>VLOOKUP(A48527,From_GPL570_filtered!A:B,2,FALSE)</f>
        <v>0</v>
      </c>
      <c r="C48527">
        <v>-0.10582252</v>
      </c>
      <c r="D48527">
        <v>0.232352</v>
      </c>
      <c r="E48527">
        <v>-1.2266897999999999</v>
      </c>
      <c r="F48527">
        <v>-4.617</v>
      </c>
    </row>
    <row r="48528" spans="1:6" ht="17" x14ac:dyDescent="0.2">
      <c r="A48528" t="s">
        <v>28924</v>
      </c>
      <c r="B48528" s="1">
        <f>VLOOKUP(A48528,From_GPL570_filtered!A:B,2,FALSE)</f>
        <v>0</v>
      </c>
      <c r="C48528">
        <v>0.12022527</v>
      </c>
      <c r="D48528">
        <v>0.2324068</v>
      </c>
      <c r="E48528">
        <v>1.2265410999999999</v>
      </c>
      <c r="F48528">
        <v>-4.617</v>
      </c>
    </row>
    <row r="48529" spans="1:6" ht="17" x14ac:dyDescent="0.2">
      <c r="A48529" t="s">
        <v>28947</v>
      </c>
      <c r="B48529" s="1">
        <f>VLOOKUP(A48529,From_GPL570_filtered!A:B,2,FALSE)</f>
        <v>0</v>
      </c>
      <c r="C48529">
        <v>-9.514446E-2</v>
      </c>
      <c r="D48529">
        <v>0.23252600000000001</v>
      </c>
      <c r="E48529">
        <v>-1.2262181000000001</v>
      </c>
      <c r="F48529">
        <v>-4.617</v>
      </c>
    </row>
    <row r="48530" spans="1:6" ht="17" x14ac:dyDescent="0.2">
      <c r="A48530" t="s">
        <v>28960</v>
      </c>
      <c r="B48530" s="1">
        <f>VLOOKUP(A48530,From_GPL570_filtered!A:B,2,FALSE)</f>
        <v>0</v>
      </c>
      <c r="C48530">
        <v>-8.2753670000000001E-2</v>
      </c>
      <c r="D48530">
        <v>0.23260210000000001</v>
      </c>
      <c r="E48530">
        <v>-1.2260122</v>
      </c>
      <c r="F48530">
        <v>-4.617</v>
      </c>
    </row>
    <row r="48531" spans="1:6" ht="17" x14ac:dyDescent="0.2">
      <c r="A48531" t="s">
        <v>28963</v>
      </c>
      <c r="B48531" s="1">
        <f>VLOOKUP(A48531,From_GPL570_filtered!A:B,2,FALSE)</f>
        <v>0</v>
      </c>
      <c r="C48531">
        <v>-0.10153085000000001</v>
      </c>
      <c r="D48531">
        <v>0.23263059999999999</v>
      </c>
      <c r="E48531">
        <v>-1.2259348000000001</v>
      </c>
      <c r="F48531">
        <v>-4.617</v>
      </c>
    </row>
    <row r="48532" spans="1:6" ht="17" x14ac:dyDescent="0.2">
      <c r="A48532" t="s">
        <v>28975</v>
      </c>
      <c r="B48532" s="1">
        <f>VLOOKUP(A48532,From_GPL570_filtered!A:B,2,FALSE)</f>
        <v>0</v>
      </c>
      <c r="C48532">
        <v>-0.15282548000000001</v>
      </c>
      <c r="D48532">
        <v>0.2327082</v>
      </c>
      <c r="E48532">
        <v>-1.2257247</v>
      </c>
      <c r="F48532">
        <v>-4.617</v>
      </c>
    </row>
    <row r="48533" spans="1:6" ht="17" x14ac:dyDescent="0.2">
      <c r="A48533" t="s">
        <v>28988</v>
      </c>
      <c r="B48533" s="1">
        <f>VLOOKUP(A48533,From_GPL570_filtered!A:B,2,FALSE)</f>
        <v>0</v>
      </c>
      <c r="C48533">
        <v>-7.0995030000000001E-2</v>
      </c>
      <c r="D48533">
        <v>0.23278280000000001</v>
      </c>
      <c r="E48533">
        <v>-1.2255229000000001</v>
      </c>
      <c r="F48533">
        <v>-4.617</v>
      </c>
    </row>
    <row r="48534" spans="1:6" ht="17" x14ac:dyDescent="0.2">
      <c r="A48534" t="s">
        <v>29024</v>
      </c>
      <c r="B48534" s="1">
        <f>VLOOKUP(A48534,From_GPL570_filtered!A:B,2,FALSE)</f>
        <v>0</v>
      </c>
      <c r="C48534">
        <v>-0.11299443000000001</v>
      </c>
      <c r="D48534">
        <v>0.23302229999999999</v>
      </c>
      <c r="E48534">
        <v>-1.2248747</v>
      </c>
      <c r="F48534">
        <v>-4.6180000000000003</v>
      </c>
    </row>
    <row r="48535" spans="1:6" ht="17" x14ac:dyDescent="0.2">
      <c r="A48535" t="s">
        <v>29025</v>
      </c>
      <c r="B48535" s="1">
        <f>VLOOKUP(A48535,From_GPL570_filtered!A:B,2,FALSE)</f>
        <v>0</v>
      </c>
      <c r="C48535">
        <v>7.7929180000000001E-2</v>
      </c>
      <c r="D48535">
        <v>0.23304459999999999</v>
      </c>
      <c r="E48535">
        <v>1.2248146</v>
      </c>
      <c r="F48535">
        <v>-4.6180000000000003</v>
      </c>
    </row>
    <row r="48536" spans="1:6" ht="17" x14ac:dyDescent="0.2">
      <c r="A48536" t="s">
        <v>29045</v>
      </c>
      <c r="B48536" s="1">
        <f>VLOOKUP(A48536,From_GPL570_filtered!A:B,2,FALSE)</f>
        <v>0</v>
      </c>
      <c r="C48536">
        <v>-7.4094740000000006E-2</v>
      </c>
      <c r="D48536">
        <v>0.2332185</v>
      </c>
      <c r="E48536">
        <v>-1.2243442</v>
      </c>
      <c r="F48536">
        <v>-4.6180000000000003</v>
      </c>
    </row>
    <row r="48537" spans="1:6" ht="17" x14ac:dyDescent="0.2">
      <c r="A48537" t="s">
        <v>29062</v>
      </c>
      <c r="B48537" s="1">
        <f>VLOOKUP(A48537,From_GPL570_filtered!A:B,2,FALSE)</f>
        <v>0</v>
      </c>
      <c r="C48537">
        <v>8.3953860000000005E-2</v>
      </c>
      <c r="D48537">
        <v>0.23327200000000001</v>
      </c>
      <c r="E48537">
        <v>1.2241998000000001</v>
      </c>
      <c r="F48537">
        <v>-4.6180000000000003</v>
      </c>
    </row>
    <row r="48538" spans="1:6" ht="17" x14ac:dyDescent="0.2">
      <c r="A48538" t="s">
        <v>29078</v>
      </c>
      <c r="B48538" s="1">
        <f>VLOOKUP(A48538,From_GPL570_filtered!A:B,2,FALSE)</f>
        <v>0</v>
      </c>
      <c r="C48538">
        <v>-6.4432690000000001E-2</v>
      </c>
      <c r="D48538">
        <v>0.2334319</v>
      </c>
      <c r="E48538">
        <v>-1.2237678000000001</v>
      </c>
      <c r="F48538">
        <v>-4.6189999999999998</v>
      </c>
    </row>
    <row r="48539" spans="1:6" ht="17" x14ac:dyDescent="0.2">
      <c r="A48539" t="s">
        <v>29097</v>
      </c>
      <c r="B48539" s="1">
        <f>VLOOKUP(A48539,From_GPL570_filtered!A:B,2,FALSE)</f>
        <v>0</v>
      </c>
      <c r="C48539">
        <v>-0.11173906</v>
      </c>
      <c r="D48539">
        <v>0.23351169999999999</v>
      </c>
      <c r="E48539">
        <v>-1.2235522000000001</v>
      </c>
      <c r="F48539">
        <v>-4.6189999999999998</v>
      </c>
    </row>
    <row r="48540" spans="1:6" ht="17" x14ac:dyDescent="0.2">
      <c r="A48540" t="s">
        <v>29099</v>
      </c>
      <c r="B48540" s="1">
        <f>VLOOKUP(A48540,From_GPL570_filtered!A:B,2,FALSE)</f>
        <v>0</v>
      </c>
      <c r="C48540">
        <v>9.1677529999999993E-2</v>
      </c>
      <c r="D48540">
        <v>0.23359179999999999</v>
      </c>
      <c r="E48540">
        <v>1.2233358999999999</v>
      </c>
      <c r="F48540">
        <v>-4.6189999999999998</v>
      </c>
    </row>
    <row r="48541" spans="1:6" ht="17" x14ac:dyDescent="0.2">
      <c r="A48541" t="s">
        <v>29142</v>
      </c>
      <c r="B48541" s="1">
        <f>VLOOKUP(A48541,From_GPL570_filtered!A:B,2,FALSE)</f>
        <v>0</v>
      </c>
      <c r="C48541">
        <v>6.7052479999999998E-2</v>
      </c>
      <c r="D48541">
        <v>0.23390449999999999</v>
      </c>
      <c r="E48541">
        <v>1.2224921</v>
      </c>
      <c r="F48541">
        <v>-4.62</v>
      </c>
    </row>
    <row r="48542" spans="1:6" ht="17" x14ac:dyDescent="0.2">
      <c r="A48542" t="s">
        <v>29155</v>
      </c>
      <c r="B48542" s="1">
        <f>VLOOKUP(A48542,From_GPL570_filtered!A:B,2,FALSE)</f>
        <v>0</v>
      </c>
      <c r="C48542">
        <v>-0.11490951000000001</v>
      </c>
      <c r="D48542">
        <v>0.2339484</v>
      </c>
      <c r="E48542">
        <v>-1.2223738</v>
      </c>
      <c r="F48542">
        <v>-4.62</v>
      </c>
    </row>
    <row r="48543" spans="1:6" ht="17" x14ac:dyDescent="0.2">
      <c r="A48543" t="s">
        <v>29172</v>
      </c>
      <c r="B48543" s="1">
        <f>VLOOKUP(A48543,From_GPL570_filtered!A:B,2,FALSE)</f>
        <v>0</v>
      </c>
      <c r="C48543">
        <v>0.10482407000000001</v>
      </c>
      <c r="D48543">
        <v>0.23403009999999999</v>
      </c>
      <c r="E48543">
        <v>1.2221536</v>
      </c>
      <c r="F48543">
        <v>-4.62</v>
      </c>
    </row>
    <row r="48544" spans="1:6" ht="17" x14ac:dyDescent="0.2">
      <c r="A48544" t="s">
        <v>29175</v>
      </c>
      <c r="B48544" s="1">
        <f>VLOOKUP(A48544,From_GPL570_filtered!A:B,2,FALSE)</f>
        <v>0</v>
      </c>
      <c r="C48544">
        <v>-9.1586360000000006E-2</v>
      </c>
      <c r="D48544">
        <v>0.2340652</v>
      </c>
      <c r="E48544">
        <v>-1.2220587999999999</v>
      </c>
      <c r="F48544">
        <v>-4.62</v>
      </c>
    </row>
    <row r="48545" spans="1:6" ht="17" x14ac:dyDescent="0.2">
      <c r="A48545" t="s">
        <v>29176</v>
      </c>
      <c r="B48545" s="1">
        <f>VLOOKUP(A48545,From_GPL570_filtered!A:B,2,FALSE)</f>
        <v>0</v>
      </c>
      <c r="C48545">
        <v>8.3011730000000006E-2</v>
      </c>
      <c r="D48545">
        <v>0.23407269999999999</v>
      </c>
      <c r="E48545">
        <v>1.2220386000000001</v>
      </c>
      <c r="F48545">
        <v>-4.62</v>
      </c>
    </row>
    <row r="48546" spans="1:6" ht="17" x14ac:dyDescent="0.2">
      <c r="A48546" t="s">
        <v>29194</v>
      </c>
      <c r="B48546" s="1">
        <f>VLOOKUP(A48546,From_GPL570_filtered!A:B,2,FALSE)</f>
        <v>0</v>
      </c>
      <c r="C48546">
        <v>8.3215150000000002E-2</v>
      </c>
      <c r="D48546">
        <v>0.2341656</v>
      </c>
      <c r="E48546">
        <v>1.2217882</v>
      </c>
      <c r="F48546">
        <v>-4.62</v>
      </c>
    </row>
    <row r="48547" spans="1:6" ht="17" x14ac:dyDescent="0.2">
      <c r="A48547" t="s">
        <v>29195</v>
      </c>
      <c r="B48547" s="1">
        <f>VLOOKUP(A48547,From_GPL570_filtered!A:B,2,FALSE)</f>
        <v>0</v>
      </c>
      <c r="C48547">
        <v>-0.12031427</v>
      </c>
      <c r="D48547">
        <v>0.23417930000000001</v>
      </c>
      <c r="E48547">
        <v>-1.2217515000000001</v>
      </c>
      <c r="F48547">
        <v>-4.62</v>
      </c>
    </row>
    <row r="48548" spans="1:6" ht="17" x14ac:dyDescent="0.2">
      <c r="A48548" t="s">
        <v>29196</v>
      </c>
      <c r="B48548" s="1">
        <f>VLOOKUP(A48548,From_GPL570_filtered!A:B,2,FALSE)</f>
        <v>0</v>
      </c>
      <c r="C48548">
        <v>-7.237238E-2</v>
      </c>
      <c r="D48548">
        <v>0.2342118</v>
      </c>
      <c r="E48548">
        <v>-1.2216639</v>
      </c>
      <c r="F48548">
        <v>-4.62</v>
      </c>
    </row>
    <row r="48549" spans="1:6" ht="17" x14ac:dyDescent="0.2">
      <c r="A48549" t="s">
        <v>29203</v>
      </c>
      <c r="B48549" s="1">
        <f>VLOOKUP(A48549,From_GPL570_filtered!A:B,2,FALSE)</f>
        <v>0</v>
      </c>
      <c r="C48549">
        <v>9.1886770000000006E-2</v>
      </c>
      <c r="D48549">
        <v>0.2342574</v>
      </c>
      <c r="E48549">
        <v>1.221541</v>
      </c>
      <c r="F48549">
        <v>-4.62</v>
      </c>
    </row>
    <row r="48550" spans="1:6" ht="17" x14ac:dyDescent="0.2">
      <c r="A48550" t="s">
        <v>29205</v>
      </c>
      <c r="B48550" s="1">
        <f>VLOOKUP(A48550,From_GPL570_filtered!A:B,2,FALSE)</f>
        <v>0</v>
      </c>
      <c r="C48550">
        <v>9.2155589999999996E-2</v>
      </c>
      <c r="D48550">
        <v>0.23427110000000001</v>
      </c>
      <c r="E48550">
        <v>1.2215039999999999</v>
      </c>
      <c r="F48550">
        <v>-4.62</v>
      </c>
    </row>
    <row r="48551" spans="1:6" ht="17" x14ac:dyDescent="0.2">
      <c r="A48551" t="s">
        <v>29226</v>
      </c>
      <c r="B48551" s="1">
        <f>VLOOKUP(A48551,From_GPL570_filtered!A:B,2,FALSE)</f>
        <v>0</v>
      </c>
      <c r="C48551">
        <v>-8.6070499999999994E-2</v>
      </c>
      <c r="D48551">
        <v>0.23446349999999999</v>
      </c>
      <c r="E48551">
        <v>-1.2209859999999999</v>
      </c>
      <c r="F48551">
        <v>-4.6210000000000004</v>
      </c>
    </row>
    <row r="48552" spans="1:6" ht="17" x14ac:dyDescent="0.2">
      <c r="A48552" t="s">
        <v>29232</v>
      </c>
      <c r="B48552" s="1">
        <f>VLOOKUP(A48552,From_GPL570_filtered!A:B,2,FALSE)</f>
        <v>0</v>
      </c>
      <c r="C48552">
        <v>0.15269907999999999</v>
      </c>
      <c r="D48552">
        <v>0.23453019999999999</v>
      </c>
      <c r="E48552">
        <v>1.2208063</v>
      </c>
      <c r="F48552">
        <v>-4.6210000000000004</v>
      </c>
    </row>
    <row r="48553" spans="1:6" ht="17" x14ac:dyDescent="0.2">
      <c r="A48553" t="s">
        <v>29239</v>
      </c>
      <c r="B48553" s="1">
        <f>VLOOKUP(A48553,From_GPL570_filtered!A:B,2,FALSE)</f>
        <v>0</v>
      </c>
      <c r="C48553">
        <v>0.12016329000000001</v>
      </c>
      <c r="D48553">
        <v>0.2346143</v>
      </c>
      <c r="E48553">
        <v>1.2205801000000001</v>
      </c>
      <c r="F48553">
        <v>-4.6210000000000004</v>
      </c>
    </row>
    <row r="48554" spans="1:6" ht="17" x14ac:dyDescent="0.2">
      <c r="A48554" t="s">
        <v>29240</v>
      </c>
      <c r="B48554" s="1">
        <f>VLOOKUP(A48554,From_GPL570_filtered!A:B,2,FALSE)</f>
        <v>0</v>
      </c>
      <c r="C48554">
        <v>-9.7504960000000002E-2</v>
      </c>
      <c r="D48554">
        <v>0.2346443</v>
      </c>
      <c r="E48554">
        <v>-1.2204993</v>
      </c>
      <c r="F48554">
        <v>-4.6210000000000004</v>
      </c>
    </row>
    <row r="48555" spans="1:6" ht="17" x14ac:dyDescent="0.2">
      <c r="A48555" t="s">
        <v>29253</v>
      </c>
      <c r="B48555" s="1">
        <f>VLOOKUP(A48555,From_GPL570_filtered!A:B,2,FALSE)</f>
        <v>0</v>
      </c>
      <c r="C48555">
        <v>-7.6742790000000005E-2</v>
      </c>
      <c r="D48555">
        <v>0.2348083</v>
      </c>
      <c r="E48555">
        <v>-1.2200580999999999</v>
      </c>
      <c r="F48555">
        <v>-4.6210000000000004</v>
      </c>
    </row>
    <row r="48556" spans="1:6" ht="17" x14ac:dyDescent="0.2">
      <c r="A48556" t="s">
        <v>29255</v>
      </c>
      <c r="B48556" s="1">
        <f>VLOOKUP(A48556,From_GPL570_filtered!A:B,2,FALSE)</f>
        <v>0</v>
      </c>
      <c r="C48556">
        <v>0.10161228</v>
      </c>
      <c r="D48556">
        <v>0.2348247</v>
      </c>
      <c r="E48556">
        <v>1.2200141</v>
      </c>
      <c r="F48556">
        <v>-4.6210000000000004</v>
      </c>
    </row>
    <row r="48557" spans="1:6" ht="17" x14ac:dyDescent="0.2">
      <c r="A48557" t="s">
        <v>29266</v>
      </c>
      <c r="B48557" s="1">
        <f>VLOOKUP(A48557,From_GPL570_filtered!A:B,2,FALSE)</f>
        <v>0</v>
      </c>
      <c r="C48557">
        <v>0.11483996</v>
      </c>
      <c r="D48557">
        <v>0.23489570000000001</v>
      </c>
      <c r="E48557">
        <v>1.2198233000000001</v>
      </c>
      <c r="F48557">
        <v>-4.6219999999999999</v>
      </c>
    </row>
    <row r="48558" spans="1:6" ht="17" x14ac:dyDescent="0.2">
      <c r="A48558" t="s">
        <v>29353</v>
      </c>
      <c r="B48558" s="1">
        <f>VLOOKUP(A48558,From_GPL570_filtered!A:B,2,FALSE)</f>
        <v>0</v>
      </c>
      <c r="C48558">
        <v>-9.3221159999999997E-2</v>
      </c>
      <c r="D48558">
        <v>0.2356771</v>
      </c>
      <c r="E48558">
        <v>-1.2177252999999999</v>
      </c>
      <c r="F48558">
        <v>-4.6230000000000002</v>
      </c>
    </row>
    <row r="48559" spans="1:6" ht="17" x14ac:dyDescent="0.2">
      <c r="A48559" t="s">
        <v>29368</v>
      </c>
      <c r="B48559" s="1">
        <f>VLOOKUP(A48559,From_GPL570_filtered!A:B,2,FALSE)</f>
        <v>0</v>
      </c>
      <c r="C48559">
        <v>-8.704489E-2</v>
      </c>
      <c r="D48559">
        <v>0.23585980000000001</v>
      </c>
      <c r="E48559">
        <v>-1.2172354999999999</v>
      </c>
      <c r="F48559">
        <v>-4.6230000000000002</v>
      </c>
    </row>
    <row r="48560" spans="1:6" ht="17" x14ac:dyDescent="0.2">
      <c r="A48560" t="s">
        <v>29412</v>
      </c>
      <c r="B48560" s="1">
        <f>VLOOKUP(A48560,From_GPL570_filtered!A:B,2,FALSE)</f>
        <v>0</v>
      </c>
      <c r="C48560">
        <v>-7.1342279999999994E-2</v>
      </c>
      <c r="D48560">
        <v>0.2362186</v>
      </c>
      <c r="E48560">
        <v>-1.2162743</v>
      </c>
      <c r="F48560">
        <v>-4.6239999999999997</v>
      </c>
    </row>
    <row r="48561" spans="1:6" ht="17" x14ac:dyDescent="0.2">
      <c r="A48561" t="s">
        <v>29413</v>
      </c>
      <c r="B48561" s="1">
        <f>VLOOKUP(A48561,From_GPL570_filtered!A:B,2,FALSE)</f>
        <v>0</v>
      </c>
      <c r="C48561">
        <v>-0.10642582</v>
      </c>
      <c r="D48561">
        <v>0.23622070000000001</v>
      </c>
      <c r="E48561">
        <v>-1.2162689</v>
      </c>
      <c r="F48561">
        <v>-4.6239999999999997</v>
      </c>
    </row>
    <row r="48562" spans="1:6" ht="17" x14ac:dyDescent="0.2">
      <c r="A48562" t="s">
        <v>29421</v>
      </c>
      <c r="B48562" s="1">
        <f>VLOOKUP(A48562,From_GPL570_filtered!A:B,2,FALSE)</f>
        <v>0</v>
      </c>
      <c r="C48562">
        <v>-0.13803061</v>
      </c>
      <c r="D48562">
        <v>0.23629339999999999</v>
      </c>
      <c r="E48562">
        <v>-1.2160743000000001</v>
      </c>
      <c r="F48562">
        <v>-4.6239999999999997</v>
      </c>
    </row>
    <row r="48563" spans="1:6" ht="17" x14ac:dyDescent="0.2">
      <c r="A48563" t="s">
        <v>29431</v>
      </c>
      <c r="B48563" s="1">
        <f>VLOOKUP(A48563,From_GPL570_filtered!A:B,2,FALSE)</f>
        <v>0</v>
      </c>
      <c r="C48563">
        <v>-9.3641429999999998E-2</v>
      </c>
      <c r="D48563">
        <v>0.2363536</v>
      </c>
      <c r="E48563">
        <v>-1.2159131999999999</v>
      </c>
      <c r="F48563">
        <v>-4.6239999999999997</v>
      </c>
    </row>
    <row r="48564" spans="1:6" ht="17" x14ac:dyDescent="0.2">
      <c r="A48564" t="s">
        <v>29448</v>
      </c>
      <c r="B48564" s="1">
        <f>VLOOKUP(A48564,From_GPL570_filtered!A:B,2,FALSE)</f>
        <v>0</v>
      </c>
      <c r="C48564">
        <v>9.9180489999999996E-2</v>
      </c>
      <c r="D48564">
        <v>0.2364289</v>
      </c>
      <c r="E48564">
        <v>1.2157115999999999</v>
      </c>
      <c r="F48564">
        <v>-4.625</v>
      </c>
    </row>
    <row r="48565" spans="1:6" ht="17" x14ac:dyDescent="0.2">
      <c r="A48565" t="s">
        <v>29449</v>
      </c>
      <c r="B48565" s="1">
        <f>VLOOKUP(A48565,From_GPL570_filtered!A:B,2,FALSE)</f>
        <v>0</v>
      </c>
      <c r="C48565">
        <v>-0.13516681999999999</v>
      </c>
      <c r="D48565">
        <v>0.2364356</v>
      </c>
      <c r="E48565">
        <v>-1.2156937000000001</v>
      </c>
      <c r="F48565">
        <v>-4.625</v>
      </c>
    </row>
    <row r="48566" spans="1:6" ht="17" x14ac:dyDescent="0.2">
      <c r="A48566" t="s">
        <v>29468</v>
      </c>
      <c r="B48566" s="1">
        <f>VLOOKUP(A48566,From_GPL570_filtered!A:B,2,FALSE)</f>
        <v>0</v>
      </c>
      <c r="C48566">
        <v>-9.5943200000000006E-2</v>
      </c>
      <c r="D48566">
        <v>0.23657320000000001</v>
      </c>
      <c r="E48566">
        <v>-1.2153257</v>
      </c>
      <c r="F48566">
        <v>-4.625</v>
      </c>
    </row>
    <row r="48567" spans="1:6" ht="17" x14ac:dyDescent="0.2">
      <c r="A48567" t="s">
        <v>29476</v>
      </c>
      <c r="B48567" s="1">
        <f>VLOOKUP(A48567,From_GPL570_filtered!A:B,2,FALSE)</f>
        <v>0</v>
      </c>
      <c r="C48567">
        <v>8.4255979999999994E-2</v>
      </c>
      <c r="D48567">
        <v>0.23665919999999999</v>
      </c>
      <c r="E48567">
        <v>1.2150957</v>
      </c>
      <c r="F48567">
        <v>-4.625</v>
      </c>
    </row>
    <row r="48568" spans="1:6" ht="17" x14ac:dyDescent="0.2">
      <c r="A48568" t="s">
        <v>29477</v>
      </c>
      <c r="B48568" s="1">
        <f>VLOOKUP(A48568,From_GPL570_filtered!A:B,2,FALSE)</f>
        <v>0</v>
      </c>
      <c r="C48568">
        <v>0.13324087000000001</v>
      </c>
      <c r="D48568">
        <v>0.23668929999999999</v>
      </c>
      <c r="E48568">
        <v>1.2150152999999999</v>
      </c>
      <c r="F48568">
        <v>-4.625</v>
      </c>
    </row>
    <row r="48569" spans="1:6" ht="17" x14ac:dyDescent="0.2">
      <c r="A48569" t="s">
        <v>29504</v>
      </c>
      <c r="B48569" s="1">
        <f>VLOOKUP(A48569,From_GPL570_filtered!A:B,2,FALSE)</f>
        <v>0</v>
      </c>
      <c r="C48569">
        <v>8.5922139999999994E-2</v>
      </c>
      <c r="D48569">
        <v>0.23697090000000001</v>
      </c>
      <c r="E48569">
        <v>1.2142630000000001</v>
      </c>
      <c r="F48569">
        <v>-4.6260000000000003</v>
      </c>
    </row>
    <row r="48570" spans="1:6" ht="17" x14ac:dyDescent="0.2">
      <c r="A48570" t="s">
        <v>29527</v>
      </c>
      <c r="B48570" s="1">
        <f>VLOOKUP(A48570,From_GPL570_filtered!A:B,2,FALSE)</f>
        <v>0</v>
      </c>
      <c r="C48570">
        <v>-0.18196340999999999</v>
      </c>
      <c r="D48570">
        <v>0.23717009999999999</v>
      </c>
      <c r="E48570">
        <v>-1.2137311</v>
      </c>
      <c r="F48570">
        <v>-4.6260000000000003</v>
      </c>
    </row>
    <row r="48571" spans="1:6" ht="17" x14ac:dyDescent="0.2">
      <c r="A48571" t="s">
        <v>29537</v>
      </c>
      <c r="B48571" s="1">
        <f>VLOOKUP(A48571,From_GPL570_filtered!A:B,2,FALSE)</f>
        <v>0</v>
      </c>
      <c r="C48571">
        <v>-7.5800809999999996E-2</v>
      </c>
      <c r="D48571">
        <v>0.2374193</v>
      </c>
      <c r="E48571">
        <v>-1.2130665</v>
      </c>
      <c r="F48571">
        <v>-4.6269999999999998</v>
      </c>
    </row>
    <row r="48572" spans="1:6" ht="17" x14ac:dyDescent="0.2">
      <c r="A48572" t="s">
        <v>29538</v>
      </c>
      <c r="B48572" s="1">
        <f>VLOOKUP(A48572,From_GPL570_filtered!A:B,2,FALSE)</f>
        <v>0</v>
      </c>
      <c r="C48572">
        <v>0.10426328999999999</v>
      </c>
      <c r="D48572">
        <v>0.2374465</v>
      </c>
      <c r="E48572">
        <v>1.2129938</v>
      </c>
      <c r="F48572">
        <v>-4.6269999999999998</v>
      </c>
    </row>
    <row r="48573" spans="1:6" ht="17" x14ac:dyDescent="0.2">
      <c r="A48573" t="s">
        <v>29548</v>
      </c>
      <c r="B48573" s="1">
        <f>VLOOKUP(A48573,From_GPL570_filtered!A:B,2,FALSE)</f>
        <v>0</v>
      </c>
      <c r="C48573">
        <v>-7.9595239999999998E-2</v>
      </c>
      <c r="D48573">
        <v>0.23754400000000001</v>
      </c>
      <c r="E48573">
        <v>-1.2127337</v>
      </c>
      <c r="F48573">
        <v>-4.6269999999999998</v>
      </c>
    </row>
    <row r="48574" spans="1:6" ht="17" x14ac:dyDescent="0.2">
      <c r="A48574" t="s">
        <v>29594</v>
      </c>
      <c r="B48574" s="1">
        <f>VLOOKUP(A48574,From_GPL570_filtered!A:B,2,FALSE)</f>
        <v>0</v>
      </c>
      <c r="C48574">
        <v>-0.10237324</v>
      </c>
      <c r="D48574">
        <v>0.23790559999999999</v>
      </c>
      <c r="E48574">
        <v>-1.2117704</v>
      </c>
      <c r="F48574">
        <v>-4.6269999999999998</v>
      </c>
    </row>
    <row r="48575" spans="1:6" ht="17" x14ac:dyDescent="0.2">
      <c r="A48575" t="s">
        <v>29596</v>
      </c>
      <c r="B48575" s="1">
        <f>VLOOKUP(A48575,From_GPL570_filtered!A:B,2,FALSE)</f>
        <v>0</v>
      </c>
      <c r="C48575">
        <v>9.3806029999999999E-2</v>
      </c>
      <c r="D48575">
        <v>0.2379242</v>
      </c>
      <c r="E48575">
        <v>1.211721</v>
      </c>
      <c r="F48575">
        <v>-4.6269999999999998</v>
      </c>
    </row>
    <row r="48576" spans="1:6" ht="17" x14ac:dyDescent="0.2">
      <c r="A48576" t="s">
        <v>29597</v>
      </c>
      <c r="B48576" s="1">
        <f>VLOOKUP(A48576,From_GPL570_filtered!A:B,2,FALSE)</f>
        <v>0</v>
      </c>
      <c r="C48576">
        <v>9.2145649999999996E-2</v>
      </c>
      <c r="D48576">
        <v>0.23792940000000001</v>
      </c>
      <c r="E48576">
        <v>1.2117070999999999</v>
      </c>
      <c r="F48576">
        <v>-4.6269999999999998</v>
      </c>
    </row>
    <row r="48577" spans="1:6" ht="17" x14ac:dyDescent="0.2">
      <c r="A48577" t="s">
        <v>29614</v>
      </c>
      <c r="B48577" s="1">
        <f>VLOOKUP(A48577,From_GPL570_filtered!A:B,2,FALSE)</f>
        <v>0</v>
      </c>
      <c r="C48577">
        <v>-8.3746680000000004E-2</v>
      </c>
      <c r="D48577">
        <v>0.23806669999999999</v>
      </c>
      <c r="E48577">
        <v>-1.2113415999999999</v>
      </c>
      <c r="F48577">
        <v>-4.6280000000000001</v>
      </c>
    </row>
    <row r="48578" spans="1:6" ht="17" x14ac:dyDescent="0.2">
      <c r="A48578" t="s">
        <v>29615</v>
      </c>
      <c r="B48578" s="1">
        <f>VLOOKUP(A48578,From_GPL570_filtered!A:B,2,FALSE)</f>
        <v>0</v>
      </c>
      <c r="C48578">
        <v>9.4465880000000002E-2</v>
      </c>
      <c r="D48578">
        <v>0.23807400000000001</v>
      </c>
      <c r="E48578">
        <v>1.2113223</v>
      </c>
      <c r="F48578">
        <v>-4.6280000000000001</v>
      </c>
    </row>
    <row r="48579" spans="1:6" ht="17" x14ac:dyDescent="0.2">
      <c r="A48579" t="s">
        <v>29616</v>
      </c>
      <c r="B48579" s="1">
        <f>VLOOKUP(A48579,From_GPL570_filtered!A:B,2,FALSE)</f>
        <v>0</v>
      </c>
      <c r="C48579">
        <v>-8.7519109999999997E-2</v>
      </c>
      <c r="D48579">
        <v>0.23807800000000001</v>
      </c>
      <c r="E48579">
        <v>-1.2113117</v>
      </c>
      <c r="F48579">
        <v>-4.6280000000000001</v>
      </c>
    </row>
    <row r="48580" spans="1:6" ht="17" x14ac:dyDescent="0.2">
      <c r="A48580" t="s">
        <v>29617</v>
      </c>
      <c r="B48580" s="1">
        <f>VLOOKUP(A48580,From_GPL570_filtered!A:B,2,FALSE)</f>
        <v>0</v>
      </c>
      <c r="C48580">
        <v>6.4432799999999998E-2</v>
      </c>
      <c r="D48580">
        <v>0.23809050000000001</v>
      </c>
      <c r="E48580">
        <v>1.2112782</v>
      </c>
      <c r="F48580">
        <v>-4.6280000000000001</v>
      </c>
    </row>
    <row r="48581" spans="1:6" ht="17" x14ac:dyDescent="0.2">
      <c r="A48581" t="s">
        <v>29622</v>
      </c>
      <c r="B48581" s="1">
        <f>VLOOKUP(A48581,From_GPL570_filtered!A:B,2,FALSE)</f>
        <v>0</v>
      </c>
      <c r="C48581">
        <v>-9.3320159999999999E-2</v>
      </c>
      <c r="D48581">
        <v>0.23813809999999999</v>
      </c>
      <c r="E48581">
        <v>-1.2111516</v>
      </c>
      <c r="F48581">
        <v>-4.6280000000000001</v>
      </c>
    </row>
    <row r="48582" spans="1:6" ht="17" x14ac:dyDescent="0.2">
      <c r="A48582" t="s">
        <v>29629</v>
      </c>
      <c r="B48582" s="1">
        <f>VLOOKUP(A48582,From_GPL570_filtered!A:B,2,FALSE)</f>
        <v>0</v>
      </c>
      <c r="C48582">
        <v>0.10263997</v>
      </c>
      <c r="D48582">
        <v>0.23816670000000001</v>
      </c>
      <c r="E48582">
        <v>1.2110755</v>
      </c>
      <c r="F48582">
        <v>-4.6280000000000001</v>
      </c>
    </row>
    <row r="48583" spans="1:6" ht="17" x14ac:dyDescent="0.2">
      <c r="A48583" t="s">
        <v>29634</v>
      </c>
      <c r="B48583" s="1">
        <f>VLOOKUP(A48583,From_GPL570_filtered!A:B,2,FALSE)</f>
        <v>0</v>
      </c>
      <c r="C48583">
        <v>0.12509803999999999</v>
      </c>
      <c r="D48583">
        <v>0.2382078</v>
      </c>
      <c r="E48583">
        <v>1.2109662999999999</v>
      </c>
      <c r="F48583">
        <v>-4.6280000000000001</v>
      </c>
    </row>
    <row r="48584" spans="1:6" ht="17" x14ac:dyDescent="0.2">
      <c r="A48584" t="s">
        <v>29654</v>
      </c>
      <c r="B48584" s="1">
        <f>VLOOKUP(A48584,From_GPL570_filtered!A:B,2,FALSE)</f>
        <v>0</v>
      </c>
      <c r="C48584">
        <v>8.9310200000000006E-2</v>
      </c>
      <c r="D48584">
        <v>0.23834569999999999</v>
      </c>
      <c r="E48584">
        <v>1.2105996000000001</v>
      </c>
      <c r="F48584">
        <v>-4.6280000000000001</v>
      </c>
    </row>
    <row r="48585" spans="1:6" ht="17" x14ac:dyDescent="0.2">
      <c r="A48585" t="s">
        <v>29682</v>
      </c>
      <c r="B48585" s="1">
        <f>VLOOKUP(A48585,From_GPL570_filtered!A:B,2,FALSE)</f>
        <v>0</v>
      </c>
      <c r="C48585">
        <v>9.2068559999999994E-2</v>
      </c>
      <c r="D48585">
        <v>0.2384879</v>
      </c>
      <c r="E48585">
        <v>1.2102215000000001</v>
      </c>
      <c r="F48585">
        <v>-4.6289999999999996</v>
      </c>
    </row>
    <row r="48586" spans="1:6" ht="17" x14ac:dyDescent="0.2">
      <c r="A48586" t="s">
        <v>29695</v>
      </c>
      <c r="B48586" s="1">
        <f>VLOOKUP(A48586,From_GPL570_filtered!A:B,2,FALSE)</f>
        <v>0</v>
      </c>
      <c r="C48586">
        <v>8.1072160000000004E-2</v>
      </c>
      <c r="D48586">
        <v>0.23863290000000001</v>
      </c>
      <c r="E48586">
        <v>1.2098363000000001</v>
      </c>
      <c r="F48586">
        <v>-4.6289999999999996</v>
      </c>
    </row>
    <row r="48587" spans="1:6" ht="17" x14ac:dyDescent="0.2">
      <c r="A48587" t="s">
        <v>29716</v>
      </c>
      <c r="B48587" s="1">
        <f>VLOOKUP(A48587,From_GPL570_filtered!A:B,2,FALSE)</f>
        <v>0</v>
      </c>
      <c r="C48587">
        <v>-8.8260630000000007E-2</v>
      </c>
      <c r="D48587">
        <v>0.2387647</v>
      </c>
      <c r="E48587">
        <v>-1.2094860999999999</v>
      </c>
      <c r="F48587">
        <v>-4.6289999999999996</v>
      </c>
    </row>
    <row r="48588" spans="1:6" ht="17" x14ac:dyDescent="0.2">
      <c r="A48588" t="s">
        <v>29743</v>
      </c>
      <c r="B48588" s="1">
        <f>VLOOKUP(A48588,From_GPL570_filtered!A:B,2,FALSE)</f>
        <v>0</v>
      </c>
      <c r="C48588">
        <v>-0.11712865</v>
      </c>
      <c r="D48588">
        <v>0.23901140000000001</v>
      </c>
      <c r="E48588">
        <v>-1.2088312000000001</v>
      </c>
      <c r="F48588">
        <v>-4.63</v>
      </c>
    </row>
    <row r="48589" spans="1:6" ht="17" x14ac:dyDescent="0.2">
      <c r="A48589" t="s">
        <v>29747</v>
      </c>
      <c r="B48589" s="1">
        <f>VLOOKUP(A48589,From_GPL570_filtered!A:B,2,FALSE)</f>
        <v>0</v>
      </c>
      <c r="C48589">
        <v>0.10140167999999999</v>
      </c>
      <c r="D48589">
        <v>0.2390301</v>
      </c>
      <c r="E48589">
        <v>1.2087816</v>
      </c>
      <c r="F48589">
        <v>-4.63</v>
      </c>
    </row>
    <row r="48590" spans="1:6" ht="17" x14ac:dyDescent="0.2">
      <c r="A48590" t="s">
        <v>29767</v>
      </c>
      <c r="B48590" s="1">
        <f>VLOOKUP(A48590,From_GPL570_filtered!A:B,2,FALSE)</f>
        <v>0</v>
      </c>
      <c r="C48590">
        <v>-9.9161340000000001E-2</v>
      </c>
      <c r="D48590">
        <v>0.23918110000000001</v>
      </c>
      <c r="E48590">
        <v>-1.2083812</v>
      </c>
      <c r="F48590">
        <v>-4.63</v>
      </c>
    </row>
    <row r="48591" spans="1:6" ht="17" x14ac:dyDescent="0.2">
      <c r="A48591" t="s">
        <v>29795</v>
      </c>
      <c r="B48591" s="1">
        <f>VLOOKUP(A48591,From_GPL570_filtered!A:B,2,FALSE)</f>
        <v>0</v>
      </c>
      <c r="C48591">
        <v>-7.5144119999999995E-2</v>
      </c>
      <c r="D48591">
        <v>0.23937259999999999</v>
      </c>
      <c r="E48591">
        <v>-1.2078735</v>
      </c>
      <c r="F48591">
        <v>-4.63</v>
      </c>
    </row>
    <row r="48592" spans="1:6" ht="17" x14ac:dyDescent="0.2">
      <c r="A48592" t="s">
        <v>29801</v>
      </c>
      <c r="B48592" s="1">
        <f>VLOOKUP(A48592,From_GPL570_filtered!A:B,2,FALSE)</f>
        <v>0</v>
      </c>
      <c r="C48592">
        <v>0.16307619000000001</v>
      </c>
      <c r="D48592">
        <v>0.23942069999999999</v>
      </c>
      <c r="E48592">
        <v>1.2077458999999999</v>
      </c>
      <c r="F48592">
        <v>-4.63</v>
      </c>
    </row>
    <row r="48593" spans="1:6" ht="17" x14ac:dyDescent="0.2">
      <c r="A48593" t="s">
        <v>29858</v>
      </c>
      <c r="B48593" s="1">
        <f>VLOOKUP(A48593,From_GPL570_filtered!A:B,2,FALSE)</f>
        <v>0</v>
      </c>
      <c r="C48593">
        <v>-0.16867926</v>
      </c>
      <c r="D48593">
        <v>0.23986579999999999</v>
      </c>
      <c r="E48593">
        <v>-1.2065672999999999</v>
      </c>
      <c r="F48593">
        <v>-4.6310000000000002</v>
      </c>
    </row>
    <row r="48594" spans="1:6" ht="17" x14ac:dyDescent="0.2">
      <c r="A48594" t="s">
        <v>29859</v>
      </c>
      <c r="B48594" s="1">
        <f>VLOOKUP(A48594,From_GPL570_filtered!A:B,2,FALSE)</f>
        <v>0</v>
      </c>
      <c r="C48594">
        <v>-8.5403060000000003E-2</v>
      </c>
      <c r="D48594">
        <v>0.23986640000000001</v>
      </c>
      <c r="E48594">
        <v>-1.2065657000000001</v>
      </c>
      <c r="F48594">
        <v>-4.6310000000000002</v>
      </c>
    </row>
    <row r="48595" spans="1:6" ht="17" x14ac:dyDescent="0.2">
      <c r="A48595" t="s">
        <v>29872</v>
      </c>
      <c r="B48595" s="1">
        <f>VLOOKUP(A48595,From_GPL570_filtered!A:B,2,FALSE)</f>
        <v>0</v>
      </c>
      <c r="C48595">
        <v>8.4543499999999994E-2</v>
      </c>
      <c r="D48595">
        <v>0.23998849999999999</v>
      </c>
      <c r="E48595">
        <v>1.2062428000000001</v>
      </c>
      <c r="F48595">
        <v>-4.6310000000000002</v>
      </c>
    </row>
    <row r="48596" spans="1:6" ht="17" x14ac:dyDescent="0.2">
      <c r="A48596" t="s">
        <v>29884</v>
      </c>
      <c r="B48596" s="1">
        <f>VLOOKUP(A48596,From_GPL570_filtered!A:B,2,FALSE)</f>
        <v>0</v>
      </c>
      <c r="C48596">
        <v>-7.5574569999999994E-2</v>
      </c>
      <c r="D48596">
        <v>0.24014189999999999</v>
      </c>
      <c r="E48596">
        <v>-1.205837</v>
      </c>
      <c r="F48596">
        <v>-4.6319999999999997</v>
      </c>
    </row>
    <row r="48597" spans="1:6" ht="17" x14ac:dyDescent="0.2">
      <c r="A48597" t="s">
        <v>29889</v>
      </c>
      <c r="B48597" s="1">
        <f>VLOOKUP(A48597,From_GPL570_filtered!A:B,2,FALSE)</f>
        <v>0</v>
      </c>
      <c r="C48597">
        <v>-0.12238167</v>
      </c>
      <c r="D48597">
        <v>0.24022750000000001</v>
      </c>
      <c r="E48597">
        <v>-1.2056107</v>
      </c>
      <c r="F48597">
        <v>-4.6319999999999997</v>
      </c>
    </row>
    <row r="48598" spans="1:6" ht="17" x14ac:dyDescent="0.2">
      <c r="A48598" t="s">
        <v>29890</v>
      </c>
      <c r="B48598" s="1">
        <f>VLOOKUP(A48598,From_GPL570_filtered!A:B,2,FALSE)</f>
        <v>0</v>
      </c>
      <c r="C48598">
        <v>-0.12815194999999999</v>
      </c>
      <c r="D48598">
        <v>0.24024690000000001</v>
      </c>
      <c r="E48598">
        <v>-1.2055594000000001</v>
      </c>
      <c r="F48598">
        <v>-4.6319999999999997</v>
      </c>
    </row>
    <row r="48599" spans="1:6" ht="17" x14ac:dyDescent="0.2">
      <c r="A48599" t="s">
        <v>29900</v>
      </c>
      <c r="B48599" s="1">
        <f>VLOOKUP(A48599,From_GPL570_filtered!A:B,2,FALSE)</f>
        <v>0</v>
      </c>
      <c r="C48599">
        <v>-0.11860882</v>
      </c>
      <c r="D48599">
        <v>0.2403304</v>
      </c>
      <c r="E48599">
        <v>-1.2053387</v>
      </c>
      <c r="F48599">
        <v>-4.6319999999999997</v>
      </c>
    </row>
    <row r="48600" spans="1:6" ht="17" x14ac:dyDescent="0.2">
      <c r="A48600" t="s">
        <v>29911</v>
      </c>
      <c r="B48600" s="1">
        <f>VLOOKUP(A48600,From_GPL570_filtered!A:B,2,FALSE)</f>
        <v>0</v>
      </c>
      <c r="C48600">
        <v>-7.5391650000000004E-2</v>
      </c>
      <c r="D48600">
        <v>0.2403788</v>
      </c>
      <c r="E48600">
        <v>-1.205211</v>
      </c>
      <c r="F48600">
        <v>-4.6319999999999997</v>
      </c>
    </row>
    <row r="48601" spans="1:6" ht="17" x14ac:dyDescent="0.2">
      <c r="A48601" t="s">
        <v>29915</v>
      </c>
      <c r="B48601" s="1">
        <f>VLOOKUP(A48601,From_GPL570_filtered!A:B,2,FALSE)</f>
        <v>0</v>
      </c>
      <c r="C48601">
        <v>9.0547340000000004E-2</v>
      </c>
      <c r="D48601">
        <v>0.24039350000000001</v>
      </c>
      <c r="E48601">
        <v>1.2051721</v>
      </c>
      <c r="F48601">
        <v>-4.6319999999999997</v>
      </c>
    </row>
    <row r="48602" spans="1:6" ht="17" x14ac:dyDescent="0.2">
      <c r="A48602" t="s">
        <v>29922</v>
      </c>
      <c r="B48602" s="1">
        <f>VLOOKUP(A48602,From_GPL570_filtered!A:B,2,FALSE)</f>
        <v>0</v>
      </c>
      <c r="C48602">
        <v>-7.6969640000000006E-2</v>
      </c>
      <c r="D48602">
        <v>0.24055319999999999</v>
      </c>
      <c r="E48602">
        <v>-1.2047502999999999</v>
      </c>
      <c r="F48602">
        <v>-4.633</v>
      </c>
    </row>
    <row r="48603" spans="1:6" ht="17" x14ac:dyDescent="0.2">
      <c r="A48603" t="s">
        <v>29929</v>
      </c>
      <c r="B48603" s="1">
        <f>VLOOKUP(A48603,From_GPL570_filtered!A:B,2,FALSE)</f>
        <v>0</v>
      </c>
      <c r="C48603">
        <v>-0.11827621000000001</v>
      </c>
      <c r="D48603">
        <v>0.24062210000000001</v>
      </c>
      <c r="E48603">
        <v>-1.2045683</v>
      </c>
      <c r="F48603">
        <v>-4.633</v>
      </c>
    </row>
    <row r="48604" spans="1:6" ht="17" x14ac:dyDescent="0.2">
      <c r="A48604" t="s">
        <v>29939</v>
      </c>
      <c r="B48604" s="1">
        <f>VLOOKUP(A48604,From_GPL570_filtered!A:B,2,FALSE)</f>
        <v>0</v>
      </c>
      <c r="C48604">
        <v>-0.13382226999999999</v>
      </c>
      <c r="D48604">
        <v>0.2406645</v>
      </c>
      <c r="E48604">
        <v>-1.2044564</v>
      </c>
      <c r="F48604">
        <v>-4.633</v>
      </c>
    </row>
    <row r="48605" spans="1:6" ht="17" x14ac:dyDescent="0.2">
      <c r="A48605" t="s">
        <v>29946</v>
      </c>
      <c r="B48605" s="1">
        <f>VLOOKUP(A48605,From_GPL570_filtered!A:B,2,FALSE)</f>
        <v>0</v>
      </c>
      <c r="C48605">
        <v>-9.911876E-2</v>
      </c>
      <c r="D48605">
        <v>0.24070839999999999</v>
      </c>
      <c r="E48605">
        <v>-1.2043405</v>
      </c>
      <c r="F48605">
        <v>-4.633</v>
      </c>
    </row>
    <row r="48606" spans="1:6" ht="17" x14ac:dyDescent="0.2">
      <c r="A48606" t="s">
        <v>29954</v>
      </c>
      <c r="B48606" s="1">
        <f>VLOOKUP(A48606,From_GPL570_filtered!A:B,2,FALSE)</f>
        <v>0</v>
      </c>
      <c r="C48606">
        <v>9.0125700000000003E-2</v>
      </c>
      <c r="D48606">
        <v>0.24079</v>
      </c>
      <c r="E48606">
        <v>1.2041250999999999</v>
      </c>
      <c r="F48606">
        <v>-4.633</v>
      </c>
    </row>
    <row r="48607" spans="1:6" ht="17" x14ac:dyDescent="0.2">
      <c r="A48607" t="s">
        <v>29961</v>
      </c>
      <c r="B48607" s="1">
        <f>VLOOKUP(A48607,From_GPL570_filtered!A:B,2,FALSE)</f>
        <v>0</v>
      </c>
      <c r="C48607">
        <v>-0.11121329000000001</v>
      </c>
      <c r="D48607">
        <v>0.24080509999999999</v>
      </c>
      <c r="E48607">
        <v>-1.2040853</v>
      </c>
      <c r="F48607">
        <v>-4.633</v>
      </c>
    </row>
    <row r="48608" spans="1:6" ht="17" x14ac:dyDescent="0.2">
      <c r="A48608" t="s">
        <v>29979</v>
      </c>
      <c r="B48608" s="1">
        <f>VLOOKUP(A48608,From_GPL570_filtered!A:B,2,FALSE)</f>
        <v>0</v>
      </c>
      <c r="C48608">
        <v>0.13490974</v>
      </c>
      <c r="D48608">
        <v>0.24111669999999999</v>
      </c>
      <c r="E48608">
        <v>1.2032636999999999</v>
      </c>
      <c r="F48608">
        <v>-4.6340000000000003</v>
      </c>
    </row>
    <row r="48609" spans="1:6" ht="17" x14ac:dyDescent="0.2">
      <c r="A48609" t="s">
        <v>29984</v>
      </c>
      <c r="B48609" s="1">
        <f>VLOOKUP(A48609,From_GPL570_filtered!A:B,2,FALSE)</f>
        <v>0</v>
      </c>
      <c r="C48609">
        <v>-9.4826339999999995E-2</v>
      </c>
      <c r="D48609">
        <v>0.24115139999999999</v>
      </c>
      <c r="E48609">
        <v>-1.2031722</v>
      </c>
      <c r="F48609">
        <v>-4.6340000000000003</v>
      </c>
    </row>
    <row r="48610" spans="1:6" ht="17" x14ac:dyDescent="0.2">
      <c r="A48610" t="s">
        <v>29997</v>
      </c>
      <c r="B48610" s="1">
        <f>VLOOKUP(A48610,From_GPL570_filtered!A:B,2,FALSE)</f>
        <v>0</v>
      </c>
      <c r="C48610">
        <v>-7.9721410000000006E-2</v>
      </c>
      <c r="D48610">
        <v>0.24124709999999999</v>
      </c>
      <c r="E48610">
        <v>-1.2029198999999999</v>
      </c>
      <c r="F48610">
        <v>-4.6340000000000003</v>
      </c>
    </row>
    <row r="48611" spans="1:6" ht="17" x14ac:dyDescent="0.2">
      <c r="A48611" t="s">
        <v>30007</v>
      </c>
      <c r="B48611" s="1">
        <f>VLOOKUP(A48611,From_GPL570_filtered!A:B,2,FALSE)</f>
        <v>0</v>
      </c>
      <c r="C48611">
        <v>-0.16325745999999999</v>
      </c>
      <c r="D48611">
        <v>0.2413865</v>
      </c>
      <c r="E48611">
        <v>-1.2025526</v>
      </c>
      <c r="F48611">
        <v>-4.6340000000000003</v>
      </c>
    </row>
    <row r="48612" spans="1:6" ht="17" x14ac:dyDescent="0.2">
      <c r="A48612" t="s">
        <v>30030</v>
      </c>
      <c r="B48612" s="1">
        <f>VLOOKUP(A48612,From_GPL570_filtered!A:B,2,FALSE)</f>
        <v>0</v>
      </c>
      <c r="C48612">
        <v>-6.7914440000000006E-2</v>
      </c>
      <c r="D48612">
        <v>0.24160400000000001</v>
      </c>
      <c r="E48612">
        <v>-1.2019801999999999</v>
      </c>
      <c r="F48612">
        <v>-4.6349999999999998</v>
      </c>
    </row>
    <row r="48613" spans="1:6" ht="17" x14ac:dyDescent="0.2">
      <c r="A48613" t="s">
        <v>30040</v>
      </c>
      <c r="B48613" s="1">
        <f>VLOOKUP(A48613,From_GPL570_filtered!A:B,2,FALSE)</f>
        <v>0</v>
      </c>
      <c r="C48613">
        <v>-0.12164187</v>
      </c>
      <c r="D48613">
        <v>0.24166099999999999</v>
      </c>
      <c r="E48613">
        <v>-1.2018301</v>
      </c>
      <c r="F48613">
        <v>-4.6349999999999998</v>
      </c>
    </row>
    <row r="48614" spans="1:6" ht="17" x14ac:dyDescent="0.2">
      <c r="A48614" t="s">
        <v>30041</v>
      </c>
      <c r="B48614" s="1">
        <f>VLOOKUP(A48614,From_GPL570_filtered!A:B,2,FALSE)</f>
        <v>0</v>
      </c>
      <c r="C48614">
        <v>-0.15406147000000001</v>
      </c>
      <c r="D48614">
        <v>0.24166280000000001</v>
      </c>
      <c r="E48614">
        <v>-1.2018252</v>
      </c>
      <c r="F48614">
        <v>-4.6349999999999998</v>
      </c>
    </row>
    <row r="48615" spans="1:6" ht="17" x14ac:dyDescent="0.2">
      <c r="A48615" t="s">
        <v>30086</v>
      </c>
      <c r="B48615" s="1">
        <f>VLOOKUP(A48615,From_GPL570_filtered!A:B,2,FALSE)</f>
        <v>0</v>
      </c>
      <c r="C48615">
        <v>0.13381672999999999</v>
      </c>
      <c r="D48615">
        <v>0.24191190000000001</v>
      </c>
      <c r="E48615">
        <v>1.2011700000000001</v>
      </c>
      <c r="F48615">
        <v>-4.6349999999999998</v>
      </c>
    </row>
    <row r="48616" spans="1:6" ht="17" x14ac:dyDescent="0.2">
      <c r="A48616" t="s">
        <v>30103</v>
      </c>
      <c r="B48616" s="1">
        <f>VLOOKUP(A48616,From_GPL570_filtered!A:B,2,FALSE)</f>
        <v>0</v>
      </c>
      <c r="C48616">
        <v>0.10604529</v>
      </c>
      <c r="D48616">
        <v>0.24205070000000001</v>
      </c>
      <c r="E48616">
        <v>1.2008051</v>
      </c>
      <c r="F48616">
        <v>-4.6349999999999998</v>
      </c>
    </row>
    <row r="48617" spans="1:6" ht="17" x14ac:dyDescent="0.2">
      <c r="A48617" t="s">
        <v>30116</v>
      </c>
      <c r="B48617" s="1">
        <f>VLOOKUP(A48617,From_GPL570_filtered!A:B,2,FALSE)</f>
        <v>0</v>
      </c>
      <c r="C48617">
        <v>9.9633230000000003E-2</v>
      </c>
      <c r="D48617">
        <v>0.2421421</v>
      </c>
      <c r="E48617">
        <v>1.2005650999999999</v>
      </c>
      <c r="F48617">
        <v>-4.6360000000000001</v>
      </c>
    </row>
    <row r="48618" spans="1:6" ht="17" x14ac:dyDescent="0.2">
      <c r="A48618" t="s">
        <v>30158</v>
      </c>
      <c r="B48618" s="1">
        <f>VLOOKUP(A48618,From_GPL570_filtered!A:B,2,FALSE)</f>
        <v>0</v>
      </c>
      <c r="C48618">
        <v>-6.3175560000000006E-2</v>
      </c>
      <c r="D48618">
        <v>0.2423401</v>
      </c>
      <c r="E48618">
        <v>-1.2000447999999999</v>
      </c>
      <c r="F48618">
        <v>-4.6360000000000001</v>
      </c>
    </row>
    <row r="48619" spans="1:6" ht="17" x14ac:dyDescent="0.2">
      <c r="A48619" t="s">
        <v>30159</v>
      </c>
      <c r="B48619" s="1">
        <f>VLOOKUP(A48619,From_GPL570_filtered!A:B,2,FALSE)</f>
        <v>0</v>
      </c>
      <c r="C48619">
        <v>-0.12768756000000001</v>
      </c>
      <c r="D48619">
        <v>0.24235660000000001</v>
      </c>
      <c r="E48619">
        <v>-1.2000016</v>
      </c>
      <c r="F48619">
        <v>-4.6360000000000001</v>
      </c>
    </row>
    <row r="48620" spans="1:6" ht="17" x14ac:dyDescent="0.2">
      <c r="A48620" t="s">
        <v>30160</v>
      </c>
      <c r="B48620" s="1">
        <f>VLOOKUP(A48620,From_GPL570_filtered!A:B,2,FALSE)</f>
        <v>0</v>
      </c>
      <c r="C48620">
        <v>0.10023542000000001</v>
      </c>
      <c r="D48620">
        <v>0.2423641</v>
      </c>
      <c r="E48620">
        <v>1.1999818</v>
      </c>
      <c r="F48620">
        <v>-4.6360000000000001</v>
      </c>
    </row>
    <row r="48621" spans="1:6" ht="17" x14ac:dyDescent="0.2">
      <c r="A48621" t="s">
        <v>30209</v>
      </c>
      <c r="B48621" s="1">
        <f>VLOOKUP(A48621,From_GPL570_filtered!A:B,2,FALSE)</f>
        <v>0</v>
      </c>
      <c r="C48621">
        <v>-7.2117050000000002E-2</v>
      </c>
      <c r="D48621">
        <v>0.2427463</v>
      </c>
      <c r="E48621">
        <v>-1.1989789</v>
      </c>
      <c r="F48621">
        <v>-4.6369999999999996</v>
      </c>
    </row>
    <row r="48622" spans="1:6" ht="17" x14ac:dyDescent="0.2">
      <c r="A48622" t="s">
        <v>30236</v>
      </c>
      <c r="B48622" s="1">
        <f>VLOOKUP(A48622,From_GPL570_filtered!A:B,2,FALSE)</f>
        <v>0</v>
      </c>
      <c r="C48622">
        <v>-0.11556652000000001</v>
      </c>
      <c r="D48622">
        <v>0.24301919999999999</v>
      </c>
      <c r="E48622">
        <v>-1.1982636</v>
      </c>
      <c r="F48622">
        <v>-4.6369999999999996</v>
      </c>
    </row>
    <row r="48623" spans="1:6" ht="17" x14ac:dyDescent="0.2">
      <c r="A48623" t="s">
        <v>30246</v>
      </c>
      <c r="B48623" s="1">
        <f>VLOOKUP(A48623,From_GPL570_filtered!A:B,2,FALSE)</f>
        <v>0</v>
      </c>
      <c r="C48623">
        <v>-9.3534010000000001E-2</v>
      </c>
      <c r="D48623">
        <v>0.24311830000000001</v>
      </c>
      <c r="E48623">
        <v>-1.1980038</v>
      </c>
      <c r="F48623">
        <v>-4.6369999999999996</v>
      </c>
    </row>
    <row r="48624" spans="1:6" ht="17" x14ac:dyDescent="0.2">
      <c r="A48624" t="s">
        <v>30250</v>
      </c>
      <c r="B48624" s="1">
        <f>VLOOKUP(A48624,From_GPL570_filtered!A:B,2,FALSE)</f>
        <v>0</v>
      </c>
      <c r="C48624">
        <v>9.3048699999999998E-2</v>
      </c>
      <c r="D48624">
        <v>0.2431527</v>
      </c>
      <c r="E48624">
        <v>1.1979137</v>
      </c>
      <c r="F48624">
        <v>-4.6369999999999996</v>
      </c>
    </row>
    <row r="48625" spans="1:6" ht="17" x14ac:dyDescent="0.2">
      <c r="A48625" t="s">
        <v>30286</v>
      </c>
      <c r="B48625" s="1">
        <f>VLOOKUP(A48625,From_GPL570_filtered!A:B,2,FALSE)</f>
        <v>0</v>
      </c>
      <c r="C48625">
        <v>-9.6314830000000004E-2</v>
      </c>
      <c r="D48625">
        <v>0.2434211</v>
      </c>
      <c r="E48625">
        <v>-1.197211</v>
      </c>
      <c r="F48625">
        <v>-4.6379999999999999</v>
      </c>
    </row>
    <row r="48626" spans="1:6" ht="17" x14ac:dyDescent="0.2">
      <c r="A48626" t="s">
        <v>30287</v>
      </c>
      <c r="B48626" s="1">
        <f>VLOOKUP(A48626,From_GPL570_filtered!A:B,2,FALSE)</f>
        <v>0</v>
      </c>
      <c r="C48626">
        <v>0.11737251999999999</v>
      </c>
      <c r="D48626">
        <v>0.24342279999999999</v>
      </c>
      <c r="E48626">
        <v>1.1972067</v>
      </c>
      <c r="F48626">
        <v>-4.6379999999999999</v>
      </c>
    </row>
    <row r="48627" spans="1:6" ht="17" x14ac:dyDescent="0.2">
      <c r="A48627" t="s">
        <v>30330</v>
      </c>
      <c r="B48627" s="1">
        <f>VLOOKUP(A48627,From_GPL570_filtered!A:B,2,FALSE)</f>
        <v>0</v>
      </c>
      <c r="C48627">
        <v>-7.0294720000000005E-2</v>
      </c>
      <c r="D48627">
        <v>0.2437095</v>
      </c>
      <c r="E48627">
        <v>-1.1964564</v>
      </c>
      <c r="F48627">
        <v>-4.6390000000000002</v>
      </c>
    </row>
    <row r="48628" spans="1:6" ht="17" x14ac:dyDescent="0.2">
      <c r="A48628" t="s">
        <v>30336</v>
      </c>
      <c r="B48628" s="1">
        <f>VLOOKUP(A48628,From_GPL570_filtered!A:B,2,FALSE)</f>
        <v>0</v>
      </c>
      <c r="C48628">
        <v>6.6396709999999998E-2</v>
      </c>
      <c r="D48628">
        <v>0.24377460000000001</v>
      </c>
      <c r="E48628">
        <v>1.1962864</v>
      </c>
      <c r="F48628">
        <v>-4.6390000000000002</v>
      </c>
    </row>
    <row r="48629" spans="1:6" ht="17" x14ac:dyDescent="0.2">
      <c r="A48629" t="s">
        <v>30360</v>
      </c>
      <c r="B48629" s="1">
        <f>VLOOKUP(A48629,From_GPL570_filtered!A:B,2,FALSE)</f>
        <v>0</v>
      </c>
      <c r="C48629">
        <v>-8.8267020000000002E-2</v>
      </c>
      <c r="D48629">
        <v>0.24386859999999999</v>
      </c>
      <c r="E48629">
        <v>-1.1960405000000001</v>
      </c>
      <c r="F48629">
        <v>-4.6390000000000002</v>
      </c>
    </row>
    <row r="48630" spans="1:6" ht="17" x14ac:dyDescent="0.2">
      <c r="A48630" t="s">
        <v>30361</v>
      </c>
      <c r="B48630" s="1">
        <f>VLOOKUP(A48630,From_GPL570_filtered!A:B,2,FALSE)</f>
        <v>0</v>
      </c>
      <c r="C48630">
        <v>6.7914600000000006E-2</v>
      </c>
      <c r="D48630">
        <v>0.2438766</v>
      </c>
      <c r="E48630">
        <v>1.1960196999999999</v>
      </c>
      <c r="F48630">
        <v>-4.6390000000000002</v>
      </c>
    </row>
    <row r="48631" spans="1:6" ht="17" x14ac:dyDescent="0.2">
      <c r="A48631" t="s">
        <v>30362</v>
      </c>
      <c r="B48631" s="1">
        <f>VLOOKUP(A48631,From_GPL570_filtered!A:B,2,FALSE)</f>
        <v>0</v>
      </c>
      <c r="C48631">
        <v>9.6863379999999999E-2</v>
      </c>
      <c r="D48631">
        <v>0.2438941</v>
      </c>
      <c r="E48631">
        <v>1.1959739</v>
      </c>
      <c r="F48631">
        <v>-4.6390000000000002</v>
      </c>
    </row>
    <row r="48632" spans="1:6" ht="17" x14ac:dyDescent="0.2">
      <c r="A48632" t="s">
        <v>30363</v>
      </c>
      <c r="B48632" s="1">
        <f>VLOOKUP(A48632,From_GPL570_filtered!A:B,2,FALSE)</f>
        <v>0</v>
      </c>
      <c r="C48632">
        <v>-9.2562790000000006E-2</v>
      </c>
      <c r="D48632">
        <v>0.24390580000000001</v>
      </c>
      <c r="E48632">
        <v>-1.1959434</v>
      </c>
      <c r="F48632">
        <v>-4.6390000000000002</v>
      </c>
    </row>
    <row r="48633" spans="1:6" ht="17" x14ac:dyDescent="0.2">
      <c r="A48633" t="s">
        <v>30376</v>
      </c>
      <c r="B48633" s="1">
        <f>VLOOKUP(A48633,From_GPL570_filtered!A:B,2,FALSE)</f>
        <v>0</v>
      </c>
      <c r="C48633">
        <v>-7.5272389999999995E-2</v>
      </c>
      <c r="D48633">
        <v>0.24396200000000001</v>
      </c>
      <c r="E48633">
        <v>-1.1957967</v>
      </c>
      <c r="F48633">
        <v>-4.6390000000000002</v>
      </c>
    </row>
    <row r="48634" spans="1:6" ht="17" x14ac:dyDescent="0.2">
      <c r="A48634" t="s">
        <v>30382</v>
      </c>
      <c r="B48634" s="1">
        <f>VLOOKUP(A48634,From_GPL570_filtered!A:B,2,FALSE)</f>
        <v>0</v>
      </c>
      <c r="C48634">
        <v>-0.10866516</v>
      </c>
      <c r="D48634">
        <v>0.24404680000000001</v>
      </c>
      <c r="E48634">
        <v>-1.1955750999999999</v>
      </c>
      <c r="F48634">
        <v>-4.6390000000000002</v>
      </c>
    </row>
    <row r="48635" spans="1:6" ht="17" x14ac:dyDescent="0.2">
      <c r="A48635" t="s">
        <v>30383</v>
      </c>
      <c r="B48635" s="1">
        <f>VLOOKUP(A48635,From_GPL570_filtered!A:B,2,FALSE)</f>
        <v>0</v>
      </c>
      <c r="C48635">
        <v>-0.10186056</v>
      </c>
      <c r="D48635">
        <v>0.2440532</v>
      </c>
      <c r="E48635">
        <v>-1.1955583999999999</v>
      </c>
      <c r="F48635">
        <v>-4.6390000000000002</v>
      </c>
    </row>
    <row r="48636" spans="1:6" ht="17" x14ac:dyDescent="0.2">
      <c r="A48636" t="s">
        <v>30402</v>
      </c>
      <c r="B48636" s="1">
        <f>VLOOKUP(A48636,From_GPL570_filtered!A:B,2,FALSE)</f>
        <v>0</v>
      </c>
      <c r="C48636">
        <v>-0.10137161</v>
      </c>
      <c r="D48636">
        <v>0.2444316</v>
      </c>
      <c r="E48636">
        <v>-1.1945706</v>
      </c>
      <c r="F48636">
        <v>-4.6399999999999997</v>
      </c>
    </row>
    <row r="48637" spans="1:6" ht="17" x14ac:dyDescent="0.2">
      <c r="A48637" t="s">
        <v>30453</v>
      </c>
      <c r="B48637" s="1">
        <f>VLOOKUP(A48637,From_GPL570_filtered!A:B,2,FALSE)</f>
        <v>0</v>
      </c>
      <c r="C48637">
        <v>-0.13816307</v>
      </c>
      <c r="D48637">
        <v>0.24495169999999999</v>
      </c>
      <c r="E48637">
        <v>-1.1932145000000001</v>
      </c>
      <c r="F48637">
        <v>-4.641</v>
      </c>
    </row>
    <row r="48638" spans="1:6" ht="17" x14ac:dyDescent="0.2">
      <c r="A48638" t="s">
        <v>30464</v>
      </c>
      <c r="B48638" s="1">
        <f>VLOOKUP(A48638,From_GPL570_filtered!A:B,2,FALSE)</f>
        <v>0</v>
      </c>
      <c r="C48638">
        <v>0.12700325000000001</v>
      </c>
      <c r="D48638">
        <v>0.24513499999999999</v>
      </c>
      <c r="E48638">
        <v>1.1927372999999999</v>
      </c>
      <c r="F48638">
        <v>-4.641</v>
      </c>
    </row>
    <row r="48639" spans="1:6" ht="17" x14ac:dyDescent="0.2">
      <c r="A48639" t="s">
        <v>30511</v>
      </c>
      <c r="B48639" s="1">
        <f>VLOOKUP(A48639,From_GPL570_filtered!A:B,2,FALSE)</f>
        <v>0</v>
      </c>
      <c r="C48639">
        <v>-8.6468349999999999E-2</v>
      </c>
      <c r="D48639">
        <v>0.2455039</v>
      </c>
      <c r="E48639">
        <v>-1.1917773</v>
      </c>
      <c r="F48639">
        <v>-4.6420000000000003</v>
      </c>
    </row>
    <row r="48640" spans="1:6" ht="17" x14ac:dyDescent="0.2">
      <c r="A48640" t="s">
        <v>30512</v>
      </c>
      <c r="B48640" s="1">
        <f>VLOOKUP(A48640,From_GPL570_filtered!A:B,2,FALSE)</f>
        <v>0</v>
      </c>
      <c r="C48640">
        <v>-7.3270959999999996E-2</v>
      </c>
      <c r="D48640">
        <v>0.24551909999999999</v>
      </c>
      <c r="E48640">
        <v>-1.1917377</v>
      </c>
      <c r="F48640">
        <v>-4.6420000000000003</v>
      </c>
    </row>
    <row r="48641" spans="1:6" ht="17" x14ac:dyDescent="0.2">
      <c r="A48641" t="s">
        <v>30522</v>
      </c>
      <c r="B48641" s="1">
        <f>VLOOKUP(A48641,From_GPL570_filtered!A:B,2,FALSE)</f>
        <v>0</v>
      </c>
      <c r="C48641">
        <v>0.14984459999999999</v>
      </c>
      <c r="D48641">
        <v>0.24564630000000001</v>
      </c>
      <c r="E48641">
        <v>1.1914072</v>
      </c>
      <c r="F48641">
        <v>-4.6420000000000003</v>
      </c>
    </row>
    <row r="48642" spans="1:6" ht="17" x14ac:dyDescent="0.2">
      <c r="A48642" t="s">
        <v>30553</v>
      </c>
      <c r="B48642" s="1">
        <f>VLOOKUP(A48642,From_GPL570_filtered!A:B,2,FALSE)</f>
        <v>0</v>
      </c>
      <c r="C48642">
        <v>-0.14597318000000001</v>
      </c>
      <c r="D48642">
        <v>0.24588280000000001</v>
      </c>
      <c r="E48642">
        <v>-1.1907924999999999</v>
      </c>
      <c r="F48642">
        <v>-4.6429999999999998</v>
      </c>
    </row>
    <row r="48643" spans="1:6" ht="17" x14ac:dyDescent="0.2">
      <c r="A48643" t="s">
        <v>30558</v>
      </c>
      <c r="B48643" s="1">
        <f>VLOOKUP(A48643,From_GPL570_filtered!A:B,2,FALSE)</f>
        <v>0</v>
      </c>
      <c r="C48643">
        <v>-0.18419790999999999</v>
      </c>
      <c r="D48643">
        <v>0.24594630000000001</v>
      </c>
      <c r="E48643">
        <v>-1.1906274999999999</v>
      </c>
      <c r="F48643">
        <v>-4.6429999999999998</v>
      </c>
    </row>
    <row r="48644" spans="1:6" ht="17" x14ac:dyDescent="0.2">
      <c r="A48644" t="s">
        <v>30567</v>
      </c>
      <c r="B48644" s="1">
        <f>VLOOKUP(A48644,From_GPL570_filtered!A:B,2,FALSE)</f>
        <v>0</v>
      </c>
      <c r="C48644">
        <v>0.13699570999999999</v>
      </c>
      <c r="D48644">
        <v>0.24602669999999999</v>
      </c>
      <c r="E48644">
        <v>1.1904188</v>
      </c>
      <c r="F48644">
        <v>-4.6429999999999998</v>
      </c>
    </row>
    <row r="48645" spans="1:6" ht="17" x14ac:dyDescent="0.2">
      <c r="A48645" t="s">
        <v>30587</v>
      </c>
      <c r="B48645" s="1">
        <f>VLOOKUP(A48645,From_GPL570_filtered!A:B,2,FALSE)</f>
        <v>0</v>
      </c>
      <c r="C48645">
        <v>7.7989959999999997E-2</v>
      </c>
      <c r="D48645">
        <v>0.24619460000000001</v>
      </c>
      <c r="E48645">
        <v>1.1899829</v>
      </c>
      <c r="F48645">
        <v>-4.6429999999999998</v>
      </c>
    </row>
    <row r="48646" spans="1:6" ht="17" x14ac:dyDescent="0.2">
      <c r="A48646" t="s">
        <v>30605</v>
      </c>
      <c r="B48646" s="1">
        <f>VLOOKUP(A48646,From_GPL570_filtered!A:B,2,FALSE)</f>
        <v>0</v>
      </c>
      <c r="C48646">
        <v>-7.8229880000000002E-2</v>
      </c>
      <c r="D48646">
        <v>0.24635750000000001</v>
      </c>
      <c r="E48646">
        <v>-1.1895604</v>
      </c>
      <c r="F48646">
        <v>-4.6429999999999998</v>
      </c>
    </row>
    <row r="48647" spans="1:6" ht="17" x14ac:dyDescent="0.2">
      <c r="A48647" t="s">
        <v>30612</v>
      </c>
      <c r="B48647" s="1">
        <f>VLOOKUP(A48647,From_GPL570_filtered!A:B,2,FALSE)</f>
        <v>0</v>
      </c>
      <c r="C48647">
        <v>0.10141158</v>
      </c>
      <c r="D48647">
        <v>0.24638460000000001</v>
      </c>
      <c r="E48647">
        <v>1.1894901</v>
      </c>
      <c r="F48647">
        <v>-4.6440000000000001</v>
      </c>
    </row>
    <row r="48648" spans="1:6" ht="17" x14ac:dyDescent="0.2">
      <c r="A48648" t="s">
        <v>30620</v>
      </c>
      <c r="B48648" s="1">
        <f>VLOOKUP(A48648,From_GPL570_filtered!A:B,2,FALSE)</f>
        <v>0</v>
      </c>
      <c r="C48648">
        <v>-0.12361394000000001</v>
      </c>
      <c r="D48648">
        <v>0.246446</v>
      </c>
      <c r="E48648">
        <v>-1.1893308</v>
      </c>
      <c r="F48648">
        <v>-4.6440000000000001</v>
      </c>
    </row>
    <row r="48649" spans="1:6" ht="17" x14ac:dyDescent="0.2">
      <c r="A48649" t="s">
        <v>30638</v>
      </c>
      <c r="B48649" s="1">
        <f>VLOOKUP(A48649,From_GPL570_filtered!A:B,2,FALSE)</f>
        <v>0</v>
      </c>
      <c r="C48649">
        <v>-9.4186519999999996E-2</v>
      </c>
      <c r="D48649">
        <v>0.2465803</v>
      </c>
      <c r="E48649">
        <v>-1.1889826999999999</v>
      </c>
      <c r="F48649">
        <v>-4.6440000000000001</v>
      </c>
    </row>
    <row r="48650" spans="1:6" ht="17" x14ac:dyDescent="0.2">
      <c r="A48650" t="s">
        <v>30640</v>
      </c>
      <c r="B48650" s="1">
        <f>VLOOKUP(A48650,From_GPL570_filtered!A:B,2,FALSE)</f>
        <v>0</v>
      </c>
      <c r="C48650">
        <v>-8.4668599999999997E-2</v>
      </c>
      <c r="D48650">
        <v>0.246587</v>
      </c>
      <c r="E48650">
        <v>-1.1889653</v>
      </c>
      <c r="F48650">
        <v>-4.6440000000000001</v>
      </c>
    </row>
    <row r="48651" spans="1:6" ht="17" x14ac:dyDescent="0.2">
      <c r="A48651" t="s">
        <v>30652</v>
      </c>
      <c r="B48651" s="1">
        <f>VLOOKUP(A48651,From_GPL570_filtered!A:B,2,FALSE)</f>
        <v>0</v>
      </c>
      <c r="C48651">
        <v>9.6072439999999995E-2</v>
      </c>
      <c r="D48651">
        <v>0.24664749999999999</v>
      </c>
      <c r="E48651">
        <v>1.1888086</v>
      </c>
      <c r="F48651">
        <v>-4.6440000000000001</v>
      </c>
    </row>
    <row r="48652" spans="1:6" ht="17" x14ac:dyDescent="0.2">
      <c r="A48652" t="s">
        <v>30660</v>
      </c>
      <c r="B48652" s="1">
        <f>VLOOKUP(A48652,From_GPL570_filtered!A:B,2,FALSE)</f>
        <v>0</v>
      </c>
      <c r="C48652">
        <v>7.0397050000000003E-2</v>
      </c>
      <c r="D48652">
        <v>0.24671979999999999</v>
      </c>
      <c r="E48652">
        <v>1.1886211</v>
      </c>
      <c r="F48652">
        <v>-4.6440000000000001</v>
      </c>
    </row>
    <row r="48653" spans="1:6" ht="17" x14ac:dyDescent="0.2">
      <c r="A48653" t="s">
        <v>30663</v>
      </c>
      <c r="B48653" s="1">
        <f>VLOOKUP(A48653,From_GPL570_filtered!A:B,2,FALSE)</f>
        <v>0</v>
      </c>
      <c r="C48653">
        <v>9.011508E-2</v>
      </c>
      <c r="D48653">
        <v>0.2467442</v>
      </c>
      <c r="E48653">
        <v>1.1885578000000001</v>
      </c>
      <c r="F48653">
        <v>-4.6440000000000001</v>
      </c>
    </row>
    <row r="48654" spans="1:6" ht="17" x14ac:dyDescent="0.2">
      <c r="A48654" t="s">
        <v>30676</v>
      </c>
      <c r="B48654" s="1">
        <f>VLOOKUP(A48654,From_GPL570_filtered!A:B,2,FALSE)</f>
        <v>0</v>
      </c>
      <c r="C48654">
        <v>9.3599119999999994E-2</v>
      </c>
      <c r="D48654">
        <v>0.2468544</v>
      </c>
      <c r="E48654">
        <v>1.1882725999999999</v>
      </c>
      <c r="F48654">
        <v>-4.6440000000000001</v>
      </c>
    </row>
    <row r="48655" spans="1:6" ht="17" x14ac:dyDescent="0.2">
      <c r="A48655" t="s">
        <v>30683</v>
      </c>
      <c r="B48655" s="1">
        <f>VLOOKUP(A48655,From_GPL570_filtered!A:B,2,FALSE)</f>
        <v>0</v>
      </c>
      <c r="C48655">
        <v>-0.10058199</v>
      </c>
      <c r="D48655">
        <v>0.24690490000000001</v>
      </c>
      <c r="E48655">
        <v>-1.1881416</v>
      </c>
      <c r="F48655">
        <v>-4.6440000000000001</v>
      </c>
    </row>
    <row r="48656" spans="1:6" ht="17" x14ac:dyDescent="0.2">
      <c r="A48656" t="s">
        <v>30690</v>
      </c>
      <c r="B48656" s="1">
        <f>VLOOKUP(A48656,From_GPL570_filtered!A:B,2,FALSE)</f>
        <v>0</v>
      </c>
      <c r="C48656">
        <v>-9.0847739999999996E-2</v>
      </c>
      <c r="D48656">
        <v>0.2469847</v>
      </c>
      <c r="E48656">
        <v>-1.187935</v>
      </c>
      <c r="F48656">
        <v>-4.6449999999999996</v>
      </c>
    </row>
    <row r="48657" spans="1:6" ht="17" x14ac:dyDescent="0.2">
      <c r="A48657" t="s">
        <v>30717</v>
      </c>
      <c r="B48657" s="1">
        <f>VLOOKUP(A48657,From_GPL570_filtered!A:B,2,FALSE)</f>
        <v>0</v>
      </c>
      <c r="C48657">
        <v>0.11727068</v>
      </c>
      <c r="D48657">
        <v>0.24720420000000001</v>
      </c>
      <c r="E48657">
        <v>1.1873669</v>
      </c>
      <c r="F48657">
        <v>-4.6449999999999996</v>
      </c>
    </row>
    <row r="48658" spans="1:6" ht="17" x14ac:dyDescent="0.2">
      <c r="A48658" t="s">
        <v>30727</v>
      </c>
      <c r="B48658" s="1">
        <f>VLOOKUP(A48658,From_GPL570_filtered!A:B,2,FALSE)</f>
        <v>0</v>
      </c>
      <c r="C48658">
        <v>-0.13784168999999999</v>
      </c>
      <c r="D48658">
        <v>0.24731890000000001</v>
      </c>
      <c r="E48658">
        <v>-1.1870702</v>
      </c>
      <c r="F48658">
        <v>-4.6449999999999996</v>
      </c>
    </row>
    <row r="48659" spans="1:6" ht="17" x14ac:dyDescent="0.2">
      <c r="A48659" t="s">
        <v>30770</v>
      </c>
      <c r="B48659" s="1">
        <f>VLOOKUP(A48659,From_GPL570_filtered!A:B,2,FALSE)</f>
        <v>0</v>
      </c>
      <c r="C48659">
        <v>-8.7346649999999998E-2</v>
      </c>
      <c r="D48659">
        <v>0.2476313</v>
      </c>
      <c r="E48659">
        <v>-1.1862628</v>
      </c>
      <c r="F48659">
        <v>-4.6459999999999999</v>
      </c>
    </row>
    <row r="48660" spans="1:6" ht="17" x14ac:dyDescent="0.2">
      <c r="A48660" t="s">
        <v>30772</v>
      </c>
      <c r="B48660" s="1">
        <f>VLOOKUP(A48660,From_GPL570_filtered!A:B,2,FALSE)</f>
        <v>0</v>
      </c>
      <c r="C48660">
        <v>-0.14694039</v>
      </c>
      <c r="D48660">
        <v>0.24768309999999999</v>
      </c>
      <c r="E48660">
        <v>-1.1861288000000001</v>
      </c>
      <c r="F48660">
        <v>-4.6459999999999999</v>
      </c>
    </row>
    <row r="48661" spans="1:6" ht="17" x14ac:dyDescent="0.2">
      <c r="A48661" t="s">
        <v>30776</v>
      </c>
      <c r="B48661" s="1">
        <f>VLOOKUP(A48661,From_GPL570_filtered!A:B,2,FALSE)</f>
        <v>0</v>
      </c>
      <c r="C48661">
        <v>-9.3005019999999994E-2</v>
      </c>
      <c r="D48661">
        <v>0.2477115</v>
      </c>
      <c r="E48661">
        <v>-1.1860554999999999</v>
      </c>
      <c r="F48661">
        <v>-4.6459999999999999</v>
      </c>
    </row>
    <row r="48662" spans="1:6" ht="17" x14ac:dyDescent="0.2">
      <c r="A48662" t="s">
        <v>30788</v>
      </c>
      <c r="B48662" s="1">
        <f>VLOOKUP(A48662,From_GPL570_filtered!A:B,2,FALSE)</f>
        <v>0</v>
      </c>
      <c r="C48662">
        <v>-7.6317419999999997E-2</v>
      </c>
      <c r="D48662">
        <v>0.247888</v>
      </c>
      <c r="E48662">
        <v>-1.1855996</v>
      </c>
      <c r="F48662">
        <v>-4.6459999999999999</v>
      </c>
    </row>
    <row r="48663" spans="1:6" ht="17" x14ac:dyDescent="0.2">
      <c r="A48663" t="s">
        <v>30792</v>
      </c>
      <c r="B48663" s="1">
        <f>VLOOKUP(A48663,From_GPL570_filtered!A:B,2,FALSE)</f>
        <v>0</v>
      </c>
      <c r="C48663">
        <v>9.4471390000000002E-2</v>
      </c>
      <c r="D48663">
        <v>0.2479498</v>
      </c>
      <c r="E48663">
        <v>1.1854401999999999</v>
      </c>
      <c r="F48663">
        <v>-4.6459999999999999</v>
      </c>
    </row>
    <row r="48664" spans="1:6" ht="17" x14ac:dyDescent="0.2">
      <c r="A48664" t="s">
        <v>30807</v>
      </c>
      <c r="B48664" s="1">
        <f>VLOOKUP(A48664,From_GPL570_filtered!A:B,2,FALSE)</f>
        <v>0</v>
      </c>
      <c r="C48664">
        <v>-0.15363676000000001</v>
      </c>
      <c r="D48664">
        <v>0.24808179999999999</v>
      </c>
      <c r="E48664">
        <v>-1.1850993999999999</v>
      </c>
      <c r="F48664">
        <v>-4.6470000000000002</v>
      </c>
    </row>
    <row r="48665" spans="1:6" ht="17" x14ac:dyDescent="0.2">
      <c r="A48665" t="s">
        <v>30825</v>
      </c>
      <c r="B48665" s="1">
        <f>VLOOKUP(A48665,From_GPL570_filtered!A:B,2,FALSE)</f>
        <v>0</v>
      </c>
      <c r="C48665">
        <v>8.2485219999999998E-2</v>
      </c>
      <c r="D48665">
        <v>0.24827189999999999</v>
      </c>
      <c r="E48665">
        <v>1.1846091999999999</v>
      </c>
      <c r="F48665">
        <v>-4.6470000000000002</v>
      </c>
    </row>
    <row r="48666" spans="1:6" ht="17" x14ac:dyDescent="0.2">
      <c r="A48666" t="s">
        <v>30829</v>
      </c>
      <c r="B48666" s="1">
        <f>VLOOKUP(A48666,From_GPL570_filtered!A:B,2,FALSE)</f>
        <v>0</v>
      </c>
      <c r="C48666">
        <v>-0.13005515000000001</v>
      </c>
      <c r="D48666">
        <v>0.24829100000000001</v>
      </c>
      <c r="E48666">
        <v>-1.1845597000000001</v>
      </c>
      <c r="F48666">
        <v>-4.6470000000000002</v>
      </c>
    </row>
    <row r="48667" spans="1:6" ht="17" x14ac:dyDescent="0.2">
      <c r="A48667" t="s">
        <v>30830</v>
      </c>
      <c r="B48667" s="1">
        <f>VLOOKUP(A48667,From_GPL570_filtered!A:B,2,FALSE)</f>
        <v>0</v>
      </c>
      <c r="C48667">
        <v>-0.11976929</v>
      </c>
      <c r="D48667">
        <v>0.24832609999999999</v>
      </c>
      <c r="E48667">
        <v>-1.1844694</v>
      </c>
      <c r="F48667">
        <v>-4.6470000000000002</v>
      </c>
    </row>
    <row r="48668" spans="1:6" ht="17" x14ac:dyDescent="0.2">
      <c r="A48668" t="s">
        <v>30831</v>
      </c>
      <c r="B48668" s="1">
        <f>VLOOKUP(A48668,From_GPL570_filtered!A:B,2,FALSE)</f>
        <v>0</v>
      </c>
      <c r="C48668">
        <v>-0.10385187999999999</v>
      </c>
      <c r="D48668">
        <v>0.24832789999999999</v>
      </c>
      <c r="E48668">
        <v>-1.1844648</v>
      </c>
      <c r="F48668">
        <v>-4.6470000000000002</v>
      </c>
    </row>
    <row r="48669" spans="1:6" ht="17" x14ac:dyDescent="0.2">
      <c r="A48669" t="s">
        <v>30832</v>
      </c>
      <c r="B48669" s="1">
        <f>VLOOKUP(A48669,From_GPL570_filtered!A:B,2,FALSE)</f>
        <v>0</v>
      </c>
      <c r="C48669">
        <v>-0.13418626</v>
      </c>
      <c r="D48669">
        <v>0.2483339</v>
      </c>
      <c r="E48669">
        <v>-1.1844492</v>
      </c>
      <c r="F48669">
        <v>-4.6470000000000002</v>
      </c>
    </row>
    <row r="48670" spans="1:6" ht="17" x14ac:dyDescent="0.2">
      <c r="A48670" t="s">
        <v>30834</v>
      </c>
      <c r="B48670" s="1">
        <f>VLOOKUP(A48670,From_GPL570_filtered!A:B,2,FALSE)</f>
        <v>0</v>
      </c>
      <c r="C48670">
        <v>0.14586302000000001</v>
      </c>
      <c r="D48670">
        <v>0.24841289999999999</v>
      </c>
      <c r="E48670">
        <v>1.1842455999999999</v>
      </c>
      <c r="F48670">
        <v>-4.6470000000000002</v>
      </c>
    </row>
    <row r="48671" spans="1:6" ht="17" x14ac:dyDescent="0.2">
      <c r="A48671" t="s">
        <v>30835</v>
      </c>
      <c r="B48671" s="1">
        <f>VLOOKUP(A48671,From_GPL570_filtered!A:B,2,FALSE)</f>
        <v>0</v>
      </c>
      <c r="C48671">
        <v>-8.9541689999999993E-2</v>
      </c>
      <c r="D48671">
        <v>0.24841440000000001</v>
      </c>
      <c r="E48671">
        <v>-1.1842416</v>
      </c>
      <c r="F48671">
        <v>-4.6470000000000002</v>
      </c>
    </row>
    <row r="48672" spans="1:6" ht="17" x14ac:dyDescent="0.2">
      <c r="A48672" t="s">
        <v>30857</v>
      </c>
      <c r="B48672" s="1">
        <f>VLOOKUP(A48672,From_GPL570_filtered!A:B,2,FALSE)</f>
        <v>0</v>
      </c>
      <c r="C48672">
        <v>-8.4626119999999999E-2</v>
      </c>
      <c r="D48672">
        <v>0.24859909999999999</v>
      </c>
      <c r="E48672">
        <v>-1.1837656000000001</v>
      </c>
      <c r="F48672">
        <v>-4.6479999999999997</v>
      </c>
    </row>
    <row r="48673" spans="1:6" ht="17" x14ac:dyDescent="0.2">
      <c r="A48673" t="s">
        <v>30927</v>
      </c>
      <c r="B48673" s="1">
        <f>VLOOKUP(A48673,From_GPL570_filtered!A:B,2,FALSE)</f>
        <v>0</v>
      </c>
      <c r="C48673">
        <v>-0.10811701</v>
      </c>
      <c r="D48673">
        <v>0.24918599999999999</v>
      </c>
      <c r="E48673">
        <v>-1.1822549</v>
      </c>
      <c r="F48673">
        <v>-4.649</v>
      </c>
    </row>
    <row r="48674" spans="1:6" ht="17" x14ac:dyDescent="0.2">
      <c r="A48674" t="s">
        <v>30928</v>
      </c>
      <c r="B48674" s="1">
        <f>VLOOKUP(A48674,From_GPL570_filtered!A:B,2,FALSE)</f>
        <v>0</v>
      </c>
      <c r="C48674">
        <v>0.10426399</v>
      </c>
      <c r="D48674">
        <v>0.24918699999999999</v>
      </c>
      <c r="E48674">
        <v>1.1822524000000001</v>
      </c>
      <c r="F48674">
        <v>-4.649</v>
      </c>
    </row>
    <row r="48675" spans="1:6" ht="17" x14ac:dyDescent="0.2">
      <c r="A48675" t="s">
        <v>30938</v>
      </c>
      <c r="B48675" s="1">
        <f>VLOOKUP(A48675,From_GPL570_filtered!A:B,2,FALSE)</f>
        <v>0</v>
      </c>
      <c r="C48675">
        <v>-9.7555219999999998E-2</v>
      </c>
      <c r="D48675">
        <v>0.24924099999999999</v>
      </c>
      <c r="E48675">
        <v>-1.1821134</v>
      </c>
      <c r="F48675">
        <v>-4.649</v>
      </c>
    </row>
    <row r="48676" spans="1:6" ht="17" x14ac:dyDescent="0.2">
      <c r="A48676" t="s">
        <v>30940</v>
      </c>
      <c r="B48676" s="1">
        <f>VLOOKUP(A48676,From_GPL570_filtered!A:B,2,FALSE)</f>
        <v>0</v>
      </c>
      <c r="C48676">
        <v>7.8865299999999999E-2</v>
      </c>
      <c r="D48676">
        <v>0.2492867</v>
      </c>
      <c r="E48676">
        <v>1.181996</v>
      </c>
      <c r="F48676">
        <v>-4.649</v>
      </c>
    </row>
    <row r="48677" spans="1:6" ht="17" x14ac:dyDescent="0.2">
      <c r="A48677" t="s">
        <v>30944</v>
      </c>
      <c r="B48677" s="1">
        <f>VLOOKUP(A48677,From_GPL570_filtered!A:B,2,FALSE)</f>
        <v>0</v>
      </c>
      <c r="C48677">
        <v>-7.41816E-2</v>
      </c>
      <c r="D48677">
        <v>0.2492963</v>
      </c>
      <c r="E48677">
        <v>-1.1819713999999999</v>
      </c>
      <c r="F48677">
        <v>-4.649</v>
      </c>
    </row>
    <row r="48678" spans="1:6" ht="17" x14ac:dyDescent="0.2">
      <c r="A48678" t="s">
        <v>30989</v>
      </c>
      <c r="B48678" s="1">
        <f>VLOOKUP(A48678,From_GPL570_filtered!A:B,2,FALSE)</f>
        <v>0</v>
      </c>
      <c r="C48678">
        <v>6.8353250000000004E-2</v>
      </c>
      <c r="D48678">
        <v>0.2496342</v>
      </c>
      <c r="E48678">
        <v>1.181103</v>
      </c>
      <c r="F48678">
        <v>-4.649</v>
      </c>
    </row>
    <row r="48679" spans="1:6" ht="17" x14ac:dyDescent="0.2">
      <c r="A48679" t="s">
        <v>30990</v>
      </c>
      <c r="B48679" s="1">
        <f>VLOOKUP(A48679,From_GPL570_filtered!A:B,2,FALSE)</f>
        <v>0</v>
      </c>
      <c r="C48679">
        <v>-7.4237289999999997E-2</v>
      </c>
      <c r="D48679">
        <v>0.24963630000000001</v>
      </c>
      <c r="E48679">
        <v>-1.1810978000000001</v>
      </c>
      <c r="F48679">
        <v>-4.6500000000000004</v>
      </c>
    </row>
    <row r="48680" spans="1:6" ht="17" x14ac:dyDescent="0.2">
      <c r="A48680" t="s">
        <v>30991</v>
      </c>
      <c r="B48680" s="1">
        <f>VLOOKUP(A48680,From_GPL570_filtered!A:B,2,FALSE)</f>
        <v>0</v>
      </c>
      <c r="C48680">
        <v>-8.4153169999999999E-2</v>
      </c>
      <c r="D48680">
        <v>0.24963850000000001</v>
      </c>
      <c r="E48680">
        <v>-1.1810921000000001</v>
      </c>
      <c r="F48680">
        <v>-4.6500000000000004</v>
      </c>
    </row>
    <row r="48681" spans="1:6" ht="17" x14ac:dyDescent="0.2">
      <c r="A48681" t="s">
        <v>31010</v>
      </c>
      <c r="B48681" s="1">
        <f>VLOOKUP(A48681,From_GPL570_filtered!A:B,2,FALSE)</f>
        <v>0</v>
      </c>
      <c r="C48681">
        <v>0.19111260999999999</v>
      </c>
      <c r="D48681">
        <v>0.24979309999999999</v>
      </c>
      <c r="E48681">
        <v>1.1806949</v>
      </c>
      <c r="F48681">
        <v>-4.6500000000000004</v>
      </c>
    </row>
    <row r="48682" spans="1:6" ht="17" x14ac:dyDescent="0.2">
      <c r="A48682" t="s">
        <v>31014</v>
      </c>
      <c r="B48682" s="1">
        <f>VLOOKUP(A48682,From_GPL570_filtered!A:B,2,FALSE)</f>
        <v>0</v>
      </c>
      <c r="C48682">
        <v>-9.2710870000000001E-2</v>
      </c>
      <c r="D48682">
        <v>0.24981249999999999</v>
      </c>
      <c r="E48682">
        <v>-1.1806452000000001</v>
      </c>
      <c r="F48682">
        <v>-4.6500000000000004</v>
      </c>
    </row>
    <row r="48683" spans="1:6" ht="17" x14ac:dyDescent="0.2">
      <c r="A48683" t="s">
        <v>31018</v>
      </c>
      <c r="B48683" s="1">
        <f>VLOOKUP(A48683,From_GPL570_filtered!A:B,2,FALSE)</f>
        <v>0</v>
      </c>
      <c r="C48683">
        <v>-7.9481549999999998E-2</v>
      </c>
      <c r="D48683">
        <v>0.2498398</v>
      </c>
      <c r="E48683">
        <v>-1.1805751</v>
      </c>
      <c r="F48683">
        <v>-4.6500000000000004</v>
      </c>
    </row>
    <row r="48684" spans="1:6" ht="17" x14ac:dyDescent="0.2">
      <c r="A48684" t="s">
        <v>31030</v>
      </c>
      <c r="B48684" s="1">
        <f>VLOOKUP(A48684,From_GPL570_filtered!A:B,2,FALSE)</f>
        <v>0</v>
      </c>
      <c r="C48684">
        <v>-9.5437460000000002E-2</v>
      </c>
      <c r="D48684">
        <v>0.2499373</v>
      </c>
      <c r="E48684">
        <v>-1.1803249</v>
      </c>
      <c r="F48684">
        <v>-4.6500000000000004</v>
      </c>
    </row>
    <row r="48685" spans="1:6" ht="17" x14ac:dyDescent="0.2">
      <c r="A48685" t="s">
        <v>31032</v>
      </c>
      <c r="B48685" s="1">
        <f>VLOOKUP(A48685,From_GPL570_filtered!A:B,2,FALSE)</f>
        <v>0</v>
      </c>
      <c r="C48685">
        <v>-0.10279225</v>
      </c>
      <c r="D48685">
        <v>0.24997939999999999</v>
      </c>
      <c r="E48685">
        <v>-1.1802169</v>
      </c>
      <c r="F48685">
        <v>-4.6500000000000004</v>
      </c>
    </row>
    <row r="48686" spans="1:6" ht="17" x14ac:dyDescent="0.2">
      <c r="A48686" t="s">
        <v>31053</v>
      </c>
      <c r="B48686" s="1">
        <f>VLOOKUP(A48686,From_GPL570_filtered!A:B,2,FALSE)</f>
        <v>0</v>
      </c>
      <c r="C48686">
        <v>-6.6123070000000006E-2</v>
      </c>
      <c r="D48686">
        <v>0.25012820000000002</v>
      </c>
      <c r="E48686">
        <v>-1.1798352000000001</v>
      </c>
      <c r="F48686">
        <v>-4.6500000000000004</v>
      </c>
    </row>
    <row r="48687" spans="1:6" ht="17" x14ac:dyDescent="0.2">
      <c r="A48687" t="s">
        <v>31062</v>
      </c>
      <c r="B48687" s="1">
        <f>VLOOKUP(A48687,From_GPL570_filtered!A:B,2,FALSE)</f>
        <v>0</v>
      </c>
      <c r="C48687">
        <v>-7.9899040000000005E-2</v>
      </c>
      <c r="D48687">
        <v>0.25026039999999999</v>
      </c>
      <c r="E48687">
        <v>-1.1794963000000001</v>
      </c>
      <c r="F48687">
        <v>-4.6509999999999998</v>
      </c>
    </row>
    <row r="48688" spans="1:6" ht="17" x14ac:dyDescent="0.2">
      <c r="A48688" t="s">
        <v>31068</v>
      </c>
      <c r="B48688" s="1">
        <f>VLOOKUP(A48688,From_GPL570_filtered!A:B,2,FALSE)</f>
        <v>0</v>
      </c>
      <c r="C48688">
        <v>-9.5725699999999997E-2</v>
      </c>
      <c r="D48688">
        <v>0.2503647</v>
      </c>
      <c r="E48688">
        <v>-1.1792290000000001</v>
      </c>
      <c r="F48688">
        <v>-4.6509999999999998</v>
      </c>
    </row>
    <row r="48689" spans="1:6" ht="17" x14ac:dyDescent="0.2">
      <c r="A48689" t="s">
        <v>31089</v>
      </c>
      <c r="B48689" s="1">
        <f>VLOOKUP(A48689,From_GPL570_filtered!A:B,2,FALSE)</f>
        <v>0</v>
      </c>
      <c r="C48689">
        <v>-0.13209130999999999</v>
      </c>
      <c r="D48689">
        <v>0.25045590000000001</v>
      </c>
      <c r="E48689">
        <v>-1.1789953</v>
      </c>
      <c r="F48689">
        <v>-4.6509999999999998</v>
      </c>
    </row>
    <row r="48690" spans="1:6" ht="17" x14ac:dyDescent="0.2">
      <c r="A48690" t="s">
        <v>31108</v>
      </c>
      <c r="B48690" s="1">
        <f>VLOOKUP(A48690,From_GPL570_filtered!A:B,2,FALSE)</f>
        <v>0</v>
      </c>
      <c r="C48690">
        <v>9.8336809999999997E-2</v>
      </c>
      <c r="D48690">
        <v>0.2505809</v>
      </c>
      <c r="E48690">
        <v>1.1786749000000001</v>
      </c>
      <c r="F48690">
        <v>-4.6509999999999998</v>
      </c>
    </row>
    <row r="48691" spans="1:6" ht="17" x14ac:dyDescent="0.2">
      <c r="A48691" t="s">
        <v>31113</v>
      </c>
      <c r="B48691" s="1">
        <f>VLOOKUP(A48691,From_GPL570_filtered!A:B,2,FALSE)</f>
        <v>0</v>
      </c>
      <c r="C48691">
        <v>0.10844578000000001</v>
      </c>
      <c r="D48691">
        <v>0.2506157</v>
      </c>
      <c r="E48691">
        <v>1.1785858</v>
      </c>
      <c r="F48691">
        <v>-4.6509999999999998</v>
      </c>
    </row>
    <row r="48692" spans="1:6" ht="17" x14ac:dyDescent="0.2">
      <c r="A48692" t="s">
        <v>31146</v>
      </c>
      <c r="B48692" s="1">
        <f>VLOOKUP(A48692,From_GPL570_filtered!A:B,2,FALSE)</f>
        <v>0</v>
      </c>
      <c r="C48692">
        <v>0.10300921</v>
      </c>
      <c r="D48692">
        <v>0.2508436</v>
      </c>
      <c r="E48692">
        <v>1.1780025999999999</v>
      </c>
      <c r="F48692">
        <v>-4.6520000000000001</v>
      </c>
    </row>
    <row r="48693" spans="1:6" ht="17" x14ac:dyDescent="0.2">
      <c r="A48693" t="s">
        <v>31183</v>
      </c>
      <c r="B48693" s="1">
        <f>VLOOKUP(A48693,From_GPL570_filtered!A:B,2,FALSE)</f>
        <v>0</v>
      </c>
      <c r="C48693">
        <v>9.9809469999999997E-2</v>
      </c>
      <c r="D48693">
        <v>0.25113649999999998</v>
      </c>
      <c r="E48693">
        <v>1.1772530999999999</v>
      </c>
      <c r="F48693">
        <v>-4.6520000000000001</v>
      </c>
    </row>
    <row r="48694" spans="1:6" ht="17" x14ac:dyDescent="0.2">
      <c r="A48694" t="s">
        <v>31192</v>
      </c>
      <c r="B48694" s="1">
        <f>VLOOKUP(A48694,From_GPL570_filtered!A:B,2,FALSE)</f>
        <v>0</v>
      </c>
      <c r="C48694">
        <v>-0.10651711</v>
      </c>
      <c r="D48694">
        <v>0.25130239999999998</v>
      </c>
      <c r="E48694">
        <v>-1.1768289999999999</v>
      </c>
      <c r="F48694">
        <v>-4.6529999999999996</v>
      </c>
    </row>
    <row r="48695" spans="1:6" ht="17" x14ac:dyDescent="0.2">
      <c r="A48695" t="s">
        <v>31245</v>
      </c>
      <c r="B48695" s="1">
        <f>VLOOKUP(A48695,From_GPL570_filtered!A:B,2,FALSE)</f>
        <v>0</v>
      </c>
      <c r="C48695">
        <v>0.12681139999999999</v>
      </c>
      <c r="D48695">
        <v>0.25160120000000002</v>
      </c>
      <c r="E48695">
        <v>1.1760657000000001</v>
      </c>
      <c r="F48695">
        <v>-4.6529999999999996</v>
      </c>
    </row>
    <row r="48696" spans="1:6" ht="17" x14ac:dyDescent="0.2">
      <c r="A48696" t="s">
        <v>31249</v>
      </c>
      <c r="B48696" s="1">
        <f>VLOOKUP(A48696,From_GPL570_filtered!A:B,2,FALSE)</f>
        <v>0</v>
      </c>
      <c r="C48696">
        <v>0.10419607</v>
      </c>
      <c r="D48696">
        <v>0.25165799999999999</v>
      </c>
      <c r="E48696">
        <v>1.1759207</v>
      </c>
      <c r="F48696">
        <v>-4.6529999999999996</v>
      </c>
    </row>
    <row r="48697" spans="1:6" ht="17" x14ac:dyDescent="0.2">
      <c r="A48697" t="s">
        <v>31272</v>
      </c>
      <c r="B48697" s="1">
        <f>VLOOKUP(A48697,From_GPL570_filtered!A:B,2,FALSE)</f>
        <v>0</v>
      </c>
      <c r="C48697">
        <v>0.13656426999999999</v>
      </c>
      <c r="D48697">
        <v>0.25189119999999998</v>
      </c>
      <c r="E48697">
        <v>1.1753258</v>
      </c>
      <c r="F48697">
        <v>-4.6539999999999999</v>
      </c>
    </row>
    <row r="48698" spans="1:6" ht="17" x14ac:dyDescent="0.2">
      <c r="A48698" t="s">
        <v>31273</v>
      </c>
      <c r="B48698" s="1">
        <f>VLOOKUP(A48698,From_GPL570_filtered!A:B,2,FALSE)</f>
        <v>0</v>
      </c>
      <c r="C48698">
        <v>0.12914299000000001</v>
      </c>
      <c r="D48698">
        <v>0.2519054</v>
      </c>
      <c r="E48698">
        <v>1.1752894</v>
      </c>
      <c r="F48698">
        <v>-4.6539999999999999</v>
      </c>
    </row>
    <row r="48699" spans="1:6" ht="17" x14ac:dyDescent="0.2">
      <c r="A48699" t="s">
        <v>31296</v>
      </c>
      <c r="B48699" s="1">
        <f>VLOOKUP(A48699,From_GPL570_filtered!A:B,2,FALSE)</f>
        <v>0</v>
      </c>
      <c r="C48699">
        <v>-9.0167609999999995E-2</v>
      </c>
      <c r="D48699">
        <v>0.2521543</v>
      </c>
      <c r="E48699">
        <v>-1.1746548000000001</v>
      </c>
      <c r="F48699">
        <v>-4.6539999999999999</v>
      </c>
    </row>
    <row r="48700" spans="1:6" ht="17" x14ac:dyDescent="0.2">
      <c r="A48700" t="s">
        <v>31307</v>
      </c>
      <c r="B48700" s="1">
        <f>VLOOKUP(A48700,From_GPL570_filtered!A:B,2,FALSE)</f>
        <v>0</v>
      </c>
      <c r="C48700">
        <v>-0.12168907</v>
      </c>
      <c r="D48700">
        <v>0.25222549999999999</v>
      </c>
      <c r="E48700">
        <v>-1.1744733000000001</v>
      </c>
      <c r="F48700">
        <v>-4.6539999999999999</v>
      </c>
    </row>
    <row r="48701" spans="1:6" ht="17" x14ac:dyDescent="0.2">
      <c r="A48701" t="s">
        <v>31325</v>
      </c>
      <c r="B48701" s="1">
        <f>VLOOKUP(A48701,From_GPL570_filtered!A:B,2,FALSE)</f>
        <v>0</v>
      </c>
      <c r="C48701">
        <v>-8.1224589999999999E-2</v>
      </c>
      <c r="D48701">
        <v>0.2525307</v>
      </c>
      <c r="E48701">
        <v>-1.1736956999999999</v>
      </c>
      <c r="F48701">
        <v>-4.6550000000000002</v>
      </c>
    </row>
    <row r="48702" spans="1:6" ht="17" x14ac:dyDescent="0.2">
      <c r="A48702" t="s">
        <v>31326</v>
      </c>
      <c r="B48702" s="1">
        <f>VLOOKUP(A48702,From_GPL570_filtered!A:B,2,FALSE)</f>
        <v>0</v>
      </c>
      <c r="C48702">
        <v>-9.1273649999999998E-2</v>
      </c>
      <c r="D48702">
        <v>0.25253690000000001</v>
      </c>
      <c r="E48702">
        <v>-1.1736799</v>
      </c>
      <c r="F48702">
        <v>-4.6550000000000002</v>
      </c>
    </row>
    <row r="48703" spans="1:6" ht="17" x14ac:dyDescent="0.2">
      <c r="A48703" t="s">
        <v>31345</v>
      </c>
      <c r="B48703" s="1">
        <f>VLOOKUP(A48703,From_GPL570_filtered!A:B,2,FALSE)</f>
        <v>0</v>
      </c>
      <c r="C48703">
        <v>8.1917180000000006E-2</v>
      </c>
      <c r="D48703">
        <v>0.25265949999999998</v>
      </c>
      <c r="E48703">
        <v>1.1733677</v>
      </c>
      <c r="F48703">
        <v>-4.6550000000000002</v>
      </c>
    </row>
    <row r="48704" spans="1:6" ht="17" x14ac:dyDescent="0.2">
      <c r="A48704" t="s">
        <v>31350</v>
      </c>
      <c r="B48704" s="1">
        <f>VLOOKUP(A48704,From_GPL570_filtered!A:B,2,FALSE)</f>
        <v>0</v>
      </c>
      <c r="C48704">
        <v>-0.10001354</v>
      </c>
      <c r="D48704">
        <v>0.25279889999999999</v>
      </c>
      <c r="E48704">
        <v>-1.1730130000000001</v>
      </c>
      <c r="F48704">
        <v>-4.6550000000000002</v>
      </c>
    </row>
    <row r="48705" spans="1:6" ht="17" x14ac:dyDescent="0.2">
      <c r="A48705" t="s">
        <v>31352</v>
      </c>
      <c r="B48705" s="1">
        <f>VLOOKUP(A48705,From_GPL570_filtered!A:B,2,FALSE)</f>
        <v>0</v>
      </c>
      <c r="C48705">
        <v>-0.11701307</v>
      </c>
      <c r="D48705">
        <v>0.25283450000000002</v>
      </c>
      <c r="E48705">
        <v>-1.1729224</v>
      </c>
      <c r="F48705">
        <v>-4.6550000000000002</v>
      </c>
    </row>
    <row r="48706" spans="1:6" ht="17" x14ac:dyDescent="0.2">
      <c r="A48706" t="s">
        <v>31357</v>
      </c>
      <c r="B48706" s="1">
        <f>VLOOKUP(A48706,From_GPL570_filtered!A:B,2,FALSE)</f>
        <v>0</v>
      </c>
      <c r="C48706">
        <v>-7.6200950000000003E-2</v>
      </c>
      <c r="D48706">
        <v>0.25287280000000001</v>
      </c>
      <c r="E48706">
        <v>-1.1728248999999999</v>
      </c>
      <c r="F48706">
        <v>-4.6550000000000002</v>
      </c>
    </row>
    <row r="48707" spans="1:6" ht="17" x14ac:dyDescent="0.2">
      <c r="A48707" t="s">
        <v>31364</v>
      </c>
      <c r="B48707" s="1">
        <f>VLOOKUP(A48707,From_GPL570_filtered!A:B,2,FALSE)</f>
        <v>0</v>
      </c>
      <c r="C48707">
        <v>0.10449313</v>
      </c>
      <c r="D48707">
        <v>0.25289679999999998</v>
      </c>
      <c r="E48707">
        <v>1.1727638</v>
      </c>
      <c r="F48707">
        <v>-4.6550000000000002</v>
      </c>
    </row>
    <row r="48708" spans="1:6" ht="17" x14ac:dyDescent="0.2">
      <c r="A48708" t="s">
        <v>31365</v>
      </c>
      <c r="B48708" s="1">
        <f>VLOOKUP(A48708,From_GPL570_filtered!A:B,2,FALSE)</f>
        <v>0</v>
      </c>
      <c r="C48708">
        <v>-8.6876819999999993E-2</v>
      </c>
      <c r="D48708">
        <v>0.25291429999999998</v>
      </c>
      <c r="E48708">
        <v>-1.1727194000000001</v>
      </c>
      <c r="F48708">
        <v>-4.6550000000000002</v>
      </c>
    </row>
    <row r="48709" spans="1:6" ht="17" x14ac:dyDescent="0.2">
      <c r="A48709" t="s">
        <v>31377</v>
      </c>
      <c r="B48709" s="1">
        <f>VLOOKUP(A48709,From_GPL570_filtered!A:B,2,FALSE)</f>
        <v>0</v>
      </c>
      <c r="C48709">
        <v>-9.5017180000000007E-2</v>
      </c>
      <c r="D48709">
        <v>0.25305070000000002</v>
      </c>
      <c r="E48709">
        <v>-1.1723726000000001</v>
      </c>
      <c r="F48709">
        <v>-4.6559999999999997</v>
      </c>
    </row>
    <row r="48710" spans="1:6" ht="17" x14ac:dyDescent="0.2">
      <c r="A48710" t="s">
        <v>31387</v>
      </c>
      <c r="B48710" s="1">
        <f>VLOOKUP(A48710,From_GPL570_filtered!A:B,2,FALSE)</f>
        <v>0</v>
      </c>
      <c r="C48710">
        <v>9.8023879999999994E-2</v>
      </c>
      <c r="D48710">
        <v>0.25310470000000002</v>
      </c>
      <c r="E48710">
        <v>1.1722352</v>
      </c>
      <c r="F48710">
        <v>-4.6559999999999997</v>
      </c>
    </row>
    <row r="48711" spans="1:6" ht="17" x14ac:dyDescent="0.2">
      <c r="A48711" t="s">
        <v>31394</v>
      </c>
      <c r="B48711" s="1">
        <f>VLOOKUP(A48711,From_GPL570_filtered!A:B,2,FALSE)</f>
        <v>0</v>
      </c>
      <c r="C48711">
        <v>-0.15400117999999999</v>
      </c>
      <c r="D48711">
        <v>0.25314609999999999</v>
      </c>
      <c r="E48711">
        <v>-1.1721301</v>
      </c>
      <c r="F48711">
        <v>-4.6559999999999997</v>
      </c>
    </row>
    <row r="48712" spans="1:6" ht="17" x14ac:dyDescent="0.2">
      <c r="A48712" t="s">
        <v>31401</v>
      </c>
      <c r="B48712" s="1">
        <f>VLOOKUP(A48712,From_GPL570_filtered!A:B,2,FALSE)</f>
        <v>0</v>
      </c>
      <c r="C48712">
        <v>8.2161360000000003E-2</v>
      </c>
      <c r="D48712">
        <v>0.2532739</v>
      </c>
      <c r="E48712">
        <v>1.1718052999999999</v>
      </c>
      <c r="F48712">
        <v>-4.6559999999999997</v>
      </c>
    </row>
    <row r="48713" spans="1:6" ht="17" x14ac:dyDescent="0.2">
      <c r="A48713" t="s">
        <v>31405</v>
      </c>
      <c r="B48713" s="1">
        <f>VLOOKUP(A48713,From_GPL570_filtered!A:B,2,FALSE)</f>
        <v>0</v>
      </c>
      <c r="C48713">
        <v>-0.11154364999999999</v>
      </c>
      <c r="D48713">
        <v>0.25330180000000002</v>
      </c>
      <c r="E48713">
        <v>-1.1717343</v>
      </c>
      <c r="F48713">
        <v>-4.6559999999999997</v>
      </c>
    </row>
    <row r="48714" spans="1:6" ht="17" x14ac:dyDescent="0.2">
      <c r="A48714" t="s">
        <v>31414</v>
      </c>
      <c r="B48714" s="1">
        <f>VLOOKUP(A48714,From_GPL570_filtered!A:B,2,FALSE)</f>
        <v>0</v>
      </c>
      <c r="C48714">
        <v>-8.1227259999999996E-2</v>
      </c>
      <c r="D48714">
        <v>0.25341940000000002</v>
      </c>
      <c r="E48714">
        <v>-1.1714357</v>
      </c>
      <c r="F48714">
        <v>-4.6559999999999997</v>
      </c>
    </row>
    <row r="48715" spans="1:6" ht="17" x14ac:dyDescent="0.2">
      <c r="A48715" t="s">
        <v>31439</v>
      </c>
      <c r="B48715" s="1">
        <f>VLOOKUP(A48715,From_GPL570_filtered!A:B,2,FALSE)</f>
        <v>0</v>
      </c>
      <c r="C48715">
        <v>6.7585290000000006E-2</v>
      </c>
      <c r="D48715">
        <v>0.25366030000000001</v>
      </c>
      <c r="E48715">
        <v>1.1708240000000001</v>
      </c>
      <c r="F48715">
        <v>-4.657</v>
      </c>
    </row>
    <row r="48716" spans="1:6" ht="17" x14ac:dyDescent="0.2">
      <c r="A48716" t="s">
        <v>31466</v>
      </c>
      <c r="B48716" s="1">
        <f>VLOOKUP(A48716,From_GPL570_filtered!A:B,2,FALSE)</f>
        <v>0</v>
      </c>
      <c r="C48716">
        <v>-0.11033225000000001</v>
      </c>
      <c r="D48716">
        <v>0.25388650000000001</v>
      </c>
      <c r="E48716">
        <v>-1.1702501000000001</v>
      </c>
      <c r="F48716">
        <v>-4.657</v>
      </c>
    </row>
    <row r="48717" spans="1:6" ht="17" x14ac:dyDescent="0.2">
      <c r="A48717" t="s">
        <v>31481</v>
      </c>
      <c r="B48717" s="1">
        <f>VLOOKUP(A48717,From_GPL570_filtered!A:B,2,FALSE)</f>
        <v>0</v>
      </c>
      <c r="C48717">
        <v>-0.11926245000000001</v>
      </c>
      <c r="D48717">
        <v>0.25401980000000002</v>
      </c>
      <c r="E48717">
        <v>-1.1699120999999999</v>
      </c>
      <c r="F48717">
        <v>-4.657</v>
      </c>
    </row>
    <row r="48718" spans="1:6" ht="17" x14ac:dyDescent="0.2">
      <c r="A48718" t="s">
        <v>31483</v>
      </c>
      <c r="B48718" s="1">
        <f>VLOOKUP(A48718,From_GPL570_filtered!A:B,2,FALSE)</f>
        <v>0</v>
      </c>
      <c r="C48718">
        <v>8.0129770000000003E-2</v>
      </c>
      <c r="D48718">
        <v>0.25405090000000002</v>
      </c>
      <c r="E48718">
        <v>1.1698332</v>
      </c>
      <c r="F48718">
        <v>-4.657</v>
      </c>
    </row>
    <row r="48719" spans="1:6" ht="17" x14ac:dyDescent="0.2">
      <c r="A48719" t="s">
        <v>31484</v>
      </c>
      <c r="B48719" s="1">
        <f>VLOOKUP(A48719,From_GPL570_filtered!A:B,2,FALSE)</f>
        <v>0</v>
      </c>
      <c r="C48719">
        <v>0.10308818</v>
      </c>
      <c r="D48719">
        <v>0.25406790000000001</v>
      </c>
      <c r="E48719">
        <v>1.1697902</v>
      </c>
      <c r="F48719">
        <v>-4.6580000000000004</v>
      </c>
    </row>
    <row r="48720" spans="1:6" ht="17" x14ac:dyDescent="0.2">
      <c r="A48720" t="s">
        <v>31488</v>
      </c>
      <c r="B48720" s="1">
        <f>VLOOKUP(A48720,From_GPL570_filtered!A:B,2,FALSE)</f>
        <v>0</v>
      </c>
      <c r="C48720">
        <v>-7.8102669999999999E-2</v>
      </c>
      <c r="D48720">
        <v>0.25414019999999998</v>
      </c>
      <c r="E48720">
        <v>-1.1696067999999999</v>
      </c>
      <c r="F48720">
        <v>-4.6580000000000004</v>
      </c>
    </row>
    <row r="48721" spans="1:6" ht="17" x14ac:dyDescent="0.2">
      <c r="A48721" t="s">
        <v>31492</v>
      </c>
      <c r="B48721" s="1">
        <f>VLOOKUP(A48721,From_GPL570_filtered!A:B,2,FALSE)</f>
        <v>0</v>
      </c>
      <c r="C48721">
        <v>-9.2222209999999999E-2</v>
      </c>
      <c r="D48721">
        <v>0.25422899999999998</v>
      </c>
      <c r="E48721">
        <v>-1.1693819000000001</v>
      </c>
      <c r="F48721">
        <v>-4.6580000000000004</v>
      </c>
    </row>
    <row r="48722" spans="1:6" ht="17" x14ac:dyDescent="0.2">
      <c r="A48722" t="s">
        <v>31513</v>
      </c>
      <c r="B48722" s="1">
        <f>VLOOKUP(A48722,From_GPL570_filtered!A:B,2,FALSE)</f>
        <v>0</v>
      </c>
      <c r="C48722">
        <v>9.5225679999999993E-2</v>
      </c>
      <c r="D48722">
        <v>0.25437920000000003</v>
      </c>
      <c r="E48722">
        <v>1.1690015</v>
      </c>
      <c r="F48722">
        <v>-4.6580000000000004</v>
      </c>
    </row>
    <row r="48723" spans="1:6" ht="17" x14ac:dyDescent="0.2">
      <c r="A48723" t="s">
        <v>31526</v>
      </c>
      <c r="B48723" s="1">
        <f>VLOOKUP(A48723,From_GPL570_filtered!A:B,2,FALSE)</f>
        <v>0</v>
      </c>
      <c r="C48723">
        <v>9.5745159999999996E-2</v>
      </c>
      <c r="D48723">
        <v>0.25453150000000002</v>
      </c>
      <c r="E48723">
        <v>1.1686158</v>
      </c>
      <c r="F48723">
        <v>-4.6580000000000004</v>
      </c>
    </row>
    <row r="48724" spans="1:6" ht="17" x14ac:dyDescent="0.2">
      <c r="A48724" t="s">
        <v>31555</v>
      </c>
      <c r="B48724" s="1">
        <f>VLOOKUP(A48724,From_GPL570_filtered!A:B,2,FALSE)</f>
        <v>0</v>
      </c>
      <c r="C48724">
        <v>-0.11191813</v>
      </c>
      <c r="D48724">
        <v>0.2548106</v>
      </c>
      <c r="E48724">
        <v>-1.1679096</v>
      </c>
      <c r="F48724">
        <v>-4.6589999999999998</v>
      </c>
    </row>
    <row r="48725" spans="1:6" ht="17" x14ac:dyDescent="0.2">
      <c r="A48725" t="s">
        <v>31566</v>
      </c>
      <c r="B48725" s="1">
        <f>VLOOKUP(A48725,From_GPL570_filtered!A:B,2,FALSE)</f>
        <v>0</v>
      </c>
      <c r="C48725">
        <v>-0.12506144999999999</v>
      </c>
      <c r="D48725">
        <v>0.25487860000000001</v>
      </c>
      <c r="E48725">
        <v>-1.1677375000000001</v>
      </c>
      <c r="F48725">
        <v>-4.6589999999999998</v>
      </c>
    </row>
    <row r="48726" spans="1:6" ht="17" x14ac:dyDescent="0.2">
      <c r="A48726" t="s">
        <v>31574</v>
      </c>
      <c r="B48726" s="1">
        <f>VLOOKUP(A48726,From_GPL570_filtered!A:B,2,FALSE)</f>
        <v>0</v>
      </c>
      <c r="C48726">
        <v>7.3614310000000002E-2</v>
      </c>
      <c r="D48726">
        <v>0.25496760000000002</v>
      </c>
      <c r="E48726">
        <v>1.1675125</v>
      </c>
      <c r="F48726">
        <v>-4.6589999999999998</v>
      </c>
    </row>
    <row r="48727" spans="1:6" ht="17" x14ac:dyDescent="0.2">
      <c r="A48727" t="s">
        <v>31587</v>
      </c>
      <c r="B48727" s="1">
        <f>VLOOKUP(A48727,From_GPL570_filtered!A:B,2,FALSE)</f>
        <v>0</v>
      </c>
      <c r="C48727">
        <v>-0.13234805999999999</v>
      </c>
      <c r="D48727">
        <v>0.25513829999999998</v>
      </c>
      <c r="E48727">
        <v>-1.167081</v>
      </c>
      <c r="F48727">
        <v>-4.6589999999999998</v>
      </c>
    </row>
    <row r="48728" spans="1:6" ht="17" x14ac:dyDescent="0.2">
      <c r="A48728" t="s">
        <v>31594</v>
      </c>
      <c r="B48728" s="1">
        <f>VLOOKUP(A48728,From_GPL570_filtered!A:B,2,FALSE)</f>
        <v>0</v>
      </c>
      <c r="C48728">
        <v>0.10396358</v>
      </c>
      <c r="D48728">
        <v>0.255162</v>
      </c>
      <c r="E48728">
        <v>1.1670210000000001</v>
      </c>
      <c r="F48728">
        <v>-4.6589999999999998</v>
      </c>
    </row>
    <row r="48729" spans="1:6" ht="17" x14ac:dyDescent="0.2">
      <c r="A48729" t="s">
        <v>31610</v>
      </c>
      <c r="B48729" s="1">
        <f>VLOOKUP(A48729,From_GPL570_filtered!A:B,2,FALSE)</f>
        <v>0</v>
      </c>
      <c r="C48729">
        <v>-9.5644220000000002E-2</v>
      </c>
      <c r="D48729">
        <v>0.25527280000000002</v>
      </c>
      <c r="E48729">
        <v>-1.1667411000000001</v>
      </c>
      <c r="F48729">
        <v>-4.66</v>
      </c>
    </row>
    <row r="48730" spans="1:6" ht="17" x14ac:dyDescent="0.2">
      <c r="A48730" t="s">
        <v>31617</v>
      </c>
      <c r="B48730" s="1">
        <f>VLOOKUP(A48730,From_GPL570_filtered!A:B,2,FALSE)</f>
        <v>0</v>
      </c>
      <c r="C48730">
        <v>-8.9339840000000004E-2</v>
      </c>
      <c r="D48730">
        <v>0.25531199999999998</v>
      </c>
      <c r="E48730">
        <v>-1.1666421</v>
      </c>
      <c r="F48730">
        <v>-4.66</v>
      </c>
    </row>
    <row r="48731" spans="1:6" ht="17" x14ac:dyDescent="0.2">
      <c r="A48731" t="s">
        <v>31628</v>
      </c>
      <c r="B48731" s="1">
        <f>VLOOKUP(A48731,From_GPL570_filtered!A:B,2,FALSE)</f>
        <v>0</v>
      </c>
      <c r="C48731">
        <v>7.4748170000000003E-2</v>
      </c>
      <c r="D48731">
        <v>0.25537019999999999</v>
      </c>
      <c r="E48731">
        <v>1.1664950000000001</v>
      </c>
      <c r="F48731">
        <v>-4.66</v>
      </c>
    </row>
    <row r="48732" spans="1:6" ht="17" x14ac:dyDescent="0.2">
      <c r="A48732" t="s">
        <v>31629</v>
      </c>
      <c r="B48732" s="1">
        <f>VLOOKUP(A48732,From_GPL570_filtered!A:B,2,FALSE)</f>
        <v>0</v>
      </c>
      <c r="C48732">
        <v>-7.5303590000000004E-2</v>
      </c>
      <c r="D48732">
        <v>0.2553705</v>
      </c>
      <c r="E48732">
        <v>-1.1664945</v>
      </c>
      <c r="F48732">
        <v>-4.66</v>
      </c>
    </row>
    <row r="48733" spans="1:6" ht="17" x14ac:dyDescent="0.2">
      <c r="A48733" t="s">
        <v>31665</v>
      </c>
      <c r="B48733" s="1">
        <f>VLOOKUP(A48733,From_GPL570_filtered!A:B,2,FALSE)</f>
        <v>0</v>
      </c>
      <c r="C48733">
        <v>-7.8804760000000001E-2</v>
      </c>
      <c r="D48733">
        <v>0.25560139999999998</v>
      </c>
      <c r="E48733">
        <v>-1.1659115</v>
      </c>
      <c r="F48733">
        <v>-4.66</v>
      </c>
    </row>
    <row r="48734" spans="1:6" ht="17" x14ac:dyDescent="0.2">
      <c r="A48734" t="s">
        <v>31666</v>
      </c>
      <c r="B48734" s="1">
        <f>VLOOKUP(A48734,From_GPL570_filtered!A:B,2,FALSE)</f>
        <v>0</v>
      </c>
      <c r="C48734">
        <v>-0.18322943999999999</v>
      </c>
      <c r="D48734">
        <v>0.25560179999999999</v>
      </c>
      <c r="E48734">
        <v>-1.1659104</v>
      </c>
      <c r="F48734">
        <v>-4.66</v>
      </c>
    </row>
    <row r="48735" spans="1:6" ht="17" x14ac:dyDescent="0.2">
      <c r="A48735" t="s">
        <v>31682</v>
      </c>
      <c r="B48735" s="1">
        <f>VLOOKUP(A48735,From_GPL570_filtered!A:B,2,FALSE)</f>
        <v>0</v>
      </c>
      <c r="C48735">
        <v>-9.4033000000000005E-2</v>
      </c>
      <c r="D48735">
        <v>0.25569419999999998</v>
      </c>
      <c r="E48735">
        <v>-1.1656772</v>
      </c>
      <c r="F48735">
        <v>-4.66</v>
      </c>
    </row>
    <row r="48736" spans="1:6" ht="17" x14ac:dyDescent="0.2">
      <c r="A48736" t="s">
        <v>31683</v>
      </c>
      <c r="B48736" s="1">
        <f>VLOOKUP(A48736,From_GPL570_filtered!A:B,2,FALSE)</f>
        <v>0</v>
      </c>
      <c r="C48736">
        <v>0.20668075999999999</v>
      </c>
      <c r="D48736">
        <v>0.2556968</v>
      </c>
      <c r="E48736">
        <v>1.1656708</v>
      </c>
      <c r="F48736">
        <v>-4.66</v>
      </c>
    </row>
    <row r="48737" spans="1:6" ht="17" x14ac:dyDescent="0.2">
      <c r="A48737" t="s">
        <v>31757</v>
      </c>
      <c r="B48737" s="1">
        <f>VLOOKUP(A48737,From_GPL570_filtered!A:B,2,FALSE)</f>
        <v>0</v>
      </c>
      <c r="C48737">
        <v>0.13656035999999999</v>
      </c>
      <c r="D48737">
        <v>0.256301</v>
      </c>
      <c r="E48737">
        <v>1.1641475999999999</v>
      </c>
      <c r="F48737">
        <v>-4.6609999999999996</v>
      </c>
    </row>
    <row r="48738" spans="1:6" ht="17" x14ac:dyDescent="0.2">
      <c r="A48738" t="s">
        <v>31764</v>
      </c>
      <c r="B48738" s="1">
        <f>VLOOKUP(A48738,From_GPL570_filtered!A:B,2,FALSE)</f>
        <v>0</v>
      </c>
      <c r="C48738">
        <v>-9.1248120000000002E-2</v>
      </c>
      <c r="D48738">
        <v>0.25634469999999998</v>
      </c>
      <c r="E48738">
        <v>-1.1640375999999999</v>
      </c>
      <c r="F48738">
        <v>-4.6619999999999999</v>
      </c>
    </row>
    <row r="48739" spans="1:6" ht="17" x14ac:dyDescent="0.2">
      <c r="A48739" t="s">
        <v>31774</v>
      </c>
      <c r="B48739" s="1">
        <f>VLOOKUP(A48739,From_GPL570_filtered!A:B,2,FALSE)</f>
        <v>0</v>
      </c>
      <c r="C48739">
        <v>7.8813629999999996E-2</v>
      </c>
      <c r="D48739">
        <v>0.2564939</v>
      </c>
      <c r="E48739">
        <v>1.1636618000000001</v>
      </c>
      <c r="F48739">
        <v>-4.6619999999999999</v>
      </c>
    </row>
    <row r="48740" spans="1:6" ht="17" x14ac:dyDescent="0.2">
      <c r="A48740" t="s">
        <v>31786</v>
      </c>
      <c r="B48740" s="1">
        <f>VLOOKUP(A48740,From_GPL570_filtered!A:B,2,FALSE)</f>
        <v>0</v>
      </c>
      <c r="C48740">
        <v>-7.5062050000000005E-2</v>
      </c>
      <c r="D48740">
        <v>0.25656519999999999</v>
      </c>
      <c r="E48740">
        <v>-1.1634826</v>
      </c>
      <c r="F48740">
        <v>-4.6619999999999999</v>
      </c>
    </row>
    <row r="48741" spans="1:6" ht="17" x14ac:dyDescent="0.2">
      <c r="A48741" t="s">
        <v>31791</v>
      </c>
      <c r="B48741" s="1">
        <f>VLOOKUP(A48741,From_GPL570_filtered!A:B,2,FALSE)</f>
        <v>0</v>
      </c>
      <c r="C48741">
        <v>-9.8233119999999993E-2</v>
      </c>
      <c r="D48741">
        <v>0.25660959999999999</v>
      </c>
      <c r="E48741">
        <v>-1.1633707</v>
      </c>
      <c r="F48741">
        <v>-4.6619999999999999</v>
      </c>
    </row>
    <row r="48742" spans="1:6" ht="17" x14ac:dyDescent="0.2">
      <c r="A48742" t="s">
        <v>31805</v>
      </c>
      <c r="B48742" s="1">
        <f>VLOOKUP(A48742,From_GPL570_filtered!A:B,2,FALSE)</f>
        <v>0</v>
      </c>
      <c r="C48742">
        <v>7.5877520000000004E-2</v>
      </c>
      <c r="D48742">
        <v>0.2567026</v>
      </c>
      <c r="E48742">
        <v>1.1631366000000001</v>
      </c>
      <c r="F48742">
        <v>-4.6619999999999999</v>
      </c>
    </row>
    <row r="48743" spans="1:6" ht="17" x14ac:dyDescent="0.2">
      <c r="A48743" t="s">
        <v>31823</v>
      </c>
      <c r="B48743" s="1">
        <f>VLOOKUP(A48743,From_GPL570_filtered!A:B,2,FALSE)</f>
        <v>0</v>
      </c>
      <c r="C48743">
        <v>7.8939110000000007E-2</v>
      </c>
      <c r="D48743">
        <v>0.25688</v>
      </c>
      <c r="E48743">
        <v>1.1626905999999999</v>
      </c>
      <c r="F48743">
        <v>-4.6630000000000003</v>
      </c>
    </row>
    <row r="48744" spans="1:6" ht="17" x14ac:dyDescent="0.2">
      <c r="A48744" t="s">
        <v>31827</v>
      </c>
      <c r="B48744" s="1">
        <f>VLOOKUP(A48744,From_GPL570_filtered!A:B,2,FALSE)</f>
        <v>0</v>
      </c>
      <c r="C48744">
        <v>7.9712359999999996E-2</v>
      </c>
      <c r="D48744">
        <v>0.25692009999999998</v>
      </c>
      <c r="E48744">
        <v>1.1625897000000001</v>
      </c>
      <c r="F48744">
        <v>-4.6630000000000003</v>
      </c>
    </row>
    <row r="48745" spans="1:6" ht="17" x14ac:dyDescent="0.2">
      <c r="A48745" t="s">
        <v>31842</v>
      </c>
      <c r="B48745" s="1">
        <f>VLOOKUP(A48745,From_GPL570_filtered!A:B,2,FALSE)</f>
        <v>0</v>
      </c>
      <c r="C48745">
        <v>7.1259829999999996E-2</v>
      </c>
      <c r="D48745">
        <v>0.25701780000000002</v>
      </c>
      <c r="E48745">
        <v>1.1623441999999999</v>
      </c>
      <c r="F48745">
        <v>-4.6630000000000003</v>
      </c>
    </row>
    <row r="48746" spans="1:6" ht="17" x14ac:dyDescent="0.2">
      <c r="A48746" t="s">
        <v>31874</v>
      </c>
      <c r="B48746" s="1">
        <f>VLOOKUP(A48746,From_GPL570_filtered!A:B,2,FALSE)</f>
        <v>0</v>
      </c>
      <c r="C48746">
        <v>-6.8029880000000001E-2</v>
      </c>
      <c r="D48746">
        <v>0.25734649999999998</v>
      </c>
      <c r="E48746">
        <v>-1.1615184999999999</v>
      </c>
      <c r="F48746">
        <v>-4.6630000000000003</v>
      </c>
    </row>
    <row r="48747" spans="1:6" ht="17" x14ac:dyDescent="0.2">
      <c r="A48747" t="s">
        <v>31909</v>
      </c>
      <c r="B48747" s="1">
        <f>VLOOKUP(A48747,From_GPL570_filtered!A:B,2,FALSE)</f>
        <v>0</v>
      </c>
      <c r="C48747">
        <v>0.14826111</v>
      </c>
      <c r="D48747">
        <v>0.25751239999999997</v>
      </c>
      <c r="E48747">
        <v>1.1611019</v>
      </c>
      <c r="F48747">
        <v>-4.6639999999999997</v>
      </c>
    </row>
    <row r="48748" spans="1:6" ht="17" x14ac:dyDescent="0.2">
      <c r="A48748" t="s">
        <v>31919</v>
      </c>
      <c r="B48748" s="1">
        <f>VLOOKUP(A48748,From_GPL570_filtered!A:B,2,FALSE)</f>
        <v>0</v>
      </c>
      <c r="C48748">
        <v>7.3722930000000006E-2</v>
      </c>
      <c r="D48748">
        <v>0.25753470000000001</v>
      </c>
      <c r="E48748">
        <v>1.161046</v>
      </c>
      <c r="F48748">
        <v>-4.6639999999999997</v>
      </c>
    </row>
    <row r="48749" spans="1:6" ht="17" x14ac:dyDescent="0.2">
      <c r="A48749" t="s">
        <v>31926</v>
      </c>
      <c r="B48749" s="1">
        <f>VLOOKUP(A48749,From_GPL570_filtered!A:B,2,FALSE)</f>
        <v>0</v>
      </c>
      <c r="C48749">
        <v>8.6424500000000001E-2</v>
      </c>
      <c r="D48749">
        <v>0.25755499999999998</v>
      </c>
      <c r="E48749">
        <v>1.1609951000000001</v>
      </c>
      <c r="F48749">
        <v>-4.6639999999999997</v>
      </c>
    </row>
    <row r="48750" spans="1:6" ht="17" x14ac:dyDescent="0.2">
      <c r="A48750" t="s">
        <v>31930</v>
      </c>
      <c r="B48750" s="1">
        <f>VLOOKUP(A48750,From_GPL570_filtered!A:B,2,FALSE)</f>
        <v>0</v>
      </c>
      <c r="C48750">
        <v>-7.6487609999999998E-2</v>
      </c>
      <c r="D48750">
        <v>0.25755889999999998</v>
      </c>
      <c r="E48750">
        <v>-1.1609852000000001</v>
      </c>
      <c r="F48750">
        <v>-4.6639999999999997</v>
      </c>
    </row>
    <row r="48751" spans="1:6" ht="17" x14ac:dyDescent="0.2">
      <c r="A48751" t="s">
        <v>31958</v>
      </c>
      <c r="B48751" s="1">
        <f>VLOOKUP(A48751,From_GPL570_filtered!A:B,2,FALSE)</f>
        <v>0</v>
      </c>
      <c r="C48751">
        <v>0.10970641</v>
      </c>
      <c r="D48751">
        <v>0.25773420000000002</v>
      </c>
      <c r="E48751">
        <v>1.1605453999999999</v>
      </c>
      <c r="F48751">
        <v>-4.6639999999999997</v>
      </c>
    </row>
    <row r="48752" spans="1:6" ht="17" x14ac:dyDescent="0.2">
      <c r="A48752" t="s">
        <v>31968</v>
      </c>
      <c r="B48752" s="1">
        <f>VLOOKUP(A48752,From_GPL570_filtered!A:B,2,FALSE)</f>
        <v>0</v>
      </c>
      <c r="C48752">
        <v>0.11703703</v>
      </c>
      <c r="D48752">
        <v>0.2577815</v>
      </c>
      <c r="E48752">
        <v>1.1604268</v>
      </c>
      <c r="F48752">
        <v>-4.6639999999999997</v>
      </c>
    </row>
    <row r="48753" spans="1:6" ht="17" x14ac:dyDescent="0.2">
      <c r="A48753" t="s">
        <v>31991</v>
      </c>
      <c r="B48753" s="1">
        <f>VLOOKUP(A48753,From_GPL570_filtered!A:B,2,FALSE)</f>
        <v>0</v>
      </c>
      <c r="C48753">
        <v>-0.16164521000000001</v>
      </c>
      <c r="D48753">
        <v>0.25805169999999999</v>
      </c>
      <c r="E48753">
        <v>-1.1597495</v>
      </c>
      <c r="F48753">
        <v>-4.665</v>
      </c>
    </row>
    <row r="48754" spans="1:6" ht="17" x14ac:dyDescent="0.2">
      <c r="A48754" t="s">
        <v>32012</v>
      </c>
      <c r="B48754" s="1">
        <f>VLOOKUP(A48754,From_GPL570_filtered!A:B,2,FALSE)</f>
        <v>0</v>
      </c>
      <c r="C48754">
        <v>-0.10276204999999999</v>
      </c>
      <c r="D48754">
        <v>0.25829200000000002</v>
      </c>
      <c r="E48754">
        <v>-1.1591475</v>
      </c>
      <c r="F48754">
        <v>-4.665</v>
      </c>
    </row>
    <row r="48755" spans="1:6" ht="17" x14ac:dyDescent="0.2">
      <c r="A48755" t="s">
        <v>32024</v>
      </c>
      <c r="B48755" s="1">
        <f>VLOOKUP(A48755,From_GPL570_filtered!A:B,2,FALSE)</f>
        <v>0</v>
      </c>
      <c r="C48755">
        <v>-8.0056580000000002E-2</v>
      </c>
      <c r="D48755">
        <v>0.25835269999999999</v>
      </c>
      <c r="E48755">
        <v>-1.1589955000000001</v>
      </c>
      <c r="F48755">
        <v>-4.665</v>
      </c>
    </row>
    <row r="48756" spans="1:6" ht="17" x14ac:dyDescent="0.2">
      <c r="A48756" t="s">
        <v>32025</v>
      </c>
      <c r="B48756" s="1">
        <f>VLOOKUP(A48756,From_GPL570_filtered!A:B,2,FALSE)</f>
        <v>0</v>
      </c>
      <c r="C48756">
        <v>-9.3827800000000003E-2</v>
      </c>
      <c r="D48756">
        <v>0.25835859999999999</v>
      </c>
      <c r="E48756">
        <v>-1.1589807999999999</v>
      </c>
      <c r="F48756">
        <v>-4.665</v>
      </c>
    </row>
    <row r="48757" spans="1:6" ht="17" x14ac:dyDescent="0.2">
      <c r="A48757" t="s">
        <v>32031</v>
      </c>
      <c r="B48757" s="1">
        <f>VLOOKUP(A48757,From_GPL570_filtered!A:B,2,FALSE)</f>
        <v>0</v>
      </c>
      <c r="C48757">
        <v>5.6853359999999999E-2</v>
      </c>
      <c r="D48757">
        <v>0.25847330000000002</v>
      </c>
      <c r="E48757">
        <v>1.1586935</v>
      </c>
      <c r="F48757">
        <v>-4.665</v>
      </c>
    </row>
    <row r="48758" spans="1:6" ht="17" x14ac:dyDescent="0.2">
      <c r="A48758" t="s">
        <v>32064</v>
      </c>
      <c r="B48758" s="1">
        <f>VLOOKUP(A48758,From_GPL570_filtered!A:B,2,FALSE)</f>
        <v>0</v>
      </c>
      <c r="C48758">
        <v>-0.14278581000000001</v>
      </c>
      <c r="D48758">
        <v>0.2587161</v>
      </c>
      <c r="E48758">
        <v>-1.1580861</v>
      </c>
      <c r="F48758">
        <v>-4.6660000000000004</v>
      </c>
    </row>
    <row r="48759" spans="1:6" ht="17" x14ac:dyDescent="0.2">
      <c r="A48759" t="s">
        <v>32086</v>
      </c>
      <c r="B48759" s="1">
        <f>VLOOKUP(A48759,From_GPL570_filtered!A:B,2,FALSE)</f>
        <v>0</v>
      </c>
      <c r="C48759">
        <v>-7.3996980000000004E-2</v>
      </c>
      <c r="D48759">
        <v>0.25883790000000001</v>
      </c>
      <c r="E48759">
        <v>-1.1577814</v>
      </c>
      <c r="F48759">
        <v>-4.6660000000000004</v>
      </c>
    </row>
    <row r="48760" spans="1:6" ht="17" x14ac:dyDescent="0.2">
      <c r="A48760" t="s">
        <v>32094</v>
      </c>
      <c r="B48760" s="1">
        <f>VLOOKUP(A48760,From_GPL570_filtered!A:B,2,FALSE)</f>
        <v>0</v>
      </c>
      <c r="C48760">
        <v>0.12995459000000001</v>
      </c>
      <c r="D48760">
        <v>0.25887159999999998</v>
      </c>
      <c r="E48760">
        <v>1.1576972000000001</v>
      </c>
      <c r="F48760">
        <v>-4.6660000000000004</v>
      </c>
    </row>
    <row r="48761" spans="1:6" ht="17" x14ac:dyDescent="0.2">
      <c r="A48761" t="s">
        <v>32119</v>
      </c>
      <c r="B48761" s="1">
        <f>VLOOKUP(A48761,From_GPL570_filtered!A:B,2,FALSE)</f>
        <v>0</v>
      </c>
      <c r="C48761">
        <v>-0.14218744999999999</v>
      </c>
      <c r="D48761">
        <v>0.25919890000000001</v>
      </c>
      <c r="E48761">
        <v>-1.1568794</v>
      </c>
      <c r="F48761">
        <v>-4.6669999999999998</v>
      </c>
    </row>
    <row r="48762" spans="1:6" ht="17" x14ac:dyDescent="0.2">
      <c r="A48762" t="s">
        <v>32135</v>
      </c>
      <c r="B48762" s="1">
        <f>VLOOKUP(A48762,From_GPL570_filtered!A:B,2,FALSE)</f>
        <v>0</v>
      </c>
      <c r="C48762">
        <v>7.0768460000000005E-2</v>
      </c>
      <c r="D48762">
        <v>0.25933119999999998</v>
      </c>
      <c r="E48762">
        <v>1.1565489</v>
      </c>
      <c r="F48762">
        <v>-4.6669999999999998</v>
      </c>
    </row>
    <row r="48763" spans="1:6" ht="17" x14ac:dyDescent="0.2">
      <c r="A48763" t="s">
        <v>32143</v>
      </c>
      <c r="B48763" s="1">
        <f>VLOOKUP(A48763,From_GPL570_filtered!A:B,2,FALSE)</f>
        <v>0</v>
      </c>
      <c r="C48763">
        <v>6.2830090000000005E-2</v>
      </c>
      <c r="D48763">
        <v>0.2593898</v>
      </c>
      <c r="E48763">
        <v>1.1564026999999999</v>
      </c>
      <c r="F48763">
        <v>-4.6669999999999998</v>
      </c>
    </row>
    <row r="48764" spans="1:6" ht="17" x14ac:dyDescent="0.2">
      <c r="A48764" t="s">
        <v>32148</v>
      </c>
      <c r="B48764" s="1">
        <f>VLOOKUP(A48764,From_GPL570_filtered!A:B,2,FALSE)</f>
        <v>0</v>
      </c>
      <c r="C48764">
        <v>-0.13964942</v>
      </c>
      <c r="D48764">
        <v>0.25946819999999998</v>
      </c>
      <c r="E48764">
        <v>-1.1562071</v>
      </c>
      <c r="F48764">
        <v>-4.6669999999999998</v>
      </c>
    </row>
    <row r="48765" spans="1:6" ht="17" x14ac:dyDescent="0.2">
      <c r="A48765" t="s">
        <v>32182</v>
      </c>
      <c r="B48765" s="1">
        <f>VLOOKUP(A48765,From_GPL570_filtered!A:B,2,FALSE)</f>
        <v>0</v>
      </c>
      <c r="C48765">
        <v>-7.7434290000000003E-2</v>
      </c>
      <c r="D48765">
        <v>0.2597718</v>
      </c>
      <c r="E48765">
        <v>-1.1554496999999999</v>
      </c>
      <c r="F48765">
        <v>-4.6680000000000001</v>
      </c>
    </row>
    <row r="48766" spans="1:6" ht="17" x14ac:dyDescent="0.2">
      <c r="A48766" t="s">
        <v>32186</v>
      </c>
      <c r="B48766" s="1">
        <f>VLOOKUP(A48766,From_GPL570_filtered!A:B,2,FALSE)</f>
        <v>0</v>
      </c>
      <c r="C48766">
        <v>-0.11597166</v>
      </c>
      <c r="D48766">
        <v>0.25977420000000001</v>
      </c>
      <c r="E48766">
        <v>-1.1554435999999999</v>
      </c>
      <c r="F48766">
        <v>-4.6680000000000001</v>
      </c>
    </row>
    <row r="48767" spans="1:6" ht="17" x14ac:dyDescent="0.2">
      <c r="A48767" t="s">
        <v>32197</v>
      </c>
      <c r="B48767" s="1">
        <f>VLOOKUP(A48767,From_GPL570_filtered!A:B,2,FALSE)</f>
        <v>0</v>
      </c>
      <c r="C48767">
        <v>8.5756360000000004E-2</v>
      </c>
      <c r="D48767">
        <v>0.25982709999999998</v>
      </c>
      <c r="E48767">
        <v>1.1553116000000001</v>
      </c>
      <c r="F48767">
        <v>-4.6680000000000001</v>
      </c>
    </row>
    <row r="48768" spans="1:6" ht="17" x14ac:dyDescent="0.2">
      <c r="A48768" t="s">
        <v>32213</v>
      </c>
      <c r="B48768" s="1">
        <f>VLOOKUP(A48768,From_GPL570_filtered!A:B,2,FALSE)</f>
        <v>0</v>
      </c>
      <c r="C48768">
        <v>0.11174601000000001</v>
      </c>
      <c r="D48768">
        <v>0.25996730000000001</v>
      </c>
      <c r="E48768">
        <v>1.1549621000000001</v>
      </c>
      <c r="F48768">
        <v>-4.6680000000000001</v>
      </c>
    </row>
    <row r="48769" spans="1:6" ht="17" x14ac:dyDescent="0.2">
      <c r="A48769" t="s">
        <v>32219</v>
      </c>
      <c r="B48769" s="1">
        <f>VLOOKUP(A48769,From_GPL570_filtered!A:B,2,FALSE)</f>
        <v>0</v>
      </c>
      <c r="C48769">
        <v>9.4776050000000001E-2</v>
      </c>
      <c r="D48769">
        <v>0.26015650000000001</v>
      </c>
      <c r="E48769">
        <v>1.1544908</v>
      </c>
      <c r="F48769">
        <v>-4.6680000000000001</v>
      </c>
    </row>
    <row r="48770" spans="1:6" ht="17" x14ac:dyDescent="0.2">
      <c r="A48770" t="s">
        <v>32220</v>
      </c>
      <c r="B48770" s="1">
        <f>VLOOKUP(A48770,From_GPL570_filtered!A:B,2,FALSE)</f>
        <v>0</v>
      </c>
      <c r="C48770">
        <v>0.15987625999999999</v>
      </c>
      <c r="D48770">
        <v>0.2601715</v>
      </c>
      <c r="E48770">
        <v>1.1544536000000001</v>
      </c>
      <c r="F48770">
        <v>-4.6680000000000001</v>
      </c>
    </row>
    <row r="48771" spans="1:6" ht="17" x14ac:dyDescent="0.2">
      <c r="A48771" t="s">
        <v>32224</v>
      </c>
      <c r="B48771" s="1">
        <f>VLOOKUP(A48771,From_GPL570_filtered!A:B,2,FALSE)</f>
        <v>0</v>
      </c>
      <c r="C48771">
        <v>-7.3551050000000007E-2</v>
      </c>
      <c r="D48771">
        <v>0.2601928</v>
      </c>
      <c r="E48771">
        <v>-1.1544003</v>
      </c>
      <c r="F48771">
        <v>-4.6680000000000001</v>
      </c>
    </row>
    <row r="48772" spans="1:6" ht="17" x14ac:dyDescent="0.2">
      <c r="A48772" t="s">
        <v>32225</v>
      </c>
      <c r="B48772" s="1">
        <f>VLOOKUP(A48772,From_GPL570_filtered!A:B,2,FALSE)</f>
        <v>0</v>
      </c>
      <c r="C48772">
        <v>8.562823E-2</v>
      </c>
      <c r="D48772">
        <v>0.2602141</v>
      </c>
      <c r="E48772">
        <v>1.1543473</v>
      </c>
      <c r="F48772">
        <v>-4.6680000000000001</v>
      </c>
    </row>
    <row r="48773" spans="1:6" ht="17" x14ac:dyDescent="0.2">
      <c r="A48773" t="s">
        <v>32241</v>
      </c>
      <c r="B48773" s="1">
        <f>VLOOKUP(A48773,From_GPL570_filtered!A:B,2,FALSE)</f>
        <v>0</v>
      </c>
      <c r="C48773">
        <v>0.16889082</v>
      </c>
      <c r="D48773">
        <v>0.26045000000000001</v>
      </c>
      <c r="E48773">
        <v>1.1537599000000001</v>
      </c>
      <c r="F48773">
        <v>-4.6689999999999996</v>
      </c>
    </row>
    <row r="48774" spans="1:6" ht="17" x14ac:dyDescent="0.2">
      <c r="A48774" t="s">
        <v>32242</v>
      </c>
      <c r="B48774" s="1">
        <f>VLOOKUP(A48774,From_GPL570_filtered!A:B,2,FALSE)</f>
        <v>0</v>
      </c>
      <c r="C48774">
        <v>-0.15096982</v>
      </c>
      <c r="D48774">
        <v>0.26050180000000001</v>
      </c>
      <c r="E48774">
        <v>-1.1536310000000001</v>
      </c>
      <c r="F48774">
        <v>-4.6689999999999996</v>
      </c>
    </row>
    <row r="48775" spans="1:6" ht="17" x14ac:dyDescent="0.2">
      <c r="A48775" t="s">
        <v>32250</v>
      </c>
      <c r="B48775" s="1">
        <f>VLOOKUP(A48775,From_GPL570_filtered!A:B,2,FALSE)</f>
        <v>0</v>
      </c>
      <c r="C48775">
        <v>8.9165369999999994E-2</v>
      </c>
      <c r="D48775">
        <v>0.26053300000000001</v>
      </c>
      <c r="E48775">
        <v>1.1535534000000001</v>
      </c>
      <c r="F48775">
        <v>-4.6689999999999996</v>
      </c>
    </row>
    <row r="48776" spans="1:6" ht="17" x14ac:dyDescent="0.2">
      <c r="A48776" t="s">
        <v>32251</v>
      </c>
      <c r="B48776" s="1">
        <f>VLOOKUP(A48776,From_GPL570_filtered!A:B,2,FALSE)</f>
        <v>0</v>
      </c>
      <c r="C48776">
        <v>-0.11035672000000001</v>
      </c>
      <c r="D48776">
        <v>0.26056950000000001</v>
      </c>
      <c r="E48776">
        <v>-1.1534625999999999</v>
      </c>
      <c r="F48776">
        <v>-4.6689999999999996</v>
      </c>
    </row>
    <row r="48777" spans="1:6" ht="17" x14ac:dyDescent="0.2">
      <c r="A48777" t="s">
        <v>32265</v>
      </c>
      <c r="B48777" s="1">
        <f>VLOOKUP(A48777,From_GPL570_filtered!A:B,2,FALSE)</f>
        <v>0</v>
      </c>
      <c r="C48777">
        <v>-9.3166929999999995E-2</v>
      </c>
      <c r="D48777">
        <v>0.26067509999999999</v>
      </c>
      <c r="E48777">
        <v>-1.1532001000000001</v>
      </c>
      <c r="F48777">
        <v>-4.6689999999999996</v>
      </c>
    </row>
    <row r="48778" spans="1:6" ht="17" x14ac:dyDescent="0.2">
      <c r="A48778" t="s">
        <v>32310</v>
      </c>
      <c r="B48778" s="1">
        <f>VLOOKUP(A48778,From_GPL570_filtered!A:B,2,FALSE)</f>
        <v>0</v>
      </c>
      <c r="C48778">
        <v>0.19917399999999999</v>
      </c>
      <c r="D48778">
        <v>0.26116859999999997</v>
      </c>
      <c r="E48778">
        <v>1.1519733999999999</v>
      </c>
      <c r="F48778">
        <v>-4.67</v>
      </c>
    </row>
    <row r="48779" spans="1:6" ht="17" x14ac:dyDescent="0.2">
      <c r="A48779" t="s">
        <v>32311</v>
      </c>
      <c r="B48779" s="1">
        <f>VLOOKUP(A48779,From_GPL570_filtered!A:B,2,FALSE)</f>
        <v>0</v>
      </c>
      <c r="C48779">
        <v>9.6030710000000005E-2</v>
      </c>
      <c r="D48779">
        <v>0.26117410000000002</v>
      </c>
      <c r="E48779">
        <v>1.1519596999999999</v>
      </c>
      <c r="F48779">
        <v>-4.67</v>
      </c>
    </row>
    <row r="48780" spans="1:6" ht="17" x14ac:dyDescent="0.2">
      <c r="A48780" t="s">
        <v>32312</v>
      </c>
      <c r="B48780" s="1">
        <f>VLOOKUP(A48780,From_GPL570_filtered!A:B,2,FALSE)</f>
        <v>0</v>
      </c>
      <c r="C48780">
        <v>-0.10275375</v>
      </c>
      <c r="D48780">
        <v>0.2611755</v>
      </c>
      <c r="E48780">
        <v>-1.1519562999999999</v>
      </c>
      <c r="F48780">
        <v>-4.67</v>
      </c>
    </row>
    <row r="48781" spans="1:6" ht="17" x14ac:dyDescent="0.2">
      <c r="A48781" t="s">
        <v>32319</v>
      </c>
      <c r="B48781" s="1">
        <f>VLOOKUP(A48781,From_GPL570_filtered!A:B,2,FALSE)</f>
        <v>0</v>
      </c>
      <c r="C48781">
        <v>-7.6219300000000004E-2</v>
      </c>
      <c r="D48781">
        <v>0.2612931</v>
      </c>
      <c r="E48781">
        <v>-1.1516643</v>
      </c>
      <c r="F48781">
        <v>-4.67</v>
      </c>
    </row>
    <row r="48782" spans="1:6" ht="17" x14ac:dyDescent="0.2">
      <c r="A48782" t="s">
        <v>32336</v>
      </c>
      <c r="B48782" s="1">
        <f>VLOOKUP(A48782,From_GPL570_filtered!A:B,2,FALSE)</f>
        <v>0</v>
      </c>
      <c r="C48782">
        <v>-6.9630239999999996E-2</v>
      </c>
      <c r="D48782">
        <v>0.26144539999999999</v>
      </c>
      <c r="E48782">
        <v>-1.1512861000000001</v>
      </c>
      <c r="F48782">
        <v>-4.67</v>
      </c>
    </row>
    <row r="48783" spans="1:6" ht="17" x14ac:dyDescent="0.2">
      <c r="A48783" t="s">
        <v>32340</v>
      </c>
      <c r="B48783" s="1">
        <f>VLOOKUP(A48783,From_GPL570_filtered!A:B,2,FALSE)</f>
        <v>0</v>
      </c>
      <c r="C48783">
        <v>-6.8470729999999994E-2</v>
      </c>
      <c r="D48783">
        <v>0.26147160000000003</v>
      </c>
      <c r="E48783">
        <v>-1.151221</v>
      </c>
      <c r="F48783">
        <v>-4.6710000000000003</v>
      </c>
    </row>
    <row r="48784" spans="1:6" ht="17" x14ac:dyDescent="0.2">
      <c r="A48784" t="s">
        <v>32341</v>
      </c>
      <c r="B48784" s="1">
        <f>VLOOKUP(A48784,From_GPL570_filtered!A:B,2,FALSE)</f>
        <v>0</v>
      </c>
      <c r="C48784">
        <v>-9.8243220000000006E-2</v>
      </c>
      <c r="D48784">
        <v>0.26149020000000001</v>
      </c>
      <c r="E48784">
        <v>-1.1511750000000001</v>
      </c>
      <c r="F48784">
        <v>-4.6710000000000003</v>
      </c>
    </row>
    <row r="48785" spans="1:6" ht="17" x14ac:dyDescent="0.2">
      <c r="A48785" t="s">
        <v>32359</v>
      </c>
      <c r="B48785" s="1">
        <f>VLOOKUP(A48785,From_GPL570_filtered!A:B,2,FALSE)</f>
        <v>0</v>
      </c>
      <c r="C48785">
        <v>-7.2748779999999999E-2</v>
      </c>
      <c r="D48785">
        <v>0.26166070000000002</v>
      </c>
      <c r="E48785">
        <v>-1.1507518999999999</v>
      </c>
      <c r="F48785">
        <v>-4.6710000000000003</v>
      </c>
    </row>
    <row r="48786" spans="1:6" ht="17" x14ac:dyDescent="0.2">
      <c r="A48786" t="s">
        <v>32383</v>
      </c>
      <c r="B48786" s="1">
        <f>VLOOKUP(A48786,From_GPL570_filtered!A:B,2,FALSE)</f>
        <v>0</v>
      </c>
      <c r="C48786">
        <v>-6.4143580000000006E-2</v>
      </c>
      <c r="D48786">
        <v>0.26178129999999999</v>
      </c>
      <c r="E48786">
        <v>-1.1504528999999999</v>
      </c>
      <c r="F48786">
        <v>-4.6710000000000003</v>
      </c>
    </row>
    <row r="48787" spans="1:6" ht="17" x14ac:dyDescent="0.2">
      <c r="A48787" t="s">
        <v>32384</v>
      </c>
      <c r="B48787" s="1">
        <f>VLOOKUP(A48787,From_GPL570_filtered!A:B,2,FALSE)</f>
        <v>0</v>
      </c>
      <c r="C48787">
        <v>7.8774289999999997E-2</v>
      </c>
      <c r="D48787">
        <v>0.26180769999999998</v>
      </c>
      <c r="E48787">
        <v>1.1503874999999999</v>
      </c>
      <c r="F48787">
        <v>-4.6710000000000003</v>
      </c>
    </row>
    <row r="48788" spans="1:6" ht="17" x14ac:dyDescent="0.2">
      <c r="A48788" t="s">
        <v>32388</v>
      </c>
      <c r="B48788" s="1">
        <f>VLOOKUP(A48788,From_GPL570_filtered!A:B,2,FALSE)</f>
        <v>0</v>
      </c>
      <c r="C48788">
        <v>-9.1150910000000002E-2</v>
      </c>
      <c r="D48788">
        <v>0.26182499999999997</v>
      </c>
      <c r="E48788">
        <v>-1.1503444</v>
      </c>
      <c r="F48788">
        <v>-4.6710000000000003</v>
      </c>
    </row>
    <row r="48789" spans="1:6" ht="17" x14ac:dyDescent="0.2">
      <c r="A48789" t="s">
        <v>32389</v>
      </c>
      <c r="B48789" s="1">
        <f>VLOOKUP(A48789,From_GPL570_filtered!A:B,2,FALSE)</f>
        <v>0</v>
      </c>
      <c r="C48789">
        <v>0.10705778000000001</v>
      </c>
      <c r="D48789">
        <v>0.2618374</v>
      </c>
      <c r="E48789">
        <v>1.1503136</v>
      </c>
      <c r="F48789">
        <v>-4.6710000000000003</v>
      </c>
    </row>
    <row r="48790" spans="1:6" ht="17" x14ac:dyDescent="0.2">
      <c r="A48790" t="s">
        <v>32404</v>
      </c>
      <c r="B48790" s="1">
        <f>VLOOKUP(A48790,From_GPL570_filtered!A:B,2,FALSE)</f>
        <v>0</v>
      </c>
      <c r="C48790">
        <v>7.9824640000000002E-2</v>
      </c>
      <c r="D48790">
        <v>0.26188610000000001</v>
      </c>
      <c r="E48790">
        <v>1.150193</v>
      </c>
      <c r="F48790">
        <v>-4.6710000000000003</v>
      </c>
    </row>
    <row r="48791" spans="1:6" ht="17" x14ac:dyDescent="0.2">
      <c r="A48791" t="s">
        <v>32417</v>
      </c>
      <c r="B48791" s="1">
        <f>VLOOKUP(A48791,From_GPL570_filtered!A:B,2,FALSE)</f>
        <v>0</v>
      </c>
      <c r="C48791">
        <v>-7.2814680000000007E-2</v>
      </c>
      <c r="D48791">
        <v>0.26192989999999999</v>
      </c>
      <c r="E48791">
        <v>-1.1500845</v>
      </c>
      <c r="F48791">
        <v>-4.6710000000000003</v>
      </c>
    </row>
    <row r="48792" spans="1:6" ht="17" x14ac:dyDescent="0.2">
      <c r="A48792" t="s">
        <v>32452</v>
      </c>
      <c r="B48792" s="1">
        <f>VLOOKUP(A48792,From_GPL570_filtered!A:B,2,FALSE)</f>
        <v>0</v>
      </c>
      <c r="C48792">
        <v>-7.3196289999999997E-2</v>
      </c>
      <c r="D48792">
        <v>0.26220890000000002</v>
      </c>
      <c r="E48792">
        <v>-1.1493933000000001</v>
      </c>
      <c r="F48792">
        <v>-4.6719999999999997</v>
      </c>
    </row>
    <row r="48793" spans="1:6" ht="17" x14ac:dyDescent="0.2">
      <c r="A48793" t="s">
        <v>32474</v>
      </c>
      <c r="B48793" s="1">
        <f>VLOOKUP(A48793,From_GPL570_filtered!A:B,2,FALSE)</f>
        <v>0</v>
      </c>
      <c r="C48793">
        <v>-7.9856330000000003E-2</v>
      </c>
      <c r="D48793">
        <v>0.26242280000000001</v>
      </c>
      <c r="E48793">
        <v>-1.1488636999999999</v>
      </c>
      <c r="F48793">
        <v>-4.6719999999999997</v>
      </c>
    </row>
    <row r="48794" spans="1:6" ht="17" x14ac:dyDescent="0.2">
      <c r="A48794" t="s">
        <v>32475</v>
      </c>
      <c r="B48794" s="1">
        <f>VLOOKUP(A48794,From_GPL570_filtered!A:B,2,FALSE)</f>
        <v>0</v>
      </c>
      <c r="C48794">
        <v>9.5243739999999993E-2</v>
      </c>
      <c r="D48794">
        <v>0.26242389999999999</v>
      </c>
      <c r="E48794">
        <v>1.1488609999999999</v>
      </c>
      <c r="F48794">
        <v>-4.6719999999999997</v>
      </c>
    </row>
    <row r="48795" spans="1:6" ht="17" x14ac:dyDescent="0.2">
      <c r="A48795" t="s">
        <v>32498</v>
      </c>
      <c r="B48795" s="1">
        <f>VLOOKUP(A48795,From_GPL570_filtered!A:B,2,FALSE)</f>
        <v>0</v>
      </c>
      <c r="C48795">
        <v>-8.6211250000000003E-2</v>
      </c>
      <c r="D48795">
        <v>0.26252259999999999</v>
      </c>
      <c r="E48795">
        <v>-1.1486167</v>
      </c>
      <c r="F48795">
        <v>-4.6719999999999997</v>
      </c>
    </row>
    <row r="48796" spans="1:6" ht="17" x14ac:dyDescent="0.2">
      <c r="A48796" t="s">
        <v>32511</v>
      </c>
      <c r="B48796" s="1">
        <f>VLOOKUP(A48796,From_GPL570_filtered!A:B,2,FALSE)</f>
        <v>0</v>
      </c>
      <c r="C48796">
        <v>0.14531506</v>
      </c>
      <c r="D48796">
        <v>0.26258320000000002</v>
      </c>
      <c r="E48796">
        <v>1.1484665999999999</v>
      </c>
      <c r="F48796">
        <v>-4.6719999999999997</v>
      </c>
    </row>
    <row r="48797" spans="1:6" ht="17" x14ac:dyDescent="0.2">
      <c r="A48797" t="s">
        <v>32532</v>
      </c>
      <c r="B48797" s="1">
        <f>VLOOKUP(A48797,From_GPL570_filtered!A:B,2,FALSE)</f>
        <v>0</v>
      </c>
      <c r="C48797">
        <v>6.1787790000000002E-2</v>
      </c>
      <c r="D48797">
        <v>0.26269569999999998</v>
      </c>
      <c r="E48797">
        <v>1.1481884</v>
      </c>
      <c r="F48797">
        <v>-4.673</v>
      </c>
    </row>
    <row r="48798" spans="1:6" ht="17" x14ac:dyDescent="0.2">
      <c r="A48798" t="s">
        <v>32554</v>
      </c>
      <c r="B48798" s="1">
        <f>VLOOKUP(A48798,From_GPL570_filtered!A:B,2,FALSE)</f>
        <v>0</v>
      </c>
      <c r="C48798">
        <v>0.11601642</v>
      </c>
      <c r="D48798">
        <v>0.26280890000000001</v>
      </c>
      <c r="E48798">
        <v>1.1479085</v>
      </c>
      <c r="F48798">
        <v>-4.673</v>
      </c>
    </row>
    <row r="48799" spans="1:6" ht="17" x14ac:dyDescent="0.2">
      <c r="A48799" t="s">
        <v>32571</v>
      </c>
      <c r="B48799" s="1">
        <f>VLOOKUP(A48799,From_GPL570_filtered!A:B,2,FALSE)</f>
        <v>0</v>
      </c>
      <c r="C48799">
        <v>0.10470127</v>
      </c>
      <c r="D48799">
        <v>0.2629129</v>
      </c>
      <c r="E48799">
        <v>1.1476515</v>
      </c>
      <c r="F48799">
        <v>-4.673</v>
      </c>
    </row>
    <row r="48800" spans="1:6" ht="17" x14ac:dyDescent="0.2">
      <c r="A48800" t="s">
        <v>32572</v>
      </c>
      <c r="B48800" s="1">
        <f>VLOOKUP(A48800,From_GPL570_filtered!A:B,2,FALSE)</f>
        <v>0</v>
      </c>
      <c r="C48800">
        <v>-8.3018640000000005E-2</v>
      </c>
      <c r="D48800">
        <v>0.26293080000000002</v>
      </c>
      <c r="E48800">
        <v>-1.1476073</v>
      </c>
      <c r="F48800">
        <v>-4.673</v>
      </c>
    </row>
    <row r="48801" spans="1:6" ht="17" x14ac:dyDescent="0.2">
      <c r="A48801" t="s">
        <v>32584</v>
      </c>
      <c r="B48801" s="1">
        <f>VLOOKUP(A48801,From_GPL570_filtered!A:B,2,FALSE)</f>
        <v>0</v>
      </c>
      <c r="C48801">
        <v>8.2161919999999999E-2</v>
      </c>
      <c r="D48801">
        <v>0.26302730000000002</v>
      </c>
      <c r="E48801">
        <v>1.1473686999999999</v>
      </c>
      <c r="F48801">
        <v>-4.673</v>
      </c>
    </row>
    <row r="48802" spans="1:6" ht="17" x14ac:dyDescent="0.2">
      <c r="A48802" t="s">
        <v>32602</v>
      </c>
      <c r="B48802" s="1">
        <f>VLOOKUP(A48802,From_GPL570_filtered!A:B,2,FALSE)</f>
        <v>0</v>
      </c>
      <c r="C48802">
        <v>-0.18832841</v>
      </c>
      <c r="D48802">
        <v>0.26316299999999998</v>
      </c>
      <c r="E48802">
        <v>-1.1470335</v>
      </c>
      <c r="F48802">
        <v>-4.673</v>
      </c>
    </row>
    <row r="48803" spans="1:6" ht="17" x14ac:dyDescent="0.2">
      <c r="A48803" t="s">
        <v>32611</v>
      </c>
      <c r="B48803" s="1">
        <f>VLOOKUP(A48803,From_GPL570_filtered!A:B,2,FALSE)</f>
        <v>0</v>
      </c>
      <c r="C48803">
        <v>-9.074343E-2</v>
      </c>
      <c r="D48803">
        <v>0.26326440000000001</v>
      </c>
      <c r="E48803">
        <v>-1.1467830000000001</v>
      </c>
      <c r="F48803">
        <v>-4.6740000000000004</v>
      </c>
    </row>
    <row r="48804" spans="1:6" ht="17" x14ac:dyDescent="0.2">
      <c r="A48804" t="s">
        <v>32614</v>
      </c>
      <c r="B48804" s="1">
        <f>VLOOKUP(A48804,From_GPL570_filtered!A:B,2,FALSE)</f>
        <v>0</v>
      </c>
      <c r="C48804">
        <v>-9.6268370000000006E-2</v>
      </c>
      <c r="D48804">
        <v>0.26328299999999999</v>
      </c>
      <c r="E48804">
        <v>-1.1467372</v>
      </c>
      <c r="F48804">
        <v>-4.6740000000000004</v>
      </c>
    </row>
    <row r="48805" spans="1:6" ht="17" x14ac:dyDescent="0.2">
      <c r="A48805" t="s">
        <v>32617</v>
      </c>
      <c r="B48805" s="1">
        <f>VLOOKUP(A48805,From_GPL570_filtered!A:B,2,FALSE)</f>
        <v>0</v>
      </c>
      <c r="C48805">
        <v>-7.7498250000000005E-2</v>
      </c>
      <c r="D48805">
        <v>0.26331270000000001</v>
      </c>
      <c r="E48805">
        <v>-1.1466637</v>
      </c>
      <c r="F48805">
        <v>-4.6740000000000004</v>
      </c>
    </row>
    <row r="48806" spans="1:6" ht="17" x14ac:dyDescent="0.2">
      <c r="A48806" t="s">
        <v>32644</v>
      </c>
      <c r="B48806" s="1">
        <f>VLOOKUP(A48806,From_GPL570_filtered!A:B,2,FALSE)</f>
        <v>0</v>
      </c>
      <c r="C48806">
        <v>-7.4221880000000004E-2</v>
      </c>
      <c r="D48806">
        <v>0.26345380000000002</v>
      </c>
      <c r="E48806">
        <v>-1.1463154</v>
      </c>
      <c r="F48806">
        <v>-4.6740000000000004</v>
      </c>
    </row>
    <row r="48807" spans="1:6" ht="17" x14ac:dyDescent="0.2">
      <c r="A48807" t="s">
        <v>32651</v>
      </c>
      <c r="B48807" s="1">
        <f>VLOOKUP(A48807,From_GPL570_filtered!A:B,2,FALSE)</f>
        <v>0</v>
      </c>
      <c r="C48807">
        <v>-7.0114220000000005E-2</v>
      </c>
      <c r="D48807">
        <v>0.26355299999999998</v>
      </c>
      <c r="E48807">
        <v>-1.1460707000000001</v>
      </c>
      <c r="F48807">
        <v>-4.6740000000000004</v>
      </c>
    </row>
    <row r="48808" spans="1:6" ht="17" x14ac:dyDescent="0.2">
      <c r="A48808" t="s">
        <v>32653</v>
      </c>
      <c r="B48808" s="1">
        <f>VLOOKUP(A48808,From_GPL570_filtered!A:B,2,FALSE)</f>
        <v>0</v>
      </c>
      <c r="C48808">
        <v>-0.14246194000000001</v>
      </c>
      <c r="D48808">
        <v>0.26357710000000001</v>
      </c>
      <c r="E48808">
        <v>-1.1460112</v>
      </c>
      <c r="F48808">
        <v>-4.6740000000000004</v>
      </c>
    </row>
    <row r="48809" spans="1:6" ht="17" x14ac:dyDescent="0.2">
      <c r="A48809" t="s">
        <v>32676</v>
      </c>
      <c r="B48809" s="1">
        <f>VLOOKUP(A48809,From_GPL570_filtered!A:B,2,FALSE)</f>
        <v>0</v>
      </c>
      <c r="C48809">
        <v>-8.84688E-2</v>
      </c>
      <c r="D48809">
        <v>0.26388080000000003</v>
      </c>
      <c r="E48809">
        <v>-1.1452625000000001</v>
      </c>
      <c r="F48809">
        <v>-4.6749999999999998</v>
      </c>
    </row>
    <row r="48810" spans="1:6" ht="17" x14ac:dyDescent="0.2">
      <c r="A48810" t="s">
        <v>32683</v>
      </c>
      <c r="B48810" s="1">
        <f>VLOOKUP(A48810,From_GPL570_filtered!A:B,2,FALSE)</f>
        <v>0</v>
      </c>
      <c r="C48810">
        <v>-0.14984413999999999</v>
      </c>
      <c r="D48810">
        <v>0.26396629999999999</v>
      </c>
      <c r="E48810">
        <v>-1.1450517</v>
      </c>
      <c r="F48810">
        <v>-4.6749999999999998</v>
      </c>
    </row>
    <row r="48811" spans="1:6" ht="17" x14ac:dyDescent="0.2">
      <c r="A48811" t="s">
        <v>32684</v>
      </c>
      <c r="B48811" s="1">
        <f>VLOOKUP(A48811,From_GPL570_filtered!A:B,2,FALSE)</f>
        <v>0</v>
      </c>
      <c r="C48811">
        <v>-9.0616840000000004E-2</v>
      </c>
      <c r="D48811">
        <v>0.26399470000000003</v>
      </c>
      <c r="E48811">
        <v>-1.1449815999999999</v>
      </c>
      <c r="F48811">
        <v>-4.6749999999999998</v>
      </c>
    </row>
    <row r="48812" spans="1:6" ht="17" x14ac:dyDescent="0.2">
      <c r="A48812" t="s">
        <v>32686</v>
      </c>
      <c r="B48812" s="1">
        <f>VLOOKUP(A48812,From_GPL570_filtered!A:B,2,FALSE)</f>
        <v>0</v>
      </c>
      <c r="C48812">
        <v>7.4616940000000007E-2</v>
      </c>
      <c r="D48812">
        <v>0.26403680000000002</v>
      </c>
      <c r="E48812">
        <v>1.1448777999999999</v>
      </c>
      <c r="F48812">
        <v>-4.6749999999999998</v>
      </c>
    </row>
    <row r="48813" spans="1:6" ht="17" x14ac:dyDescent="0.2">
      <c r="A48813" t="s">
        <v>32714</v>
      </c>
      <c r="B48813" s="1">
        <f>VLOOKUP(A48813,From_GPL570_filtered!A:B,2,FALSE)</f>
        <v>0</v>
      </c>
      <c r="C48813">
        <v>9.7476569999999998E-2</v>
      </c>
      <c r="D48813">
        <v>0.26430090000000001</v>
      </c>
      <c r="E48813">
        <v>1.1442273000000001</v>
      </c>
      <c r="F48813">
        <v>-4.6749999999999998</v>
      </c>
    </row>
    <row r="48814" spans="1:6" ht="17" x14ac:dyDescent="0.2">
      <c r="A48814" t="s">
        <v>32719</v>
      </c>
      <c r="B48814" s="1">
        <f>VLOOKUP(A48814,From_GPL570_filtered!A:B,2,FALSE)</f>
        <v>0</v>
      </c>
      <c r="C48814">
        <v>7.3569750000000003E-2</v>
      </c>
      <c r="D48814">
        <v>0.2644108</v>
      </c>
      <c r="E48814">
        <v>1.1439569999999999</v>
      </c>
      <c r="F48814">
        <v>-4.6760000000000002</v>
      </c>
    </row>
    <row r="48815" spans="1:6" ht="17" x14ac:dyDescent="0.2">
      <c r="A48815" t="s">
        <v>32720</v>
      </c>
      <c r="B48815" s="1">
        <f>VLOOKUP(A48815,From_GPL570_filtered!A:B,2,FALSE)</f>
        <v>0</v>
      </c>
      <c r="C48815">
        <v>-0.21407456</v>
      </c>
      <c r="D48815">
        <v>0.26441419999999999</v>
      </c>
      <c r="E48815">
        <v>-1.1439485</v>
      </c>
      <c r="F48815">
        <v>-4.6760000000000002</v>
      </c>
    </row>
    <row r="48816" spans="1:6" ht="17" x14ac:dyDescent="0.2">
      <c r="A48816" t="s">
        <v>32731</v>
      </c>
      <c r="B48816" s="1">
        <f>VLOOKUP(A48816,From_GPL570_filtered!A:B,2,FALSE)</f>
        <v>0</v>
      </c>
      <c r="C48816">
        <v>9.7175780000000003E-2</v>
      </c>
      <c r="D48816">
        <v>0.26446419999999998</v>
      </c>
      <c r="E48816">
        <v>1.1438254999999999</v>
      </c>
      <c r="F48816">
        <v>-4.6760000000000002</v>
      </c>
    </row>
    <row r="48817" spans="1:6" ht="17" x14ac:dyDescent="0.2">
      <c r="A48817" t="s">
        <v>32753</v>
      </c>
      <c r="B48817" s="1">
        <f>VLOOKUP(A48817,From_GPL570_filtered!A:B,2,FALSE)</f>
        <v>0</v>
      </c>
      <c r="C48817">
        <v>-9.4666210000000001E-2</v>
      </c>
      <c r="D48817">
        <v>0.26458779999999998</v>
      </c>
      <c r="E48817">
        <v>-1.1435213</v>
      </c>
      <c r="F48817">
        <v>-4.6760000000000002</v>
      </c>
    </row>
    <row r="48818" spans="1:6" ht="17" x14ac:dyDescent="0.2">
      <c r="A48818" t="s">
        <v>32777</v>
      </c>
      <c r="B48818" s="1">
        <f>VLOOKUP(A48818,From_GPL570_filtered!A:B,2,FALSE)</f>
        <v>0</v>
      </c>
      <c r="C48818">
        <v>7.6988280000000006E-2</v>
      </c>
      <c r="D48818">
        <v>0.2647621</v>
      </c>
      <c r="E48818">
        <v>1.1430925999999999</v>
      </c>
      <c r="F48818">
        <v>-4.6760000000000002</v>
      </c>
    </row>
    <row r="48819" spans="1:6" ht="17" x14ac:dyDescent="0.2">
      <c r="A48819" t="s">
        <v>32779</v>
      </c>
      <c r="B48819" s="1">
        <f>VLOOKUP(A48819,From_GPL570_filtered!A:B,2,FALSE)</f>
        <v>0</v>
      </c>
      <c r="C48819">
        <v>-9.6562149999999999E-2</v>
      </c>
      <c r="D48819">
        <v>0.2647736</v>
      </c>
      <c r="E48819">
        <v>-1.1430643</v>
      </c>
      <c r="F48819">
        <v>-4.6760000000000002</v>
      </c>
    </row>
    <row r="48820" spans="1:6" ht="17" x14ac:dyDescent="0.2">
      <c r="A48820" t="s">
        <v>32781</v>
      </c>
      <c r="B48820" s="1">
        <f>VLOOKUP(A48820,From_GPL570_filtered!A:B,2,FALSE)</f>
        <v>0</v>
      </c>
      <c r="C48820">
        <v>9.8436090000000004E-2</v>
      </c>
      <c r="D48820">
        <v>0.26478679999999999</v>
      </c>
      <c r="E48820">
        <v>1.1430317999999999</v>
      </c>
      <c r="F48820">
        <v>-4.6760000000000002</v>
      </c>
    </row>
    <row r="48821" spans="1:6" ht="17" x14ac:dyDescent="0.2">
      <c r="A48821" t="s">
        <v>32790</v>
      </c>
      <c r="B48821" s="1">
        <f>VLOOKUP(A48821,From_GPL570_filtered!A:B,2,FALSE)</f>
        <v>0</v>
      </c>
      <c r="C48821">
        <v>0.12526271</v>
      </c>
      <c r="D48821">
        <v>0.26486470000000001</v>
      </c>
      <c r="E48821">
        <v>1.1428404000000001</v>
      </c>
      <c r="F48821">
        <v>-4.6760000000000002</v>
      </c>
    </row>
    <row r="48822" spans="1:6" ht="17" x14ac:dyDescent="0.2">
      <c r="A48822" t="s">
        <v>32795</v>
      </c>
      <c r="B48822" s="1">
        <f>VLOOKUP(A48822,From_GPL570_filtered!A:B,2,FALSE)</f>
        <v>0</v>
      </c>
      <c r="C48822">
        <v>-9.8818470000000005E-2</v>
      </c>
      <c r="D48822">
        <v>0.26489279999999998</v>
      </c>
      <c r="E48822">
        <v>-1.1427714</v>
      </c>
      <c r="F48822">
        <v>-4.6760000000000002</v>
      </c>
    </row>
    <row r="48823" spans="1:6" ht="17" x14ac:dyDescent="0.2">
      <c r="A48823" t="s">
        <v>32841</v>
      </c>
      <c r="B48823" s="1">
        <f>VLOOKUP(A48823,From_GPL570_filtered!A:B,2,FALSE)</f>
        <v>0</v>
      </c>
      <c r="C48823">
        <v>-0.13483918</v>
      </c>
      <c r="D48823">
        <v>0.26518940000000002</v>
      </c>
      <c r="E48823">
        <v>-1.1420425000000001</v>
      </c>
      <c r="F48823">
        <v>-4.6769999999999996</v>
      </c>
    </row>
    <row r="48824" spans="1:6" ht="17" x14ac:dyDescent="0.2">
      <c r="A48824" t="s">
        <v>32846</v>
      </c>
      <c r="B48824" s="1">
        <f>VLOOKUP(A48824,From_GPL570_filtered!A:B,2,FALSE)</f>
        <v>0</v>
      </c>
      <c r="C48824">
        <v>-8.7811730000000005E-2</v>
      </c>
      <c r="D48824">
        <v>0.26523429999999998</v>
      </c>
      <c r="E48824">
        <v>-1.1419322999999999</v>
      </c>
      <c r="F48824">
        <v>-4.6769999999999996</v>
      </c>
    </row>
    <row r="48825" spans="1:6" ht="17" x14ac:dyDescent="0.2">
      <c r="A48825" t="s">
        <v>32852</v>
      </c>
      <c r="B48825" s="1">
        <f>VLOOKUP(A48825,From_GPL570_filtered!A:B,2,FALSE)</f>
        <v>0</v>
      </c>
      <c r="C48825">
        <v>-0.11831874000000001</v>
      </c>
      <c r="D48825">
        <v>0.26529760000000002</v>
      </c>
      <c r="E48825">
        <v>-1.1417769</v>
      </c>
      <c r="F48825">
        <v>-4.6769999999999996</v>
      </c>
    </row>
    <row r="48826" spans="1:6" ht="17" x14ac:dyDescent="0.2">
      <c r="A48826" t="s">
        <v>32866</v>
      </c>
      <c r="B48826" s="1">
        <f>VLOOKUP(A48826,From_GPL570_filtered!A:B,2,FALSE)</f>
        <v>0</v>
      </c>
      <c r="C48826">
        <v>6.1587120000000002E-2</v>
      </c>
      <c r="D48826">
        <v>0.26538220000000001</v>
      </c>
      <c r="E48826">
        <v>1.1415690999999999</v>
      </c>
      <c r="F48826">
        <v>-4.6769999999999996</v>
      </c>
    </row>
    <row r="48827" spans="1:6" ht="17" x14ac:dyDescent="0.2">
      <c r="A48827" t="s">
        <v>32877</v>
      </c>
      <c r="B48827" s="1">
        <f>VLOOKUP(A48827,From_GPL570_filtered!A:B,2,FALSE)</f>
        <v>0</v>
      </c>
      <c r="C48827">
        <v>-8.9731279999999997E-2</v>
      </c>
      <c r="D48827">
        <v>0.26544420000000002</v>
      </c>
      <c r="E48827">
        <v>-1.1414169999999999</v>
      </c>
      <c r="F48827">
        <v>-4.6769999999999996</v>
      </c>
    </row>
    <row r="48828" spans="1:6" ht="17" x14ac:dyDescent="0.2">
      <c r="A48828" t="s">
        <v>32900</v>
      </c>
      <c r="B48828" s="1">
        <f>VLOOKUP(A48828,From_GPL570_filtered!A:B,2,FALSE)</f>
        <v>0</v>
      </c>
      <c r="C48828">
        <v>-7.8251890000000004E-2</v>
      </c>
      <c r="D48828">
        <v>0.26558749999999998</v>
      </c>
      <c r="E48828">
        <v>-1.1410652999999999</v>
      </c>
      <c r="F48828">
        <v>-4.6779999999999999</v>
      </c>
    </row>
    <row r="48829" spans="1:6" ht="17" x14ac:dyDescent="0.2">
      <c r="A48829" t="s">
        <v>32903</v>
      </c>
      <c r="B48829" s="1">
        <f>VLOOKUP(A48829,From_GPL570_filtered!A:B,2,FALSE)</f>
        <v>0</v>
      </c>
      <c r="C48829">
        <v>0.11281122</v>
      </c>
      <c r="D48829">
        <v>0.26568190000000003</v>
      </c>
      <c r="E48829">
        <v>1.1408338</v>
      </c>
      <c r="F48829">
        <v>-4.6779999999999999</v>
      </c>
    </row>
    <row r="48830" spans="1:6" ht="17" x14ac:dyDescent="0.2">
      <c r="A48830" t="s">
        <v>32921</v>
      </c>
      <c r="B48830" s="1">
        <f>VLOOKUP(A48830,From_GPL570_filtered!A:B,2,FALSE)</f>
        <v>0</v>
      </c>
      <c r="C48830">
        <v>-0.13600075</v>
      </c>
      <c r="D48830">
        <v>0.26584200000000002</v>
      </c>
      <c r="E48830">
        <v>-1.1404411999999999</v>
      </c>
      <c r="F48830">
        <v>-4.6779999999999999</v>
      </c>
    </row>
    <row r="48831" spans="1:6" ht="17" x14ac:dyDescent="0.2">
      <c r="A48831" t="s">
        <v>32974</v>
      </c>
      <c r="B48831" s="1">
        <f>VLOOKUP(A48831,From_GPL570_filtered!A:B,2,FALSE)</f>
        <v>0</v>
      </c>
      <c r="C48831">
        <v>-0.10660567999999999</v>
      </c>
      <c r="D48831">
        <v>0.26634580000000002</v>
      </c>
      <c r="E48831">
        <v>-1.1392069</v>
      </c>
      <c r="F48831">
        <v>-4.6790000000000003</v>
      </c>
    </row>
    <row r="48832" spans="1:6" ht="17" x14ac:dyDescent="0.2">
      <c r="A48832" t="s">
        <v>32978</v>
      </c>
      <c r="B48832" s="1">
        <f>VLOOKUP(A48832,From_GPL570_filtered!A:B,2,FALSE)</f>
        <v>0</v>
      </c>
      <c r="C48832">
        <v>-9.9602280000000001E-2</v>
      </c>
      <c r="D48832">
        <v>0.2663951</v>
      </c>
      <c r="E48832">
        <v>-1.1390861999999999</v>
      </c>
      <c r="F48832">
        <v>-4.6790000000000003</v>
      </c>
    </row>
    <row r="48833" spans="1:6" ht="17" x14ac:dyDescent="0.2">
      <c r="A48833" t="s">
        <v>32987</v>
      </c>
      <c r="B48833" s="1">
        <f>VLOOKUP(A48833,From_GPL570_filtered!A:B,2,FALSE)</f>
        <v>0</v>
      </c>
      <c r="C48833">
        <v>8.1831329999999994E-2</v>
      </c>
      <c r="D48833">
        <v>0.26642130000000003</v>
      </c>
      <c r="E48833">
        <v>1.1390222000000001</v>
      </c>
      <c r="F48833">
        <v>-4.6790000000000003</v>
      </c>
    </row>
    <row r="48834" spans="1:6" ht="17" x14ac:dyDescent="0.2">
      <c r="A48834" t="s">
        <v>33004</v>
      </c>
      <c r="B48834" s="1">
        <f>VLOOKUP(A48834,From_GPL570_filtered!A:B,2,FALSE)</f>
        <v>0</v>
      </c>
      <c r="C48834">
        <v>8.3562259999999999E-2</v>
      </c>
      <c r="D48834">
        <v>0.26658739999999997</v>
      </c>
      <c r="E48834">
        <v>1.1386155</v>
      </c>
      <c r="F48834">
        <v>-4.6790000000000003</v>
      </c>
    </row>
    <row r="48835" spans="1:6" ht="17" x14ac:dyDescent="0.2">
      <c r="A48835" t="s">
        <v>33034</v>
      </c>
      <c r="B48835" s="1">
        <f>VLOOKUP(A48835,From_GPL570_filtered!A:B,2,FALSE)</f>
        <v>0</v>
      </c>
      <c r="C48835">
        <v>0.10405449</v>
      </c>
      <c r="D48835">
        <v>0.26675500000000002</v>
      </c>
      <c r="E48835">
        <v>1.1382055</v>
      </c>
      <c r="F48835">
        <v>-4.68</v>
      </c>
    </row>
    <row r="48836" spans="1:6" ht="17" x14ac:dyDescent="0.2">
      <c r="A48836" t="s">
        <v>33038</v>
      </c>
      <c r="B48836" s="1">
        <f>VLOOKUP(A48836,From_GPL570_filtered!A:B,2,FALSE)</f>
        <v>0</v>
      </c>
      <c r="C48836">
        <v>8.9157059999999996E-2</v>
      </c>
      <c r="D48836">
        <v>0.26679809999999998</v>
      </c>
      <c r="E48836">
        <v>1.1381003000000001</v>
      </c>
      <c r="F48836">
        <v>-4.68</v>
      </c>
    </row>
    <row r="48837" spans="1:6" ht="17" x14ac:dyDescent="0.2">
      <c r="A48837" t="s">
        <v>33069</v>
      </c>
      <c r="B48837" s="1">
        <f>VLOOKUP(A48837,From_GPL570_filtered!A:B,2,FALSE)</f>
        <v>0</v>
      </c>
      <c r="C48837">
        <v>-0.13363588000000001</v>
      </c>
      <c r="D48837">
        <v>0.26703850000000001</v>
      </c>
      <c r="E48837">
        <v>-1.1375127</v>
      </c>
      <c r="F48837">
        <v>-4.68</v>
      </c>
    </row>
    <row r="48838" spans="1:6" ht="17" x14ac:dyDescent="0.2">
      <c r="A48838" t="s">
        <v>33079</v>
      </c>
      <c r="B48838" s="1">
        <f>VLOOKUP(A48838,From_GPL570_filtered!A:B,2,FALSE)</f>
        <v>0</v>
      </c>
      <c r="C48838">
        <v>9.8325540000000003E-2</v>
      </c>
      <c r="D48838">
        <v>0.267073</v>
      </c>
      <c r="E48838">
        <v>1.1374283000000001</v>
      </c>
      <c r="F48838">
        <v>-4.68</v>
      </c>
    </row>
    <row r="48839" spans="1:6" ht="17" x14ac:dyDescent="0.2">
      <c r="A48839" t="s">
        <v>33080</v>
      </c>
      <c r="B48839" s="1">
        <f>VLOOKUP(A48839,From_GPL570_filtered!A:B,2,FALSE)</f>
        <v>0</v>
      </c>
      <c r="C48839">
        <v>0.10822833</v>
      </c>
      <c r="D48839">
        <v>0.2670747</v>
      </c>
      <c r="E48839">
        <v>1.1374241</v>
      </c>
      <c r="F48839">
        <v>-4.68</v>
      </c>
    </row>
    <row r="48840" spans="1:6" ht="17" x14ac:dyDescent="0.2">
      <c r="A48840" t="s">
        <v>33087</v>
      </c>
      <c r="B48840" s="1">
        <f>VLOOKUP(A48840,From_GPL570_filtered!A:B,2,FALSE)</f>
        <v>0</v>
      </c>
      <c r="C48840">
        <v>9.0956170000000003E-2</v>
      </c>
      <c r="D48840">
        <v>0.26714389999999999</v>
      </c>
      <c r="E48840">
        <v>1.1372552</v>
      </c>
      <c r="F48840">
        <v>-4.68</v>
      </c>
    </row>
    <row r="48841" spans="1:6" ht="17" x14ac:dyDescent="0.2">
      <c r="A48841" t="s">
        <v>33090</v>
      </c>
      <c r="B48841" s="1">
        <f>VLOOKUP(A48841,From_GPL570_filtered!A:B,2,FALSE)</f>
        <v>0</v>
      </c>
      <c r="C48841">
        <v>-9.9511790000000003E-2</v>
      </c>
      <c r="D48841">
        <v>0.26715680000000003</v>
      </c>
      <c r="E48841">
        <v>-1.1372236</v>
      </c>
      <c r="F48841">
        <v>-4.68</v>
      </c>
    </row>
    <row r="48842" spans="1:6" ht="17" x14ac:dyDescent="0.2">
      <c r="A48842" t="s">
        <v>33095</v>
      </c>
      <c r="B48842" s="1">
        <f>VLOOKUP(A48842,From_GPL570_filtered!A:B,2,FALSE)</f>
        <v>0</v>
      </c>
      <c r="C48842">
        <v>0.10954885</v>
      </c>
      <c r="D48842">
        <v>0.267233</v>
      </c>
      <c r="E48842">
        <v>1.1370374999999999</v>
      </c>
      <c r="F48842">
        <v>-4.68</v>
      </c>
    </row>
    <row r="48843" spans="1:6" ht="17" x14ac:dyDescent="0.2">
      <c r="A48843" t="s">
        <v>33097</v>
      </c>
      <c r="B48843" s="1">
        <f>VLOOKUP(A48843,From_GPL570_filtered!A:B,2,FALSE)</f>
        <v>0</v>
      </c>
      <c r="C48843">
        <v>0.10133805</v>
      </c>
      <c r="D48843">
        <v>0.2672583</v>
      </c>
      <c r="E48843">
        <v>1.1369757</v>
      </c>
      <c r="F48843">
        <v>-4.68</v>
      </c>
    </row>
    <row r="48844" spans="1:6" ht="17" x14ac:dyDescent="0.2">
      <c r="A48844" t="s">
        <v>33142</v>
      </c>
      <c r="B48844" s="1">
        <f>VLOOKUP(A48844,From_GPL570_filtered!A:B,2,FALSE)</f>
        <v>0</v>
      </c>
      <c r="C48844">
        <v>-0.13363162000000001</v>
      </c>
      <c r="D48844">
        <v>0.26762580000000002</v>
      </c>
      <c r="E48844">
        <v>-1.1360787000000001</v>
      </c>
      <c r="F48844">
        <v>-4.681</v>
      </c>
    </row>
    <row r="48845" spans="1:6" ht="17" x14ac:dyDescent="0.2">
      <c r="A48845" t="s">
        <v>33149</v>
      </c>
      <c r="B48845" s="1">
        <f>VLOOKUP(A48845,From_GPL570_filtered!A:B,2,FALSE)</f>
        <v>0</v>
      </c>
      <c r="C48845">
        <v>-6.9727129999999998E-2</v>
      </c>
      <c r="D48845">
        <v>0.26767669999999999</v>
      </c>
      <c r="E48845">
        <v>-1.1359545</v>
      </c>
      <c r="F48845">
        <v>-4.681</v>
      </c>
    </row>
    <row r="48846" spans="1:6" ht="17" x14ac:dyDescent="0.2">
      <c r="A48846" t="s">
        <v>33160</v>
      </c>
      <c r="B48846" s="1">
        <f>VLOOKUP(A48846,From_GPL570_filtered!A:B,2,FALSE)</f>
        <v>0</v>
      </c>
      <c r="C48846">
        <v>0.18584634999999999</v>
      </c>
      <c r="D48846">
        <v>0.2677697</v>
      </c>
      <c r="E48846">
        <v>1.1357276999999999</v>
      </c>
      <c r="F48846">
        <v>-4.681</v>
      </c>
    </row>
    <row r="48847" spans="1:6" ht="17" x14ac:dyDescent="0.2">
      <c r="A48847" t="s">
        <v>33166</v>
      </c>
      <c r="B48847" s="1">
        <f>VLOOKUP(A48847,From_GPL570_filtered!A:B,2,FALSE)</f>
        <v>0</v>
      </c>
      <c r="C48847">
        <v>-8.7214659999999999E-2</v>
      </c>
      <c r="D48847">
        <v>0.26782489999999998</v>
      </c>
      <c r="E48847">
        <v>-1.1355930999999999</v>
      </c>
      <c r="F48847">
        <v>-4.681</v>
      </c>
    </row>
    <row r="48848" spans="1:6" ht="17" x14ac:dyDescent="0.2">
      <c r="A48848" t="s">
        <v>33191</v>
      </c>
      <c r="B48848" s="1">
        <f>VLOOKUP(A48848,From_GPL570_filtered!A:B,2,FALSE)</f>
        <v>0</v>
      </c>
      <c r="C48848">
        <v>-7.2045940000000003E-2</v>
      </c>
      <c r="D48848">
        <v>0.26796029999999998</v>
      </c>
      <c r="E48848">
        <v>-1.1352631</v>
      </c>
      <c r="F48848">
        <v>-4.6820000000000004</v>
      </c>
    </row>
    <row r="48849" spans="1:6" ht="17" x14ac:dyDescent="0.2">
      <c r="A48849" t="s">
        <v>33241</v>
      </c>
      <c r="B48849" s="1">
        <f>VLOOKUP(A48849,From_GPL570_filtered!A:B,2,FALSE)</f>
        <v>0</v>
      </c>
      <c r="C48849">
        <v>-8.6996210000000004E-2</v>
      </c>
      <c r="D48849">
        <v>0.26843159999999999</v>
      </c>
      <c r="E48849">
        <v>-1.1341151</v>
      </c>
      <c r="F48849">
        <v>-4.6820000000000004</v>
      </c>
    </row>
    <row r="48850" spans="1:6" ht="17" x14ac:dyDescent="0.2">
      <c r="A48850" t="s">
        <v>33270</v>
      </c>
      <c r="B48850" s="1">
        <f>VLOOKUP(A48850,From_GPL570_filtered!A:B,2,FALSE)</f>
        <v>0</v>
      </c>
      <c r="C48850">
        <v>-7.9629580000000005E-2</v>
      </c>
      <c r="D48850">
        <v>0.26860210000000001</v>
      </c>
      <c r="E48850">
        <v>-1.1337002</v>
      </c>
      <c r="F48850">
        <v>-4.6829999999999998</v>
      </c>
    </row>
    <row r="48851" spans="1:6" ht="17" x14ac:dyDescent="0.2">
      <c r="A48851" t="s">
        <v>33283</v>
      </c>
      <c r="B48851" s="1">
        <f>VLOOKUP(A48851,From_GPL570_filtered!A:B,2,FALSE)</f>
        <v>0</v>
      </c>
      <c r="C48851">
        <v>7.6246949999999994E-2</v>
      </c>
      <c r="D48851">
        <v>0.26873459999999999</v>
      </c>
      <c r="E48851">
        <v>1.1333778999999999</v>
      </c>
      <c r="F48851">
        <v>-4.6829999999999998</v>
      </c>
    </row>
    <row r="48852" spans="1:6" ht="17" x14ac:dyDescent="0.2">
      <c r="A48852" t="s">
        <v>33297</v>
      </c>
      <c r="B48852" s="1">
        <f>VLOOKUP(A48852,From_GPL570_filtered!A:B,2,FALSE)</f>
        <v>0</v>
      </c>
      <c r="C48852">
        <v>-7.5953789999999993E-2</v>
      </c>
      <c r="D48852">
        <v>0.26897290000000001</v>
      </c>
      <c r="E48852">
        <v>-1.1327982999999999</v>
      </c>
      <c r="F48852">
        <v>-4.6829999999999998</v>
      </c>
    </row>
    <row r="48853" spans="1:6" ht="17" x14ac:dyDescent="0.2">
      <c r="A48853" t="s">
        <v>33302</v>
      </c>
      <c r="B48853" s="1">
        <f>VLOOKUP(A48853,From_GPL570_filtered!A:B,2,FALSE)</f>
        <v>0</v>
      </c>
      <c r="C48853">
        <v>-8.1694900000000001E-2</v>
      </c>
      <c r="D48853">
        <v>0.2689858</v>
      </c>
      <c r="E48853">
        <v>-1.1327670000000001</v>
      </c>
      <c r="F48853">
        <v>-4.6829999999999998</v>
      </c>
    </row>
    <row r="48854" spans="1:6" ht="17" x14ac:dyDescent="0.2">
      <c r="A48854" t="s">
        <v>33306</v>
      </c>
      <c r="B48854" s="1">
        <f>VLOOKUP(A48854,From_GPL570_filtered!A:B,2,FALSE)</f>
        <v>0</v>
      </c>
      <c r="C48854">
        <v>-8.8304900000000006E-2</v>
      </c>
      <c r="D48854">
        <v>0.26898699999999998</v>
      </c>
      <c r="E48854">
        <v>-1.1327640000000001</v>
      </c>
      <c r="F48854">
        <v>-4.6829999999999998</v>
      </c>
    </row>
    <row r="48855" spans="1:6" ht="17" x14ac:dyDescent="0.2">
      <c r="A48855" t="s">
        <v>33307</v>
      </c>
      <c r="B48855" s="1">
        <f>VLOOKUP(A48855,From_GPL570_filtered!A:B,2,FALSE)</f>
        <v>0</v>
      </c>
      <c r="C48855">
        <v>-8.6262329999999998E-2</v>
      </c>
      <c r="D48855">
        <v>0.2689975</v>
      </c>
      <c r="E48855">
        <v>-1.1327385999999999</v>
      </c>
      <c r="F48855">
        <v>-4.6829999999999998</v>
      </c>
    </row>
    <row r="48856" spans="1:6" ht="17" x14ac:dyDescent="0.2">
      <c r="A48856" t="s">
        <v>33308</v>
      </c>
      <c r="B48856" s="1">
        <f>VLOOKUP(A48856,From_GPL570_filtered!A:B,2,FALSE)</f>
        <v>0</v>
      </c>
      <c r="C48856">
        <v>8.8891700000000004E-2</v>
      </c>
      <c r="D48856">
        <v>0.26900550000000001</v>
      </c>
      <c r="E48856">
        <v>1.1327191000000001</v>
      </c>
      <c r="F48856">
        <v>-4.6829999999999998</v>
      </c>
    </row>
    <row r="48857" spans="1:6" ht="17" x14ac:dyDescent="0.2">
      <c r="A48857" t="s">
        <v>33316</v>
      </c>
      <c r="B48857" s="1">
        <f>VLOOKUP(A48857,From_GPL570_filtered!A:B,2,FALSE)</f>
        <v>0</v>
      </c>
      <c r="C48857">
        <v>-7.9471780000000006E-2</v>
      </c>
      <c r="D48857">
        <v>0.26912000000000003</v>
      </c>
      <c r="E48857">
        <v>-1.1324407999999999</v>
      </c>
      <c r="F48857">
        <v>-4.6840000000000002</v>
      </c>
    </row>
    <row r="48858" spans="1:6" ht="17" x14ac:dyDescent="0.2">
      <c r="A48858" t="s">
        <v>33356</v>
      </c>
      <c r="B48858" s="1">
        <f>VLOOKUP(A48858,From_GPL570_filtered!A:B,2,FALSE)</f>
        <v>0</v>
      </c>
      <c r="C48858">
        <v>-7.9613870000000003E-2</v>
      </c>
      <c r="D48858">
        <v>0.26952599999999999</v>
      </c>
      <c r="E48858">
        <v>-1.1314549</v>
      </c>
      <c r="F48858">
        <v>-4.6840000000000002</v>
      </c>
    </row>
    <row r="48859" spans="1:6" ht="17" x14ac:dyDescent="0.2">
      <c r="A48859" t="s">
        <v>33388</v>
      </c>
      <c r="B48859" s="1">
        <f>VLOOKUP(A48859,From_GPL570_filtered!A:B,2,FALSE)</f>
        <v>0</v>
      </c>
      <c r="C48859">
        <v>-8.8592470000000006E-2</v>
      </c>
      <c r="D48859">
        <v>0.26982230000000001</v>
      </c>
      <c r="E48859">
        <v>-1.1307362000000001</v>
      </c>
      <c r="F48859">
        <v>-4.6849999999999996</v>
      </c>
    </row>
    <row r="48860" spans="1:6" ht="17" x14ac:dyDescent="0.2">
      <c r="A48860" t="s">
        <v>33415</v>
      </c>
      <c r="B48860" s="1">
        <f>VLOOKUP(A48860,From_GPL570_filtered!A:B,2,FALSE)</f>
        <v>0</v>
      </c>
      <c r="C48860">
        <v>-0.15525515000000001</v>
      </c>
      <c r="D48860">
        <v>0.27013189999999998</v>
      </c>
      <c r="E48860">
        <v>-1.1299855999999999</v>
      </c>
      <c r="F48860">
        <v>-4.6849999999999996</v>
      </c>
    </row>
    <row r="48861" spans="1:6" ht="17" x14ac:dyDescent="0.2">
      <c r="A48861" t="s">
        <v>33424</v>
      </c>
      <c r="B48861" s="1">
        <f>VLOOKUP(A48861,From_GPL570_filtered!A:B,2,FALSE)</f>
        <v>0</v>
      </c>
      <c r="C48861">
        <v>-7.8330449999999996E-2</v>
      </c>
      <c r="D48861">
        <v>0.2702215</v>
      </c>
      <c r="E48861">
        <v>-1.1297686</v>
      </c>
      <c r="F48861">
        <v>-4.6849999999999996</v>
      </c>
    </row>
    <row r="48862" spans="1:6" ht="17" x14ac:dyDescent="0.2">
      <c r="A48862" t="s">
        <v>33457</v>
      </c>
      <c r="B48862" s="1">
        <f>VLOOKUP(A48862,From_GPL570_filtered!A:B,2,FALSE)</f>
        <v>0</v>
      </c>
      <c r="C48862">
        <v>-7.6350290000000001E-2</v>
      </c>
      <c r="D48862">
        <v>0.2704609</v>
      </c>
      <c r="E48862">
        <v>-1.1291887</v>
      </c>
      <c r="F48862">
        <v>-4.6859999999999999</v>
      </c>
    </row>
    <row r="48863" spans="1:6" ht="17" x14ac:dyDescent="0.2">
      <c r="A48863" t="s">
        <v>33465</v>
      </c>
      <c r="B48863" s="1">
        <f>VLOOKUP(A48863,From_GPL570_filtered!A:B,2,FALSE)</f>
        <v>0</v>
      </c>
      <c r="C48863">
        <v>-8.6378179999999999E-2</v>
      </c>
      <c r="D48863">
        <v>0.27055390000000001</v>
      </c>
      <c r="E48863">
        <v>-1.1289638</v>
      </c>
      <c r="F48863">
        <v>-4.6859999999999999</v>
      </c>
    </row>
    <row r="48864" spans="1:6" ht="17" x14ac:dyDescent="0.2">
      <c r="A48864" t="s">
        <v>33466</v>
      </c>
      <c r="B48864" s="1">
        <f>VLOOKUP(A48864,From_GPL570_filtered!A:B,2,FALSE)</f>
        <v>0</v>
      </c>
      <c r="C48864">
        <v>-0.14658257999999999</v>
      </c>
      <c r="D48864">
        <v>0.27055410000000002</v>
      </c>
      <c r="E48864">
        <v>-1.1289632000000001</v>
      </c>
      <c r="F48864">
        <v>-4.6859999999999999</v>
      </c>
    </row>
    <row r="48865" spans="1:6" ht="17" x14ac:dyDescent="0.2">
      <c r="A48865" t="s">
        <v>33470</v>
      </c>
      <c r="B48865" s="1">
        <f>VLOOKUP(A48865,From_GPL570_filtered!A:B,2,FALSE)</f>
        <v>0</v>
      </c>
      <c r="C48865">
        <v>7.8103339999999993E-2</v>
      </c>
      <c r="D48865">
        <v>0.27062960000000003</v>
      </c>
      <c r="E48865">
        <v>1.1287805</v>
      </c>
      <c r="F48865">
        <v>-4.6859999999999999</v>
      </c>
    </row>
    <row r="48866" spans="1:6" ht="17" x14ac:dyDescent="0.2">
      <c r="A48866" t="s">
        <v>33474</v>
      </c>
      <c r="B48866" s="1">
        <f>VLOOKUP(A48866,From_GPL570_filtered!A:B,2,FALSE)</f>
        <v>0</v>
      </c>
      <c r="C48866">
        <v>9.0754950000000001E-2</v>
      </c>
      <c r="D48866">
        <v>0.27068730000000002</v>
      </c>
      <c r="E48866">
        <v>1.1286408000000001</v>
      </c>
      <c r="F48866">
        <v>-4.6859999999999999</v>
      </c>
    </row>
    <row r="48867" spans="1:6" ht="17" x14ac:dyDescent="0.2">
      <c r="A48867" t="s">
        <v>33501</v>
      </c>
      <c r="B48867" s="1">
        <f>VLOOKUP(A48867,From_GPL570_filtered!A:B,2,FALSE)</f>
        <v>0</v>
      </c>
      <c r="C48867">
        <v>-0.14519940000000001</v>
      </c>
      <c r="D48867">
        <v>0.27091850000000001</v>
      </c>
      <c r="E48867">
        <v>-1.1280816</v>
      </c>
      <c r="F48867">
        <v>-4.6859999999999999</v>
      </c>
    </row>
    <row r="48868" spans="1:6" ht="17" x14ac:dyDescent="0.2">
      <c r="A48868" t="s">
        <v>33513</v>
      </c>
      <c r="B48868" s="1">
        <f>VLOOKUP(A48868,From_GPL570_filtered!A:B,2,FALSE)</f>
        <v>0</v>
      </c>
      <c r="C48868">
        <v>9.6177070000000003E-2</v>
      </c>
      <c r="D48868">
        <v>0.2709781</v>
      </c>
      <c r="E48868">
        <v>1.1279376000000001</v>
      </c>
      <c r="F48868">
        <v>-4.6870000000000003</v>
      </c>
    </row>
    <row r="48869" spans="1:6" ht="17" x14ac:dyDescent="0.2">
      <c r="A48869" t="s">
        <v>33521</v>
      </c>
      <c r="B48869" s="1">
        <f>VLOOKUP(A48869,From_GPL570_filtered!A:B,2,FALSE)</f>
        <v>0</v>
      </c>
      <c r="C48869">
        <v>0.15729510999999999</v>
      </c>
      <c r="D48869">
        <v>0.27100289999999999</v>
      </c>
      <c r="E48869">
        <v>1.1278777</v>
      </c>
      <c r="F48869">
        <v>-4.6870000000000003</v>
      </c>
    </row>
    <row r="48870" spans="1:6" ht="17" x14ac:dyDescent="0.2">
      <c r="A48870" t="s">
        <v>33537</v>
      </c>
      <c r="B48870" s="1">
        <f>VLOOKUP(A48870,From_GPL570_filtered!A:B,2,FALSE)</f>
        <v>0</v>
      </c>
      <c r="C48870">
        <v>7.8005030000000003E-2</v>
      </c>
      <c r="D48870">
        <v>0.27110230000000002</v>
      </c>
      <c r="E48870">
        <v>1.1276373</v>
      </c>
      <c r="F48870">
        <v>-4.6870000000000003</v>
      </c>
    </row>
    <row r="48871" spans="1:6" ht="17" x14ac:dyDescent="0.2">
      <c r="A48871" t="s">
        <v>33538</v>
      </c>
      <c r="B48871" s="1">
        <f>VLOOKUP(A48871,From_GPL570_filtered!A:B,2,FALSE)</f>
        <v>0</v>
      </c>
      <c r="C48871">
        <v>-0.14494902000000001</v>
      </c>
      <c r="D48871">
        <v>0.27110380000000001</v>
      </c>
      <c r="E48871">
        <v>-1.1276337999999999</v>
      </c>
      <c r="F48871">
        <v>-4.6870000000000003</v>
      </c>
    </row>
    <row r="48872" spans="1:6" ht="17" x14ac:dyDescent="0.2">
      <c r="A48872" t="s">
        <v>33539</v>
      </c>
      <c r="B48872" s="1">
        <f>VLOOKUP(A48872,From_GPL570_filtered!A:B,2,FALSE)</f>
        <v>0</v>
      </c>
      <c r="C48872">
        <v>0.10234664</v>
      </c>
      <c r="D48872">
        <v>0.27112900000000001</v>
      </c>
      <c r="E48872">
        <v>1.1275729000000001</v>
      </c>
      <c r="F48872">
        <v>-4.6870000000000003</v>
      </c>
    </row>
    <row r="48873" spans="1:6" ht="17" x14ac:dyDescent="0.2">
      <c r="A48873" t="s">
        <v>33548</v>
      </c>
      <c r="B48873" s="1">
        <f>VLOOKUP(A48873,From_GPL570_filtered!A:B,2,FALSE)</f>
        <v>0</v>
      </c>
      <c r="C48873">
        <v>8.3199590000000004E-2</v>
      </c>
      <c r="D48873">
        <v>0.27121139999999999</v>
      </c>
      <c r="E48873">
        <v>1.1273739</v>
      </c>
      <c r="F48873">
        <v>-4.6870000000000003</v>
      </c>
    </row>
    <row r="48874" spans="1:6" ht="17" x14ac:dyDescent="0.2">
      <c r="A48874" t="s">
        <v>33570</v>
      </c>
      <c r="B48874" s="1">
        <f>VLOOKUP(A48874,From_GPL570_filtered!A:B,2,FALSE)</f>
        <v>0</v>
      </c>
      <c r="C48874">
        <v>-0.10039785</v>
      </c>
      <c r="D48874">
        <v>0.27143719999999999</v>
      </c>
      <c r="E48874">
        <v>-1.1268285</v>
      </c>
      <c r="F48874">
        <v>-4.6870000000000003</v>
      </c>
    </row>
    <row r="48875" spans="1:6" ht="17" x14ac:dyDescent="0.2">
      <c r="A48875" t="s">
        <v>33574</v>
      </c>
      <c r="B48875" s="1">
        <f>VLOOKUP(A48875,From_GPL570_filtered!A:B,2,FALSE)</f>
        <v>0</v>
      </c>
      <c r="C48875">
        <v>6.9060670000000005E-2</v>
      </c>
      <c r="D48875">
        <v>0.2714703</v>
      </c>
      <c r="E48875">
        <v>1.1267484999999999</v>
      </c>
      <c r="F48875">
        <v>-4.6870000000000003</v>
      </c>
    </row>
    <row r="48876" spans="1:6" ht="17" x14ac:dyDescent="0.2">
      <c r="A48876" t="s">
        <v>33579</v>
      </c>
      <c r="B48876" s="1">
        <f>VLOOKUP(A48876,From_GPL570_filtered!A:B,2,FALSE)</f>
        <v>0</v>
      </c>
      <c r="C48876">
        <v>-8.3654400000000004E-2</v>
      </c>
      <c r="D48876">
        <v>0.27151429999999999</v>
      </c>
      <c r="E48876">
        <v>-1.1266423000000001</v>
      </c>
      <c r="F48876">
        <v>-4.6870000000000003</v>
      </c>
    </row>
    <row r="48877" spans="1:6" ht="17" x14ac:dyDescent="0.2">
      <c r="A48877" t="s">
        <v>33583</v>
      </c>
      <c r="B48877" s="1">
        <f>VLOOKUP(A48877,From_GPL570_filtered!A:B,2,FALSE)</f>
        <v>0</v>
      </c>
      <c r="C48877">
        <v>-0.10641062</v>
      </c>
      <c r="D48877">
        <v>0.27159129999999998</v>
      </c>
      <c r="E48877">
        <v>-1.1264563999999999</v>
      </c>
      <c r="F48877">
        <v>-4.6879999999999997</v>
      </c>
    </row>
    <row r="48878" spans="1:6" ht="17" x14ac:dyDescent="0.2">
      <c r="A48878" t="s">
        <v>33590</v>
      </c>
      <c r="B48878" s="1">
        <f>VLOOKUP(A48878,From_GPL570_filtered!A:B,2,FALSE)</f>
        <v>0</v>
      </c>
      <c r="C48878">
        <v>-7.8857769999999994E-2</v>
      </c>
      <c r="D48878">
        <v>0.27161930000000001</v>
      </c>
      <c r="E48878">
        <v>-1.1263889</v>
      </c>
      <c r="F48878">
        <v>-4.6879999999999997</v>
      </c>
    </row>
    <row r="48879" spans="1:6" ht="17" x14ac:dyDescent="0.2">
      <c r="A48879" t="s">
        <v>33598</v>
      </c>
      <c r="B48879" s="1">
        <f>VLOOKUP(A48879,From_GPL570_filtered!A:B,2,FALSE)</f>
        <v>0</v>
      </c>
      <c r="C48879">
        <v>-7.9331330000000005E-2</v>
      </c>
      <c r="D48879">
        <v>0.27170870000000003</v>
      </c>
      <c r="E48879">
        <v>-1.1261730000000001</v>
      </c>
      <c r="F48879">
        <v>-4.6879999999999997</v>
      </c>
    </row>
    <row r="48880" spans="1:6" ht="17" x14ac:dyDescent="0.2">
      <c r="A48880" t="s">
        <v>33599</v>
      </c>
      <c r="B48880" s="1">
        <f>VLOOKUP(A48880,From_GPL570_filtered!A:B,2,FALSE)</f>
        <v>0</v>
      </c>
      <c r="C48880">
        <v>-0.13632433999999999</v>
      </c>
      <c r="D48880">
        <v>0.27172180000000001</v>
      </c>
      <c r="E48880">
        <v>-1.1261416</v>
      </c>
      <c r="F48880">
        <v>-4.6879999999999997</v>
      </c>
    </row>
    <row r="48881" spans="1:6" ht="17" x14ac:dyDescent="0.2">
      <c r="A48881" t="s">
        <v>33607</v>
      </c>
      <c r="B48881" s="1">
        <f>VLOOKUP(A48881,From_GPL570_filtered!A:B,2,FALSE)</f>
        <v>0</v>
      </c>
      <c r="C48881">
        <v>-0.10532975</v>
      </c>
      <c r="D48881">
        <v>0.27179890000000001</v>
      </c>
      <c r="E48881">
        <v>-1.1259555999999999</v>
      </c>
      <c r="F48881">
        <v>-4.6879999999999997</v>
      </c>
    </row>
    <row r="48882" spans="1:6" ht="17" x14ac:dyDescent="0.2">
      <c r="A48882" t="s">
        <v>33617</v>
      </c>
      <c r="B48882" s="1">
        <f>VLOOKUP(A48882,From_GPL570_filtered!A:B,2,FALSE)</f>
        <v>0</v>
      </c>
      <c r="C48882">
        <v>-7.933366E-2</v>
      </c>
      <c r="D48882">
        <v>0.27186339999999998</v>
      </c>
      <c r="E48882">
        <v>-1.1257999000000001</v>
      </c>
      <c r="F48882">
        <v>-4.6879999999999997</v>
      </c>
    </row>
    <row r="48883" spans="1:6" ht="17" x14ac:dyDescent="0.2">
      <c r="A48883" t="s">
        <v>33638</v>
      </c>
      <c r="B48883" s="1">
        <f>VLOOKUP(A48883,From_GPL570_filtered!A:B,2,FALSE)</f>
        <v>0</v>
      </c>
      <c r="C48883">
        <v>-9.395568E-2</v>
      </c>
      <c r="D48883">
        <v>0.27197739999999998</v>
      </c>
      <c r="E48883">
        <v>-1.1255252</v>
      </c>
      <c r="F48883">
        <v>-4.6879999999999997</v>
      </c>
    </row>
    <row r="48884" spans="1:6" ht="17" x14ac:dyDescent="0.2">
      <c r="A48884" t="s">
        <v>33644</v>
      </c>
      <c r="B48884" s="1">
        <f>VLOOKUP(A48884,From_GPL570_filtered!A:B,2,FALSE)</f>
        <v>0</v>
      </c>
      <c r="C48884">
        <v>0.10577978</v>
      </c>
      <c r="D48884">
        <v>0.27208019999999999</v>
      </c>
      <c r="E48884">
        <v>1.1252773</v>
      </c>
      <c r="F48884">
        <v>-4.6879999999999997</v>
      </c>
    </row>
    <row r="48885" spans="1:6" ht="17" x14ac:dyDescent="0.2">
      <c r="A48885" t="s">
        <v>33660</v>
      </c>
      <c r="B48885" s="1">
        <f>VLOOKUP(A48885,From_GPL570_filtered!A:B,2,FALSE)</f>
        <v>0</v>
      </c>
      <c r="C48885">
        <v>6.5679379999999996E-2</v>
      </c>
      <c r="D48885">
        <v>0.2721768</v>
      </c>
      <c r="E48885">
        <v>1.1250443999999999</v>
      </c>
      <c r="F48885">
        <v>-4.6890000000000001</v>
      </c>
    </row>
    <row r="48886" spans="1:6" ht="17" x14ac:dyDescent="0.2">
      <c r="A48886" t="s">
        <v>33668</v>
      </c>
      <c r="B48886" s="1">
        <f>VLOOKUP(A48886,From_GPL570_filtered!A:B,2,FALSE)</f>
        <v>0</v>
      </c>
      <c r="C48886">
        <v>-9.7877000000000006E-2</v>
      </c>
      <c r="D48886">
        <v>0.27220709999999998</v>
      </c>
      <c r="E48886">
        <v>-1.1249712999999999</v>
      </c>
      <c r="F48886">
        <v>-4.6890000000000001</v>
      </c>
    </row>
    <row r="48887" spans="1:6" ht="17" x14ac:dyDescent="0.2">
      <c r="A48887" t="s">
        <v>33702</v>
      </c>
      <c r="B48887" s="1">
        <f>VLOOKUP(A48887,From_GPL570_filtered!A:B,2,FALSE)</f>
        <v>0</v>
      </c>
      <c r="C48887">
        <v>7.8973390000000004E-2</v>
      </c>
      <c r="D48887">
        <v>0.27243820000000002</v>
      </c>
      <c r="E48887">
        <v>1.1244145999999999</v>
      </c>
      <c r="F48887">
        <v>-4.6890000000000001</v>
      </c>
    </row>
    <row r="48888" spans="1:6" ht="17" x14ac:dyDescent="0.2">
      <c r="A48888" t="s">
        <v>33716</v>
      </c>
      <c r="B48888" s="1">
        <f>VLOOKUP(A48888,From_GPL570_filtered!A:B,2,FALSE)</f>
        <v>0</v>
      </c>
      <c r="C48888">
        <v>-8.3178600000000005E-2</v>
      </c>
      <c r="D48888">
        <v>0.27255469999999998</v>
      </c>
      <c r="E48888">
        <v>-1.1241342000000001</v>
      </c>
      <c r="F48888">
        <v>-4.6890000000000001</v>
      </c>
    </row>
    <row r="48889" spans="1:6" ht="17" x14ac:dyDescent="0.2">
      <c r="A48889" t="s">
        <v>33723</v>
      </c>
      <c r="B48889" s="1">
        <f>VLOOKUP(A48889,From_GPL570_filtered!A:B,2,FALSE)</f>
        <v>0</v>
      </c>
      <c r="C48889">
        <v>7.8024289999999996E-2</v>
      </c>
      <c r="D48889">
        <v>0.27256619999999998</v>
      </c>
      <c r="E48889">
        <v>1.1241064999999999</v>
      </c>
      <c r="F48889">
        <v>-4.6890000000000001</v>
      </c>
    </row>
    <row r="48890" spans="1:6" ht="17" x14ac:dyDescent="0.2">
      <c r="A48890" t="s">
        <v>33730</v>
      </c>
      <c r="B48890" s="1">
        <f>VLOOKUP(A48890,From_GPL570_filtered!A:B,2,FALSE)</f>
        <v>0</v>
      </c>
      <c r="C48890">
        <v>-6.7631170000000004E-2</v>
      </c>
      <c r="D48890">
        <v>0.27260620000000002</v>
      </c>
      <c r="E48890">
        <v>-1.1240104</v>
      </c>
      <c r="F48890">
        <v>-4.6890000000000001</v>
      </c>
    </row>
    <row r="48891" spans="1:6" ht="17" x14ac:dyDescent="0.2">
      <c r="A48891" t="s">
        <v>33733</v>
      </c>
      <c r="B48891" s="1">
        <f>VLOOKUP(A48891,From_GPL570_filtered!A:B,2,FALSE)</f>
        <v>0</v>
      </c>
      <c r="C48891">
        <v>9.3672259999999993E-2</v>
      </c>
      <c r="D48891">
        <v>0.27266990000000002</v>
      </c>
      <c r="E48891">
        <v>1.1238570000000001</v>
      </c>
      <c r="F48891">
        <v>-4.6890000000000001</v>
      </c>
    </row>
    <row r="48892" spans="1:6" ht="17" x14ac:dyDescent="0.2">
      <c r="A48892" t="s">
        <v>33734</v>
      </c>
      <c r="B48892" s="1">
        <f>VLOOKUP(A48892,From_GPL570_filtered!A:B,2,FALSE)</f>
        <v>0</v>
      </c>
      <c r="C48892">
        <v>9.6865039999999999E-2</v>
      </c>
      <c r="D48892">
        <v>0.27267599999999997</v>
      </c>
      <c r="E48892">
        <v>1.1238424</v>
      </c>
      <c r="F48892">
        <v>-4.6890000000000001</v>
      </c>
    </row>
    <row r="48893" spans="1:6" ht="17" x14ac:dyDescent="0.2">
      <c r="A48893" t="s">
        <v>33735</v>
      </c>
      <c r="B48893" s="1">
        <f>VLOOKUP(A48893,From_GPL570_filtered!A:B,2,FALSE)</f>
        <v>0</v>
      </c>
      <c r="C48893">
        <v>7.6631859999999996E-2</v>
      </c>
      <c r="D48893">
        <v>0.27268870000000001</v>
      </c>
      <c r="E48893">
        <v>1.1238117999999999</v>
      </c>
      <c r="F48893">
        <v>-4.6890000000000001</v>
      </c>
    </row>
    <row r="48894" spans="1:6" ht="17" x14ac:dyDescent="0.2">
      <c r="A48894" t="s">
        <v>33736</v>
      </c>
      <c r="B48894" s="1">
        <f>VLOOKUP(A48894,From_GPL570_filtered!A:B,2,FALSE)</f>
        <v>0</v>
      </c>
      <c r="C48894">
        <v>-9.9765240000000005E-2</v>
      </c>
      <c r="D48894">
        <v>0.27269510000000002</v>
      </c>
      <c r="E48894">
        <v>-1.1237961999999999</v>
      </c>
      <c r="F48894">
        <v>-4.6890000000000001</v>
      </c>
    </row>
    <row r="48895" spans="1:6" ht="17" x14ac:dyDescent="0.2">
      <c r="A48895" t="s">
        <v>33748</v>
      </c>
      <c r="B48895" s="1">
        <f>VLOOKUP(A48895,From_GPL570_filtered!A:B,2,FALSE)</f>
        <v>0</v>
      </c>
      <c r="C48895">
        <v>0.10491159</v>
      </c>
      <c r="D48895">
        <v>0.27281070000000002</v>
      </c>
      <c r="E48895">
        <v>1.1235181999999999</v>
      </c>
      <c r="F48895">
        <v>-4.6900000000000004</v>
      </c>
    </row>
    <row r="48896" spans="1:6" ht="17" x14ac:dyDescent="0.2">
      <c r="A48896" t="s">
        <v>33763</v>
      </c>
      <c r="B48896" s="1">
        <f>VLOOKUP(A48896,From_GPL570_filtered!A:B,2,FALSE)</f>
        <v>0</v>
      </c>
      <c r="C48896">
        <v>7.8087630000000005E-2</v>
      </c>
      <c r="D48896">
        <v>0.2728971</v>
      </c>
      <c r="E48896">
        <v>1.1233104</v>
      </c>
      <c r="F48896">
        <v>-4.6900000000000004</v>
      </c>
    </row>
    <row r="48897" spans="1:6" ht="17" x14ac:dyDescent="0.2">
      <c r="A48897" t="s">
        <v>33781</v>
      </c>
      <c r="B48897" s="1">
        <f>VLOOKUP(A48897,From_GPL570_filtered!A:B,2,FALSE)</f>
        <v>0</v>
      </c>
      <c r="C48897">
        <v>9.2687950000000005E-2</v>
      </c>
      <c r="D48897">
        <v>0.27301760000000003</v>
      </c>
      <c r="E48897">
        <v>1.1230206</v>
      </c>
      <c r="F48897">
        <v>-4.6900000000000004</v>
      </c>
    </row>
    <row r="48898" spans="1:6" ht="17" x14ac:dyDescent="0.2">
      <c r="A48898" t="s">
        <v>33782</v>
      </c>
      <c r="B48898" s="1">
        <f>VLOOKUP(A48898,From_GPL570_filtered!A:B,2,FALSE)</f>
        <v>0</v>
      </c>
      <c r="C48898">
        <v>6.0844719999999998E-2</v>
      </c>
      <c r="D48898">
        <v>0.27302500000000002</v>
      </c>
      <c r="E48898">
        <v>1.1230028000000001</v>
      </c>
      <c r="F48898">
        <v>-4.6900000000000004</v>
      </c>
    </row>
    <row r="48899" spans="1:6" ht="17" x14ac:dyDescent="0.2">
      <c r="A48899" t="s">
        <v>33783</v>
      </c>
      <c r="B48899" s="1">
        <f>VLOOKUP(A48899,From_GPL570_filtered!A:B,2,FALSE)</f>
        <v>0</v>
      </c>
      <c r="C48899">
        <v>7.8547140000000001E-2</v>
      </c>
      <c r="D48899">
        <v>0.2730417</v>
      </c>
      <c r="E48899">
        <v>1.1229627</v>
      </c>
      <c r="F48899">
        <v>-4.6900000000000004</v>
      </c>
    </row>
    <row r="48900" spans="1:6" ht="17" x14ac:dyDescent="0.2">
      <c r="A48900" t="s">
        <v>33784</v>
      </c>
      <c r="B48900" s="1">
        <f>VLOOKUP(A48900,From_GPL570_filtered!A:B,2,FALSE)</f>
        <v>0</v>
      </c>
      <c r="C48900">
        <v>-0.10867891</v>
      </c>
      <c r="D48900">
        <v>0.2730532</v>
      </c>
      <c r="E48900">
        <v>-1.122935</v>
      </c>
      <c r="F48900">
        <v>-4.6900000000000004</v>
      </c>
    </row>
    <row r="48901" spans="1:6" ht="17" x14ac:dyDescent="0.2">
      <c r="A48901" t="s">
        <v>33791</v>
      </c>
      <c r="B48901" s="1">
        <f>VLOOKUP(A48901,From_GPL570_filtered!A:B,2,FALSE)</f>
        <v>0</v>
      </c>
      <c r="C48901">
        <v>-8.4019570000000002E-2</v>
      </c>
      <c r="D48901">
        <v>0.27307409999999999</v>
      </c>
      <c r="E48901">
        <v>-1.1228848</v>
      </c>
      <c r="F48901">
        <v>-4.6900000000000004</v>
      </c>
    </row>
    <row r="48902" spans="1:6" ht="17" x14ac:dyDescent="0.2">
      <c r="A48902" t="s">
        <v>33805</v>
      </c>
      <c r="B48902" s="1">
        <f>VLOOKUP(A48902,From_GPL570_filtered!A:B,2,FALSE)</f>
        <v>0</v>
      </c>
      <c r="C48902">
        <v>9.1910790000000006E-2</v>
      </c>
      <c r="D48902">
        <v>0.27321679999999998</v>
      </c>
      <c r="E48902">
        <v>1.1225418</v>
      </c>
      <c r="F48902">
        <v>-4.6900000000000004</v>
      </c>
    </row>
    <row r="48903" spans="1:6" ht="17" x14ac:dyDescent="0.2">
      <c r="A48903" t="s">
        <v>33819</v>
      </c>
      <c r="B48903" s="1">
        <f>VLOOKUP(A48903,From_GPL570_filtered!A:B,2,FALSE)</f>
        <v>0</v>
      </c>
      <c r="C48903">
        <v>0.32671287999999998</v>
      </c>
      <c r="D48903">
        <v>0.2732947</v>
      </c>
      <c r="E48903">
        <v>1.1223547</v>
      </c>
      <c r="F48903">
        <v>-4.6900000000000004</v>
      </c>
    </row>
    <row r="48904" spans="1:6" ht="17" x14ac:dyDescent="0.2">
      <c r="A48904" t="s">
        <v>33838</v>
      </c>
      <c r="B48904" s="1">
        <f>VLOOKUP(A48904,From_GPL570_filtered!A:B,2,FALSE)</f>
        <v>0</v>
      </c>
      <c r="C48904">
        <v>-7.9111719999999996E-2</v>
      </c>
      <c r="D48904">
        <v>0.27343840000000003</v>
      </c>
      <c r="E48904">
        <v>-1.1220094</v>
      </c>
      <c r="F48904">
        <v>-4.6909999999999998</v>
      </c>
    </row>
    <row r="48905" spans="1:6" ht="17" x14ac:dyDescent="0.2">
      <c r="A48905" t="s">
        <v>33878</v>
      </c>
      <c r="B48905" s="1">
        <f>VLOOKUP(A48905,From_GPL570_filtered!A:B,2,FALSE)</f>
        <v>0</v>
      </c>
      <c r="C48905">
        <v>-8.5078219999999996E-2</v>
      </c>
      <c r="D48905">
        <v>0.27394849999999998</v>
      </c>
      <c r="E48905">
        <v>-1.1207851</v>
      </c>
      <c r="F48905">
        <v>-4.6909999999999998</v>
      </c>
    </row>
    <row r="48906" spans="1:6" ht="17" x14ac:dyDescent="0.2">
      <c r="A48906" t="s">
        <v>33924</v>
      </c>
      <c r="B48906" s="1">
        <f>VLOOKUP(A48906,From_GPL570_filtered!A:B,2,FALSE)</f>
        <v>0</v>
      </c>
      <c r="C48906">
        <v>0.10916480000000001</v>
      </c>
      <c r="D48906">
        <v>0.27441729999999998</v>
      </c>
      <c r="E48906">
        <v>1.1196615000000001</v>
      </c>
      <c r="F48906">
        <v>-4.6920000000000002</v>
      </c>
    </row>
    <row r="48907" spans="1:6" ht="17" x14ac:dyDescent="0.2">
      <c r="A48907" t="s">
        <v>33933</v>
      </c>
      <c r="B48907" s="1">
        <f>VLOOKUP(A48907,From_GPL570_filtered!A:B,2,FALSE)</f>
        <v>0</v>
      </c>
      <c r="C48907">
        <v>6.6764359999999995E-2</v>
      </c>
      <c r="D48907">
        <v>0.27450619999999998</v>
      </c>
      <c r="E48907">
        <v>1.1194485000000001</v>
      </c>
      <c r="F48907">
        <v>-4.6920000000000002</v>
      </c>
    </row>
    <row r="48908" spans="1:6" ht="17" x14ac:dyDescent="0.2">
      <c r="A48908" t="s">
        <v>33944</v>
      </c>
      <c r="B48908" s="1">
        <f>VLOOKUP(A48908,From_GPL570_filtered!A:B,2,FALSE)</f>
        <v>0</v>
      </c>
      <c r="C48908">
        <v>-9.9292560000000002E-2</v>
      </c>
      <c r="D48908">
        <v>0.27458149999999998</v>
      </c>
      <c r="E48908">
        <v>-1.1192683000000001</v>
      </c>
      <c r="F48908">
        <v>-4.6929999999999996</v>
      </c>
    </row>
    <row r="48909" spans="1:6" ht="17" x14ac:dyDescent="0.2">
      <c r="A48909" t="s">
        <v>33945</v>
      </c>
      <c r="B48909" s="1">
        <f>VLOOKUP(A48909,From_GPL570_filtered!A:B,2,FALSE)</f>
        <v>0</v>
      </c>
      <c r="C48909">
        <v>-9.5886100000000002E-2</v>
      </c>
      <c r="D48909">
        <v>0.27459319999999998</v>
      </c>
      <c r="E48909">
        <v>-1.1192403</v>
      </c>
      <c r="F48909">
        <v>-4.6929999999999996</v>
      </c>
    </row>
    <row r="48910" spans="1:6" ht="17" x14ac:dyDescent="0.2">
      <c r="A48910" t="s">
        <v>33953</v>
      </c>
      <c r="B48910" s="1">
        <f>VLOOKUP(A48910,From_GPL570_filtered!A:B,2,FALSE)</f>
        <v>0</v>
      </c>
      <c r="C48910">
        <v>-7.7785950000000006E-2</v>
      </c>
      <c r="D48910">
        <v>0.27467469999999999</v>
      </c>
      <c r="E48910">
        <v>-1.1190452</v>
      </c>
      <c r="F48910">
        <v>-4.6929999999999996</v>
      </c>
    </row>
    <row r="48911" spans="1:6" ht="17" x14ac:dyDescent="0.2">
      <c r="A48911" t="s">
        <v>33974</v>
      </c>
      <c r="B48911" s="1">
        <f>VLOOKUP(A48911,From_GPL570_filtered!A:B,2,FALSE)</f>
        <v>0</v>
      </c>
      <c r="C48911">
        <v>6.3973459999999996E-2</v>
      </c>
      <c r="D48911">
        <v>0.2748119</v>
      </c>
      <c r="E48911">
        <v>1.118717</v>
      </c>
      <c r="F48911">
        <v>-4.6929999999999996</v>
      </c>
    </row>
    <row r="48912" spans="1:6" ht="17" x14ac:dyDescent="0.2">
      <c r="A48912" t="s">
        <v>33984</v>
      </c>
      <c r="B48912" s="1">
        <f>VLOOKUP(A48912,From_GPL570_filtered!A:B,2,FALSE)</f>
        <v>0</v>
      </c>
      <c r="C48912">
        <v>9.3415990000000004E-2</v>
      </c>
      <c r="D48912">
        <v>0.27491339999999997</v>
      </c>
      <c r="E48912">
        <v>1.118474</v>
      </c>
      <c r="F48912">
        <v>-4.6929999999999996</v>
      </c>
    </row>
    <row r="48913" spans="1:6" ht="17" x14ac:dyDescent="0.2">
      <c r="A48913" t="s">
        <v>34006</v>
      </c>
      <c r="B48913" s="1">
        <f>VLOOKUP(A48913,From_GPL570_filtered!A:B,2,FALSE)</f>
        <v>0</v>
      </c>
      <c r="C48913">
        <v>0.13278855000000001</v>
      </c>
      <c r="D48913">
        <v>0.27507619999999999</v>
      </c>
      <c r="E48913">
        <v>1.1180846</v>
      </c>
      <c r="F48913">
        <v>-4.6929999999999996</v>
      </c>
    </row>
    <row r="48914" spans="1:6" ht="17" x14ac:dyDescent="0.2">
      <c r="A48914" t="s">
        <v>34011</v>
      </c>
      <c r="B48914" s="1">
        <f>VLOOKUP(A48914,From_GPL570_filtered!A:B,2,FALSE)</f>
        <v>0</v>
      </c>
      <c r="C48914">
        <v>6.3889509999999997E-2</v>
      </c>
      <c r="D48914">
        <v>0.2750939</v>
      </c>
      <c r="E48914">
        <v>1.1180422999999999</v>
      </c>
      <c r="F48914">
        <v>-4.6929999999999996</v>
      </c>
    </row>
    <row r="48915" spans="1:6" ht="17" x14ac:dyDescent="0.2">
      <c r="A48915" t="s">
        <v>34036</v>
      </c>
      <c r="B48915" s="1">
        <f>VLOOKUP(A48915,From_GPL570_filtered!A:B,2,FALSE)</f>
        <v>0</v>
      </c>
      <c r="C48915">
        <v>-0.18961742000000001</v>
      </c>
      <c r="D48915">
        <v>0.27531719999999998</v>
      </c>
      <c r="E48915">
        <v>-1.1175086000000001</v>
      </c>
      <c r="F48915">
        <v>-4.694</v>
      </c>
    </row>
    <row r="48916" spans="1:6" ht="17" x14ac:dyDescent="0.2">
      <c r="A48916" t="s">
        <v>34046</v>
      </c>
      <c r="B48916" s="1">
        <f>VLOOKUP(A48916,From_GPL570_filtered!A:B,2,FALSE)</f>
        <v>0</v>
      </c>
      <c r="C48916">
        <v>-7.3937500000000003E-2</v>
      </c>
      <c r="D48916">
        <v>0.27539570000000002</v>
      </c>
      <c r="E48916">
        <v>-1.117321</v>
      </c>
      <c r="F48916">
        <v>-4.694</v>
      </c>
    </row>
    <row r="48917" spans="1:6" ht="17" x14ac:dyDescent="0.2">
      <c r="A48917" t="s">
        <v>34048</v>
      </c>
      <c r="B48917" s="1">
        <f>VLOOKUP(A48917,From_GPL570_filtered!A:B,2,FALSE)</f>
        <v>0</v>
      </c>
      <c r="C48917">
        <v>-7.1713200000000005E-2</v>
      </c>
      <c r="D48917">
        <v>0.27543489999999998</v>
      </c>
      <c r="E48917">
        <v>-1.1172275</v>
      </c>
      <c r="F48917">
        <v>-4.694</v>
      </c>
    </row>
    <row r="48918" spans="1:6" ht="17" x14ac:dyDescent="0.2">
      <c r="A48918" t="s">
        <v>34049</v>
      </c>
      <c r="B48918" s="1">
        <f>VLOOKUP(A48918,From_GPL570_filtered!A:B,2,FALSE)</f>
        <v>0</v>
      </c>
      <c r="C48918">
        <v>-0.14393882999999999</v>
      </c>
      <c r="D48918">
        <v>0.27544020000000002</v>
      </c>
      <c r="E48918">
        <v>-1.1172148</v>
      </c>
      <c r="F48918">
        <v>-4.694</v>
      </c>
    </row>
    <row r="48919" spans="1:6" ht="17" x14ac:dyDescent="0.2">
      <c r="A48919" t="s">
        <v>34051</v>
      </c>
      <c r="B48919" s="1">
        <f>VLOOKUP(A48919,From_GPL570_filtered!A:B,2,FALSE)</f>
        <v>0</v>
      </c>
      <c r="C48919">
        <v>-0.10200033</v>
      </c>
      <c r="D48919">
        <v>0.2754453</v>
      </c>
      <c r="E48919">
        <v>-1.1172025999999999</v>
      </c>
      <c r="F48919">
        <v>-4.694</v>
      </c>
    </row>
    <row r="48920" spans="1:6" ht="17" x14ac:dyDescent="0.2">
      <c r="A48920" t="s">
        <v>34072</v>
      </c>
      <c r="B48920" s="1">
        <f>VLOOKUP(A48920,From_GPL570_filtered!A:B,2,FALSE)</f>
        <v>0</v>
      </c>
      <c r="C48920">
        <v>-0.14258846999999999</v>
      </c>
      <c r="D48920">
        <v>0.27558240000000001</v>
      </c>
      <c r="E48920">
        <v>-1.1168750000000001</v>
      </c>
      <c r="F48920">
        <v>-4.694</v>
      </c>
    </row>
    <row r="48921" spans="1:6" ht="17" x14ac:dyDescent="0.2">
      <c r="A48921" t="s">
        <v>34083</v>
      </c>
      <c r="B48921" s="1">
        <f>VLOOKUP(A48921,From_GPL570_filtered!A:B,2,FALSE)</f>
        <v>0</v>
      </c>
      <c r="C48921">
        <v>7.2283280000000005E-2</v>
      </c>
      <c r="D48921">
        <v>0.27564850000000002</v>
      </c>
      <c r="E48921">
        <v>1.1167172999999999</v>
      </c>
      <c r="F48921">
        <v>-4.694</v>
      </c>
    </row>
    <row r="48922" spans="1:6" ht="17" x14ac:dyDescent="0.2">
      <c r="A48922" t="s">
        <v>34097</v>
      </c>
      <c r="B48922" s="1">
        <f>VLOOKUP(A48922,From_GPL570_filtered!A:B,2,FALSE)</f>
        <v>0</v>
      </c>
      <c r="C48922">
        <v>9.0353669999999997E-2</v>
      </c>
      <c r="D48922">
        <v>0.27583419999999997</v>
      </c>
      <c r="E48922">
        <v>1.1162738999999999</v>
      </c>
      <c r="F48922">
        <v>-4.6950000000000003</v>
      </c>
    </row>
    <row r="48923" spans="1:6" ht="17" x14ac:dyDescent="0.2">
      <c r="A48923" t="s">
        <v>34099</v>
      </c>
      <c r="B48923" s="1">
        <f>VLOOKUP(A48923,From_GPL570_filtered!A:B,2,FALSE)</f>
        <v>0</v>
      </c>
      <c r="C48923">
        <v>-7.5056849999999994E-2</v>
      </c>
      <c r="D48923">
        <v>0.27584619999999999</v>
      </c>
      <c r="E48923">
        <v>-1.1162452</v>
      </c>
      <c r="F48923">
        <v>-4.6950000000000003</v>
      </c>
    </row>
    <row r="48924" spans="1:6" ht="17" x14ac:dyDescent="0.2">
      <c r="A48924" t="s">
        <v>34101</v>
      </c>
      <c r="B48924" s="1">
        <f>VLOOKUP(A48924,From_GPL570_filtered!A:B,2,FALSE)</f>
        <v>0</v>
      </c>
      <c r="C48924">
        <v>0.10653445</v>
      </c>
      <c r="D48924">
        <v>0.27588639999999998</v>
      </c>
      <c r="E48924">
        <v>1.1161494000000001</v>
      </c>
      <c r="F48924">
        <v>-4.6950000000000003</v>
      </c>
    </row>
    <row r="48925" spans="1:6" ht="17" x14ac:dyDescent="0.2">
      <c r="A48925" t="s">
        <v>34102</v>
      </c>
      <c r="B48925" s="1">
        <f>VLOOKUP(A48925,From_GPL570_filtered!A:B,2,FALSE)</f>
        <v>0</v>
      </c>
      <c r="C48925">
        <v>0.10856406</v>
      </c>
      <c r="D48925">
        <v>0.27590759999999998</v>
      </c>
      <c r="E48925">
        <v>1.1160987</v>
      </c>
      <c r="F48925">
        <v>-4.6950000000000003</v>
      </c>
    </row>
    <row r="48926" spans="1:6" ht="17" x14ac:dyDescent="0.2">
      <c r="A48926" t="s">
        <v>34129</v>
      </c>
      <c r="B48926" s="1">
        <f>VLOOKUP(A48926,From_GPL570_filtered!A:B,2,FALSE)</f>
        <v>0</v>
      </c>
      <c r="C48926">
        <v>8.1473649999999995E-2</v>
      </c>
      <c r="D48926">
        <v>0.2760533</v>
      </c>
      <c r="E48926">
        <v>1.1157512999999999</v>
      </c>
      <c r="F48926">
        <v>-4.6950000000000003</v>
      </c>
    </row>
    <row r="48927" spans="1:6" ht="17" x14ac:dyDescent="0.2">
      <c r="A48927" t="s">
        <v>34134</v>
      </c>
      <c r="B48927" s="1">
        <f>VLOOKUP(A48927,From_GPL570_filtered!A:B,2,FALSE)</f>
        <v>0</v>
      </c>
      <c r="C48927">
        <v>-8.0913089999999993E-2</v>
      </c>
      <c r="D48927">
        <v>0.2760823</v>
      </c>
      <c r="E48927">
        <v>-1.1156820999999999</v>
      </c>
      <c r="F48927">
        <v>-4.6950000000000003</v>
      </c>
    </row>
    <row r="48928" spans="1:6" ht="17" x14ac:dyDescent="0.2">
      <c r="A48928" t="s">
        <v>34153</v>
      </c>
      <c r="B48928" s="1">
        <f>VLOOKUP(A48928,From_GPL570_filtered!A:B,2,FALSE)</f>
        <v>0</v>
      </c>
      <c r="C48928">
        <v>7.7864580000000003E-2</v>
      </c>
      <c r="D48928">
        <v>0.27630339999999998</v>
      </c>
      <c r="E48928">
        <v>1.1151548</v>
      </c>
      <c r="F48928">
        <v>-4.6950000000000003</v>
      </c>
    </row>
    <row r="48929" spans="1:6" ht="17" x14ac:dyDescent="0.2">
      <c r="A48929" t="s">
        <v>34167</v>
      </c>
      <c r="B48929" s="1">
        <f>VLOOKUP(A48929,From_GPL570_filtered!A:B,2,FALSE)</f>
        <v>0</v>
      </c>
      <c r="C48929">
        <v>9.2443890000000001E-2</v>
      </c>
      <c r="D48929">
        <v>0.27647719999999998</v>
      </c>
      <c r="E48929">
        <v>1.1147408999999999</v>
      </c>
      <c r="F48929">
        <v>-4.6959999999999997</v>
      </c>
    </row>
    <row r="48930" spans="1:6" ht="17" x14ac:dyDescent="0.2">
      <c r="A48930" t="s">
        <v>34176</v>
      </c>
      <c r="B48930" s="1">
        <f>VLOOKUP(A48930,From_GPL570_filtered!A:B,2,FALSE)</f>
        <v>0</v>
      </c>
      <c r="C48930">
        <v>-8.8348140000000006E-2</v>
      </c>
      <c r="D48930">
        <v>0.27652399999999999</v>
      </c>
      <c r="E48930">
        <v>-1.1146292</v>
      </c>
      <c r="F48930">
        <v>-4.6959999999999997</v>
      </c>
    </row>
    <row r="48931" spans="1:6" ht="17" x14ac:dyDescent="0.2">
      <c r="A48931" t="s">
        <v>34192</v>
      </c>
      <c r="B48931" s="1">
        <f>VLOOKUP(A48931,From_GPL570_filtered!A:B,2,FALSE)</f>
        <v>0</v>
      </c>
      <c r="C48931">
        <v>9.0778789999999998E-2</v>
      </c>
      <c r="D48931">
        <v>0.27677580000000002</v>
      </c>
      <c r="E48931">
        <v>1.1140296000000001</v>
      </c>
      <c r="F48931">
        <v>-4.6959999999999997</v>
      </c>
    </row>
    <row r="48932" spans="1:6" ht="17" x14ac:dyDescent="0.2">
      <c r="A48932" t="s">
        <v>34246</v>
      </c>
      <c r="B48932" s="1">
        <f>VLOOKUP(A48932,From_GPL570_filtered!A:B,2,FALSE)</f>
        <v>0</v>
      </c>
      <c r="C48932">
        <v>-8.2557279999999997E-2</v>
      </c>
      <c r="D48932">
        <v>0.27718749999999998</v>
      </c>
      <c r="E48932">
        <v>-1.1130503</v>
      </c>
      <c r="F48932">
        <v>-4.6970000000000001</v>
      </c>
    </row>
    <row r="48933" spans="1:6" ht="17" x14ac:dyDescent="0.2">
      <c r="A48933" t="s">
        <v>34247</v>
      </c>
      <c r="B48933" s="1">
        <f>VLOOKUP(A48933,From_GPL570_filtered!A:B,2,FALSE)</f>
        <v>0</v>
      </c>
      <c r="C48933">
        <v>-0.10156566</v>
      </c>
      <c r="D48933">
        <v>0.27718959999999998</v>
      </c>
      <c r="E48933">
        <v>-1.1130452</v>
      </c>
      <c r="F48933">
        <v>-4.6970000000000001</v>
      </c>
    </row>
    <row r="48934" spans="1:6" ht="17" x14ac:dyDescent="0.2">
      <c r="A48934" t="s">
        <v>34257</v>
      </c>
      <c r="B48934" s="1">
        <f>VLOOKUP(A48934,From_GPL570_filtered!A:B,2,FALSE)</f>
        <v>0</v>
      </c>
      <c r="C48934">
        <v>-0.10589258999999999</v>
      </c>
      <c r="D48934">
        <v>0.2772367</v>
      </c>
      <c r="E48934">
        <v>-1.1129332000000001</v>
      </c>
      <c r="F48934">
        <v>-4.6970000000000001</v>
      </c>
    </row>
    <row r="48935" spans="1:6" ht="17" x14ac:dyDescent="0.2">
      <c r="A48935" t="s">
        <v>34292</v>
      </c>
      <c r="B48935" s="1">
        <f>VLOOKUP(A48935,From_GPL570_filtered!A:B,2,FALSE)</f>
        <v>0</v>
      </c>
      <c r="C48935">
        <v>8.8627819999999996E-2</v>
      </c>
      <c r="D48935">
        <v>0.27771319999999999</v>
      </c>
      <c r="E48935">
        <v>1.111801</v>
      </c>
      <c r="F48935">
        <v>-4.6980000000000004</v>
      </c>
    </row>
    <row r="48936" spans="1:6" ht="17" x14ac:dyDescent="0.2">
      <c r="A48936" t="s">
        <v>34293</v>
      </c>
      <c r="B48936" s="1">
        <f>VLOOKUP(A48936,From_GPL570_filtered!A:B,2,FALSE)</f>
        <v>0</v>
      </c>
      <c r="C48936">
        <v>-7.3908150000000006E-2</v>
      </c>
      <c r="D48936">
        <v>0.27771580000000001</v>
      </c>
      <c r="E48936">
        <v>-1.1117946999999999</v>
      </c>
      <c r="F48936">
        <v>-4.6980000000000004</v>
      </c>
    </row>
    <row r="48937" spans="1:6" ht="17" x14ac:dyDescent="0.2">
      <c r="A48937" t="s">
        <v>34305</v>
      </c>
      <c r="B48937" s="1">
        <f>VLOOKUP(A48937,From_GPL570_filtered!A:B,2,FALSE)</f>
        <v>0</v>
      </c>
      <c r="C48937">
        <v>0.10240067999999999</v>
      </c>
      <c r="D48937">
        <v>0.27785739999999998</v>
      </c>
      <c r="E48937">
        <v>1.1114586</v>
      </c>
      <c r="F48937">
        <v>-4.6980000000000004</v>
      </c>
    </row>
    <row r="48938" spans="1:6" ht="17" x14ac:dyDescent="0.2">
      <c r="A48938" t="s">
        <v>34347</v>
      </c>
      <c r="B48938" s="1">
        <f>VLOOKUP(A48938,From_GPL570_filtered!A:B,2,FALSE)</f>
        <v>0</v>
      </c>
      <c r="C48938">
        <v>5.4525709999999998E-2</v>
      </c>
      <c r="D48938">
        <v>0.27813290000000002</v>
      </c>
      <c r="E48938">
        <v>1.110805</v>
      </c>
      <c r="F48938">
        <v>-4.6980000000000004</v>
      </c>
    </row>
    <row r="48939" spans="1:6" ht="17" x14ac:dyDescent="0.2">
      <c r="A48939" t="s">
        <v>34363</v>
      </c>
      <c r="B48939" s="1">
        <f>VLOOKUP(A48939,From_GPL570_filtered!A:B,2,FALSE)</f>
        <v>0</v>
      </c>
      <c r="C48939">
        <v>-0.10092329999999999</v>
      </c>
      <c r="D48939">
        <v>0.27822140000000001</v>
      </c>
      <c r="E48939">
        <v>-1.1105948999999999</v>
      </c>
      <c r="F48939">
        <v>-4.6980000000000004</v>
      </c>
    </row>
    <row r="48940" spans="1:6" ht="17" x14ac:dyDescent="0.2">
      <c r="A48940" t="s">
        <v>34372</v>
      </c>
      <c r="B48940" s="1">
        <f>VLOOKUP(A48940,From_GPL570_filtered!A:B,2,FALSE)</f>
        <v>0</v>
      </c>
      <c r="C48940">
        <v>8.1945309999999993E-2</v>
      </c>
      <c r="D48940">
        <v>0.27827930000000001</v>
      </c>
      <c r="E48940">
        <v>1.1104575999999999</v>
      </c>
      <c r="F48940">
        <v>-4.6980000000000004</v>
      </c>
    </row>
    <row r="48941" spans="1:6" ht="17" x14ac:dyDescent="0.2">
      <c r="A48941" t="s">
        <v>34407</v>
      </c>
      <c r="B48941" s="1">
        <f>VLOOKUP(A48941,From_GPL570_filtered!A:B,2,FALSE)</f>
        <v>0</v>
      </c>
      <c r="C48941">
        <v>8.8307670000000005E-2</v>
      </c>
      <c r="D48941">
        <v>0.27872279999999999</v>
      </c>
      <c r="E48941">
        <v>1.1094066</v>
      </c>
      <c r="F48941">
        <v>-4.6989999999999998</v>
      </c>
    </row>
    <row r="48942" spans="1:6" ht="17" x14ac:dyDescent="0.2">
      <c r="A48942" t="s">
        <v>34410</v>
      </c>
      <c r="B48942" s="1">
        <f>VLOOKUP(A48942,From_GPL570_filtered!A:B,2,FALSE)</f>
        <v>0</v>
      </c>
      <c r="C48942">
        <v>-0.13284704999999999</v>
      </c>
      <c r="D48942">
        <v>0.27875830000000001</v>
      </c>
      <c r="E48942">
        <v>-1.1093226</v>
      </c>
      <c r="F48942">
        <v>-4.6989999999999998</v>
      </c>
    </row>
    <row r="48943" spans="1:6" ht="17" x14ac:dyDescent="0.2">
      <c r="A48943" t="s">
        <v>34431</v>
      </c>
      <c r="B48943" s="1">
        <f>VLOOKUP(A48943,From_GPL570_filtered!A:B,2,FALSE)</f>
        <v>0</v>
      </c>
      <c r="C48943">
        <v>-9.0129879999999996E-2</v>
      </c>
      <c r="D48943">
        <v>0.27891480000000002</v>
      </c>
      <c r="E48943">
        <v>-1.1089521</v>
      </c>
      <c r="F48943">
        <v>-4.6989999999999998</v>
      </c>
    </row>
    <row r="48944" spans="1:6" ht="17" x14ac:dyDescent="0.2">
      <c r="A48944" t="s">
        <v>34435</v>
      </c>
      <c r="B48944" s="1">
        <f>VLOOKUP(A48944,From_GPL570_filtered!A:B,2,FALSE)</f>
        <v>0</v>
      </c>
      <c r="C48944">
        <v>-6.9058759999999997E-2</v>
      </c>
      <c r="D48944">
        <v>0.27900009999999997</v>
      </c>
      <c r="E48944">
        <v>-1.1087501</v>
      </c>
      <c r="F48944">
        <v>-4.7</v>
      </c>
    </row>
    <row r="48945" spans="1:6" ht="17" x14ac:dyDescent="0.2">
      <c r="A48945" t="s">
        <v>34449</v>
      </c>
      <c r="B48945" s="1">
        <f>VLOOKUP(A48945,From_GPL570_filtered!A:B,2,FALSE)</f>
        <v>0</v>
      </c>
      <c r="C48945">
        <v>8.5065269999999998E-2</v>
      </c>
      <c r="D48945">
        <v>0.27915099999999998</v>
      </c>
      <c r="E48945">
        <v>1.1083931</v>
      </c>
      <c r="F48945">
        <v>-4.7</v>
      </c>
    </row>
    <row r="48946" spans="1:6" ht="17" x14ac:dyDescent="0.2">
      <c r="A48946" t="s">
        <v>34477</v>
      </c>
      <c r="B48946" s="1">
        <f>VLOOKUP(A48946,From_GPL570_filtered!A:B,2,FALSE)</f>
        <v>0</v>
      </c>
      <c r="C48946">
        <v>8.1024429999999995E-2</v>
      </c>
      <c r="D48946">
        <v>0.27944059999999998</v>
      </c>
      <c r="E48946">
        <v>1.1077081</v>
      </c>
      <c r="F48946">
        <v>-4.7</v>
      </c>
    </row>
    <row r="48947" spans="1:6" ht="17" x14ac:dyDescent="0.2">
      <c r="A48947" t="s">
        <v>34503</v>
      </c>
      <c r="B48947" s="1">
        <f>VLOOKUP(A48947,From_GPL570_filtered!A:B,2,FALSE)</f>
        <v>0</v>
      </c>
      <c r="C48947">
        <v>8.1020549999999997E-2</v>
      </c>
      <c r="D48947">
        <v>0.27957799999999999</v>
      </c>
      <c r="E48947">
        <v>1.1073834</v>
      </c>
      <c r="F48947">
        <v>-4.7009999999999996</v>
      </c>
    </row>
    <row r="48948" spans="1:6" ht="17" x14ac:dyDescent="0.2">
      <c r="A48948" t="s">
        <v>34512</v>
      </c>
      <c r="B48948" s="1">
        <f>VLOOKUP(A48948,From_GPL570_filtered!A:B,2,FALSE)</f>
        <v>0</v>
      </c>
      <c r="C48948">
        <v>0.16262102000000001</v>
      </c>
      <c r="D48948">
        <v>0.27966629999999998</v>
      </c>
      <c r="E48948">
        <v>1.1071747999999999</v>
      </c>
      <c r="F48948">
        <v>-4.7009999999999996</v>
      </c>
    </row>
    <row r="48949" spans="1:6" ht="17" x14ac:dyDescent="0.2">
      <c r="A48949" t="s">
        <v>34554</v>
      </c>
      <c r="B48949" s="1">
        <f>VLOOKUP(A48949,From_GPL570_filtered!A:B,2,FALSE)</f>
        <v>0</v>
      </c>
      <c r="C48949">
        <v>-0.11741923999999999</v>
      </c>
      <c r="D48949">
        <v>0.28002559999999999</v>
      </c>
      <c r="E48949">
        <v>-1.1063263000000001</v>
      </c>
      <c r="F48949">
        <v>-4.7009999999999996</v>
      </c>
    </row>
    <row r="48950" spans="1:6" ht="17" x14ac:dyDescent="0.2">
      <c r="A48950" t="s">
        <v>34571</v>
      </c>
      <c r="B48950" s="1">
        <f>VLOOKUP(A48950,From_GPL570_filtered!A:B,2,FALSE)</f>
        <v>0</v>
      </c>
      <c r="C48950">
        <v>-0.12256523</v>
      </c>
      <c r="D48950">
        <v>0.28026319999999999</v>
      </c>
      <c r="E48950">
        <v>-1.1057656</v>
      </c>
      <c r="F48950">
        <v>-4.702</v>
      </c>
    </row>
    <row r="48951" spans="1:6" ht="17" x14ac:dyDescent="0.2">
      <c r="A48951" t="s">
        <v>34603</v>
      </c>
      <c r="B48951" s="1">
        <f>VLOOKUP(A48951,From_GPL570_filtered!A:B,2,FALSE)</f>
        <v>0</v>
      </c>
      <c r="C48951">
        <v>-9.0722590000000006E-2</v>
      </c>
      <c r="D48951">
        <v>0.28056140000000002</v>
      </c>
      <c r="E48951">
        <v>-1.1050625000000001</v>
      </c>
      <c r="F48951">
        <v>-4.702</v>
      </c>
    </row>
    <row r="48952" spans="1:6" ht="17" x14ac:dyDescent="0.2">
      <c r="A48952" t="s">
        <v>34624</v>
      </c>
      <c r="B48952" s="1">
        <f>VLOOKUP(A48952,From_GPL570_filtered!A:B,2,FALSE)</f>
        <v>0</v>
      </c>
      <c r="C48952">
        <v>-6.3647780000000001E-2</v>
      </c>
      <c r="D48952">
        <v>0.28072200000000003</v>
      </c>
      <c r="E48952">
        <v>-1.1046841000000001</v>
      </c>
      <c r="F48952">
        <v>-4.702</v>
      </c>
    </row>
    <row r="48953" spans="1:6" ht="17" x14ac:dyDescent="0.2">
      <c r="A48953" t="s">
        <v>34628</v>
      </c>
      <c r="B48953" s="1">
        <f>VLOOKUP(A48953,From_GPL570_filtered!A:B,2,FALSE)</f>
        <v>0</v>
      </c>
      <c r="C48953">
        <v>-0.10798077</v>
      </c>
      <c r="D48953">
        <v>0.2808195</v>
      </c>
      <c r="E48953">
        <v>-1.1044544000000001</v>
      </c>
      <c r="F48953">
        <v>-4.7030000000000003</v>
      </c>
    </row>
    <row r="48954" spans="1:6" ht="17" x14ac:dyDescent="0.2">
      <c r="A48954" t="s">
        <v>34635</v>
      </c>
      <c r="B48954" s="1">
        <f>VLOOKUP(A48954,From_GPL570_filtered!A:B,2,FALSE)</f>
        <v>0</v>
      </c>
      <c r="C48954">
        <v>-8.9348070000000002E-2</v>
      </c>
      <c r="D48954">
        <v>0.28088089999999999</v>
      </c>
      <c r="E48954">
        <v>-1.1043098</v>
      </c>
      <c r="F48954">
        <v>-4.7030000000000003</v>
      </c>
    </row>
    <row r="48955" spans="1:6" ht="17" x14ac:dyDescent="0.2">
      <c r="A48955" t="s">
        <v>34651</v>
      </c>
      <c r="B48955" s="1">
        <f>VLOOKUP(A48955,From_GPL570_filtered!A:B,2,FALSE)</f>
        <v>0</v>
      </c>
      <c r="C48955">
        <v>9.4158439999999996E-2</v>
      </c>
      <c r="D48955">
        <v>0.28097909999999998</v>
      </c>
      <c r="E48955">
        <v>1.1040783000000001</v>
      </c>
      <c r="F48955">
        <v>-4.7030000000000003</v>
      </c>
    </row>
    <row r="48956" spans="1:6" ht="17" x14ac:dyDescent="0.2">
      <c r="A48956" t="s">
        <v>34658</v>
      </c>
      <c r="B48956" s="1">
        <f>VLOOKUP(A48956,From_GPL570_filtered!A:B,2,FALSE)</f>
        <v>0</v>
      </c>
      <c r="C48956">
        <v>-8.1590070000000001E-2</v>
      </c>
      <c r="D48956">
        <v>0.28106059999999999</v>
      </c>
      <c r="E48956">
        <v>-1.1038865</v>
      </c>
      <c r="F48956">
        <v>-4.7030000000000003</v>
      </c>
    </row>
    <row r="48957" spans="1:6" ht="17" x14ac:dyDescent="0.2">
      <c r="A48957" t="s">
        <v>34674</v>
      </c>
      <c r="B48957" s="1">
        <f>VLOOKUP(A48957,From_GPL570_filtered!A:B,2,FALSE)</f>
        <v>0</v>
      </c>
      <c r="C48957">
        <v>-6.2054970000000001E-2</v>
      </c>
      <c r="D48957">
        <v>0.28127540000000001</v>
      </c>
      <c r="E48957">
        <v>-1.1033809999999999</v>
      </c>
      <c r="F48957">
        <v>-4.7030000000000003</v>
      </c>
    </row>
    <row r="48958" spans="1:6" ht="17" x14ac:dyDescent="0.2">
      <c r="A48958" t="s">
        <v>34731</v>
      </c>
      <c r="B48958" s="1">
        <f>VLOOKUP(A48958,From_GPL570_filtered!A:B,2,FALSE)</f>
        <v>0</v>
      </c>
      <c r="C48958">
        <v>-0.10522376</v>
      </c>
      <c r="D48958">
        <v>0.28177999999999997</v>
      </c>
      <c r="E48958">
        <v>-1.1021947000000001</v>
      </c>
      <c r="F48958">
        <v>-4.7039999999999997</v>
      </c>
    </row>
    <row r="48959" spans="1:6" ht="17" x14ac:dyDescent="0.2">
      <c r="A48959" t="s">
        <v>34735</v>
      </c>
      <c r="B48959" s="1">
        <f>VLOOKUP(A48959,From_GPL570_filtered!A:B,2,FALSE)</f>
        <v>0</v>
      </c>
      <c r="C48959">
        <v>-0.14607698</v>
      </c>
      <c r="D48959">
        <v>0.28179189999999998</v>
      </c>
      <c r="E48959">
        <v>-1.1021665</v>
      </c>
      <c r="F48959">
        <v>-4.7039999999999997</v>
      </c>
    </row>
    <row r="48960" spans="1:6" ht="17" x14ac:dyDescent="0.2">
      <c r="A48960" t="s">
        <v>34737</v>
      </c>
      <c r="B48960" s="1">
        <f>VLOOKUP(A48960,From_GPL570_filtered!A:B,2,FALSE)</f>
        <v>0</v>
      </c>
      <c r="C48960">
        <v>-0.12692756999999999</v>
      </c>
      <c r="D48960">
        <v>0.2818213</v>
      </c>
      <c r="E48960">
        <v>-1.1020973999999999</v>
      </c>
      <c r="F48960">
        <v>-4.7039999999999997</v>
      </c>
    </row>
    <row r="48961" spans="1:6" ht="17" x14ac:dyDescent="0.2">
      <c r="A48961" t="s">
        <v>34741</v>
      </c>
      <c r="B48961" s="1">
        <f>VLOOKUP(A48961,From_GPL570_filtered!A:B,2,FALSE)</f>
        <v>0</v>
      </c>
      <c r="C48961">
        <v>7.9479220000000003E-2</v>
      </c>
      <c r="D48961">
        <v>0.28182669999999999</v>
      </c>
      <c r="E48961">
        <v>1.1020847</v>
      </c>
      <c r="F48961">
        <v>-4.7039999999999997</v>
      </c>
    </row>
    <row r="48962" spans="1:6" ht="17" x14ac:dyDescent="0.2">
      <c r="A48962" t="s">
        <v>34764</v>
      </c>
      <c r="B48962" s="1">
        <f>VLOOKUP(A48962,From_GPL570_filtered!A:B,2,FALSE)</f>
        <v>0</v>
      </c>
      <c r="C48962">
        <v>-9.8370360000000004E-2</v>
      </c>
      <c r="D48962">
        <v>0.28199289999999999</v>
      </c>
      <c r="E48962">
        <v>-1.1016945</v>
      </c>
      <c r="F48962">
        <v>-4.7039999999999997</v>
      </c>
    </row>
    <row r="48963" spans="1:6" ht="17" x14ac:dyDescent="0.2">
      <c r="A48963" t="s">
        <v>34765</v>
      </c>
      <c r="B48963" s="1">
        <f>VLOOKUP(A48963,From_GPL570_filtered!A:B,2,FALSE)</f>
        <v>0</v>
      </c>
      <c r="C48963">
        <v>-6.7961850000000004E-2</v>
      </c>
      <c r="D48963">
        <v>0.28199629999999998</v>
      </c>
      <c r="E48963">
        <v>-1.1016864</v>
      </c>
      <c r="F48963">
        <v>-4.7039999999999997</v>
      </c>
    </row>
    <row r="48964" spans="1:6" ht="17" x14ac:dyDescent="0.2">
      <c r="A48964" t="s">
        <v>34815</v>
      </c>
      <c r="B48964" s="1">
        <f>VLOOKUP(A48964,From_GPL570_filtered!A:B,2,FALSE)</f>
        <v>0</v>
      </c>
      <c r="C48964">
        <v>-0.11759778</v>
      </c>
      <c r="D48964">
        <v>0.28234169999999997</v>
      </c>
      <c r="E48964">
        <v>-1.1008757</v>
      </c>
      <c r="F48964">
        <v>-4.7050000000000001</v>
      </c>
    </row>
    <row r="48965" spans="1:6" ht="17" x14ac:dyDescent="0.2">
      <c r="A48965" t="s">
        <v>34822</v>
      </c>
      <c r="B48965" s="1">
        <f>VLOOKUP(A48965,From_GPL570_filtered!A:B,2,FALSE)</f>
        <v>0</v>
      </c>
      <c r="C48965">
        <v>-0.11167357999999999</v>
      </c>
      <c r="D48965">
        <v>0.28237580000000001</v>
      </c>
      <c r="E48965">
        <v>-1.1007956999999999</v>
      </c>
      <c r="F48965">
        <v>-4.7050000000000001</v>
      </c>
    </row>
    <row r="48966" spans="1:6" ht="17" x14ac:dyDescent="0.2">
      <c r="A48966" t="s">
        <v>34856</v>
      </c>
      <c r="B48966" s="1">
        <f>VLOOKUP(A48966,From_GPL570_filtered!A:B,2,FALSE)</f>
        <v>0</v>
      </c>
      <c r="C48966">
        <v>-9.5805089999999996E-2</v>
      </c>
      <c r="D48966">
        <v>0.28267829999999999</v>
      </c>
      <c r="E48966">
        <v>-1.1000863000000001</v>
      </c>
      <c r="F48966">
        <v>-4.7050000000000001</v>
      </c>
    </row>
    <row r="48967" spans="1:6" ht="17" x14ac:dyDescent="0.2">
      <c r="A48967" t="s">
        <v>34862</v>
      </c>
      <c r="B48967" s="1">
        <f>VLOOKUP(A48967,From_GPL570_filtered!A:B,2,FALSE)</f>
        <v>0</v>
      </c>
      <c r="C48967">
        <v>-8.1757780000000002E-2</v>
      </c>
      <c r="D48967">
        <v>0.28280309999999997</v>
      </c>
      <c r="E48967">
        <v>-1.0997937</v>
      </c>
      <c r="F48967">
        <v>-4.7060000000000004</v>
      </c>
    </row>
    <row r="48968" spans="1:6" ht="17" x14ac:dyDescent="0.2">
      <c r="A48968" t="s">
        <v>34891</v>
      </c>
      <c r="B48968" s="1">
        <f>VLOOKUP(A48968,From_GPL570_filtered!A:B,2,FALSE)</f>
        <v>0</v>
      </c>
      <c r="C48968">
        <v>-0.10535646999999999</v>
      </c>
      <c r="D48968">
        <v>0.28300049999999999</v>
      </c>
      <c r="E48968">
        <v>-1.0993310999999999</v>
      </c>
      <c r="F48968">
        <v>-4.7060000000000004</v>
      </c>
    </row>
    <row r="48969" spans="1:6" ht="17" x14ac:dyDescent="0.2">
      <c r="A48969" t="s">
        <v>34906</v>
      </c>
      <c r="B48969" s="1">
        <f>VLOOKUP(A48969,From_GPL570_filtered!A:B,2,FALSE)</f>
        <v>0</v>
      </c>
      <c r="C48969">
        <v>-7.1225060000000007E-2</v>
      </c>
      <c r="D48969">
        <v>0.28313050000000001</v>
      </c>
      <c r="E48969">
        <v>-1.0990268000000001</v>
      </c>
      <c r="F48969">
        <v>-4.7060000000000004</v>
      </c>
    </row>
    <row r="48970" spans="1:6" ht="17" x14ac:dyDescent="0.2">
      <c r="A48970" t="s">
        <v>34908</v>
      </c>
      <c r="B48970" s="1">
        <f>VLOOKUP(A48970,From_GPL570_filtered!A:B,2,FALSE)</f>
        <v>0</v>
      </c>
      <c r="C48970">
        <v>-0.16557858</v>
      </c>
      <c r="D48970">
        <v>0.28316960000000002</v>
      </c>
      <c r="E48970">
        <v>-1.0989351999999999</v>
      </c>
      <c r="F48970">
        <v>-4.7060000000000004</v>
      </c>
    </row>
    <row r="48971" spans="1:6" ht="17" x14ac:dyDescent="0.2">
      <c r="A48971" t="s">
        <v>34924</v>
      </c>
      <c r="B48971" s="1">
        <f>VLOOKUP(A48971,From_GPL570_filtered!A:B,2,FALSE)</f>
        <v>0</v>
      </c>
      <c r="C48971">
        <v>7.357561E-2</v>
      </c>
      <c r="D48971">
        <v>0.28334300000000001</v>
      </c>
      <c r="E48971">
        <v>1.0985290999999999</v>
      </c>
      <c r="F48971">
        <v>-4.7060000000000004</v>
      </c>
    </row>
    <row r="48972" spans="1:6" ht="17" x14ac:dyDescent="0.2">
      <c r="A48972" t="s">
        <v>34947</v>
      </c>
      <c r="B48972" s="1">
        <f>VLOOKUP(A48972,From_GPL570_filtered!A:B,2,FALSE)</f>
        <v>0</v>
      </c>
      <c r="C48972">
        <v>8.3957850000000001E-2</v>
      </c>
      <c r="D48972">
        <v>0.28352840000000001</v>
      </c>
      <c r="E48972">
        <v>1.0980954000000001</v>
      </c>
      <c r="F48972">
        <v>-4.7069999999999999</v>
      </c>
    </row>
    <row r="48973" spans="1:6" ht="17" x14ac:dyDescent="0.2">
      <c r="A48973" t="s">
        <v>34955</v>
      </c>
      <c r="B48973" s="1">
        <f>VLOOKUP(A48973,From_GPL570_filtered!A:B,2,FALSE)</f>
        <v>0</v>
      </c>
      <c r="C48973">
        <v>-7.0003410000000002E-2</v>
      </c>
      <c r="D48973">
        <v>0.2836032</v>
      </c>
      <c r="E48973">
        <v>-1.0979204</v>
      </c>
      <c r="F48973">
        <v>-4.7069999999999999</v>
      </c>
    </row>
    <row r="48974" spans="1:6" ht="17" x14ac:dyDescent="0.2">
      <c r="A48974" t="s">
        <v>34956</v>
      </c>
      <c r="B48974" s="1">
        <f>VLOOKUP(A48974,From_GPL570_filtered!A:B,2,FALSE)</f>
        <v>0</v>
      </c>
      <c r="C48974">
        <v>-0.13079146</v>
      </c>
      <c r="D48974">
        <v>0.28360489999999999</v>
      </c>
      <c r="E48974">
        <v>-1.0979166</v>
      </c>
      <c r="F48974">
        <v>-4.7069999999999999</v>
      </c>
    </row>
    <row r="48975" spans="1:6" ht="17" x14ac:dyDescent="0.2">
      <c r="A48975" t="s">
        <v>34961</v>
      </c>
      <c r="B48975" s="1">
        <f>VLOOKUP(A48975,From_GPL570_filtered!A:B,2,FALSE)</f>
        <v>0</v>
      </c>
      <c r="C48975">
        <v>8.3236840000000006E-2</v>
      </c>
      <c r="D48975">
        <v>0.28363349999999998</v>
      </c>
      <c r="E48975">
        <v>1.0978496</v>
      </c>
      <c r="F48975">
        <v>-4.7069999999999999</v>
      </c>
    </row>
    <row r="48976" spans="1:6" ht="17" x14ac:dyDescent="0.2">
      <c r="A48976" t="s">
        <v>35009</v>
      </c>
      <c r="B48976" s="1">
        <f>VLOOKUP(A48976,From_GPL570_filtered!A:B,2,FALSE)</f>
        <v>0</v>
      </c>
      <c r="C48976">
        <v>-6.2887739999999998E-2</v>
      </c>
      <c r="D48976">
        <v>0.28412110000000002</v>
      </c>
      <c r="E48976">
        <v>-1.0967100999999999</v>
      </c>
      <c r="F48976">
        <v>-4.7080000000000002</v>
      </c>
    </row>
    <row r="48977" spans="1:6" ht="17" x14ac:dyDescent="0.2">
      <c r="A48977" t="s">
        <v>35010</v>
      </c>
      <c r="B48977" s="1">
        <f>VLOOKUP(A48977,From_GPL570_filtered!A:B,2,FALSE)</f>
        <v>0</v>
      </c>
      <c r="C48977">
        <v>9.1273900000000005E-2</v>
      </c>
      <c r="D48977">
        <v>0.28413379999999999</v>
      </c>
      <c r="E48977">
        <v>1.0966803000000001</v>
      </c>
      <c r="F48977">
        <v>-4.7080000000000002</v>
      </c>
    </row>
    <row r="48978" spans="1:6" ht="17" x14ac:dyDescent="0.2">
      <c r="A48978" t="s">
        <v>35019</v>
      </c>
      <c r="B48978" s="1">
        <f>VLOOKUP(A48978,From_GPL570_filtered!A:B,2,FALSE)</f>
        <v>0</v>
      </c>
      <c r="C48978">
        <v>6.9347450000000005E-2</v>
      </c>
      <c r="D48978">
        <v>0.28419159999999999</v>
      </c>
      <c r="E48978">
        <v>1.0965452</v>
      </c>
      <c r="F48978">
        <v>-4.7080000000000002</v>
      </c>
    </row>
    <row r="48979" spans="1:6" ht="17" x14ac:dyDescent="0.2">
      <c r="A48979" t="s">
        <v>35024</v>
      </c>
      <c r="B48979" s="1">
        <f>VLOOKUP(A48979,From_GPL570_filtered!A:B,2,FALSE)</f>
        <v>0</v>
      </c>
      <c r="C48979">
        <v>-7.5533329999999996E-2</v>
      </c>
      <c r="D48979">
        <v>0.28423929999999997</v>
      </c>
      <c r="E48979">
        <v>-1.0964339000000001</v>
      </c>
      <c r="F48979">
        <v>-4.7080000000000002</v>
      </c>
    </row>
    <row r="48980" spans="1:6" ht="17" x14ac:dyDescent="0.2">
      <c r="A48980" t="s">
        <v>35030</v>
      </c>
      <c r="B48980" s="1">
        <f>VLOOKUP(A48980,From_GPL570_filtered!A:B,2,FALSE)</f>
        <v>0</v>
      </c>
      <c r="C48980">
        <v>-9.2657310000000007E-2</v>
      </c>
      <c r="D48980">
        <v>0.28428389999999998</v>
      </c>
      <c r="E48980">
        <v>-1.0963299</v>
      </c>
      <c r="F48980">
        <v>-4.7080000000000002</v>
      </c>
    </row>
    <row r="48981" spans="1:6" ht="17" x14ac:dyDescent="0.2">
      <c r="A48981" t="s">
        <v>35036</v>
      </c>
      <c r="B48981" s="1">
        <f>VLOOKUP(A48981,From_GPL570_filtered!A:B,2,FALSE)</f>
        <v>0</v>
      </c>
      <c r="C48981">
        <v>-6.43923E-2</v>
      </c>
      <c r="D48981">
        <v>0.28434949999999998</v>
      </c>
      <c r="E48981">
        <v>-1.0961767</v>
      </c>
      <c r="F48981">
        <v>-4.7080000000000002</v>
      </c>
    </row>
    <row r="48982" spans="1:6" ht="17" x14ac:dyDescent="0.2">
      <c r="A48982" t="s">
        <v>35040</v>
      </c>
      <c r="B48982" s="1">
        <f>VLOOKUP(A48982,From_GPL570_filtered!A:B,2,FALSE)</f>
        <v>0</v>
      </c>
      <c r="C48982">
        <v>-0.1051827</v>
      </c>
      <c r="D48982">
        <v>0.28437839999999998</v>
      </c>
      <c r="E48982">
        <v>-1.0961091000000001</v>
      </c>
      <c r="F48982">
        <v>-4.7080000000000002</v>
      </c>
    </row>
    <row r="48983" spans="1:6" ht="17" x14ac:dyDescent="0.2">
      <c r="A48983" t="s">
        <v>35047</v>
      </c>
      <c r="B48983" s="1">
        <f>VLOOKUP(A48983,From_GPL570_filtered!A:B,2,FALSE)</f>
        <v>0</v>
      </c>
      <c r="C48983">
        <v>-7.8184290000000004E-2</v>
      </c>
      <c r="D48983">
        <v>0.28446290000000002</v>
      </c>
      <c r="E48983">
        <v>-1.095912</v>
      </c>
      <c r="F48983">
        <v>-4.7080000000000002</v>
      </c>
    </row>
    <row r="48984" spans="1:6" ht="17" x14ac:dyDescent="0.2">
      <c r="A48984" t="s">
        <v>35067</v>
      </c>
      <c r="B48984" s="1">
        <f>VLOOKUP(A48984,From_GPL570_filtered!A:B,2,FALSE)</f>
        <v>0</v>
      </c>
      <c r="C48984">
        <v>0.10682346</v>
      </c>
      <c r="D48984">
        <v>0.28457759999999999</v>
      </c>
      <c r="E48984">
        <v>1.0956443</v>
      </c>
      <c r="F48984">
        <v>-4.7080000000000002</v>
      </c>
    </row>
    <row r="48985" spans="1:6" ht="17" x14ac:dyDescent="0.2">
      <c r="A48985" t="s">
        <v>35096</v>
      </c>
      <c r="B48985" s="1">
        <f>VLOOKUP(A48985,From_GPL570_filtered!A:B,2,FALSE)</f>
        <v>0</v>
      </c>
      <c r="C48985">
        <v>-8.3493880000000006E-2</v>
      </c>
      <c r="D48985">
        <v>0.28487000000000001</v>
      </c>
      <c r="E48985">
        <v>-1.0949624</v>
      </c>
      <c r="F48985">
        <v>-4.7089999999999996</v>
      </c>
    </row>
    <row r="48986" spans="1:6" ht="17" x14ac:dyDescent="0.2">
      <c r="A48986" t="s">
        <v>35097</v>
      </c>
      <c r="B48986" s="1">
        <f>VLOOKUP(A48986,From_GPL570_filtered!A:B,2,FALSE)</f>
        <v>0</v>
      </c>
      <c r="C48986">
        <v>-0.17299543000000001</v>
      </c>
      <c r="D48986">
        <v>0.28491</v>
      </c>
      <c r="E48986">
        <v>-1.0948690999999999</v>
      </c>
      <c r="F48986">
        <v>-4.7089999999999996</v>
      </c>
    </row>
    <row r="48987" spans="1:6" ht="17" x14ac:dyDescent="0.2">
      <c r="A48987" t="s">
        <v>35117</v>
      </c>
      <c r="B48987" s="1">
        <f>VLOOKUP(A48987,From_GPL570_filtered!A:B,2,FALSE)</f>
        <v>0</v>
      </c>
      <c r="C48987">
        <v>-6.7446030000000004E-2</v>
      </c>
      <c r="D48987">
        <v>0.28508299999999998</v>
      </c>
      <c r="E48987">
        <v>-1.0944659000000001</v>
      </c>
      <c r="F48987">
        <v>-4.7089999999999996</v>
      </c>
    </row>
    <row r="48988" spans="1:6" ht="17" x14ac:dyDescent="0.2">
      <c r="A48988" t="s">
        <v>35126</v>
      </c>
      <c r="B48988" s="1">
        <f>VLOOKUP(A48988,From_GPL570_filtered!A:B,2,FALSE)</f>
        <v>0</v>
      </c>
      <c r="C48988">
        <v>9.7131319999999993E-2</v>
      </c>
      <c r="D48988">
        <v>0.28521920000000001</v>
      </c>
      <c r="E48988">
        <v>1.0941486</v>
      </c>
      <c r="F48988">
        <v>-4.7089999999999996</v>
      </c>
    </row>
    <row r="48989" spans="1:6" ht="17" x14ac:dyDescent="0.2">
      <c r="A48989" t="s">
        <v>35134</v>
      </c>
      <c r="B48989" s="1">
        <f>VLOOKUP(A48989,From_GPL570_filtered!A:B,2,FALSE)</f>
        <v>0</v>
      </c>
      <c r="C48989">
        <v>-6.0414620000000002E-2</v>
      </c>
      <c r="D48989">
        <v>0.28525850000000003</v>
      </c>
      <c r="E48989">
        <v>-1.0940572</v>
      </c>
      <c r="F48989">
        <v>-4.7089999999999996</v>
      </c>
    </row>
    <row r="48990" spans="1:6" ht="17" x14ac:dyDescent="0.2">
      <c r="A48990" t="s">
        <v>35145</v>
      </c>
      <c r="B48990" s="1">
        <f>VLOOKUP(A48990,From_GPL570_filtered!A:B,2,FALSE)</f>
        <v>0</v>
      </c>
      <c r="C48990">
        <v>5.6100320000000002E-2</v>
      </c>
      <c r="D48990">
        <v>0.28536430000000002</v>
      </c>
      <c r="E48990">
        <v>1.0938106999999999</v>
      </c>
      <c r="F48990">
        <v>-4.71</v>
      </c>
    </row>
    <row r="48991" spans="1:6" ht="17" x14ac:dyDescent="0.2">
      <c r="A48991" t="s">
        <v>35146</v>
      </c>
      <c r="B48991" s="1">
        <f>VLOOKUP(A48991,From_GPL570_filtered!A:B,2,FALSE)</f>
        <v>0</v>
      </c>
      <c r="C48991">
        <v>-8.5948819999999995E-2</v>
      </c>
      <c r="D48991">
        <v>0.28538829999999998</v>
      </c>
      <c r="E48991">
        <v>-1.0937549</v>
      </c>
      <c r="F48991">
        <v>-4.71</v>
      </c>
    </row>
    <row r="48992" spans="1:6" ht="17" x14ac:dyDescent="0.2">
      <c r="A48992" t="s">
        <v>35171</v>
      </c>
      <c r="B48992" s="1">
        <f>VLOOKUP(A48992,From_GPL570_filtered!A:B,2,FALSE)</f>
        <v>0</v>
      </c>
      <c r="C48992">
        <v>0.11268834</v>
      </c>
      <c r="D48992">
        <v>0.2856167</v>
      </c>
      <c r="E48992">
        <v>1.0932230999999999</v>
      </c>
      <c r="F48992">
        <v>-4.71</v>
      </c>
    </row>
    <row r="48993" spans="1:6" ht="17" x14ac:dyDescent="0.2">
      <c r="A48993" t="s">
        <v>35182</v>
      </c>
      <c r="B48993" s="1">
        <f>VLOOKUP(A48993,From_GPL570_filtered!A:B,2,FALSE)</f>
        <v>0</v>
      </c>
      <c r="C48993">
        <v>-7.4701859999999995E-2</v>
      </c>
      <c r="D48993">
        <v>0.28569939999999999</v>
      </c>
      <c r="E48993">
        <v>-1.0930306999999999</v>
      </c>
      <c r="F48993">
        <v>-4.71</v>
      </c>
    </row>
    <row r="48994" spans="1:6" ht="17" x14ac:dyDescent="0.2">
      <c r="A48994" t="s">
        <v>35183</v>
      </c>
      <c r="B48994" s="1">
        <f>VLOOKUP(A48994,From_GPL570_filtered!A:B,2,FALSE)</f>
        <v>0</v>
      </c>
      <c r="C48994">
        <v>-8.5294780000000001E-2</v>
      </c>
      <c r="D48994">
        <v>0.28576420000000002</v>
      </c>
      <c r="E48994">
        <v>-1.0928800999999999</v>
      </c>
      <c r="F48994">
        <v>-4.71</v>
      </c>
    </row>
    <row r="48995" spans="1:6" ht="17" x14ac:dyDescent="0.2">
      <c r="A48995" t="s">
        <v>35188</v>
      </c>
      <c r="B48995" s="1">
        <f>VLOOKUP(A48995,From_GPL570_filtered!A:B,2,FALSE)</f>
        <v>0</v>
      </c>
      <c r="C48995">
        <v>6.1707829999999998E-2</v>
      </c>
      <c r="D48995">
        <v>0.28579890000000002</v>
      </c>
      <c r="E48995">
        <v>1.0927993</v>
      </c>
      <c r="F48995">
        <v>-4.71</v>
      </c>
    </row>
    <row r="48996" spans="1:6" ht="17" x14ac:dyDescent="0.2">
      <c r="A48996" t="s">
        <v>35242</v>
      </c>
      <c r="B48996" s="1">
        <f>VLOOKUP(A48996,From_GPL570_filtered!A:B,2,FALSE)</f>
        <v>0</v>
      </c>
      <c r="C48996">
        <v>-0.12101354</v>
      </c>
      <c r="D48996">
        <v>0.2862634</v>
      </c>
      <c r="E48996">
        <v>-1.0917195</v>
      </c>
      <c r="F48996">
        <v>-4.7110000000000003</v>
      </c>
    </row>
    <row r="48997" spans="1:6" ht="17" x14ac:dyDescent="0.2">
      <c r="A48997" t="s">
        <v>35243</v>
      </c>
      <c r="B48997" s="1">
        <f>VLOOKUP(A48997,From_GPL570_filtered!A:B,2,FALSE)</f>
        <v>0</v>
      </c>
      <c r="C48997">
        <v>-7.2253860000000003E-2</v>
      </c>
      <c r="D48997">
        <v>0.28626439999999997</v>
      </c>
      <c r="E48997">
        <v>-1.0917174000000001</v>
      </c>
      <c r="F48997">
        <v>-4.7110000000000003</v>
      </c>
    </row>
    <row r="48998" spans="1:6" ht="17" x14ac:dyDescent="0.2">
      <c r="A48998" t="s">
        <v>35271</v>
      </c>
      <c r="B48998" s="1">
        <f>VLOOKUP(A48998,From_GPL570_filtered!A:B,2,FALSE)</f>
        <v>0</v>
      </c>
      <c r="C48998">
        <v>-7.9048670000000001E-2</v>
      </c>
      <c r="D48998">
        <v>0.28649330000000001</v>
      </c>
      <c r="E48998">
        <v>-1.0911857</v>
      </c>
      <c r="F48998">
        <v>-4.7110000000000003</v>
      </c>
    </row>
    <row r="48999" spans="1:6" ht="17" x14ac:dyDescent="0.2">
      <c r="A48999" t="s">
        <v>35272</v>
      </c>
      <c r="B48999" s="1">
        <f>VLOOKUP(A48999,From_GPL570_filtered!A:B,2,FALSE)</f>
        <v>0</v>
      </c>
      <c r="C48999">
        <v>-8.6128919999999998E-2</v>
      </c>
      <c r="D48999">
        <v>0.28650769999999998</v>
      </c>
      <c r="E48999">
        <v>-1.0911523000000001</v>
      </c>
      <c r="F48999">
        <v>-4.7110000000000003</v>
      </c>
    </row>
    <row r="49000" spans="1:6" ht="17" x14ac:dyDescent="0.2">
      <c r="A49000" t="s">
        <v>35280</v>
      </c>
      <c r="B49000" s="1">
        <f>VLOOKUP(A49000,From_GPL570_filtered!A:B,2,FALSE)</f>
        <v>0</v>
      </c>
      <c r="C49000">
        <v>8.3935060000000006E-2</v>
      </c>
      <c r="D49000">
        <v>0.28659410000000002</v>
      </c>
      <c r="E49000">
        <v>1.0909518</v>
      </c>
      <c r="F49000">
        <v>-4.7119999999999997</v>
      </c>
    </row>
    <row r="49001" spans="1:6" ht="17" x14ac:dyDescent="0.2">
      <c r="A49001" t="s">
        <v>35291</v>
      </c>
      <c r="B49001" s="1">
        <f>VLOOKUP(A49001,From_GPL570_filtered!A:B,2,FALSE)</f>
        <v>0</v>
      </c>
      <c r="C49001">
        <v>-0.11346605</v>
      </c>
      <c r="D49001">
        <v>0.28671419999999997</v>
      </c>
      <c r="E49001">
        <v>-1.0906728999999999</v>
      </c>
      <c r="F49001">
        <v>-4.7119999999999997</v>
      </c>
    </row>
    <row r="49002" spans="1:6" ht="17" x14ac:dyDescent="0.2">
      <c r="A49002" t="s">
        <v>35302</v>
      </c>
      <c r="B49002" s="1">
        <f>VLOOKUP(A49002,From_GPL570_filtered!A:B,2,FALSE)</f>
        <v>0</v>
      </c>
      <c r="C49002">
        <v>-0.10456952</v>
      </c>
      <c r="D49002">
        <v>0.28684219999999999</v>
      </c>
      <c r="E49002">
        <v>-1.0903759</v>
      </c>
      <c r="F49002">
        <v>-4.7119999999999997</v>
      </c>
    </row>
    <row r="49003" spans="1:6" ht="17" x14ac:dyDescent="0.2">
      <c r="A49003" t="s">
        <v>35342</v>
      </c>
      <c r="B49003" s="1">
        <f>VLOOKUP(A49003,From_GPL570_filtered!A:B,2,FALSE)</f>
        <v>0</v>
      </c>
      <c r="C49003">
        <v>-8.7143449999999997E-2</v>
      </c>
      <c r="D49003">
        <v>0.28717799999999999</v>
      </c>
      <c r="E49003">
        <v>-1.0895973000000001</v>
      </c>
      <c r="F49003">
        <v>-4.7119999999999997</v>
      </c>
    </row>
    <row r="49004" spans="1:6" ht="17" x14ac:dyDescent="0.2">
      <c r="A49004" t="s">
        <v>35363</v>
      </c>
      <c r="B49004" s="1">
        <f>VLOOKUP(A49004,From_GPL570_filtered!A:B,2,FALSE)</f>
        <v>0</v>
      </c>
      <c r="C49004">
        <v>7.9117140000000002E-2</v>
      </c>
      <c r="D49004">
        <v>0.28730070000000002</v>
      </c>
      <c r="E49004">
        <v>1.089313</v>
      </c>
      <c r="F49004">
        <v>-4.7130000000000001</v>
      </c>
    </row>
    <row r="49005" spans="1:6" ht="17" x14ac:dyDescent="0.2">
      <c r="A49005" t="s">
        <v>35379</v>
      </c>
      <c r="B49005" s="1">
        <f>VLOOKUP(A49005,From_GPL570_filtered!A:B,2,FALSE)</f>
        <v>0</v>
      </c>
      <c r="C49005">
        <v>-6.2757789999999994E-2</v>
      </c>
      <c r="D49005">
        <v>0.28735660000000002</v>
      </c>
      <c r="E49005">
        <v>-1.0891835000000001</v>
      </c>
      <c r="F49005">
        <v>-4.7130000000000001</v>
      </c>
    </row>
    <row r="49006" spans="1:6" ht="17" x14ac:dyDescent="0.2">
      <c r="A49006" t="s">
        <v>35404</v>
      </c>
      <c r="B49006" s="1">
        <f>VLOOKUP(A49006,From_GPL570_filtered!A:B,2,FALSE)</f>
        <v>0</v>
      </c>
      <c r="C49006">
        <v>7.0871130000000004E-2</v>
      </c>
      <c r="D49006">
        <v>0.2877189</v>
      </c>
      <c r="E49006">
        <v>1.0883444</v>
      </c>
      <c r="F49006">
        <v>-4.7130000000000001</v>
      </c>
    </row>
    <row r="49007" spans="1:6" ht="17" x14ac:dyDescent="0.2">
      <c r="A49007" t="s">
        <v>35405</v>
      </c>
      <c r="B49007" s="1">
        <f>VLOOKUP(A49007,From_GPL570_filtered!A:B,2,FALSE)</f>
        <v>0</v>
      </c>
      <c r="C49007">
        <v>0.1147903</v>
      </c>
      <c r="D49007">
        <v>0.2877672</v>
      </c>
      <c r="E49007">
        <v>1.0882326</v>
      </c>
      <c r="F49007">
        <v>-4.7130000000000001</v>
      </c>
    </row>
    <row r="49008" spans="1:6" ht="17" x14ac:dyDescent="0.2">
      <c r="A49008" t="s">
        <v>35413</v>
      </c>
      <c r="B49008" s="1">
        <f>VLOOKUP(A49008,From_GPL570_filtered!A:B,2,FALSE)</f>
        <v>0</v>
      </c>
      <c r="C49008">
        <v>0.10356364</v>
      </c>
      <c r="D49008">
        <v>0.28785860000000002</v>
      </c>
      <c r="E49008">
        <v>1.0880209999999999</v>
      </c>
      <c r="F49008">
        <v>-4.7130000000000001</v>
      </c>
    </row>
    <row r="49009" spans="1:6" ht="17" x14ac:dyDescent="0.2">
      <c r="A49009" t="s">
        <v>35455</v>
      </c>
      <c r="B49009" s="1">
        <f>VLOOKUP(A49009,From_GPL570_filtered!A:B,2,FALSE)</f>
        <v>0</v>
      </c>
      <c r="C49009">
        <v>-0.13137803000000001</v>
      </c>
      <c r="D49009">
        <v>0.28807250000000001</v>
      </c>
      <c r="E49009">
        <v>-1.0875264</v>
      </c>
      <c r="F49009">
        <v>-4.7140000000000004</v>
      </c>
    </row>
    <row r="49010" spans="1:6" ht="17" x14ac:dyDescent="0.2">
      <c r="A49010" t="s">
        <v>35466</v>
      </c>
      <c r="B49010" s="1">
        <f>VLOOKUP(A49010,From_GPL570_filtered!A:B,2,FALSE)</f>
        <v>0</v>
      </c>
      <c r="C49010">
        <v>-0.12329258999999999</v>
      </c>
      <c r="D49010">
        <v>0.28817739999999997</v>
      </c>
      <c r="E49010">
        <v>-1.0872837</v>
      </c>
      <c r="F49010">
        <v>-4.7140000000000004</v>
      </c>
    </row>
    <row r="49011" spans="1:6" ht="17" x14ac:dyDescent="0.2">
      <c r="A49011" t="s">
        <v>35487</v>
      </c>
      <c r="B49011" s="1">
        <f>VLOOKUP(A49011,From_GPL570_filtered!A:B,2,FALSE)</f>
        <v>0</v>
      </c>
      <c r="C49011">
        <v>7.436487E-2</v>
      </c>
      <c r="D49011">
        <v>0.28833500000000001</v>
      </c>
      <c r="E49011">
        <v>1.0869194</v>
      </c>
      <c r="F49011">
        <v>-4.7140000000000004</v>
      </c>
    </row>
    <row r="49012" spans="1:6" ht="17" x14ac:dyDescent="0.2">
      <c r="A49012" t="s">
        <v>35489</v>
      </c>
      <c r="B49012" s="1">
        <f>VLOOKUP(A49012,From_GPL570_filtered!A:B,2,FALSE)</f>
        <v>0</v>
      </c>
      <c r="C49012">
        <v>0.2445204</v>
      </c>
      <c r="D49012">
        <v>0.28836479999999998</v>
      </c>
      <c r="E49012">
        <v>1.0868504999999999</v>
      </c>
      <c r="F49012">
        <v>-4.7140000000000004</v>
      </c>
    </row>
    <row r="49013" spans="1:6" ht="17" x14ac:dyDescent="0.2">
      <c r="A49013" t="s">
        <v>35496</v>
      </c>
      <c r="B49013" s="1">
        <f>VLOOKUP(A49013,From_GPL570_filtered!A:B,2,FALSE)</f>
        <v>0</v>
      </c>
      <c r="C49013">
        <v>-9.4271110000000005E-2</v>
      </c>
      <c r="D49013">
        <v>0.28840929999999998</v>
      </c>
      <c r="E49013">
        <v>-1.0867477000000001</v>
      </c>
      <c r="F49013">
        <v>-4.7140000000000004</v>
      </c>
    </row>
    <row r="49014" spans="1:6" ht="17" x14ac:dyDescent="0.2">
      <c r="A49014" t="s">
        <v>35512</v>
      </c>
      <c r="B49014" s="1">
        <f>VLOOKUP(A49014,From_GPL570_filtered!A:B,2,FALSE)</f>
        <v>0</v>
      </c>
      <c r="C49014">
        <v>-9.1986219999999994E-2</v>
      </c>
      <c r="D49014">
        <v>0.28854370000000001</v>
      </c>
      <c r="E49014">
        <v>-1.0864372</v>
      </c>
      <c r="F49014">
        <v>-4.7149999999999999</v>
      </c>
    </row>
    <row r="49015" spans="1:6" ht="17" x14ac:dyDescent="0.2">
      <c r="A49015" t="s">
        <v>35513</v>
      </c>
      <c r="B49015" s="1">
        <f>VLOOKUP(A49015,From_GPL570_filtered!A:B,2,FALSE)</f>
        <v>0</v>
      </c>
      <c r="C49015">
        <v>-9.3484399999999995E-2</v>
      </c>
      <c r="D49015">
        <v>0.28854770000000002</v>
      </c>
      <c r="E49015">
        <v>-1.0864279999999999</v>
      </c>
      <c r="F49015">
        <v>-4.7149999999999999</v>
      </c>
    </row>
    <row r="49016" spans="1:6" ht="17" x14ac:dyDescent="0.2">
      <c r="A49016" t="s">
        <v>35517</v>
      </c>
      <c r="B49016" s="1">
        <f>VLOOKUP(A49016,From_GPL570_filtered!A:B,2,FALSE)</f>
        <v>0</v>
      </c>
      <c r="C49016">
        <v>-0.10279381</v>
      </c>
      <c r="D49016">
        <v>0.288607</v>
      </c>
      <c r="E49016">
        <v>-1.0862911</v>
      </c>
      <c r="F49016">
        <v>-4.7149999999999999</v>
      </c>
    </row>
    <row r="49017" spans="1:6" ht="17" x14ac:dyDescent="0.2">
      <c r="A49017" t="s">
        <v>35533</v>
      </c>
      <c r="B49017" s="1">
        <f>VLOOKUP(A49017,From_GPL570_filtered!A:B,2,FALSE)</f>
        <v>0</v>
      </c>
      <c r="C49017">
        <v>-9.4697149999999994E-2</v>
      </c>
      <c r="D49017">
        <v>0.28870059999999997</v>
      </c>
      <c r="E49017">
        <v>-1.0860749000000001</v>
      </c>
      <c r="F49017">
        <v>-4.7149999999999999</v>
      </c>
    </row>
    <row r="49018" spans="1:6" ht="17" x14ac:dyDescent="0.2">
      <c r="A49018" t="s">
        <v>35538</v>
      </c>
      <c r="B49018" s="1">
        <f>VLOOKUP(A49018,From_GPL570_filtered!A:B,2,FALSE)</f>
        <v>0</v>
      </c>
      <c r="C49018">
        <v>-9.4210539999999995E-2</v>
      </c>
      <c r="D49018">
        <v>0.28876439999999998</v>
      </c>
      <c r="E49018">
        <v>-1.0859276</v>
      </c>
      <c r="F49018">
        <v>-4.7149999999999999</v>
      </c>
    </row>
    <row r="49019" spans="1:6" ht="17" x14ac:dyDescent="0.2">
      <c r="A49019" t="s">
        <v>35541</v>
      </c>
      <c r="B49019" s="1">
        <f>VLOOKUP(A49019,From_GPL570_filtered!A:B,2,FALSE)</f>
        <v>0</v>
      </c>
      <c r="C49019">
        <v>-7.4617610000000001E-2</v>
      </c>
      <c r="D49019">
        <v>0.28885759999999999</v>
      </c>
      <c r="E49019">
        <v>-1.0857124</v>
      </c>
      <c r="F49019">
        <v>-4.7149999999999999</v>
      </c>
    </row>
    <row r="49020" spans="1:6" ht="17" x14ac:dyDescent="0.2">
      <c r="A49020" t="s">
        <v>35552</v>
      </c>
      <c r="B49020" s="1">
        <f>VLOOKUP(A49020,From_GPL570_filtered!A:B,2,FALSE)</f>
        <v>0</v>
      </c>
      <c r="C49020">
        <v>-7.2768609999999997E-2</v>
      </c>
      <c r="D49020">
        <v>0.28894170000000002</v>
      </c>
      <c r="E49020">
        <v>-1.0855182999999999</v>
      </c>
      <c r="F49020">
        <v>-4.7149999999999999</v>
      </c>
    </row>
    <row r="49021" spans="1:6" ht="17" x14ac:dyDescent="0.2">
      <c r="A49021" t="s">
        <v>35591</v>
      </c>
      <c r="B49021" s="1">
        <f>VLOOKUP(A49021,From_GPL570_filtered!A:B,2,FALSE)</f>
        <v>0</v>
      </c>
      <c r="C49021">
        <v>-0.12509838000000001</v>
      </c>
      <c r="D49021">
        <v>0.2891958</v>
      </c>
      <c r="E49021">
        <v>-1.0849321999999999</v>
      </c>
      <c r="F49021">
        <v>-4.7160000000000002</v>
      </c>
    </row>
    <row r="49022" spans="1:6" ht="17" x14ac:dyDescent="0.2">
      <c r="A49022" t="s">
        <v>35594</v>
      </c>
      <c r="B49022" s="1">
        <f>VLOOKUP(A49022,From_GPL570_filtered!A:B,2,FALSE)</f>
        <v>0</v>
      </c>
      <c r="C49022">
        <v>6.1847470000000002E-2</v>
      </c>
      <c r="D49022">
        <v>0.28921439999999998</v>
      </c>
      <c r="E49022">
        <v>1.0848892999999999</v>
      </c>
      <c r="F49022">
        <v>-4.7160000000000002</v>
      </c>
    </row>
    <row r="49023" spans="1:6" ht="17" x14ac:dyDescent="0.2">
      <c r="A49023" t="s">
        <v>35599</v>
      </c>
      <c r="B49023" s="1">
        <f>VLOOKUP(A49023,From_GPL570_filtered!A:B,2,FALSE)</f>
        <v>0</v>
      </c>
      <c r="C49023">
        <v>-9.0545029999999999E-2</v>
      </c>
      <c r="D49023">
        <v>0.28933399999999998</v>
      </c>
      <c r="E49023">
        <v>-1.0846134999999999</v>
      </c>
      <c r="F49023">
        <v>-4.7160000000000002</v>
      </c>
    </row>
    <row r="49024" spans="1:6" ht="17" x14ac:dyDescent="0.2">
      <c r="A49024" t="s">
        <v>35649</v>
      </c>
      <c r="B49024" s="1">
        <f>VLOOKUP(A49024,From_GPL570_filtered!A:B,2,FALSE)</f>
        <v>0</v>
      </c>
      <c r="C49024">
        <v>-9.9791740000000004E-2</v>
      </c>
      <c r="D49024">
        <v>0.28967619999999999</v>
      </c>
      <c r="E49024">
        <v>-1.083825</v>
      </c>
      <c r="F49024">
        <v>-4.7160000000000002</v>
      </c>
    </row>
    <row r="49025" spans="1:6" ht="17" x14ac:dyDescent="0.2">
      <c r="A49025" t="s">
        <v>35650</v>
      </c>
      <c r="B49025" s="1">
        <f>VLOOKUP(A49025,From_GPL570_filtered!A:B,2,FALSE)</f>
        <v>0</v>
      </c>
      <c r="C49025">
        <v>-5.7377129999999998E-2</v>
      </c>
      <c r="D49025">
        <v>0.28967900000000002</v>
      </c>
      <c r="E49025">
        <v>-1.0838185</v>
      </c>
      <c r="F49025">
        <v>-4.7160000000000002</v>
      </c>
    </row>
    <row r="49026" spans="1:6" ht="17" x14ac:dyDescent="0.2">
      <c r="A49026" t="s">
        <v>35665</v>
      </c>
      <c r="B49026" s="1">
        <f>VLOOKUP(A49026,From_GPL570_filtered!A:B,2,FALSE)</f>
        <v>0</v>
      </c>
      <c r="C49026">
        <v>7.9794770000000001E-2</v>
      </c>
      <c r="D49026">
        <v>0.28986620000000002</v>
      </c>
      <c r="E49026">
        <v>1.0833873999999999</v>
      </c>
      <c r="F49026">
        <v>-4.7169999999999996</v>
      </c>
    </row>
    <row r="49027" spans="1:6" ht="17" x14ac:dyDescent="0.2">
      <c r="A49027" t="s">
        <v>35700</v>
      </c>
      <c r="B49027" s="1">
        <f>VLOOKUP(A49027,From_GPL570_filtered!A:B,2,FALSE)</f>
        <v>0</v>
      </c>
      <c r="C49027">
        <v>-0.17647212000000001</v>
      </c>
      <c r="D49027">
        <v>0.2903251</v>
      </c>
      <c r="E49027">
        <v>-1.0823315</v>
      </c>
      <c r="F49027">
        <v>-4.7169999999999996</v>
      </c>
    </row>
    <row r="49028" spans="1:6" ht="17" x14ac:dyDescent="0.2">
      <c r="A49028" t="s">
        <v>35742</v>
      </c>
      <c r="B49028" s="1">
        <f>VLOOKUP(A49028,From_GPL570_filtered!A:B,2,FALSE)</f>
        <v>0</v>
      </c>
      <c r="C49028">
        <v>5.2502439999999997E-2</v>
      </c>
      <c r="D49028">
        <v>0.2905625</v>
      </c>
      <c r="E49028">
        <v>1.0817855999999999</v>
      </c>
      <c r="F49028">
        <v>-4.718</v>
      </c>
    </row>
    <row r="49029" spans="1:6" ht="17" x14ac:dyDescent="0.2">
      <c r="A49029" t="s">
        <v>35752</v>
      </c>
      <c r="B49029" s="1">
        <f>VLOOKUP(A49029,From_GPL570_filtered!A:B,2,FALSE)</f>
        <v>0</v>
      </c>
      <c r="C49029">
        <v>-8.3267250000000001E-2</v>
      </c>
      <c r="D49029">
        <v>0.29060180000000002</v>
      </c>
      <c r="E49029">
        <v>-1.0816953</v>
      </c>
      <c r="F49029">
        <v>-4.718</v>
      </c>
    </row>
    <row r="49030" spans="1:6" ht="17" x14ac:dyDescent="0.2">
      <c r="A49030" t="s">
        <v>35753</v>
      </c>
      <c r="B49030" s="1">
        <f>VLOOKUP(A49030,From_GPL570_filtered!A:B,2,FALSE)</f>
        <v>0</v>
      </c>
      <c r="C49030">
        <v>0.10773902</v>
      </c>
      <c r="D49030">
        <v>0.29068119999999997</v>
      </c>
      <c r="E49030">
        <v>1.0815129000000001</v>
      </c>
      <c r="F49030">
        <v>-4.718</v>
      </c>
    </row>
    <row r="49031" spans="1:6" ht="17" x14ac:dyDescent="0.2">
      <c r="A49031" t="s">
        <v>35759</v>
      </c>
      <c r="B49031" s="1">
        <f>VLOOKUP(A49031,From_GPL570_filtered!A:B,2,FALSE)</f>
        <v>0</v>
      </c>
      <c r="C49031">
        <v>-7.6130619999999996E-2</v>
      </c>
      <c r="D49031">
        <v>0.2907092</v>
      </c>
      <c r="E49031">
        <v>-1.0814485</v>
      </c>
      <c r="F49031">
        <v>-4.718</v>
      </c>
    </row>
    <row r="49032" spans="1:6" ht="17" x14ac:dyDescent="0.2">
      <c r="A49032" t="s">
        <v>35775</v>
      </c>
      <c r="B49032" s="1">
        <f>VLOOKUP(A49032,From_GPL570_filtered!A:B,2,FALSE)</f>
        <v>0</v>
      </c>
      <c r="C49032">
        <v>7.3571289999999998E-2</v>
      </c>
      <c r="D49032">
        <v>0.29087469999999999</v>
      </c>
      <c r="E49032">
        <v>1.0810683000000001</v>
      </c>
      <c r="F49032">
        <v>-4.718</v>
      </c>
    </row>
    <row r="49033" spans="1:6" ht="17" x14ac:dyDescent="0.2">
      <c r="A49033" t="s">
        <v>35779</v>
      </c>
      <c r="B49033" s="1">
        <f>VLOOKUP(A49033,From_GPL570_filtered!A:B,2,FALSE)</f>
        <v>0</v>
      </c>
      <c r="C49033">
        <v>-8.9080190000000004E-2</v>
      </c>
      <c r="D49033">
        <v>0.29089029999999999</v>
      </c>
      <c r="E49033">
        <v>-1.0810325999999999</v>
      </c>
      <c r="F49033">
        <v>-4.718</v>
      </c>
    </row>
    <row r="49034" spans="1:6" ht="17" x14ac:dyDescent="0.2">
      <c r="A49034" t="s">
        <v>35783</v>
      </c>
      <c r="B49034" s="1">
        <f>VLOOKUP(A49034,From_GPL570_filtered!A:B,2,FALSE)</f>
        <v>0</v>
      </c>
      <c r="C49034">
        <v>9.6137760000000003E-2</v>
      </c>
      <c r="D49034">
        <v>0.29092129999999999</v>
      </c>
      <c r="E49034">
        <v>1.0809613</v>
      </c>
      <c r="F49034">
        <v>-4.718</v>
      </c>
    </row>
    <row r="49035" spans="1:6" ht="17" x14ac:dyDescent="0.2">
      <c r="A49035" t="s">
        <v>35799</v>
      </c>
      <c r="B49035" s="1">
        <f>VLOOKUP(A49035,From_GPL570_filtered!A:B,2,FALSE)</f>
        <v>0</v>
      </c>
      <c r="C49035">
        <v>-7.4973020000000001E-2</v>
      </c>
      <c r="D49035">
        <v>0.2910758</v>
      </c>
      <c r="E49035">
        <v>-1.0806068</v>
      </c>
      <c r="F49035">
        <v>-4.718</v>
      </c>
    </row>
    <row r="49036" spans="1:6" ht="17" x14ac:dyDescent="0.2">
      <c r="A49036" t="s">
        <v>35811</v>
      </c>
      <c r="B49036" s="1">
        <f>VLOOKUP(A49036,From_GPL570_filtered!A:B,2,FALSE)</f>
        <v>0</v>
      </c>
      <c r="C49036">
        <v>-8.2330159999999999E-2</v>
      </c>
      <c r="D49036">
        <v>0.2912112</v>
      </c>
      <c r="E49036">
        <v>-1.0802959999999999</v>
      </c>
      <c r="F49036">
        <v>-4.7190000000000003</v>
      </c>
    </row>
    <row r="49037" spans="1:6" ht="17" x14ac:dyDescent="0.2">
      <c r="A49037" t="s">
        <v>35822</v>
      </c>
      <c r="B49037" s="1">
        <f>VLOOKUP(A49037,From_GPL570_filtered!A:B,2,FALSE)</f>
        <v>0</v>
      </c>
      <c r="C49037">
        <v>6.8975439999999999E-2</v>
      </c>
      <c r="D49037">
        <v>0.29132269999999999</v>
      </c>
      <c r="E49037">
        <v>1.0800402</v>
      </c>
      <c r="F49037">
        <v>-4.7190000000000003</v>
      </c>
    </row>
    <row r="49038" spans="1:6" ht="17" x14ac:dyDescent="0.2">
      <c r="A49038" t="s">
        <v>35842</v>
      </c>
      <c r="B49038" s="1">
        <f>VLOOKUP(A49038,From_GPL570_filtered!A:B,2,FALSE)</f>
        <v>0</v>
      </c>
      <c r="C49038">
        <v>-9.4541070000000005E-2</v>
      </c>
      <c r="D49038">
        <v>0.29148259999999998</v>
      </c>
      <c r="E49038">
        <v>-1.0796733999999999</v>
      </c>
      <c r="F49038">
        <v>-4.7190000000000003</v>
      </c>
    </row>
    <row r="49039" spans="1:6" ht="17" x14ac:dyDescent="0.2">
      <c r="A49039" t="s">
        <v>35900</v>
      </c>
      <c r="B49039" s="1">
        <f>VLOOKUP(A49039,From_GPL570_filtered!A:B,2,FALSE)</f>
        <v>0</v>
      </c>
      <c r="C49039">
        <v>9.1983620000000002E-2</v>
      </c>
      <c r="D49039">
        <v>0.29207050000000001</v>
      </c>
      <c r="E49039">
        <v>1.0783262</v>
      </c>
      <c r="F49039">
        <v>-4.72</v>
      </c>
    </row>
    <row r="49040" spans="1:6" ht="17" x14ac:dyDescent="0.2">
      <c r="A49040" t="s">
        <v>35904</v>
      </c>
      <c r="B49040" s="1">
        <f>VLOOKUP(A49040,From_GPL570_filtered!A:B,2,FALSE)</f>
        <v>0</v>
      </c>
      <c r="C49040">
        <v>8.8674039999999996E-2</v>
      </c>
      <c r="D49040">
        <v>0.29215029999999997</v>
      </c>
      <c r="E49040">
        <v>1.0781434000000001</v>
      </c>
      <c r="F49040">
        <v>-4.72</v>
      </c>
    </row>
    <row r="49041" spans="1:6" ht="17" x14ac:dyDescent="0.2">
      <c r="A49041" t="s">
        <v>35913</v>
      </c>
      <c r="B49041" s="1">
        <f>VLOOKUP(A49041,From_GPL570_filtered!A:B,2,FALSE)</f>
        <v>0</v>
      </c>
      <c r="C49041">
        <v>-6.7376790000000006E-2</v>
      </c>
      <c r="D49041">
        <v>0.29225210000000001</v>
      </c>
      <c r="E49041">
        <v>-1.0779103999999999</v>
      </c>
      <c r="F49041">
        <v>-4.72</v>
      </c>
    </row>
    <row r="49042" spans="1:6" ht="17" x14ac:dyDescent="0.2">
      <c r="A49042" t="s">
        <v>35929</v>
      </c>
      <c r="B49042" s="1">
        <f>VLOOKUP(A49042,From_GPL570_filtered!A:B,2,FALSE)</f>
        <v>0</v>
      </c>
      <c r="C49042">
        <v>-6.5833729999999993E-2</v>
      </c>
      <c r="D49042">
        <v>0.29235420000000001</v>
      </c>
      <c r="E49042">
        <v>-1.0776768000000001</v>
      </c>
      <c r="F49042">
        <v>-4.72</v>
      </c>
    </row>
    <row r="49043" spans="1:6" ht="17" x14ac:dyDescent="0.2">
      <c r="A49043" t="s">
        <v>35941</v>
      </c>
      <c r="B49043" s="1">
        <f>VLOOKUP(A49043,From_GPL570_filtered!A:B,2,FALSE)</f>
        <v>0</v>
      </c>
      <c r="C49043">
        <v>-9.4237559999999998E-2</v>
      </c>
      <c r="D49043">
        <v>0.29250419999999999</v>
      </c>
      <c r="E49043">
        <v>-1.0773336</v>
      </c>
      <c r="F49043">
        <v>-4.7210000000000001</v>
      </c>
    </row>
    <row r="49044" spans="1:6" ht="17" x14ac:dyDescent="0.2">
      <c r="A49044" t="s">
        <v>35943</v>
      </c>
      <c r="B49044" s="1">
        <f>VLOOKUP(A49044,From_GPL570_filtered!A:B,2,FALSE)</f>
        <v>0</v>
      </c>
      <c r="C49044">
        <v>8.4821750000000001E-2</v>
      </c>
      <c r="D49044">
        <v>0.29258919999999999</v>
      </c>
      <c r="E49044">
        <v>1.0771392</v>
      </c>
      <c r="F49044">
        <v>-4.7210000000000001</v>
      </c>
    </row>
    <row r="49045" spans="1:6" ht="17" x14ac:dyDescent="0.2">
      <c r="A49045" t="s">
        <v>35944</v>
      </c>
      <c r="B49045" s="1">
        <f>VLOOKUP(A49045,From_GPL570_filtered!A:B,2,FALSE)</f>
        <v>0</v>
      </c>
      <c r="C49045">
        <v>9.00334E-2</v>
      </c>
      <c r="D49045">
        <v>0.29260960000000003</v>
      </c>
      <c r="E49045">
        <v>1.0770925</v>
      </c>
      <c r="F49045">
        <v>-4.7210000000000001</v>
      </c>
    </row>
    <row r="49046" spans="1:6" ht="17" x14ac:dyDescent="0.2">
      <c r="A49046" t="s">
        <v>35947</v>
      </c>
      <c r="B49046" s="1">
        <f>VLOOKUP(A49046,From_GPL570_filtered!A:B,2,FALSE)</f>
        <v>0</v>
      </c>
      <c r="C49046">
        <v>-7.9751009999999997E-2</v>
      </c>
      <c r="D49046">
        <v>0.29264259999999997</v>
      </c>
      <c r="E49046">
        <v>-1.0770169999999999</v>
      </c>
      <c r="F49046">
        <v>-4.7210000000000001</v>
      </c>
    </row>
    <row r="49047" spans="1:6" ht="17" x14ac:dyDescent="0.2">
      <c r="A49047" t="s">
        <v>35948</v>
      </c>
      <c r="B49047" s="1">
        <f>VLOOKUP(A49047,From_GPL570_filtered!A:B,2,FALSE)</f>
        <v>0</v>
      </c>
      <c r="C49047">
        <v>-7.1953630000000005E-2</v>
      </c>
      <c r="D49047">
        <v>0.29268490000000003</v>
      </c>
      <c r="E49047">
        <v>-1.0769203000000001</v>
      </c>
      <c r="F49047">
        <v>-4.7210000000000001</v>
      </c>
    </row>
    <row r="49048" spans="1:6" ht="17" x14ac:dyDescent="0.2">
      <c r="A49048" t="s">
        <v>35963</v>
      </c>
      <c r="B49048" s="1">
        <f>VLOOKUP(A49048,From_GPL570_filtered!A:B,2,FALSE)</f>
        <v>0</v>
      </c>
      <c r="C49048">
        <v>6.055783E-2</v>
      </c>
      <c r="D49048">
        <v>0.29285899999999998</v>
      </c>
      <c r="E49048">
        <v>1.0765222999999999</v>
      </c>
      <c r="F49048">
        <v>-4.7210000000000001</v>
      </c>
    </row>
    <row r="49049" spans="1:6" ht="17" x14ac:dyDescent="0.2">
      <c r="A49049" t="s">
        <v>35964</v>
      </c>
      <c r="B49049" s="1">
        <f>VLOOKUP(A49049,From_GPL570_filtered!A:B,2,FALSE)</f>
        <v>0</v>
      </c>
      <c r="C49049">
        <v>8.0573149999999996E-2</v>
      </c>
      <c r="D49049">
        <v>0.29287079999999999</v>
      </c>
      <c r="E49049">
        <v>1.0764952999999999</v>
      </c>
      <c r="F49049">
        <v>-4.7210000000000001</v>
      </c>
    </row>
    <row r="49050" spans="1:6" ht="17" x14ac:dyDescent="0.2">
      <c r="A49050" t="s">
        <v>35967</v>
      </c>
      <c r="B49050" s="1">
        <f>VLOOKUP(A49050,From_GPL570_filtered!A:B,2,FALSE)</f>
        <v>0</v>
      </c>
      <c r="C49050">
        <v>0.14147430999999999</v>
      </c>
      <c r="D49050">
        <v>0.29289500000000002</v>
      </c>
      <c r="E49050">
        <v>1.0764399</v>
      </c>
      <c r="F49050">
        <v>-4.7210000000000001</v>
      </c>
    </row>
    <row r="49051" spans="1:6" ht="17" x14ac:dyDescent="0.2">
      <c r="A49051" t="s">
        <v>35995</v>
      </c>
      <c r="B49051" s="1">
        <f>VLOOKUP(A49051,From_GPL570_filtered!A:B,2,FALSE)</f>
        <v>0</v>
      </c>
      <c r="C49051">
        <v>7.9404459999999996E-2</v>
      </c>
      <c r="D49051">
        <v>0.29319830000000002</v>
      </c>
      <c r="E49051">
        <v>1.0757473</v>
      </c>
      <c r="F49051">
        <v>-4.7220000000000004</v>
      </c>
    </row>
    <row r="49052" spans="1:6" ht="17" x14ac:dyDescent="0.2">
      <c r="A49052" t="s">
        <v>36004</v>
      </c>
      <c r="B49052" s="1">
        <f>VLOOKUP(A49052,From_GPL570_filtered!A:B,2,FALSE)</f>
        <v>0</v>
      </c>
      <c r="C49052">
        <v>7.9206689999999996E-2</v>
      </c>
      <c r="D49052">
        <v>0.29333350000000002</v>
      </c>
      <c r="E49052">
        <v>1.0754385</v>
      </c>
      <c r="F49052">
        <v>-4.7220000000000004</v>
      </c>
    </row>
    <row r="49053" spans="1:6" ht="17" x14ac:dyDescent="0.2">
      <c r="A49053" t="s">
        <v>36012</v>
      </c>
      <c r="B49053" s="1">
        <f>VLOOKUP(A49053,From_GPL570_filtered!A:B,2,FALSE)</f>
        <v>0</v>
      </c>
      <c r="C49053">
        <v>-0.12755717</v>
      </c>
      <c r="D49053">
        <v>0.29336410000000002</v>
      </c>
      <c r="E49053">
        <v>-1.0753687000000001</v>
      </c>
      <c r="F49053">
        <v>-4.7220000000000004</v>
      </c>
    </row>
    <row r="49054" spans="1:6" ht="17" x14ac:dyDescent="0.2">
      <c r="A49054" t="s">
        <v>36019</v>
      </c>
      <c r="B49054" s="1">
        <f>VLOOKUP(A49054,From_GPL570_filtered!A:B,2,FALSE)</f>
        <v>0</v>
      </c>
      <c r="C49054">
        <v>-0.10419112</v>
      </c>
      <c r="D49054">
        <v>0.29341800000000001</v>
      </c>
      <c r="E49054">
        <v>-1.0752455999999999</v>
      </c>
      <c r="F49054">
        <v>-4.7220000000000004</v>
      </c>
    </row>
    <row r="49055" spans="1:6" ht="17" x14ac:dyDescent="0.2">
      <c r="A49055" t="s">
        <v>36020</v>
      </c>
      <c r="B49055" s="1">
        <f>VLOOKUP(A49055,From_GPL570_filtered!A:B,2,FALSE)</f>
        <v>0</v>
      </c>
      <c r="C49055">
        <v>5.5339430000000002E-2</v>
      </c>
      <c r="D49055">
        <v>0.2934292</v>
      </c>
      <c r="E49055">
        <v>1.0752200999999999</v>
      </c>
      <c r="F49055">
        <v>-4.7220000000000004</v>
      </c>
    </row>
    <row r="49056" spans="1:6" ht="17" x14ac:dyDescent="0.2">
      <c r="A49056" t="s">
        <v>36034</v>
      </c>
      <c r="B49056" s="1">
        <f>VLOOKUP(A49056,From_GPL570_filtered!A:B,2,FALSE)</f>
        <v>0</v>
      </c>
      <c r="C49056">
        <v>-0.10162818999999999</v>
      </c>
      <c r="D49056">
        <v>0.29349019999999998</v>
      </c>
      <c r="E49056">
        <v>-1.0750808000000001</v>
      </c>
      <c r="F49056">
        <v>-4.7220000000000004</v>
      </c>
    </row>
    <row r="49057" spans="1:6" ht="17" x14ac:dyDescent="0.2">
      <c r="A49057" t="s">
        <v>36043</v>
      </c>
      <c r="B49057" s="1">
        <f>VLOOKUP(A49057,From_GPL570_filtered!A:B,2,FALSE)</f>
        <v>0</v>
      </c>
      <c r="C49057">
        <v>6.8522719999999995E-2</v>
      </c>
      <c r="D49057">
        <v>0.29365170000000002</v>
      </c>
      <c r="E49057">
        <v>1.0747125</v>
      </c>
      <c r="F49057">
        <v>-4.7220000000000004</v>
      </c>
    </row>
    <row r="49058" spans="1:6" ht="17" x14ac:dyDescent="0.2">
      <c r="A49058" t="s">
        <v>36048</v>
      </c>
      <c r="B49058" s="1">
        <f>VLOOKUP(A49058,From_GPL570_filtered!A:B,2,FALSE)</f>
        <v>0</v>
      </c>
      <c r="C49058">
        <v>7.4537339999999994E-2</v>
      </c>
      <c r="D49058">
        <v>0.2937283</v>
      </c>
      <c r="E49058">
        <v>1.0745376</v>
      </c>
      <c r="F49058">
        <v>-4.7220000000000004</v>
      </c>
    </row>
    <row r="49059" spans="1:6" ht="17" x14ac:dyDescent="0.2">
      <c r="A49059" t="s">
        <v>36049</v>
      </c>
      <c r="B49059" s="1">
        <f>VLOOKUP(A49059,From_GPL570_filtered!A:B,2,FALSE)</f>
        <v>0</v>
      </c>
      <c r="C49059">
        <v>-8.2045850000000003E-2</v>
      </c>
      <c r="D49059">
        <v>0.29372989999999999</v>
      </c>
      <c r="E49059">
        <v>-1.0745340999999999</v>
      </c>
      <c r="F49059">
        <v>-4.7220000000000004</v>
      </c>
    </row>
    <row r="49060" spans="1:6" ht="17" x14ac:dyDescent="0.2">
      <c r="A49060" t="s">
        <v>36053</v>
      </c>
      <c r="B49060" s="1">
        <f>VLOOKUP(A49060,From_GPL570_filtered!A:B,2,FALSE)</f>
        <v>0</v>
      </c>
      <c r="C49060">
        <v>6.4866309999999996E-2</v>
      </c>
      <c r="D49060">
        <v>0.29383160000000003</v>
      </c>
      <c r="E49060">
        <v>1.0743022</v>
      </c>
      <c r="F49060">
        <v>-4.7229999999999999</v>
      </c>
    </row>
    <row r="49061" spans="1:6" ht="17" x14ac:dyDescent="0.2">
      <c r="A49061" t="s">
        <v>36070</v>
      </c>
      <c r="B49061" s="1">
        <f>VLOOKUP(A49061,From_GPL570_filtered!A:B,2,FALSE)</f>
        <v>0</v>
      </c>
      <c r="C49061">
        <v>7.2653179999999998E-2</v>
      </c>
      <c r="D49061">
        <v>0.29397610000000002</v>
      </c>
      <c r="E49061">
        <v>1.0739726999999999</v>
      </c>
      <c r="F49061">
        <v>-4.7229999999999999</v>
      </c>
    </row>
    <row r="49062" spans="1:6" ht="17" x14ac:dyDescent="0.2">
      <c r="A49062" t="s">
        <v>36095</v>
      </c>
      <c r="B49062" s="1">
        <f>VLOOKUP(A49062,From_GPL570_filtered!A:B,2,FALSE)</f>
        <v>0</v>
      </c>
      <c r="C49062">
        <v>-8.0885650000000003E-2</v>
      </c>
      <c r="D49062">
        <v>0.29416340000000002</v>
      </c>
      <c r="E49062">
        <v>-1.0735458</v>
      </c>
      <c r="F49062">
        <v>-4.7229999999999999</v>
      </c>
    </row>
    <row r="49063" spans="1:6" ht="17" x14ac:dyDescent="0.2">
      <c r="A49063" t="s">
        <v>36131</v>
      </c>
      <c r="B49063" s="1">
        <f>VLOOKUP(A49063,From_GPL570_filtered!A:B,2,FALSE)</f>
        <v>0</v>
      </c>
      <c r="C49063">
        <v>-8.8427060000000002E-2</v>
      </c>
      <c r="D49063">
        <v>0.2944331</v>
      </c>
      <c r="E49063">
        <v>-1.0729317</v>
      </c>
      <c r="F49063">
        <v>-4.7229999999999999</v>
      </c>
    </row>
    <row r="49064" spans="1:6" ht="17" x14ac:dyDescent="0.2">
      <c r="A49064" t="s">
        <v>36156</v>
      </c>
      <c r="B49064" s="1">
        <f>VLOOKUP(A49064,From_GPL570_filtered!A:B,2,FALSE)</f>
        <v>0</v>
      </c>
      <c r="C49064">
        <v>-5.48984E-2</v>
      </c>
      <c r="D49064">
        <v>0.29467470000000001</v>
      </c>
      <c r="E49064">
        <v>-1.0723817</v>
      </c>
      <c r="F49064">
        <v>-4.7240000000000002</v>
      </c>
    </row>
    <row r="49065" spans="1:6" ht="17" x14ac:dyDescent="0.2">
      <c r="A49065" t="s">
        <v>36160</v>
      </c>
      <c r="B49065" s="1">
        <f>VLOOKUP(A49065,From_GPL570_filtered!A:B,2,FALSE)</f>
        <v>0</v>
      </c>
      <c r="C49065">
        <v>-0.11607609000000001</v>
      </c>
      <c r="D49065">
        <v>0.29469339999999999</v>
      </c>
      <c r="E49065">
        <v>-1.0723393000000001</v>
      </c>
      <c r="F49065">
        <v>-4.7240000000000002</v>
      </c>
    </row>
    <row r="49066" spans="1:6" ht="17" x14ac:dyDescent="0.2">
      <c r="A49066" t="s">
        <v>36182</v>
      </c>
      <c r="B49066" s="1">
        <f>VLOOKUP(A49066,From_GPL570_filtered!A:B,2,FALSE)</f>
        <v>0</v>
      </c>
      <c r="C49066">
        <v>8.757674E-2</v>
      </c>
      <c r="D49066">
        <v>0.29479889999999997</v>
      </c>
      <c r="E49066">
        <v>1.0720993000000001</v>
      </c>
      <c r="F49066">
        <v>-4.7240000000000002</v>
      </c>
    </row>
    <row r="49067" spans="1:6" ht="17" x14ac:dyDescent="0.2">
      <c r="A49067" t="s">
        <v>36186</v>
      </c>
      <c r="B49067" s="1">
        <f>VLOOKUP(A49067,From_GPL570_filtered!A:B,2,FALSE)</f>
        <v>0</v>
      </c>
      <c r="C49067">
        <v>-0.10999675</v>
      </c>
      <c r="D49067">
        <v>0.2948731</v>
      </c>
      <c r="E49067">
        <v>-1.0719304000000001</v>
      </c>
      <c r="F49067">
        <v>-4.7240000000000002</v>
      </c>
    </row>
    <row r="49068" spans="1:6" ht="17" x14ac:dyDescent="0.2">
      <c r="A49068" t="s">
        <v>36207</v>
      </c>
      <c r="B49068" s="1">
        <f>VLOOKUP(A49068,From_GPL570_filtered!A:B,2,FALSE)</f>
        <v>0</v>
      </c>
      <c r="C49068">
        <v>0.12052445000000001</v>
      </c>
      <c r="D49068">
        <v>0.29508529999999999</v>
      </c>
      <c r="E49068">
        <v>1.0714478999999999</v>
      </c>
      <c r="F49068">
        <v>-4.7240000000000002</v>
      </c>
    </row>
    <row r="49069" spans="1:6" ht="17" x14ac:dyDescent="0.2">
      <c r="A49069" t="s">
        <v>36249</v>
      </c>
      <c r="B49069" s="1">
        <f>VLOOKUP(A49069,From_GPL570_filtered!A:B,2,FALSE)</f>
        <v>0</v>
      </c>
      <c r="C49069">
        <v>7.5741669999999997E-2</v>
      </c>
      <c r="D49069">
        <v>0.29551379999999999</v>
      </c>
      <c r="E49069">
        <v>1.0704745</v>
      </c>
      <c r="F49069">
        <v>-4.7249999999999996</v>
      </c>
    </row>
    <row r="49070" spans="1:6" ht="17" x14ac:dyDescent="0.2">
      <c r="A49070" t="s">
        <v>36271</v>
      </c>
      <c r="B49070" s="1">
        <f>VLOOKUP(A49070,From_GPL570_filtered!A:B,2,FALSE)</f>
        <v>0</v>
      </c>
      <c r="C49070">
        <v>-0.11263491</v>
      </c>
      <c r="D49070">
        <v>0.29564479999999999</v>
      </c>
      <c r="E49070">
        <v>-1.0701771</v>
      </c>
      <c r="F49070">
        <v>-4.7249999999999996</v>
      </c>
    </row>
    <row r="49071" spans="1:6" ht="17" x14ac:dyDescent="0.2">
      <c r="A49071" t="s">
        <v>36290</v>
      </c>
      <c r="B49071" s="1">
        <f>VLOOKUP(A49071,From_GPL570_filtered!A:B,2,FALSE)</f>
        <v>0</v>
      </c>
      <c r="C49071">
        <v>-0.12484309</v>
      </c>
      <c r="D49071">
        <v>0.29582330000000001</v>
      </c>
      <c r="E49071">
        <v>-1.0697719000000001</v>
      </c>
      <c r="F49071">
        <v>-4.726</v>
      </c>
    </row>
    <row r="49072" spans="1:6" ht="17" x14ac:dyDescent="0.2">
      <c r="A49072" t="s">
        <v>36328</v>
      </c>
      <c r="B49072" s="1">
        <f>VLOOKUP(A49072,From_GPL570_filtered!A:B,2,FALSE)</f>
        <v>0</v>
      </c>
      <c r="C49072">
        <v>0.10537827</v>
      </c>
      <c r="D49072">
        <v>0.29613699999999998</v>
      </c>
      <c r="E49072">
        <v>1.0690603000000001</v>
      </c>
      <c r="F49072">
        <v>-4.726</v>
      </c>
    </row>
    <row r="49073" spans="1:6" ht="17" x14ac:dyDescent="0.2">
      <c r="A49073" t="s">
        <v>36343</v>
      </c>
      <c r="B49073" s="1">
        <f>VLOOKUP(A49073,From_GPL570_filtered!A:B,2,FALSE)</f>
        <v>0</v>
      </c>
      <c r="C49073">
        <v>-6.8460640000000003E-2</v>
      </c>
      <c r="D49073">
        <v>0.29624689999999998</v>
      </c>
      <c r="E49073">
        <v>-1.0688112999999999</v>
      </c>
      <c r="F49073">
        <v>-4.726</v>
      </c>
    </row>
    <row r="49074" spans="1:6" ht="17" x14ac:dyDescent="0.2">
      <c r="A49074" t="s">
        <v>36344</v>
      </c>
      <c r="B49074" s="1">
        <f>VLOOKUP(A49074,From_GPL570_filtered!A:B,2,FALSE)</f>
        <v>0</v>
      </c>
      <c r="C49074">
        <v>9.8994460000000006E-2</v>
      </c>
      <c r="D49074">
        <v>0.2962513</v>
      </c>
      <c r="E49074">
        <v>1.0688013000000001</v>
      </c>
      <c r="F49074">
        <v>-4.726</v>
      </c>
    </row>
    <row r="49075" spans="1:6" ht="17" x14ac:dyDescent="0.2">
      <c r="A49075" t="s">
        <v>36369</v>
      </c>
      <c r="B49075" s="1">
        <f>VLOOKUP(A49075,From_GPL570_filtered!A:B,2,FALSE)</f>
        <v>0</v>
      </c>
      <c r="C49075">
        <v>-0.10139897</v>
      </c>
      <c r="D49075">
        <v>0.29653230000000003</v>
      </c>
      <c r="E49075">
        <v>-1.0681645</v>
      </c>
      <c r="F49075">
        <v>-4.7270000000000003</v>
      </c>
    </row>
    <row r="49076" spans="1:6" ht="17" x14ac:dyDescent="0.2">
      <c r="A49076" t="s">
        <v>36370</v>
      </c>
      <c r="B49076" s="1">
        <f>VLOOKUP(A49076,From_GPL570_filtered!A:B,2,FALSE)</f>
        <v>0</v>
      </c>
      <c r="C49076">
        <v>-7.8985529999999998E-2</v>
      </c>
      <c r="D49076">
        <v>0.29658129999999999</v>
      </c>
      <c r="E49076">
        <v>-1.0680536</v>
      </c>
      <c r="F49076">
        <v>-4.7270000000000003</v>
      </c>
    </row>
    <row r="49077" spans="1:6" ht="17" x14ac:dyDescent="0.2">
      <c r="A49077" t="s">
        <v>36375</v>
      </c>
      <c r="B49077" s="1">
        <f>VLOOKUP(A49077,From_GPL570_filtered!A:B,2,FALSE)</f>
        <v>0</v>
      </c>
      <c r="C49077">
        <v>-5.8874210000000003E-2</v>
      </c>
      <c r="D49077">
        <v>0.29660300000000001</v>
      </c>
      <c r="E49077">
        <v>-1.0680044</v>
      </c>
      <c r="F49077">
        <v>-4.7270000000000003</v>
      </c>
    </row>
    <row r="49078" spans="1:6" ht="17" x14ac:dyDescent="0.2">
      <c r="A49078" t="s">
        <v>36405</v>
      </c>
      <c r="B49078" s="1">
        <f>VLOOKUP(A49078,From_GPL570_filtered!A:B,2,FALSE)</f>
        <v>0</v>
      </c>
      <c r="C49078">
        <v>7.0031819999999995E-2</v>
      </c>
      <c r="D49078">
        <v>0.2967863</v>
      </c>
      <c r="E49078">
        <v>1.0675893000000001</v>
      </c>
      <c r="F49078">
        <v>-4.7270000000000003</v>
      </c>
    </row>
    <row r="49079" spans="1:6" ht="17" x14ac:dyDescent="0.2">
      <c r="A49079" t="s">
        <v>36410</v>
      </c>
      <c r="B49079" s="1">
        <f>VLOOKUP(A49079,From_GPL570_filtered!A:B,2,FALSE)</f>
        <v>0</v>
      </c>
      <c r="C49079">
        <v>9.5551200000000003E-2</v>
      </c>
      <c r="D49079">
        <v>0.29685149999999999</v>
      </c>
      <c r="E49079">
        <v>1.0674417</v>
      </c>
      <c r="F49079">
        <v>-4.7270000000000003</v>
      </c>
    </row>
    <row r="49080" spans="1:6" ht="17" x14ac:dyDescent="0.2">
      <c r="A49080" t="s">
        <v>36420</v>
      </c>
      <c r="B49080" s="1">
        <f>VLOOKUP(A49080,From_GPL570_filtered!A:B,2,FALSE)</f>
        <v>0</v>
      </c>
      <c r="C49080">
        <v>-7.0089700000000005E-2</v>
      </c>
      <c r="D49080">
        <v>0.29690739999999999</v>
      </c>
      <c r="E49080">
        <v>-1.0673151999999999</v>
      </c>
      <c r="F49080">
        <v>-4.7270000000000003</v>
      </c>
    </row>
    <row r="49081" spans="1:6" ht="17" x14ac:dyDescent="0.2">
      <c r="A49081" t="s">
        <v>36424</v>
      </c>
      <c r="B49081" s="1">
        <f>VLOOKUP(A49081,From_GPL570_filtered!A:B,2,FALSE)</f>
        <v>0</v>
      </c>
      <c r="C49081">
        <v>-9.7070240000000002E-2</v>
      </c>
      <c r="D49081">
        <v>0.29692109999999999</v>
      </c>
      <c r="E49081">
        <v>-1.0672843000000001</v>
      </c>
      <c r="F49081">
        <v>-4.7270000000000003</v>
      </c>
    </row>
    <row r="49082" spans="1:6" ht="17" x14ac:dyDescent="0.2">
      <c r="A49082" t="s">
        <v>36432</v>
      </c>
      <c r="B49082" s="1">
        <f>VLOOKUP(A49082,From_GPL570_filtered!A:B,2,FALSE)</f>
        <v>0</v>
      </c>
      <c r="C49082">
        <v>-8.1679450000000001E-2</v>
      </c>
      <c r="D49082">
        <v>0.29697089999999998</v>
      </c>
      <c r="E49082">
        <v>-1.0671714000000001</v>
      </c>
      <c r="F49082">
        <v>-4.7270000000000003</v>
      </c>
    </row>
    <row r="49083" spans="1:6" ht="17" x14ac:dyDescent="0.2">
      <c r="A49083" t="s">
        <v>36444</v>
      </c>
      <c r="B49083" s="1">
        <f>VLOOKUP(A49083,From_GPL570_filtered!A:B,2,FALSE)</f>
        <v>0</v>
      </c>
      <c r="C49083">
        <v>-7.8735040000000006E-2</v>
      </c>
      <c r="D49083">
        <v>0.29704829999999999</v>
      </c>
      <c r="E49083">
        <v>-1.0669964000000001</v>
      </c>
      <c r="F49083">
        <v>-4.7270000000000003</v>
      </c>
    </row>
    <row r="49084" spans="1:6" ht="17" x14ac:dyDescent="0.2">
      <c r="A49084" t="s">
        <v>36462</v>
      </c>
      <c r="B49084" s="1">
        <f>VLOOKUP(A49084,From_GPL570_filtered!A:B,2,FALSE)</f>
        <v>0</v>
      </c>
      <c r="C49084">
        <v>0.10555866999999999</v>
      </c>
      <c r="D49084">
        <v>0.2972146</v>
      </c>
      <c r="E49084">
        <v>1.0666202</v>
      </c>
      <c r="F49084">
        <v>-4.7279999999999998</v>
      </c>
    </row>
    <row r="49085" spans="1:6" ht="17" x14ac:dyDescent="0.2">
      <c r="A49085" t="s">
        <v>36478</v>
      </c>
      <c r="B49085" s="1">
        <f>VLOOKUP(A49085,From_GPL570_filtered!A:B,2,FALSE)</f>
        <v>0</v>
      </c>
      <c r="C49085">
        <v>-0.10638968</v>
      </c>
      <c r="D49085">
        <v>0.29736489999999999</v>
      </c>
      <c r="E49085">
        <v>-1.0662803999999999</v>
      </c>
      <c r="F49085">
        <v>-4.7279999999999998</v>
      </c>
    </row>
    <row r="49086" spans="1:6" ht="17" x14ac:dyDescent="0.2">
      <c r="A49086" t="s">
        <v>36485</v>
      </c>
      <c r="B49086" s="1">
        <f>VLOOKUP(A49086,From_GPL570_filtered!A:B,2,FALSE)</f>
        <v>0</v>
      </c>
      <c r="C49086">
        <v>6.7105780000000004E-2</v>
      </c>
      <c r="D49086">
        <v>0.29746699999999998</v>
      </c>
      <c r="E49086">
        <v>1.0660495000000001</v>
      </c>
      <c r="F49086">
        <v>-4.7279999999999998</v>
      </c>
    </row>
    <row r="49087" spans="1:6" ht="17" x14ac:dyDescent="0.2">
      <c r="A49087" t="s">
        <v>36486</v>
      </c>
      <c r="B49087" s="1">
        <f>VLOOKUP(A49087,From_GPL570_filtered!A:B,2,FALSE)</f>
        <v>0</v>
      </c>
      <c r="C49087">
        <v>-8.584862E-2</v>
      </c>
      <c r="D49087">
        <v>0.29746899999999998</v>
      </c>
      <c r="E49087">
        <v>-1.0660452</v>
      </c>
      <c r="F49087">
        <v>-4.7279999999999998</v>
      </c>
    </row>
    <row r="49088" spans="1:6" ht="17" x14ac:dyDescent="0.2">
      <c r="A49088" t="s">
        <v>36492</v>
      </c>
      <c r="B49088" s="1">
        <f>VLOOKUP(A49088,From_GPL570_filtered!A:B,2,FALSE)</f>
        <v>0</v>
      </c>
      <c r="C49088">
        <v>-7.6008590000000001E-2</v>
      </c>
      <c r="D49088">
        <v>0.29754920000000001</v>
      </c>
      <c r="E49088">
        <v>-1.0658638</v>
      </c>
      <c r="F49088">
        <v>-4.7279999999999998</v>
      </c>
    </row>
    <row r="49089" spans="1:6" ht="17" x14ac:dyDescent="0.2">
      <c r="A49089" t="s">
        <v>36494</v>
      </c>
      <c r="B49089" s="1">
        <f>VLOOKUP(A49089,From_GPL570_filtered!A:B,2,FALSE)</f>
        <v>0</v>
      </c>
      <c r="C49089">
        <v>6.3152550000000002E-2</v>
      </c>
      <c r="D49089">
        <v>0.29759029999999997</v>
      </c>
      <c r="E49089">
        <v>1.0657709</v>
      </c>
      <c r="F49089">
        <v>-4.7279999999999998</v>
      </c>
    </row>
    <row r="49090" spans="1:6" ht="17" x14ac:dyDescent="0.2">
      <c r="A49090" t="s">
        <v>36506</v>
      </c>
      <c r="B49090" s="1">
        <f>VLOOKUP(A49090,From_GPL570_filtered!A:B,2,FALSE)</f>
        <v>0</v>
      </c>
      <c r="C49090">
        <v>-8.3672040000000003E-2</v>
      </c>
      <c r="D49090">
        <v>0.29763309999999998</v>
      </c>
      <c r="E49090">
        <v>-1.0656743</v>
      </c>
      <c r="F49090">
        <v>-4.7279999999999998</v>
      </c>
    </row>
    <row r="49091" spans="1:6" ht="17" x14ac:dyDescent="0.2">
      <c r="A49091" t="s">
        <v>36516</v>
      </c>
      <c r="B49091" s="1">
        <f>VLOOKUP(A49091,From_GPL570_filtered!A:B,2,FALSE)</f>
        <v>0</v>
      </c>
      <c r="C49091">
        <v>0.10201095</v>
      </c>
      <c r="D49091">
        <v>0.29774830000000002</v>
      </c>
      <c r="E49091">
        <v>1.0654140000000001</v>
      </c>
      <c r="F49091">
        <v>-4.7279999999999998</v>
      </c>
    </row>
    <row r="49092" spans="1:6" ht="17" x14ac:dyDescent="0.2">
      <c r="A49092" t="s">
        <v>36535</v>
      </c>
      <c r="B49092" s="1">
        <f>VLOOKUP(A49092,From_GPL570_filtered!A:B,2,FALSE)</f>
        <v>0</v>
      </c>
      <c r="C49092">
        <v>-6.7454269999999997E-2</v>
      </c>
      <c r="D49092">
        <v>0.29790630000000001</v>
      </c>
      <c r="E49092">
        <v>-1.0650572</v>
      </c>
      <c r="F49092">
        <v>-4.7290000000000001</v>
      </c>
    </row>
    <row r="49093" spans="1:6" ht="17" x14ac:dyDescent="0.2">
      <c r="A49093" t="s">
        <v>36548</v>
      </c>
      <c r="B49093" s="1">
        <f>VLOOKUP(A49093,From_GPL570_filtered!A:B,2,FALSE)</f>
        <v>0</v>
      </c>
      <c r="C49093">
        <v>-8.8508489999999995E-2</v>
      </c>
      <c r="D49093">
        <v>0.29805029999999999</v>
      </c>
      <c r="E49093">
        <v>-1.0647321999999999</v>
      </c>
      <c r="F49093">
        <v>-4.7290000000000001</v>
      </c>
    </row>
    <row r="49094" spans="1:6" ht="17" x14ac:dyDescent="0.2">
      <c r="A49094" t="s">
        <v>36564</v>
      </c>
      <c r="B49094" s="1">
        <f>VLOOKUP(A49094,From_GPL570_filtered!A:B,2,FALSE)</f>
        <v>0</v>
      </c>
      <c r="C49094">
        <v>9.1256340000000005E-2</v>
      </c>
      <c r="D49094">
        <v>0.29825360000000001</v>
      </c>
      <c r="E49094">
        <v>1.0642735999999999</v>
      </c>
      <c r="F49094">
        <v>-4.7290000000000001</v>
      </c>
    </row>
    <row r="49095" spans="1:6" ht="17" x14ac:dyDescent="0.2">
      <c r="A49095" t="s">
        <v>36579</v>
      </c>
      <c r="B49095" s="1">
        <f>VLOOKUP(A49095,From_GPL570_filtered!A:B,2,FALSE)</f>
        <v>0</v>
      </c>
      <c r="C49095">
        <v>0.17064392</v>
      </c>
      <c r="D49095">
        <v>0.29837550000000002</v>
      </c>
      <c r="E49095">
        <v>1.0639985999999999</v>
      </c>
      <c r="F49095">
        <v>-4.7290000000000001</v>
      </c>
    </row>
    <row r="49096" spans="1:6" ht="17" x14ac:dyDescent="0.2">
      <c r="A49096" t="s">
        <v>36581</v>
      </c>
      <c r="B49096" s="1">
        <f>VLOOKUP(A49096,From_GPL570_filtered!A:B,2,FALSE)</f>
        <v>0</v>
      </c>
      <c r="C49096">
        <v>-7.9788250000000005E-2</v>
      </c>
      <c r="D49096">
        <v>0.29843750000000002</v>
      </c>
      <c r="E49096">
        <v>-1.0638586000000001</v>
      </c>
      <c r="F49096">
        <v>-4.7290000000000001</v>
      </c>
    </row>
    <row r="49097" spans="1:6" ht="17" x14ac:dyDescent="0.2">
      <c r="A49097" t="s">
        <v>36585</v>
      </c>
      <c r="B49097" s="1">
        <f>VLOOKUP(A49097,From_GPL570_filtered!A:B,2,FALSE)</f>
        <v>0</v>
      </c>
      <c r="C49097">
        <v>6.297941E-2</v>
      </c>
      <c r="D49097">
        <v>0.29852200000000001</v>
      </c>
      <c r="E49097">
        <v>1.0636683</v>
      </c>
      <c r="F49097">
        <v>-4.7290000000000001</v>
      </c>
    </row>
    <row r="49098" spans="1:6" ht="17" x14ac:dyDescent="0.2">
      <c r="A49098" t="s">
        <v>36586</v>
      </c>
      <c r="B49098" s="1">
        <f>VLOOKUP(A49098,From_GPL570_filtered!A:B,2,FALSE)</f>
        <v>0</v>
      </c>
      <c r="C49098">
        <v>6.2455579999999997E-2</v>
      </c>
      <c r="D49098">
        <v>0.29853639999999998</v>
      </c>
      <c r="E49098">
        <v>1.0636357999999999</v>
      </c>
      <c r="F49098">
        <v>-4.7300000000000004</v>
      </c>
    </row>
    <row r="49099" spans="1:6" ht="17" x14ac:dyDescent="0.2">
      <c r="A49099" t="s">
        <v>36587</v>
      </c>
      <c r="B49099" s="1">
        <f>VLOOKUP(A49099,From_GPL570_filtered!A:B,2,FALSE)</f>
        <v>0</v>
      </c>
      <c r="C49099">
        <v>-7.6068029999999995E-2</v>
      </c>
      <c r="D49099">
        <v>0.29854789999999998</v>
      </c>
      <c r="E49099">
        <v>-1.0636098</v>
      </c>
      <c r="F49099">
        <v>-4.7300000000000004</v>
      </c>
    </row>
    <row r="49100" spans="1:6" ht="17" x14ac:dyDescent="0.2">
      <c r="A49100" t="s">
        <v>36599</v>
      </c>
      <c r="B49100" s="1">
        <f>VLOOKUP(A49100,From_GPL570_filtered!A:B,2,FALSE)</f>
        <v>0</v>
      </c>
      <c r="C49100">
        <v>6.5854770000000007E-2</v>
      </c>
      <c r="D49100">
        <v>0.29862270000000002</v>
      </c>
      <c r="E49100">
        <v>1.0634412</v>
      </c>
      <c r="F49100">
        <v>-4.7300000000000004</v>
      </c>
    </row>
    <row r="49101" spans="1:6" ht="17" x14ac:dyDescent="0.2">
      <c r="A49101" t="s">
        <v>36608</v>
      </c>
      <c r="B49101" s="1">
        <f>VLOOKUP(A49101,From_GPL570_filtered!A:B,2,FALSE)</f>
        <v>0</v>
      </c>
      <c r="C49101">
        <v>-7.245567E-2</v>
      </c>
      <c r="D49101">
        <v>0.29873300000000003</v>
      </c>
      <c r="E49101">
        <v>-1.0631925</v>
      </c>
      <c r="F49101">
        <v>-4.7300000000000004</v>
      </c>
    </row>
    <row r="49102" spans="1:6" ht="17" x14ac:dyDescent="0.2">
      <c r="A49102" t="s">
        <v>36616</v>
      </c>
      <c r="B49102" s="1">
        <f>VLOOKUP(A49102,From_GPL570_filtered!A:B,2,FALSE)</f>
        <v>0</v>
      </c>
      <c r="C49102">
        <v>7.8982460000000004E-2</v>
      </c>
      <c r="D49102">
        <v>0.29878510000000003</v>
      </c>
      <c r="E49102">
        <v>1.0630752000000001</v>
      </c>
      <c r="F49102">
        <v>-4.7300000000000004</v>
      </c>
    </row>
    <row r="49103" spans="1:6" ht="17" x14ac:dyDescent="0.2">
      <c r="A49103" t="s">
        <v>36623</v>
      </c>
      <c r="B49103" s="1">
        <f>VLOOKUP(A49103,From_GPL570_filtered!A:B,2,FALSE)</f>
        <v>0</v>
      </c>
      <c r="C49103">
        <v>-7.4991650000000007E-2</v>
      </c>
      <c r="D49103">
        <v>0.29901680000000003</v>
      </c>
      <c r="E49103">
        <v>-1.0625533</v>
      </c>
      <c r="F49103">
        <v>-4.7300000000000004</v>
      </c>
    </row>
    <row r="49104" spans="1:6" ht="17" x14ac:dyDescent="0.2">
      <c r="A49104" t="s">
        <v>36638</v>
      </c>
      <c r="B49104" s="1">
        <f>VLOOKUP(A49104,From_GPL570_filtered!A:B,2,FALSE)</f>
        <v>0</v>
      </c>
      <c r="C49104">
        <v>0.14897995999999999</v>
      </c>
      <c r="D49104">
        <v>0.29908889999999999</v>
      </c>
      <c r="E49104">
        <v>1.0623910000000001</v>
      </c>
      <c r="F49104">
        <v>-4.7300000000000004</v>
      </c>
    </row>
    <row r="49105" spans="1:6" ht="17" x14ac:dyDescent="0.2">
      <c r="A49105" t="s">
        <v>36664</v>
      </c>
      <c r="B49105" s="1">
        <f>VLOOKUP(A49105,From_GPL570_filtered!A:B,2,FALSE)</f>
        <v>0</v>
      </c>
      <c r="C49105">
        <v>-0.16518943</v>
      </c>
      <c r="D49105">
        <v>0.29933769999999998</v>
      </c>
      <c r="E49105">
        <v>-1.0618311</v>
      </c>
      <c r="F49105">
        <v>-4.7309999999999999</v>
      </c>
    </row>
    <row r="49106" spans="1:6" ht="17" x14ac:dyDescent="0.2">
      <c r="A49106" t="s">
        <v>36711</v>
      </c>
      <c r="B49106" s="1">
        <f>VLOOKUP(A49106,From_GPL570_filtered!A:B,2,FALSE)</f>
        <v>0</v>
      </c>
      <c r="C49106">
        <v>-9.3162239999999993E-2</v>
      </c>
      <c r="D49106">
        <v>0.2997493</v>
      </c>
      <c r="E49106">
        <v>-1.0609054</v>
      </c>
      <c r="F49106">
        <v>-4.7309999999999999</v>
      </c>
    </row>
    <row r="49107" spans="1:6" ht="17" x14ac:dyDescent="0.2">
      <c r="A49107" t="s">
        <v>36726</v>
      </c>
      <c r="B49107" s="1">
        <f>VLOOKUP(A49107,From_GPL570_filtered!A:B,2,FALSE)</f>
        <v>0</v>
      </c>
      <c r="C49107">
        <v>-8.7148149999999994E-2</v>
      </c>
      <c r="D49107">
        <v>0.29984919999999998</v>
      </c>
      <c r="E49107">
        <v>-1.0606808999999999</v>
      </c>
      <c r="F49107">
        <v>-4.7309999999999999</v>
      </c>
    </row>
    <row r="49108" spans="1:6" ht="17" x14ac:dyDescent="0.2">
      <c r="A49108" t="s">
        <v>36780</v>
      </c>
      <c r="B49108" s="1">
        <f>VLOOKUP(A49108,From_GPL570_filtered!A:B,2,FALSE)</f>
        <v>0</v>
      </c>
      <c r="C49108">
        <v>-8.3734130000000004E-2</v>
      </c>
      <c r="D49108">
        <v>0.30034880000000003</v>
      </c>
      <c r="E49108">
        <v>-1.0595587</v>
      </c>
      <c r="F49108">
        <v>-4.7320000000000002</v>
      </c>
    </row>
    <row r="49109" spans="1:6" ht="17" x14ac:dyDescent="0.2">
      <c r="A49109" t="s">
        <v>36791</v>
      </c>
      <c r="B49109" s="1">
        <f>VLOOKUP(A49109,From_GPL570_filtered!A:B,2,FALSE)</f>
        <v>0</v>
      </c>
      <c r="C49109">
        <v>-7.1395650000000005E-2</v>
      </c>
      <c r="D49109">
        <v>0.3004407</v>
      </c>
      <c r="E49109">
        <v>-1.0593524999999999</v>
      </c>
      <c r="F49109">
        <v>-4.7320000000000002</v>
      </c>
    </row>
    <row r="49110" spans="1:6" ht="17" x14ac:dyDescent="0.2">
      <c r="A49110" t="s">
        <v>36809</v>
      </c>
      <c r="B49110" s="1">
        <f>VLOOKUP(A49110,From_GPL570_filtered!A:B,2,FALSE)</f>
        <v>0</v>
      </c>
      <c r="C49110">
        <v>-0.12695458000000001</v>
      </c>
      <c r="D49110">
        <v>0.30060730000000002</v>
      </c>
      <c r="E49110">
        <v>-1.0589786999999999</v>
      </c>
      <c r="F49110">
        <v>-4.7329999999999997</v>
      </c>
    </row>
    <row r="49111" spans="1:6" ht="17" x14ac:dyDescent="0.2">
      <c r="A49111" t="s">
        <v>36813</v>
      </c>
      <c r="B49111" s="1">
        <f>VLOOKUP(A49111,From_GPL570_filtered!A:B,2,FALSE)</f>
        <v>0</v>
      </c>
      <c r="C49111">
        <v>-0.11189393</v>
      </c>
      <c r="D49111">
        <v>0.30065190000000003</v>
      </c>
      <c r="E49111">
        <v>-1.0588785999999999</v>
      </c>
      <c r="F49111">
        <v>-4.7329999999999997</v>
      </c>
    </row>
    <row r="49112" spans="1:6" ht="17" x14ac:dyDescent="0.2">
      <c r="A49112" t="s">
        <v>36863</v>
      </c>
      <c r="B49112" s="1">
        <f>VLOOKUP(A49112,From_GPL570_filtered!A:B,2,FALSE)</f>
        <v>0</v>
      </c>
      <c r="C49112">
        <v>-7.6665230000000001E-2</v>
      </c>
      <c r="D49112">
        <v>0.30102289999999998</v>
      </c>
      <c r="E49112">
        <v>-1.0580468000000001</v>
      </c>
      <c r="F49112">
        <v>-4.7329999999999997</v>
      </c>
    </row>
    <row r="49113" spans="1:6" ht="17" x14ac:dyDescent="0.2">
      <c r="A49113" t="s">
        <v>36873</v>
      </c>
      <c r="B49113" s="1">
        <f>VLOOKUP(A49113,From_GPL570_filtered!A:B,2,FALSE)</f>
        <v>0</v>
      </c>
      <c r="C49113">
        <v>-7.6884540000000001E-2</v>
      </c>
      <c r="D49113">
        <v>0.30109069999999999</v>
      </c>
      <c r="E49113">
        <v>-1.0578949</v>
      </c>
      <c r="F49113">
        <v>-4.7329999999999997</v>
      </c>
    </row>
    <row r="49114" spans="1:6" ht="17" x14ac:dyDescent="0.2">
      <c r="A49114" t="s">
        <v>36888</v>
      </c>
      <c r="B49114" s="1">
        <f>VLOOKUP(A49114,From_GPL570_filtered!A:B,2,FALSE)</f>
        <v>0</v>
      </c>
      <c r="C49114">
        <v>-9.6174860000000001E-2</v>
      </c>
      <c r="D49114">
        <v>0.30128729999999998</v>
      </c>
      <c r="E49114">
        <v>-1.0574546</v>
      </c>
      <c r="F49114">
        <v>-4.734</v>
      </c>
    </row>
    <row r="49115" spans="1:6" ht="17" x14ac:dyDescent="0.2">
      <c r="A49115" t="s">
        <v>36890</v>
      </c>
      <c r="B49115" s="1">
        <f>VLOOKUP(A49115,From_GPL570_filtered!A:B,2,FALSE)</f>
        <v>0</v>
      </c>
      <c r="C49115">
        <v>-0.13908648000000001</v>
      </c>
      <c r="D49115">
        <v>0.301311</v>
      </c>
      <c r="E49115">
        <v>-1.0574015000000001</v>
      </c>
      <c r="F49115">
        <v>-4.734</v>
      </c>
    </row>
    <row r="49116" spans="1:6" ht="17" x14ac:dyDescent="0.2">
      <c r="A49116" t="s">
        <v>36928</v>
      </c>
      <c r="B49116" s="1">
        <f>VLOOKUP(A49116,From_GPL570_filtered!A:B,2,FALSE)</f>
        <v>0</v>
      </c>
      <c r="C49116">
        <v>-8.8434990000000005E-2</v>
      </c>
      <c r="D49116">
        <v>0.30168119999999998</v>
      </c>
      <c r="E49116">
        <v>-1.0565727</v>
      </c>
      <c r="F49116">
        <v>-4.734</v>
      </c>
    </row>
    <row r="49117" spans="1:6" ht="17" x14ac:dyDescent="0.2">
      <c r="A49117" t="s">
        <v>36932</v>
      </c>
      <c r="B49117" s="1">
        <f>VLOOKUP(A49117,From_GPL570_filtered!A:B,2,FALSE)</f>
        <v>0</v>
      </c>
      <c r="C49117">
        <v>-0.18980660999999999</v>
      </c>
      <c r="D49117">
        <v>0.30171049999999999</v>
      </c>
      <c r="E49117">
        <v>-1.0565070999999999</v>
      </c>
      <c r="F49117">
        <v>-4.734</v>
      </c>
    </row>
    <row r="49118" spans="1:6" ht="17" x14ac:dyDescent="0.2">
      <c r="A49118" t="s">
        <v>36976</v>
      </c>
      <c r="B49118" s="1">
        <f>VLOOKUP(A49118,From_GPL570_filtered!A:B,2,FALSE)</f>
        <v>0</v>
      </c>
      <c r="C49118">
        <v>6.8355490000000005E-2</v>
      </c>
      <c r="D49118">
        <v>0.30202129999999999</v>
      </c>
      <c r="E49118">
        <v>1.0558118999999999</v>
      </c>
      <c r="F49118">
        <v>-4.7350000000000003</v>
      </c>
    </row>
    <row r="49119" spans="1:6" ht="17" x14ac:dyDescent="0.2">
      <c r="A49119" t="s">
        <v>36992</v>
      </c>
      <c r="B49119" s="1">
        <f>VLOOKUP(A49119,From_GPL570_filtered!A:B,2,FALSE)</f>
        <v>0</v>
      </c>
      <c r="C49119">
        <v>5.9003109999999998E-2</v>
      </c>
      <c r="D49119">
        <v>0.3021798</v>
      </c>
      <c r="E49119">
        <v>1.0554577000000001</v>
      </c>
      <c r="F49119">
        <v>-4.7350000000000003</v>
      </c>
    </row>
    <row r="49120" spans="1:6" ht="17" x14ac:dyDescent="0.2">
      <c r="A49120" t="s">
        <v>37022</v>
      </c>
      <c r="B49120" s="1">
        <f>VLOOKUP(A49120,From_GPL570_filtered!A:B,2,FALSE)</f>
        <v>0</v>
      </c>
      <c r="C49120">
        <v>6.3480540000000002E-2</v>
      </c>
      <c r="D49120">
        <v>0.30241040000000002</v>
      </c>
      <c r="E49120">
        <v>1.0549423</v>
      </c>
      <c r="F49120">
        <v>-4.7350000000000003</v>
      </c>
    </row>
    <row r="49121" spans="1:6" ht="17" x14ac:dyDescent="0.2">
      <c r="A49121" t="s">
        <v>37024</v>
      </c>
      <c r="B49121" s="1">
        <f>VLOOKUP(A49121,From_GPL570_filtered!A:B,2,FALSE)</f>
        <v>0</v>
      </c>
      <c r="C49121">
        <v>-8.7586750000000005E-2</v>
      </c>
      <c r="D49121">
        <v>0.30245159999999999</v>
      </c>
      <c r="E49121">
        <v>-1.0548503</v>
      </c>
      <c r="F49121">
        <v>-4.7350000000000003</v>
      </c>
    </row>
    <row r="49122" spans="1:6" ht="17" x14ac:dyDescent="0.2">
      <c r="A49122" t="s">
        <v>37068</v>
      </c>
      <c r="B49122" s="1">
        <f>VLOOKUP(A49122,From_GPL570_filtered!A:B,2,FALSE)</f>
        <v>0</v>
      </c>
      <c r="C49122">
        <v>8.9165190000000005E-2</v>
      </c>
      <c r="D49122">
        <v>0.30287839999999999</v>
      </c>
      <c r="E49122">
        <v>1.0538974999999999</v>
      </c>
      <c r="F49122">
        <v>-4.7359999999999998</v>
      </c>
    </row>
    <row r="49123" spans="1:6" ht="17" x14ac:dyDescent="0.2">
      <c r="A49123" t="s">
        <v>37073</v>
      </c>
      <c r="B49123" s="1">
        <f>VLOOKUP(A49123,From_GPL570_filtered!A:B,2,FALSE)</f>
        <v>0</v>
      </c>
      <c r="C49123">
        <v>5.9489090000000001E-2</v>
      </c>
      <c r="D49123">
        <v>0.30294019999999999</v>
      </c>
      <c r="E49123">
        <v>1.0537597999999999</v>
      </c>
      <c r="F49123">
        <v>-4.7359999999999998</v>
      </c>
    </row>
    <row r="49124" spans="1:6" ht="17" x14ac:dyDescent="0.2">
      <c r="A49124" t="s">
        <v>37075</v>
      </c>
      <c r="B49124" s="1">
        <f>VLOOKUP(A49124,From_GPL570_filtered!A:B,2,FALSE)</f>
        <v>0</v>
      </c>
      <c r="C49124">
        <v>-6.5752099999999994E-2</v>
      </c>
      <c r="D49124">
        <v>0.3029502</v>
      </c>
      <c r="E49124">
        <v>-1.0537373000000001</v>
      </c>
      <c r="F49124">
        <v>-4.7359999999999998</v>
      </c>
    </row>
    <row r="49125" spans="1:6" ht="17" x14ac:dyDescent="0.2">
      <c r="A49125" t="s">
        <v>37097</v>
      </c>
      <c r="B49125" s="1">
        <f>VLOOKUP(A49125,From_GPL570_filtered!A:B,2,FALSE)</f>
        <v>0</v>
      </c>
      <c r="C49125">
        <v>6.5657350000000003E-2</v>
      </c>
      <c r="D49125">
        <v>0.30305690000000002</v>
      </c>
      <c r="E49125">
        <v>1.0534994</v>
      </c>
      <c r="F49125">
        <v>-4.7359999999999998</v>
      </c>
    </row>
    <row r="49126" spans="1:6" ht="17" x14ac:dyDescent="0.2">
      <c r="A49126" t="s">
        <v>37104</v>
      </c>
      <c r="B49126" s="1">
        <f>VLOOKUP(A49126,From_GPL570_filtered!A:B,2,FALSE)</f>
        <v>0</v>
      </c>
      <c r="C49126">
        <v>-8.362298E-2</v>
      </c>
      <c r="D49126">
        <v>0.30313200000000001</v>
      </c>
      <c r="E49126">
        <v>-1.0533319000000001</v>
      </c>
      <c r="F49126">
        <v>-4.7359999999999998</v>
      </c>
    </row>
    <row r="49127" spans="1:6" ht="17" x14ac:dyDescent="0.2">
      <c r="A49127" t="s">
        <v>37118</v>
      </c>
      <c r="B49127" s="1">
        <f>VLOOKUP(A49127,From_GPL570_filtered!A:B,2,FALSE)</f>
        <v>0</v>
      </c>
      <c r="C49127">
        <v>-6.6642320000000005E-2</v>
      </c>
      <c r="D49127">
        <v>0.30338520000000002</v>
      </c>
      <c r="E49127">
        <v>-1.0527675000000001</v>
      </c>
      <c r="F49127">
        <v>-4.7370000000000001</v>
      </c>
    </row>
    <row r="49128" spans="1:6" ht="17" x14ac:dyDescent="0.2">
      <c r="A49128" t="s">
        <v>37124</v>
      </c>
      <c r="B49128" s="1">
        <f>VLOOKUP(A49128,From_GPL570_filtered!A:B,2,FALSE)</f>
        <v>0</v>
      </c>
      <c r="C49128">
        <v>7.808648E-2</v>
      </c>
      <c r="D49128">
        <v>0.30352950000000001</v>
      </c>
      <c r="E49128">
        <v>1.0524458000000001</v>
      </c>
      <c r="F49128">
        <v>-4.7370000000000001</v>
      </c>
    </row>
    <row r="49129" spans="1:6" ht="17" x14ac:dyDescent="0.2">
      <c r="A49129" t="s">
        <v>37128</v>
      </c>
      <c r="B49129" s="1">
        <f>VLOOKUP(A49129,From_GPL570_filtered!A:B,2,FALSE)</f>
        <v>0</v>
      </c>
      <c r="C49129">
        <v>-9.7854739999999996E-2</v>
      </c>
      <c r="D49129">
        <v>0.30356270000000002</v>
      </c>
      <c r="E49129">
        <v>-1.0523718</v>
      </c>
      <c r="F49129">
        <v>-4.7370000000000001</v>
      </c>
    </row>
    <row r="49130" spans="1:6" ht="17" x14ac:dyDescent="0.2">
      <c r="A49130" t="s">
        <v>37163</v>
      </c>
      <c r="B49130" s="1">
        <f>VLOOKUP(A49130,From_GPL570_filtered!A:B,2,FALSE)</f>
        <v>0</v>
      </c>
      <c r="C49130">
        <v>-8.5802409999999996E-2</v>
      </c>
      <c r="D49130">
        <v>0.30382429999999999</v>
      </c>
      <c r="E49130">
        <v>-1.0517892</v>
      </c>
      <c r="F49130">
        <v>-4.7370000000000001</v>
      </c>
    </row>
    <row r="49131" spans="1:6" ht="17" x14ac:dyDescent="0.2">
      <c r="A49131" t="s">
        <v>37182</v>
      </c>
      <c r="B49131" s="1">
        <f>VLOOKUP(A49131,From_GPL570_filtered!A:B,2,FALSE)</f>
        <v>0</v>
      </c>
      <c r="C49131">
        <v>0.32903949999999998</v>
      </c>
      <c r="D49131">
        <v>0.30396089999999998</v>
      </c>
      <c r="E49131">
        <v>1.0514851000000001</v>
      </c>
      <c r="F49131">
        <v>-4.7370000000000001</v>
      </c>
    </row>
    <row r="49132" spans="1:6" ht="17" x14ac:dyDescent="0.2">
      <c r="A49132" t="s">
        <v>37183</v>
      </c>
      <c r="B49132" s="1">
        <f>VLOOKUP(A49132,From_GPL570_filtered!A:B,2,FALSE)</f>
        <v>0</v>
      </c>
      <c r="C49132">
        <v>0.1048391</v>
      </c>
      <c r="D49132">
        <v>0.3039772</v>
      </c>
      <c r="E49132">
        <v>1.0514490000000001</v>
      </c>
      <c r="F49132">
        <v>-4.7370000000000001</v>
      </c>
    </row>
    <row r="49133" spans="1:6" ht="17" x14ac:dyDescent="0.2">
      <c r="A49133" t="s">
        <v>37205</v>
      </c>
      <c r="B49133" s="1">
        <f>VLOOKUP(A49133,From_GPL570_filtered!A:B,2,FALSE)</f>
        <v>0</v>
      </c>
      <c r="C49133">
        <v>-0.20281141999999999</v>
      </c>
      <c r="D49133">
        <v>0.30419669999999999</v>
      </c>
      <c r="E49133">
        <v>-1.0509603999999999</v>
      </c>
      <c r="F49133">
        <v>-4.7380000000000004</v>
      </c>
    </row>
    <row r="49134" spans="1:6" ht="17" x14ac:dyDescent="0.2">
      <c r="A49134" t="s">
        <v>37217</v>
      </c>
      <c r="B49134" s="1">
        <f>VLOOKUP(A49134,From_GPL570_filtered!A:B,2,FALSE)</f>
        <v>0</v>
      </c>
      <c r="C49134">
        <v>7.983469E-2</v>
      </c>
      <c r="D49134">
        <v>0.30434369999999999</v>
      </c>
      <c r="E49134">
        <v>1.0506336999999999</v>
      </c>
      <c r="F49134">
        <v>-4.7380000000000004</v>
      </c>
    </row>
    <row r="49135" spans="1:6" ht="17" x14ac:dyDescent="0.2">
      <c r="A49135" t="s">
        <v>37218</v>
      </c>
      <c r="B49135" s="1">
        <f>VLOOKUP(A49135,From_GPL570_filtered!A:B,2,FALSE)</f>
        <v>0</v>
      </c>
      <c r="C49135">
        <v>-0.12729684999999999</v>
      </c>
      <c r="D49135">
        <v>0.3043536</v>
      </c>
      <c r="E49135">
        <v>-1.0506116000000001</v>
      </c>
      <c r="F49135">
        <v>-4.7380000000000004</v>
      </c>
    </row>
    <row r="49136" spans="1:6" ht="17" x14ac:dyDescent="0.2">
      <c r="A49136" t="s">
        <v>37234</v>
      </c>
      <c r="B49136" s="1">
        <f>VLOOKUP(A49136,From_GPL570_filtered!A:B,2,FALSE)</f>
        <v>0</v>
      </c>
      <c r="C49136">
        <v>-7.5246670000000002E-2</v>
      </c>
      <c r="D49136">
        <v>0.30445620000000001</v>
      </c>
      <c r="E49136">
        <v>-1.0503834999999999</v>
      </c>
      <c r="F49136">
        <v>-4.7380000000000004</v>
      </c>
    </row>
    <row r="49137" spans="1:6" ht="17" x14ac:dyDescent="0.2">
      <c r="A49137" t="s">
        <v>37249</v>
      </c>
      <c r="B49137" s="1">
        <f>VLOOKUP(A49137,From_GPL570_filtered!A:B,2,FALSE)</f>
        <v>0</v>
      </c>
      <c r="C49137">
        <v>-0.15006069999999999</v>
      </c>
      <c r="D49137">
        <v>0.30453069999999999</v>
      </c>
      <c r="E49137">
        <v>-1.0502178</v>
      </c>
      <c r="F49137">
        <v>-4.7380000000000004</v>
      </c>
    </row>
    <row r="49138" spans="1:6" ht="17" x14ac:dyDescent="0.2">
      <c r="A49138" t="s">
        <v>37257</v>
      </c>
      <c r="B49138" s="1">
        <f>VLOOKUP(A49138,From_GPL570_filtered!A:B,2,FALSE)</f>
        <v>0</v>
      </c>
      <c r="C49138">
        <v>9.3540639999999994E-2</v>
      </c>
      <c r="D49138">
        <v>0.30459649999999999</v>
      </c>
      <c r="E49138">
        <v>1.0500716000000001</v>
      </c>
      <c r="F49138">
        <v>-4.7380000000000004</v>
      </c>
    </row>
    <row r="49139" spans="1:6" ht="17" x14ac:dyDescent="0.2">
      <c r="A49139" t="s">
        <v>37269</v>
      </c>
      <c r="B49139" s="1">
        <f>VLOOKUP(A49139,From_GPL570_filtered!A:B,2,FALSE)</f>
        <v>0</v>
      </c>
      <c r="C49139">
        <v>5.0352809999999998E-2</v>
      </c>
      <c r="D49139">
        <v>0.30467860000000002</v>
      </c>
      <c r="E49139">
        <v>1.0498890999999999</v>
      </c>
      <c r="F49139">
        <v>-4.7380000000000004</v>
      </c>
    </row>
    <row r="49140" spans="1:6" ht="17" x14ac:dyDescent="0.2">
      <c r="A49140" t="s">
        <v>37296</v>
      </c>
      <c r="B49140" s="1">
        <f>VLOOKUP(A49140,From_GPL570_filtered!A:B,2,FALSE)</f>
        <v>0</v>
      </c>
      <c r="C49140">
        <v>8.3019739999999995E-2</v>
      </c>
      <c r="D49140">
        <v>0.3048553</v>
      </c>
      <c r="E49140">
        <v>1.0494965999999999</v>
      </c>
      <c r="F49140">
        <v>-4.7389999999999999</v>
      </c>
    </row>
    <row r="49141" spans="1:6" ht="17" x14ac:dyDescent="0.2">
      <c r="A49141" t="s">
        <v>37304</v>
      </c>
      <c r="B49141" s="1">
        <f>VLOOKUP(A49141,From_GPL570_filtered!A:B,2,FALSE)</f>
        <v>0</v>
      </c>
      <c r="C49141">
        <v>8.5800799999999997E-2</v>
      </c>
      <c r="D49141">
        <v>0.30492849999999999</v>
      </c>
      <c r="E49141">
        <v>1.0493341</v>
      </c>
      <c r="F49141">
        <v>-4.7389999999999999</v>
      </c>
    </row>
    <row r="49142" spans="1:6" ht="17" x14ac:dyDescent="0.2">
      <c r="A49142" t="s">
        <v>37308</v>
      </c>
      <c r="B49142" s="1">
        <f>VLOOKUP(A49142,From_GPL570_filtered!A:B,2,FALSE)</f>
        <v>0</v>
      </c>
      <c r="C49142">
        <v>-7.8712489999999996E-2</v>
      </c>
      <c r="D49142">
        <v>0.30494779999999999</v>
      </c>
      <c r="E49142">
        <v>-1.0492912000000001</v>
      </c>
      <c r="F49142">
        <v>-4.7389999999999999</v>
      </c>
    </row>
    <row r="49143" spans="1:6" ht="17" x14ac:dyDescent="0.2">
      <c r="A49143" t="s">
        <v>37335</v>
      </c>
      <c r="B49143" s="1">
        <f>VLOOKUP(A49143,From_GPL570_filtered!A:B,2,FALSE)</f>
        <v>0</v>
      </c>
      <c r="C49143">
        <v>0.11341563</v>
      </c>
      <c r="D49143">
        <v>0.30515249999999999</v>
      </c>
      <c r="E49143">
        <v>1.0488366</v>
      </c>
      <c r="F49143">
        <v>-4.7389999999999999</v>
      </c>
    </row>
    <row r="49144" spans="1:6" ht="17" x14ac:dyDescent="0.2">
      <c r="A49144" t="s">
        <v>37340</v>
      </c>
      <c r="B49144" s="1">
        <f>VLOOKUP(A49144,From_GPL570_filtered!A:B,2,FALSE)</f>
        <v>0</v>
      </c>
      <c r="C49144">
        <v>7.8048329999999999E-2</v>
      </c>
      <c r="D49144">
        <v>0.30523440000000002</v>
      </c>
      <c r="E49144">
        <v>1.0486551</v>
      </c>
      <c r="F49144">
        <v>-4.7389999999999999</v>
      </c>
    </row>
    <row r="49145" spans="1:6" ht="17" x14ac:dyDescent="0.2">
      <c r="A49145" t="s">
        <v>37356</v>
      </c>
      <c r="B49145" s="1">
        <f>VLOOKUP(A49145,From_GPL570_filtered!A:B,2,FALSE)</f>
        <v>0</v>
      </c>
      <c r="C49145">
        <v>-5.3835519999999998E-2</v>
      </c>
      <c r="D49145">
        <v>0.30544329999999997</v>
      </c>
      <c r="E49145">
        <v>-1.0481914000000001</v>
      </c>
      <c r="F49145">
        <v>-4.7389999999999999</v>
      </c>
    </row>
    <row r="49146" spans="1:6" ht="17" x14ac:dyDescent="0.2">
      <c r="A49146" t="s">
        <v>37364</v>
      </c>
      <c r="B49146" s="1">
        <f>VLOOKUP(A49146,From_GPL570_filtered!A:B,2,FALSE)</f>
        <v>0</v>
      </c>
      <c r="C49146">
        <v>-9.8714650000000001E-2</v>
      </c>
      <c r="D49146">
        <v>0.30551689999999998</v>
      </c>
      <c r="E49146">
        <v>-1.0480282000000001</v>
      </c>
      <c r="F49146">
        <v>-4.74</v>
      </c>
    </row>
    <row r="49147" spans="1:6" ht="17" x14ac:dyDescent="0.2">
      <c r="A49147" t="s">
        <v>37377</v>
      </c>
      <c r="B49147" s="1">
        <f>VLOOKUP(A49147,From_GPL570_filtered!A:B,2,FALSE)</f>
        <v>0</v>
      </c>
      <c r="C49147">
        <v>-9.3763810000000003E-2</v>
      </c>
      <c r="D49147">
        <v>0.30560799999999999</v>
      </c>
      <c r="E49147">
        <v>-1.0478263000000001</v>
      </c>
      <c r="F49147">
        <v>-4.74</v>
      </c>
    </row>
    <row r="49148" spans="1:6" ht="17" x14ac:dyDescent="0.2">
      <c r="A49148" t="s">
        <v>37378</v>
      </c>
      <c r="B49148" s="1">
        <f>VLOOKUP(A49148,From_GPL570_filtered!A:B,2,FALSE)</f>
        <v>0</v>
      </c>
      <c r="C49148">
        <v>0.11548422</v>
      </c>
      <c r="D49148">
        <v>0.30561430000000001</v>
      </c>
      <c r="E49148">
        <v>1.0478124</v>
      </c>
      <c r="F49148">
        <v>-4.74</v>
      </c>
    </row>
    <row r="49149" spans="1:6" ht="17" x14ac:dyDescent="0.2">
      <c r="A49149" t="s">
        <v>37409</v>
      </c>
      <c r="B49149" s="1">
        <f>VLOOKUP(A49149,From_GPL570_filtered!A:B,2,FALSE)</f>
        <v>0</v>
      </c>
      <c r="C49149">
        <v>7.3758569999999996E-2</v>
      </c>
      <c r="D49149">
        <v>0.3057801</v>
      </c>
      <c r="E49149">
        <v>1.0474447</v>
      </c>
      <c r="F49149">
        <v>-4.74</v>
      </c>
    </row>
    <row r="49150" spans="1:6" ht="17" x14ac:dyDescent="0.2">
      <c r="A49150" t="s">
        <v>37422</v>
      </c>
      <c r="B49150" s="1">
        <f>VLOOKUP(A49150,From_GPL570_filtered!A:B,2,FALSE)</f>
        <v>0</v>
      </c>
      <c r="C49150">
        <v>0.10463272</v>
      </c>
      <c r="D49150">
        <v>0.30595080000000002</v>
      </c>
      <c r="E49150">
        <v>1.0470664999999999</v>
      </c>
      <c r="F49150">
        <v>-4.74</v>
      </c>
    </row>
    <row r="49151" spans="1:6" ht="17" x14ac:dyDescent="0.2">
      <c r="A49151" t="s">
        <v>37426</v>
      </c>
      <c r="B49151" s="1">
        <f>VLOOKUP(A49151,From_GPL570_filtered!A:B,2,FALSE)</f>
        <v>0</v>
      </c>
      <c r="C49151">
        <v>-6.3065910000000003E-2</v>
      </c>
      <c r="D49151">
        <v>0.30600870000000002</v>
      </c>
      <c r="E49151">
        <v>-1.0469382</v>
      </c>
      <c r="F49151">
        <v>-4.74</v>
      </c>
    </row>
    <row r="49152" spans="1:6" ht="17" x14ac:dyDescent="0.2">
      <c r="A49152" t="s">
        <v>37430</v>
      </c>
      <c r="B49152" s="1">
        <f>VLOOKUP(A49152,From_GPL570_filtered!A:B,2,FALSE)</f>
        <v>0</v>
      </c>
      <c r="C49152">
        <v>0.10787824999999999</v>
      </c>
      <c r="D49152">
        <v>0.30611539999999998</v>
      </c>
      <c r="E49152">
        <v>1.0467017999999999</v>
      </c>
      <c r="F49152">
        <v>-4.74</v>
      </c>
    </row>
    <row r="49153" spans="1:6" ht="17" x14ac:dyDescent="0.2">
      <c r="A49153" t="s">
        <v>37437</v>
      </c>
      <c r="B49153" s="1">
        <f>VLOOKUP(A49153,From_GPL570_filtered!A:B,2,FALSE)</f>
        <v>0</v>
      </c>
      <c r="C49153">
        <v>-7.5348979999999996E-2</v>
      </c>
      <c r="D49153">
        <v>0.30616280000000001</v>
      </c>
      <c r="E49153">
        <v>-1.046597</v>
      </c>
      <c r="F49153">
        <v>-4.7409999999999997</v>
      </c>
    </row>
    <row r="49154" spans="1:6" ht="17" x14ac:dyDescent="0.2">
      <c r="A49154" t="s">
        <v>37441</v>
      </c>
      <c r="B49154" s="1">
        <f>VLOOKUP(A49154,From_GPL570_filtered!A:B,2,FALSE)</f>
        <v>0</v>
      </c>
      <c r="C49154">
        <v>9.2037359999999999E-2</v>
      </c>
      <c r="D49154">
        <v>0.30618489999999998</v>
      </c>
      <c r="E49154">
        <v>1.0465481000000001</v>
      </c>
      <c r="F49154">
        <v>-4.7409999999999997</v>
      </c>
    </row>
    <row r="49155" spans="1:6" ht="17" x14ac:dyDescent="0.2">
      <c r="A49155" t="s">
        <v>37448</v>
      </c>
      <c r="B49155" s="1">
        <f>VLOOKUP(A49155,From_GPL570_filtered!A:B,2,FALSE)</f>
        <v>0</v>
      </c>
      <c r="C49155">
        <v>-0.1147099</v>
      </c>
      <c r="D49155">
        <v>0.30628949999999999</v>
      </c>
      <c r="E49155">
        <v>-1.0463165000000001</v>
      </c>
      <c r="F49155">
        <v>-4.7409999999999997</v>
      </c>
    </row>
    <row r="49156" spans="1:6" ht="17" x14ac:dyDescent="0.2">
      <c r="A49156" t="s">
        <v>37452</v>
      </c>
      <c r="B49156" s="1">
        <f>VLOOKUP(A49156,From_GPL570_filtered!A:B,2,FALSE)</f>
        <v>0</v>
      </c>
      <c r="C49156">
        <v>-7.4548160000000002E-2</v>
      </c>
      <c r="D49156">
        <v>0.30643140000000002</v>
      </c>
      <c r="E49156">
        <v>-1.0460024000000001</v>
      </c>
      <c r="F49156">
        <v>-4.7409999999999997</v>
      </c>
    </row>
    <row r="49157" spans="1:6" ht="17" x14ac:dyDescent="0.2">
      <c r="A49157" t="s">
        <v>37460</v>
      </c>
      <c r="B49157" s="1">
        <f>VLOOKUP(A49157,From_GPL570_filtered!A:B,2,FALSE)</f>
        <v>0</v>
      </c>
      <c r="C49157">
        <v>5.4219379999999998E-2</v>
      </c>
      <c r="D49157">
        <v>0.3064653</v>
      </c>
      <c r="E49157">
        <v>1.0459273</v>
      </c>
      <c r="F49157">
        <v>-4.7409999999999997</v>
      </c>
    </row>
    <row r="49158" spans="1:6" ht="17" x14ac:dyDescent="0.2">
      <c r="A49158" t="s">
        <v>37465</v>
      </c>
      <c r="B49158" s="1">
        <f>VLOOKUP(A49158,From_GPL570_filtered!A:B,2,FALSE)</f>
        <v>0</v>
      </c>
      <c r="C49158">
        <v>-0.11432399</v>
      </c>
      <c r="D49158">
        <v>0.306481</v>
      </c>
      <c r="E49158">
        <v>-1.0458924999999999</v>
      </c>
      <c r="F49158">
        <v>-4.7409999999999997</v>
      </c>
    </row>
    <row r="49159" spans="1:6" ht="17" x14ac:dyDescent="0.2">
      <c r="A49159" t="s">
        <v>37478</v>
      </c>
      <c r="B49159" s="1">
        <f>VLOOKUP(A49159,From_GPL570_filtered!A:B,2,FALSE)</f>
        <v>0</v>
      </c>
      <c r="C49159">
        <v>-6.7478479999999993E-2</v>
      </c>
      <c r="D49159">
        <v>0.30659589999999998</v>
      </c>
      <c r="E49159">
        <v>-1.0456384000000001</v>
      </c>
      <c r="F49159">
        <v>-4.7409999999999997</v>
      </c>
    </row>
    <row r="49160" spans="1:6" ht="17" x14ac:dyDescent="0.2">
      <c r="A49160" t="s">
        <v>37479</v>
      </c>
      <c r="B49160" s="1">
        <f>VLOOKUP(A49160,From_GPL570_filtered!A:B,2,FALSE)</f>
        <v>0</v>
      </c>
      <c r="C49160">
        <v>8.9953980000000003E-2</v>
      </c>
      <c r="D49160">
        <v>0.30660399999999999</v>
      </c>
      <c r="E49160">
        <v>1.0456205000000001</v>
      </c>
      <c r="F49160">
        <v>-4.7409999999999997</v>
      </c>
    </row>
    <row r="49161" spans="1:6" ht="17" x14ac:dyDescent="0.2">
      <c r="A49161" t="s">
        <v>37513</v>
      </c>
      <c r="B49161" s="1">
        <f>VLOOKUP(A49161,From_GPL570_filtered!A:B,2,FALSE)</f>
        <v>0</v>
      </c>
      <c r="C49161">
        <v>9.6969830000000007E-2</v>
      </c>
      <c r="D49161">
        <v>0.30689729999999998</v>
      </c>
      <c r="E49161">
        <v>1.0449719</v>
      </c>
      <c r="F49161">
        <v>-4.742</v>
      </c>
    </row>
    <row r="49162" spans="1:6" ht="17" x14ac:dyDescent="0.2">
      <c r="A49162" t="s">
        <v>37518</v>
      </c>
      <c r="B49162" s="1">
        <f>VLOOKUP(A49162,From_GPL570_filtered!A:B,2,FALSE)</f>
        <v>0</v>
      </c>
      <c r="C49162">
        <v>6.4093499999999998E-2</v>
      </c>
      <c r="D49162">
        <v>0.30696020000000002</v>
      </c>
      <c r="E49162">
        <v>1.0448328</v>
      </c>
      <c r="F49162">
        <v>-4.742</v>
      </c>
    </row>
    <row r="49163" spans="1:6" ht="17" x14ac:dyDescent="0.2">
      <c r="A49163" t="s">
        <v>37523</v>
      </c>
      <c r="B49163" s="1">
        <f>VLOOKUP(A49163,From_GPL570_filtered!A:B,2,FALSE)</f>
        <v>0</v>
      </c>
      <c r="C49163">
        <v>9.0460390000000002E-2</v>
      </c>
      <c r="D49163">
        <v>0.3070155</v>
      </c>
      <c r="E49163">
        <v>1.0447105999999999</v>
      </c>
      <c r="F49163">
        <v>-4.742</v>
      </c>
    </row>
    <row r="49164" spans="1:6" ht="17" x14ac:dyDescent="0.2">
      <c r="A49164" t="s">
        <v>37549</v>
      </c>
      <c r="B49164" s="1">
        <f>VLOOKUP(A49164,From_GPL570_filtered!A:B,2,FALSE)</f>
        <v>0</v>
      </c>
      <c r="C49164">
        <v>0.15045214000000001</v>
      </c>
      <c r="D49164">
        <v>0.30726789999999998</v>
      </c>
      <c r="E49164">
        <v>1.0441529000000001</v>
      </c>
      <c r="F49164">
        <v>-4.742</v>
      </c>
    </row>
    <row r="49165" spans="1:6" ht="17" x14ac:dyDescent="0.2">
      <c r="A49165" t="s">
        <v>37552</v>
      </c>
      <c r="B49165" s="1">
        <f>VLOOKUP(A49165,From_GPL570_filtered!A:B,2,FALSE)</f>
        <v>0</v>
      </c>
      <c r="C49165">
        <v>-6.6034579999999996E-2</v>
      </c>
      <c r="D49165">
        <v>0.30731710000000001</v>
      </c>
      <c r="E49165">
        <v>-1.0440444</v>
      </c>
      <c r="F49165">
        <v>-4.742</v>
      </c>
    </row>
    <row r="49166" spans="1:6" ht="17" x14ac:dyDescent="0.2">
      <c r="A49166" t="s">
        <v>37585</v>
      </c>
      <c r="B49166" s="1">
        <f>VLOOKUP(A49166,From_GPL570_filtered!A:B,2,FALSE)</f>
        <v>0</v>
      </c>
      <c r="C49166">
        <v>-0.11356452</v>
      </c>
      <c r="D49166">
        <v>0.30762109999999998</v>
      </c>
      <c r="E49166">
        <v>-1.0433730999999999</v>
      </c>
      <c r="F49166">
        <v>-4.7430000000000003</v>
      </c>
    </row>
    <row r="49167" spans="1:6" ht="17" x14ac:dyDescent="0.2">
      <c r="A49167" t="s">
        <v>37589</v>
      </c>
      <c r="B49167" s="1">
        <f>VLOOKUP(A49167,From_GPL570_filtered!A:B,2,FALSE)</f>
        <v>0</v>
      </c>
      <c r="C49167">
        <v>-7.1730810000000006E-2</v>
      </c>
      <c r="D49167">
        <v>0.30766640000000001</v>
      </c>
      <c r="E49167">
        <v>-1.0432731</v>
      </c>
      <c r="F49167">
        <v>-4.7430000000000003</v>
      </c>
    </row>
    <row r="49168" spans="1:6" ht="17" x14ac:dyDescent="0.2">
      <c r="A49168" t="s">
        <v>37594</v>
      </c>
      <c r="B49168" s="1">
        <f>VLOOKUP(A49168,From_GPL570_filtered!A:B,2,FALSE)</f>
        <v>0</v>
      </c>
      <c r="C49168">
        <v>0.25469724999999999</v>
      </c>
      <c r="D49168">
        <v>0.30774279999999998</v>
      </c>
      <c r="E49168">
        <v>1.0431047</v>
      </c>
      <c r="F49168">
        <v>-4.7430000000000003</v>
      </c>
    </row>
    <row r="49169" spans="1:6" ht="17" x14ac:dyDescent="0.2">
      <c r="A49169" t="s">
        <v>37602</v>
      </c>
      <c r="B49169" s="1">
        <f>VLOOKUP(A49169,From_GPL570_filtered!A:B,2,FALSE)</f>
        <v>0</v>
      </c>
      <c r="C49169">
        <v>9.7651719999999997E-2</v>
      </c>
      <c r="D49169">
        <v>0.3077819</v>
      </c>
      <c r="E49169">
        <v>1.0430183</v>
      </c>
      <c r="F49169">
        <v>-4.7430000000000003</v>
      </c>
    </row>
    <row r="49170" spans="1:6" ht="17" x14ac:dyDescent="0.2">
      <c r="A49170" t="s">
        <v>37617</v>
      </c>
      <c r="B49170" s="1">
        <f>VLOOKUP(A49170,From_GPL570_filtered!A:B,2,FALSE)</f>
        <v>0</v>
      </c>
      <c r="C49170">
        <v>-0.12650639999999999</v>
      </c>
      <c r="D49170">
        <v>0.30792039999999998</v>
      </c>
      <c r="E49170">
        <v>-1.0427128999999999</v>
      </c>
      <c r="F49170">
        <v>-4.7430000000000003</v>
      </c>
    </row>
    <row r="49171" spans="1:6" ht="17" x14ac:dyDescent="0.2">
      <c r="A49171" t="s">
        <v>37651</v>
      </c>
      <c r="B49171" s="1">
        <f>VLOOKUP(A49171,From_GPL570_filtered!A:B,2,FALSE)</f>
        <v>0</v>
      </c>
      <c r="C49171">
        <v>-5.9147070000000003E-2</v>
      </c>
      <c r="D49171">
        <v>0.3081699</v>
      </c>
      <c r="E49171">
        <v>-1.0421627</v>
      </c>
      <c r="F49171">
        <v>-4.7430000000000003</v>
      </c>
    </row>
    <row r="49172" spans="1:6" ht="17" x14ac:dyDescent="0.2">
      <c r="A49172" t="s">
        <v>37718</v>
      </c>
      <c r="B49172" s="1">
        <f>VLOOKUP(A49172,From_GPL570_filtered!A:B,2,FALSE)</f>
        <v>0</v>
      </c>
      <c r="C49172">
        <v>0.11267265999999999</v>
      </c>
      <c r="D49172">
        <v>0.30861509999999998</v>
      </c>
      <c r="E49172">
        <v>1.0411820000000001</v>
      </c>
      <c r="F49172">
        <v>-4.7439999999999998</v>
      </c>
    </row>
    <row r="49173" spans="1:6" ht="17" x14ac:dyDescent="0.2">
      <c r="A49173" t="s">
        <v>37732</v>
      </c>
      <c r="B49173" s="1">
        <f>VLOOKUP(A49173,From_GPL570_filtered!A:B,2,FALSE)</f>
        <v>0</v>
      </c>
      <c r="C49173">
        <v>-8.629618E-2</v>
      </c>
      <c r="D49173">
        <v>0.30883549999999999</v>
      </c>
      <c r="E49173">
        <v>-1.0406967</v>
      </c>
      <c r="F49173">
        <v>-4.7439999999999998</v>
      </c>
    </row>
    <row r="49174" spans="1:6" ht="17" x14ac:dyDescent="0.2">
      <c r="A49174" t="s">
        <v>37736</v>
      </c>
      <c r="B49174" s="1">
        <f>VLOOKUP(A49174,From_GPL570_filtered!A:B,2,FALSE)</f>
        <v>0</v>
      </c>
      <c r="C49174">
        <v>0.10268511</v>
      </c>
      <c r="D49174">
        <v>0.30883729999999998</v>
      </c>
      <c r="E49174">
        <v>1.0406928</v>
      </c>
      <c r="F49174">
        <v>-4.7439999999999998</v>
      </c>
    </row>
    <row r="49175" spans="1:6" ht="17" x14ac:dyDescent="0.2">
      <c r="A49175" t="s">
        <v>37756</v>
      </c>
      <c r="B49175" s="1">
        <f>VLOOKUP(A49175,From_GPL570_filtered!A:B,2,FALSE)</f>
        <v>0</v>
      </c>
      <c r="C49175">
        <v>0.11714188</v>
      </c>
      <c r="D49175">
        <v>0.30908750000000002</v>
      </c>
      <c r="E49175">
        <v>1.0401423999999999</v>
      </c>
      <c r="F49175">
        <v>-4.7450000000000001</v>
      </c>
    </row>
    <row r="49176" spans="1:6" ht="17" x14ac:dyDescent="0.2">
      <c r="A49176" t="s">
        <v>37763</v>
      </c>
      <c r="B49176" s="1">
        <f>VLOOKUP(A49176,From_GPL570_filtered!A:B,2,FALSE)</f>
        <v>0</v>
      </c>
      <c r="C49176">
        <v>-9.0064779999999997E-2</v>
      </c>
      <c r="D49176">
        <v>0.30916480000000002</v>
      </c>
      <c r="E49176">
        <v>-1.0399723000000001</v>
      </c>
      <c r="F49176">
        <v>-4.7450000000000001</v>
      </c>
    </row>
    <row r="49177" spans="1:6" ht="17" x14ac:dyDescent="0.2">
      <c r="A49177" t="s">
        <v>37768</v>
      </c>
      <c r="B49177" s="1">
        <f>VLOOKUP(A49177,From_GPL570_filtered!A:B,2,FALSE)</f>
        <v>0</v>
      </c>
      <c r="C49177">
        <v>0.1114026</v>
      </c>
      <c r="D49177">
        <v>0.30922369999999999</v>
      </c>
      <c r="E49177">
        <v>1.0398426999999999</v>
      </c>
      <c r="F49177">
        <v>-4.7450000000000001</v>
      </c>
    </row>
    <row r="49178" spans="1:6" ht="17" x14ac:dyDescent="0.2">
      <c r="A49178" t="s">
        <v>37774</v>
      </c>
      <c r="B49178" s="1">
        <f>VLOOKUP(A49178,From_GPL570_filtered!A:B,2,FALSE)</f>
        <v>0</v>
      </c>
      <c r="C49178">
        <v>7.8991980000000003E-2</v>
      </c>
      <c r="D49178">
        <v>0.3092548</v>
      </c>
      <c r="E49178">
        <v>1.0397744</v>
      </c>
      <c r="F49178">
        <v>-4.7450000000000001</v>
      </c>
    </row>
    <row r="49179" spans="1:6" ht="17" x14ac:dyDescent="0.2">
      <c r="A49179" t="s">
        <v>37775</v>
      </c>
      <c r="B49179" s="1">
        <f>VLOOKUP(A49179,From_GPL570_filtered!A:B,2,FALSE)</f>
        <v>0</v>
      </c>
      <c r="C49179">
        <v>-7.8301140000000005E-2</v>
      </c>
      <c r="D49179">
        <v>0.30925859999999999</v>
      </c>
      <c r="E49179">
        <v>-1.0397661</v>
      </c>
      <c r="F49179">
        <v>-4.7450000000000001</v>
      </c>
    </row>
    <row r="49180" spans="1:6" ht="17" x14ac:dyDescent="0.2">
      <c r="A49180" t="s">
        <v>37776</v>
      </c>
      <c r="B49180" s="1">
        <f>VLOOKUP(A49180,From_GPL570_filtered!A:B,2,FALSE)</f>
        <v>0</v>
      </c>
      <c r="C49180">
        <v>-0.17902027000000001</v>
      </c>
      <c r="D49180">
        <v>0.3092879</v>
      </c>
      <c r="E49180">
        <v>-1.0397015000000001</v>
      </c>
      <c r="F49180">
        <v>-4.7450000000000001</v>
      </c>
    </row>
    <row r="49181" spans="1:6" ht="17" x14ac:dyDescent="0.2">
      <c r="A49181" t="s">
        <v>37782</v>
      </c>
      <c r="B49181" s="1">
        <f>VLOOKUP(A49181,From_GPL570_filtered!A:B,2,FALSE)</f>
        <v>0</v>
      </c>
      <c r="C49181">
        <v>7.2207370000000007E-2</v>
      </c>
      <c r="D49181">
        <v>0.30934529999999999</v>
      </c>
      <c r="E49181">
        <v>1.0395755</v>
      </c>
      <c r="F49181">
        <v>-4.7450000000000001</v>
      </c>
    </row>
    <row r="49182" spans="1:6" ht="17" x14ac:dyDescent="0.2">
      <c r="A49182" t="s">
        <v>37783</v>
      </c>
      <c r="B49182" s="1">
        <f>VLOOKUP(A49182,From_GPL570_filtered!A:B,2,FALSE)</f>
        <v>0</v>
      </c>
      <c r="C49182">
        <v>-7.6010499999999995E-2</v>
      </c>
      <c r="D49182">
        <v>0.30935509999999999</v>
      </c>
      <c r="E49182">
        <v>-1.0395540000000001</v>
      </c>
      <c r="F49182">
        <v>-4.7450000000000001</v>
      </c>
    </row>
    <row r="49183" spans="1:6" ht="17" x14ac:dyDescent="0.2">
      <c r="A49183" t="s">
        <v>37808</v>
      </c>
      <c r="B49183" s="1">
        <f>VLOOKUP(A49183,From_GPL570_filtered!A:B,2,FALSE)</f>
        <v>0</v>
      </c>
      <c r="C49183">
        <v>0.10968466</v>
      </c>
      <c r="D49183">
        <v>0.30949270000000001</v>
      </c>
      <c r="E49183">
        <v>1.0392515</v>
      </c>
      <c r="F49183">
        <v>-4.7450000000000001</v>
      </c>
    </row>
    <row r="49184" spans="1:6" ht="17" x14ac:dyDescent="0.2">
      <c r="A49184" t="s">
        <v>37809</v>
      </c>
      <c r="B49184" s="1">
        <f>VLOOKUP(A49184,From_GPL570_filtered!A:B,2,FALSE)</f>
        <v>0</v>
      </c>
      <c r="C49184">
        <v>0.13311406000000001</v>
      </c>
      <c r="D49184">
        <v>0.3095117</v>
      </c>
      <c r="E49184">
        <v>1.0392098000000001</v>
      </c>
      <c r="F49184">
        <v>-4.7450000000000001</v>
      </c>
    </row>
    <row r="49185" spans="1:6" ht="17" x14ac:dyDescent="0.2">
      <c r="A49185" t="s">
        <v>37839</v>
      </c>
      <c r="B49185" s="1">
        <f>VLOOKUP(A49185,From_GPL570_filtered!A:B,2,FALSE)</f>
        <v>0</v>
      </c>
      <c r="C49185">
        <v>8.6851090000000006E-2</v>
      </c>
      <c r="D49185">
        <v>0.30972440000000001</v>
      </c>
      <c r="E49185">
        <v>1.0387424999999999</v>
      </c>
      <c r="F49185">
        <v>-4.7460000000000004</v>
      </c>
    </row>
    <row r="49186" spans="1:6" ht="17" x14ac:dyDescent="0.2">
      <c r="A49186" t="s">
        <v>37855</v>
      </c>
      <c r="B49186" s="1">
        <f>VLOOKUP(A49186,From_GPL570_filtered!A:B,2,FALSE)</f>
        <v>0</v>
      </c>
      <c r="C49186">
        <v>-7.8622170000000005E-2</v>
      </c>
      <c r="D49186">
        <v>0.30989040000000001</v>
      </c>
      <c r="E49186">
        <v>-1.0383779</v>
      </c>
      <c r="F49186">
        <v>-4.7460000000000004</v>
      </c>
    </row>
    <row r="49187" spans="1:6" ht="17" x14ac:dyDescent="0.2">
      <c r="A49187" t="s">
        <v>37856</v>
      </c>
      <c r="B49187" s="1">
        <f>VLOOKUP(A49187,From_GPL570_filtered!A:B,2,FALSE)</f>
        <v>0</v>
      </c>
      <c r="C49187">
        <v>-8.8305640000000005E-2</v>
      </c>
      <c r="D49187">
        <v>0.30990440000000002</v>
      </c>
      <c r="E49187">
        <v>-1.0383471</v>
      </c>
      <c r="F49187">
        <v>-4.7460000000000004</v>
      </c>
    </row>
    <row r="49188" spans="1:6" ht="17" x14ac:dyDescent="0.2">
      <c r="A49188" t="s">
        <v>37860</v>
      </c>
      <c r="B49188" s="1">
        <f>VLOOKUP(A49188,From_GPL570_filtered!A:B,2,FALSE)</f>
        <v>0</v>
      </c>
      <c r="C49188">
        <v>-8.1193269999999998E-2</v>
      </c>
      <c r="D49188">
        <v>0.30991649999999998</v>
      </c>
      <c r="E49188">
        <v>-1.0383207000000001</v>
      </c>
      <c r="F49188">
        <v>-4.7460000000000004</v>
      </c>
    </row>
    <row r="49189" spans="1:6" ht="17" x14ac:dyDescent="0.2">
      <c r="A49189" t="s">
        <v>37871</v>
      </c>
      <c r="B49189" s="1">
        <f>VLOOKUP(A49189,From_GPL570_filtered!A:B,2,FALSE)</f>
        <v>0</v>
      </c>
      <c r="C49189">
        <v>8.9407189999999997E-2</v>
      </c>
      <c r="D49189">
        <v>0.30997629999999998</v>
      </c>
      <c r="E49189">
        <v>1.0381893</v>
      </c>
      <c r="F49189">
        <v>-4.7460000000000004</v>
      </c>
    </row>
    <row r="49190" spans="1:6" ht="17" x14ac:dyDescent="0.2">
      <c r="A49190" t="s">
        <v>37887</v>
      </c>
      <c r="B49190" s="1">
        <f>VLOOKUP(A49190,From_GPL570_filtered!A:B,2,FALSE)</f>
        <v>0</v>
      </c>
      <c r="C49190">
        <v>-0.11462675999999999</v>
      </c>
      <c r="D49190">
        <v>0.3101122</v>
      </c>
      <c r="E49190">
        <v>-1.0378909999999999</v>
      </c>
      <c r="F49190">
        <v>-4.7460000000000004</v>
      </c>
    </row>
    <row r="49191" spans="1:6" ht="17" x14ac:dyDescent="0.2">
      <c r="A49191" t="s">
        <v>37910</v>
      </c>
      <c r="B49191" s="1">
        <f>VLOOKUP(A49191,From_GPL570_filtered!A:B,2,FALSE)</f>
        <v>0</v>
      </c>
      <c r="C49191">
        <v>-7.811485E-2</v>
      </c>
      <c r="D49191">
        <v>0.31040030000000002</v>
      </c>
      <c r="E49191">
        <v>-1.0372591</v>
      </c>
      <c r="F49191">
        <v>-4.7460000000000004</v>
      </c>
    </row>
    <row r="49192" spans="1:6" ht="17" x14ac:dyDescent="0.2">
      <c r="A49192" t="s">
        <v>37913</v>
      </c>
      <c r="B49192" s="1">
        <f>VLOOKUP(A49192,From_GPL570_filtered!A:B,2,FALSE)</f>
        <v>0</v>
      </c>
      <c r="C49192">
        <v>9.7118869999999996E-2</v>
      </c>
      <c r="D49192">
        <v>0.31050709999999998</v>
      </c>
      <c r="E49192">
        <v>1.0370250000000001</v>
      </c>
      <c r="F49192">
        <v>-4.7469999999999999</v>
      </c>
    </row>
    <row r="49193" spans="1:6" ht="17" x14ac:dyDescent="0.2">
      <c r="A49193" t="s">
        <v>37918</v>
      </c>
      <c r="B49193" s="1">
        <f>VLOOKUP(A49193,From_GPL570_filtered!A:B,2,FALSE)</f>
        <v>0</v>
      </c>
      <c r="C49193">
        <v>0.10040130999999999</v>
      </c>
      <c r="D49193">
        <v>0.31057570000000001</v>
      </c>
      <c r="E49193">
        <v>1.0368744000000001</v>
      </c>
      <c r="F49193">
        <v>-4.7469999999999999</v>
      </c>
    </row>
    <row r="49194" spans="1:6" ht="17" x14ac:dyDescent="0.2">
      <c r="A49194" t="s">
        <v>37956</v>
      </c>
      <c r="B49194" s="1">
        <f>VLOOKUP(A49194,From_GPL570_filtered!A:B,2,FALSE)</f>
        <v>0</v>
      </c>
      <c r="C49194">
        <v>-8.4808209999999995E-2</v>
      </c>
      <c r="D49194">
        <v>0.31086219999999998</v>
      </c>
      <c r="E49194">
        <v>-1.0362467</v>
      </c>
      <c r="F49194">
        <v>-4.7469999999999999</v>
      </c>
    </row>
    <row r="49195" spans="1:6" ht="17" x14ac:dyDescent="0.2">
      <c r="A49195" t="s">
        <v>38003</v>
      </c>
      <c r="B49195" s="1">
        <f>VLOOKUP(A49195,From_GPL570_filtered!A:B,2,FALSE)</f>
        <v>0</v>
      </c>
      <c r="C49195">
        <v>-7.6262460000000004E-2</v>
      </c>
      <c r="D49195">
        <v>0.3112531</v>
      </c>
      <c r="E49195">
        <v>-1.0353907</v>
      </c>
      <c r="F49195">
        <v>-4.7480000000000002</v>
      </c>
    </row>
    <row r="49196" spans="1:6" ht="17" x14ac:dyDescent="0.2">
      <c r="A49196" t="s">
        <v>38004</v>
      </c>
      <c r="B49196" s="1">
        <f>VLOOKUP(A49196,From_GPL570_filtered!A:B,2,FALSE)</f>
        <v>0</v>
      </c>
      <c r="C49196">
        <v>-6.8198419999999996E-2</v>
      </c>
      <c r="D49196">
        <v>0.31129760000000001</v>
      </c>
      <c r="E49196">
        <v>-1.0352931999999999</v>
      </c>
      <c r="F49196">
        <v>-4.7480000000000002</v>
      </c>
    </row>
    <row r="49197" spans="1:6" ht="17" x14ac:dyDescent="0.2">
      <c r="A49197" t="s">
        <v>38016</v>
      </c>
      <c r="B49197" s="1">
        <f>VLOOKUP(A49197,From_GPL570_filtered!A:B,2,FALSE)</f>
        <v>0</v>
      </c>
      <c r="C49197">
        <v>0.13093047999999999</v>
      </c>
      <c r="D49197">
        <v>0.31136350000000002</v>
      </c>
      <c r="E49197">
        <v>1.0351490000000001</v>
      </c>
      <c r="F49197">
        <v>-4.7480000000000002</v>
      </c>
    </row>
    <row r="49198" spans="1:6" ht="17" x14ac:dyDescent="0.2">
      <c r="A49198" t="s">
        <v>38027</v>
      </c>
      <c r="B49198" s="1">
        <f>VLOOKUP(A49198,From_GPL570_filtered!A:B,2,FALSE)</f>
        <v>0</v>
      </c>
      <c r="C49198">
        <v>-8.6668270000000006E-2</v>
      </c>
      <c r="D49198">
        <v>0.31140709999999999</v>
      </c>
      <c r="E49198">
        <v>-1.0350535999999999</v>
      </c>
      <c r="F49198">
        <v>-4.7480000000000002</v>
      </c>
    </row>
    <row r="49199" spans="1:6" ht="17" x14ac:dyDescent="0.2">
      <c r="A49199" t="s">
        <v>38029</v>
      </c>
      <c r="B49199" s="1">
        <f>VLOOKUP(A49199,From_GPL570_filtered!A:B,2,FALSE)</f>
        <v>0</v>
      </c>
      <c r="C49199">
        <v>-7.7153260000000001E-2</v>
      </c>
      <c r="D49199">
        <v>0.31145529999999999</v>
      </c>
      <c r="E49199">
        <v>-1.0349482000000001</v>
      </c>
      <c r="F49199">
        <v>-4.7480000000000002</v>
      </c>
    </row>
    <row r="49200" spans="1:6" ht="17" x14ac:dyDescent="0.2">
      <c r="A49200" t="s">
        <v>38037</v>
      </c>
      <c r="B49200" s="1">
        <f>VLOOKUP(A49200,From_GPL570_filtered!A:B,2,FALSE)</f>
        <v>0</v>
      </c>
      <c r="C49200">
        <v>-0.11586918</v>
      </c>
      <c r="D49200">
        <v>0.31156470000000003</v>
      </c>
      <c r="E49200">
        <v>-1.0347088</v>
      </c>
      <c r="F49200">
        <v>-4.7480000000000002</v>
      </c>
    </row>
    <row r="49201" spans="1:6" ht="17" x14ac:dyDescent="0.2">
      <c r="A49201" t="s">
        <v>38041</v>
      </c>
      <c r="B49201" s="1">
        <f>VLOOKUP(A49201,From_GPL570_filtered!A:B,2,FALSE)</f>
        <v>0</v>
      </c>
      <c r="C49201">
        <v>-9.2616439999999994E-2</v>
      </c>
      <c r="D49201">
        <v>0.31169079999999999</v>
      </c>
      <c r="E49201">
        <v>-1.0344332000000001</v>
      </c>
      <c r="F49201">
        <v>-4.7480000000000002</v>
      </c>
    </row>
    <row r="49202" spans="1:6" ht="17" x14ac:dyDescent="0.2">
      <c r="A49202" t="s">
        <v>38054</v>
      </c>
      <c r="B49202" s="1">
        <f>VLOOKUP(A49202,From_GPL570_filtered!A:B,2,FALSE)</f>
        <v>0</v>
      </c>
      <c r="C49202">
        <v>7.9461309999999993E-2</v>
      </c>
      <c r="D49202">
        <v>0.31185040000000003</v>
      </c>
      <c r="E49202">
        <v>1.0340841000000001</v>
      </c>
      <c r="F49202">
        <v>-4.7480000000000002</v>
      </c>
    </row>
    <row r="49203" spans="1:6" ht="17" x14ac:dyDescent="0.2">
      <c r="A49203" t="s">
        <v>38076</v>
      </c>
      <c r="B49203" s="1">
        <f>VLOOKUP(A49203,From_GPL570_filtered!A:B,2,FALSE)</f>
        <v>0</v>
      </c>
      <c r="C49203">
        <v>0.10176963</v>
      </c>
      <c r="D49203">
        <v>0.31190800000000002</v>
      </c>
      <c r="E49203">
        <v>1.0339583000000001</v>
      </c>
      <c r="F49203">
        <v>-4.7489999999999997</v>
      </c>
    </row>
    <row r="49204" spans="1:6" ht="17" x14ac:dyDescent="0.2">
      <c r="A49204" t="s">
        <v>38119</v>
      </c>
      <c r="B49204" s="1">
        <f>VLOOKUP(A49204,From_GPL570_filtered!A:B,2,FALSE)</f>
        <v>0</v>
      </c>
      <c r="C49204">
        <v>-6.8407700000000002E-2</v>
      </c>
      <c r="D49204">
        <v>0.31234529999999999</v>
      </c>
      <c r="E49204">
        <v>-1.0330029999999999</v>
      </c>
      <c r="F49204">
        <v>-4.7489999999999997</v>
      </c>
    </row>
    <row r="49205" spans="1:6" ht="17" x14ac:dyDescent="0.2">
      <c r="A49205" t="s">
        <v>38124</v>
      </c>
      <c r="B49205" s="1">
        <f>VLOOKUP(A49205,From_GPL570_filtered!A:B,2,FALSE)</f>
        <v>0</v>
      </c>
      <c r="C49205">
        <v>8.8674020000000006E-2</v>
      </c>
      <c r="D49205">
        <v>0.31236259999999999</v>
      </c>
      <c r="E49205">
        <v>1.0329652</v>
      </c>
      <c r="F49205">
        <v>-4.7489999999999997</v>
      </c>
    </row>
    <row r="49206" spans="1:6" ht="17" x14ac:dyDescent="0.2">
      <c r="A49206" t="s">
        <v>38129</v>
      </c>
      <c r="B49206" s="1">
        <f>VLOOKUP(A49206,From_GPL570_filtered!A:B,2,FALSE)</f>
        <v>0</v>
      </c>
      <c r="C49206">
        <v>-6.7412139999999995E-2</v>
      </c>
      <c r="D49206">
        <v>0.31239030000000001</v>
      </c>
      <c r="E49206">
        <v>-1.0329048000000001</v>
      </c>
      <c r="F49206">
        <v>-4.7489999999999997</v>
      </c>
    </row>
    <row r="49207" spans="1:6" ht="17" x14ac:dyDescent="0.2">
      <c r="A49207" t="s">
        <v>38138</v>
      </c>
      <c r="B49207" s="1">
        <f>VLOOKUP(A49207,From_GPL570_filtered!A:B,2,FALSE)</f>
        <v>0</v>
      </c>
      <c r="C49207">
        <v>-9.0557330000000005E-2</v>
      </c>
      <c r="D49207">
        <v>0.31242989999999998</v>
      </c>
      <c r="E49207">
        <v>-1.0328181999999999</v>
      </c>
      <c r="F49207">
        <v>-4.7489999999999997</v>
      </c>
    </row>
    <row r="49208" spans="1:6" ht="17" x14ac:dyDescent="0.2">
      <c r="A49208" t="s">
        <v>38174</v>
      </c>
      <c r="B49208" s="1">
        <f>VLOOKUP(A49208,From_GPL570_filtered!A:B,2,FALSE)</f>
        <v>0</v>
      </c>
      <c r="C49208">
        <v>-6.8411719999999995E-2</v>
      </c>
      <c r="D49208">
        <v>0.31269619999999998</v>
      </c>
      <c r="E49208">
        <v>-1.0322372</v>
      </c>
      <c r="F49208">
        <v>-4.75</v>
      </c>
    </row>
    <row r="49209" spans="1:6" ht="17" x14ac:dyDescent="0.2">
      <c r="A49209" t="s">
        <v>38175</v>
      </c>
      <c r="B49209" s="1">
        <f>VLOOKUP(A49209,From_GPL570_filtered!A:B,2,FALSE)</f>
        <v>0</v>
      </c>
      <c r="C49209">
        <v>-7.4863390000000002E-2</v>
      </c>
      <c r="D49209">
        <v>0.31270179999999997</v>
      </c>
      <c r="E49209">
        <v>-1.0322248999999999</v>
      </c>
      <c r="F49209">
        <v>-4.75</v>
      </c>
    </row>
    <row r="49210" spans="1:6" ht="17" x14ac:dyDescent="0.2">
      <c r="A49210" t="s">
        <v>38185</v>
      </c>
      <c r="B49210" s="1">
        <f>VLOOKUP(A49210,From_GPL570_filtered!A:B,2,FALSE)</f>
        <v>0</v>
      </c>
      <c r="C49210">
        <v>-7.9244700000000001E-2</v>
      </c>
      <c r="D49210">
        <v>0.31281609999999999</v>
      </c>
      <c r="E49210">
        <v>-1.0319756</v>
      </c>
      <c r="F49210">
        <v>-4.75</v>
      </c>
    </row>
    <row r="49211" spans="1:6" ht="17" x14ac:dyDescent="0.2">
      <c r="A49211" t="s">
        <v>38190</v>
      </c>
      <c r="B49211" s="1">
        <f>VLOOKUP(A49211,From_GPL570_filtered!A:B,2,FALSE)</f>
        <v>0</v>
      </c>
      <c r="C49211">
        <v>-7.8237810000000005E-2</v>
      </c>
      <c r="D49211">
        <v>0.31283359999999999</v>
      </c>
      <c r="E49211">
        <v>-1.0319375</v>
      </c>
      <c r="F49211">
        <v>-4.75</v>
      </c>
    </row>
    <row r="49212" spans="1:6" ht="17" x14ac:dyDescent="0.2">
      <c r="A49212" t="s">
        <v>38194</v>
      </c>
      <c r="B49212" s="1">
        <f>VLOOKUP(A49212,From_GPL570_filtered!A:B,2,FALSE)</f>
        <v>0</v>
      </c>
      <c r="C49212">
        <v>8.6733299999999999E-2</v>
      </c>
      <c r="D49212">
        <v>0.31287969999999998</v>
      </c>
      <c r="E49212">
        <v>1.0318368</v>
      </c>
      <c r="F49212">
        <v>-4.75</v>
      </c>
    </row>
    <row r="49213" spans="1:6" ht="17" x14ac:dyDescent="0.2">
      <c r="A49213" t="s">
        <v>38195</v>
      </c>
      <c r="B49213" s="1">
        <f>VLOOKUP(A49213,From_GPL570_filtered!A:B,2,FALSE)</f>
        <v>0</v>
      </c>
      <c r="C49213">
        <v>-6.8615120000000002E-2</v>
      </c>
      <c r="D49213">
        <v>0.31289630000000002</v>
      </c>
      <c r="E49213">
        <v>-1.0318007</v>
      </c>
      <c r="F49213">
        <v>-4.75</v>
      </c>
    </row>
    <row r="49214" spans="1:6" ht="17" x14ac:dyDescent="0.2">
      <c r="A49214" t="s">
        <v>38226</v>
      </c>
      <c r="B49214" s="1">
        <f>VLOOKUP(A49214,From_GPL570_filtered!A:B,2,FALSE)</f>
        <v>0</v>
      </c>
      <c r="C49214">
        <v>-6.728141E-2</v>
      </c>
      <c r="D49214">
        <v>0.31314819999999999</v>
      </c>
      <c r="E49214">
        <v>-1.0312516</v>
      </c>
      <c r="F49214">
        <v>-4.75</v>
      </c>
    </row>
    <row r="49215" spans="1:6" ht="17" x14ac:dyDescent="0.2">
      <c r="A49215" t="s">
        <v>38255</v>
      </c>
      <c r="B49215" s="1">
        <f>VLOOKUP(A49215,From_GPL570_filtered!A:B,2,FALSE)</f>
        <v>0</v>
      </c>
      <c r="C49215">
        <v>-0.1126389</v>
      </c>
      <c r="D49215">
        <v>0.31335780000000002</v>
      </c>
      <c r="E49215">
        <v>-1.0307948</v>
      </c>
      <c r="F49215">
        <v>-4.7510000000000003</v>
      </c>
    </row>
    <row r="49216" spans="1:6" ht="17" x14ac:dyDescent="0.2">
      <c r="A49216" t="s">
        <v>38302</v>
      </c>
      <c r="B49216" s="1">
        <f>VLOOKUP(A49216,From_GPL570_filtered!A:B,2,FALSE)</f>
        <v>0</v>
      </c>
      <c r="C49216">
        <v>6.6936170000000003E-2</v>
      </c>
      <c r="D49216">
        <v>0.31372309999999998</v>
      </c>
      <c r="E49216">
        <v>1.0299995</v>
      </c>
      <c r="F49216">
        <v>-4.7510000000000003</v>
      </c>
    </row>
    <row r="49217" spans="1:6" ht="17" x14ac:dyDescent="0.2">
      <c r="A49217" t="s">
        <v>38303</v>
      </c>
      <c r="B49217" s="1">
        <f>VLOOKUP(A49217,From_GPL570_filtered!A:B,2,FALSE)</f>
        <v>0</v>
      </c>
      <c r="C49217">
        <v>8.4672189999999994E-2</v>
      </c>
      <c r="D49217">
        <v>0.31373889999999999</v>
      </c>
      <c r="E49217">
        <v>1.029965</v>
      </c>
      <c r="F49217">
        <v>-4.7510000000000003</v>
      </c>
    </row>
    <row r="49218" spans="1:6" ht="17" x14ac:dyDescent="0.2">
      <c r="A49218" t="s">
        <v>38342</v>
      </c>
      <c r="B49218" s="1">
        <f>VLOOKUP(A49218,From_GPL570_filtered!A:B,2,FALSE)</f>
        <v>0</v>
      </c>
      <c r="C49218">
        <v>-7.4552869999999993E-2</v>
      </c>
      <c r="D49218">
        <v>0.31402279999999999</v>
      </c>
      <c r="E49218">
        <v>-1.0293473</v>
      </c>
      <c r="F49218">
        <v>-4.7510000000000003</v>
      </c>
    </row>
    <row r="49219" spans="1:6" ht="17" x14ac:dyDescent="0.2">
      <c r="A49219" t="s">
        <v>38346</v>
      </c>
      <c r="B49219" s="1">
        <f>VLOOKUP(A49219,From_GPL570_filtered!A:B,2,FALSE)</f>
        <v>0</v>
      </c>
      <c r="C49219">
        <v>-9.3149919999999997E-2</v>
      </c>
      <c r="D49219">
        <v>0.31407160000000001</v>
      </c>
      <c r="E49219">
        <v>-1.0292412</v>
      </c>
      <c r="F49219">
        <v>-4.7519999999999998</v>
      </c>
    </row>
    <row r="49220" spans="1:6" ht="17" x14ac:dyDescent="0.2">
      <c r="A49220" t="s">
        <v>38348</v>
      </c>
      <c r="B49220" s="1">
        <f>VLOOKUP(A49220,From_GPL570_filtered!A:B,2,FALSE)</f>
        <v>0</v>
      </c>
      <c r="C49220">
        <v>-6.7944909999999997E-2</v>
      </c>
      <c r="D49220">
        <v>0.31408029999999998</v>
      </c>
      <c r="E49220">
        <v>-1.0292223</v>
      </c>
      <c r="F49220">
        <v>-4.7519999999999998</v>
      </c>
    </row>
    <row r="49221" spans="1:6" ht="17" x14ac:dyDescent="0.2">
      <c r="A49221" t="s">
        <v>38360</v>
      </c>
      <c r="B49221" s="1">
        <f>VLOOKUP(A49221,From_GPL570_filtered!A:B,2,FALSE)</f>
        <v>0</v>
      </c>
      <c r="C49221">
        <v>0.1050275</v>
      </c>
      <c r="D49221">
        <v>0.3142259</v>
      </c>
      <c r="E49221">
        <v>1.0289056999999999</v>
      </c>
      <c r="F49221">
        <v>-4.7519999999999998</v>
      </c>
    </row>
    <row r="49222" spans="1:6" ht="17" x14ac:dyDescent="0.2">
      <c r="A49222" t="s">
        <v>38366</v>
      </c>
      <c r="B49222" s="1">
        <f>VLOOKUP(A49222,From_GPL570_filtered!A:B,2,FALSE)</f>
        <v>0</v>
      </c>
      <c r="C49222">
        <v>-0.10486677</v>
      </c>
      <c r="D49222">
        <v>0.3143029</v>
      </c>
      <c r="E49222">
        <v>-1.0287381</v>
      </c>
      <c r="F49222">
        <v>-4.7519999999999998</v>
      </c>
    </row>
    <row r="49223" spans="1:6" ht="17" x14ac:dyDescent="0.2">
      <c r="A49223" t="s">
        <v>38371</v>
      </c>
      <c r="B49223" s="1">
        <f>VLOOKUP(A49223,From_GPL570_filtered!A:B,2,FALSE)</f>
        <v>0</v>
      </c>
      <c r="C49223">
        <v>7.4612300000000006E-2</v>
      </c>
      <c r="D49223">
        <v>0.31436320000000001</v>
      </c>
      <c r="E49223">
        <v>1.028607</v>
      </c>
      <c r="F49223">
        <v>-4.7519999999999998</v>
      </c>
    </row>
    <row r="49224" spans="1:6" ht="17" x14ac:dyDescent="0.2">
      <c r="A49224" t="s">
        <v>38392</v>
      </c>
      <c r="B49224" s="1">
        <f>VLOOKUP(A49224,From_GPL570_filtered!A:B,2,FALSE)</f>
        <v>0</v>
      </c>
      <c r="C49224">
        <v>-9.1371880000000003E-2</v>
      </c>
      <c r="D49224">
        <v>0.31457790000000002</v>
      </c>
      <c r="E49224">
        <v>-1.0281406</v>
      </c>
      <c r="F49224">
        <v>-4.7519999999999998</v>
      </c>
    </row>
    <row r="49225" spans="1:6" ht="17" x14ac:dyDescent="0.2">
      <c r="A49225" t="s">
        <v>38403</v>
      </c>
      <c r="B49225" s="1">
        <f>VLOOKUP(A49225,From_GPL570_filtered!A:B,2,FALSE)</f>
        <v>0</v>
      </c>
      <c r="C49225">
        <v>7.5501810000000003E-2</v>
      </c>
      <c r="D49225">
        <v>0.31469920000000001</v>
      </c>
      <c r="E49225">
        <v>1.0278769999999999</v>
      </c>
      <c r="F49225">
        <v>-4.7519999999999998</v>
      </c>
    </row>
    <row r="49226" spans="1:6" ht="17" x14ac:dyDescent="0.2">
      <c r="A49226" t="s">
        <v>38407</v>
      </c>
      <c r="B49226" s="1">
        <f>VLOOKUP(A49226,From_GPL570_filtered!A:B,2,FALSE)</f>
        <v>0</v>
      </c>
      <c r="C49226">
        <v>-8.6427409999999996E-2</v>
      </c>
      <c r="D49226">
        <v>0.31472159999999999</v>
      </c>
      <c r="E49226">
        <v>-1.0278284</v>
      </c>
      <c r="F49226">
        <v>-4.7519999999999998</v>
      </c>
    </row>
    <row r="49227" spans="1:6" ht="17" x14ac:dyDescent="0.2">
      <c r="A49227" t="s">
        <v>38408</v>
      </c>
      <c r="B49227" s="1">
        <f>VLOOKUP(A49227,From_GPL570_filtered!A:B,2,FALSE)</f>
        <v>0</v>
      </c>
      <c r="C49227">
        <v>8.0502169999999998E-2</v>
      </c>
      <c r="D49227">
        <v>0.31472729999999999</v>
      </c>
      <c r="E49227">
        <v>1.0278160999999999</v>
      </c>
      <c r="F49227">
        <v>-4.7519999999999998</v>
      </c>
    </row>
    <row r="49228" spans="1:6" ht="17" x14ac:dyDescent="0.2">
      <c r="A49228" t="s">
        <v>38429</v>
      </c>
      <c r="B49228" s="1">
        <f>VLOOKUP(A49228,From_GPL570_filtered!A:B,2,FALSE)</f>
        <v>0</v>
      </c>
      <c r="C49228">
        <v>-0.17606406999999999</v>
      </c>
      <c r="D49228">
        <v>0.31479030000000002</v>
      </c>
      <c r="E49228">
        <v>-1.0276793</v>
      </c>
      <c r="F49228">
        <v>-4.7530000000000001</v>
      </c>
    </row>
    <row r="49229" spans="1:6" ht="17" x14ac:dyDescent="0.2">
      <c r="A49229" t="s">
        <v>38443</v>
      </c>
      <c r="B49229" s="1">
        <f>VLOOKUP(A49229,From_GPL570_filtered!A:B,2,FALSE)</f>
        <v>0</v>
      </c>
      <c r="C49229">
        <v>8.2681169999999998E-2</v>
      </c>
      <c r="D49229">
        <v>0.31491390000000002</v>
      </c>
      <c r="E49229">
        <v>1.0274110000000001</v>
      </c>
      <c r="F49229">
        <v>-4.7530000000000001</v>
      </c>
    </row>
    <row r="49230" spans="1:6" ht="17" x14ac:dyDescent="0.2">
      <c r="A49230" t="s">
        <v>38456</v>
      </c>
      <c r="B49230" s="1">
        <f>VLOOKUP(A49230,From_GPL570_filtered!A:B,2,FALSE)</f>
        <v>0</v>
      </c>
      <c r="C49230">
        <v>-9.0881390000000006E-2</v>
      </c>
      <c r="D49230">
        <v>0.31498140000000002</v>
      </c>
      <c r="E49230">
        <v>-1.0272644</v>
      </c>
      <c r="F49230">
        <v>-4.7530000000000001</v>
      </c>
    </row>
    <row r="49231" spans="1:6" ht="17" x14ac:dyDescent="0.2">
      <c r="A49231" t="s">
        <v>38466</v>
      </c>
      <c r="B49231" s="1">
        <f>VLOOKUP(A49231,From_GPL570_filtered!A:B,2,FALSE)</f>
        <v>0</v>
      </c>
      <c r="C49231">
        <v>8.2562250000000004E-2</v>
      </c>
      <c r="D49231">
        <v>0.31507970000000002</v>
      </c>
      <c r="E49231">
        <v>1.0270509999999999</v>
      </c>
      <c r="F49231">
        <v>-4.7530000000000001</v>
      </c>
    </row>
    <row r="49232" spans="1:6" ht="17" x14ac:dyDescent="0.2">
      <c r="A49232" t="s">
        <v>38467</v>
      </c>
      <c r="B49232" s="1">
        <f>VLOOKUP(A49232,From_GPL570_filtered!A:B,2,FALSE)</f>
        <v>0</v>
      </c>
      <c r="C49232">
        <v>8.0088019999999996E-2</v>
      </c>
      <c r="D49232">
        <v>0.31507980000000002</v>
      </c>
      <c r="E49232">
        <v>1.0270507</v>
      </c>
      <c r="F49232">
        <v>-4.7530000000000001</v>
      </c>
    </row>
    <row r="49233" spans="1:6" ht="17" x14ac:dyDescent="0.2">
      <c r="A49233" t="s">
        <v>38478</v>
      </c>
      <c r="B49233" s="1">
        <f>VLOOKUP(A49233,From_GPL570_filtered!A:B,2,FALSE)</f>
        <v>0</v>
      </c>
      <c r="C49233">
        <v>-7.5317529999999994E-2</v>
      </c>
      <c r="D49233">
        <v>0.31514229999999999</v>
      </c>
      <c r="E49233">
        <v>-1.0269151000000001</v>
      </c>
      <c r="F49233">
        <v>-4.7530000000000001</v>
      </c>
    </row>
    <row r="49234" spans="1:6" ht="17" x14ac:dyDescent="0.2">
      <c r="A49234" t="s">
        <v>38485</v>
      </c>
      <c r="B49234" s="1">
        <f>VLOOKUP(A49234,From_GPL570_filtered!A:B,2,FALSE)</f>
        <v>0</v>
      </c>
      <c r="C49234">
        <v>-0.1136301</v>
      </c>
      <c r="D49234">
        <v>0.31523699999999999</v>
      </c>
      <c r="E49234">
        <v>-1.0267097999999999</v>
      </c>
      <c r="F49234">
        <v>-4.7530000000000001</v>
      </c>
    </row>
    <row r="49235" spans="1:6" ht="17" x14ac:dyDescent="0.2">
      <c r="A49235" t="s">
        <v>38505</v>
      </c>
      <c r="B49235" s="1">
        <f>VLOOKUP(A49235,From_GPL570_filtered!A:B,2,FALSE)</f>
        <v>0</v>
      </c>
      <c r="C49235">
        <v>-8.1888210000000003E-2</v>
      </c>
      <c r="D49235">
        <v>0.31535980000000002</v>
      </c>
      <c r="E49235">
        <v>-1.0264434</v>
      </c>
      <c r="F49235">
        <v>-4.7530000000000001</v>
      </c>
    </row>
    <row r="49236" spans="1:6" ht="17" x14ac:dyDescent="0.2">
      <c r="A49236" t="s">
        <v>38509</v>
      </c>
      <c r="B49236" s="1">
        <f>VLOOKUP(A49236,From_GPL570_filtered!A:B,2,FALSE)</f>
        <v>0</v>
      </c>
      <c r="C49236">
        <v>-7.4639150000000001E-2</v>
      </c>
      <c r="D49236">
        <v>0.31539070000000002</v>
      </c>
      <c r="E49236">
        <v>-1.0263764</v>
      </c>
      <c r="F49236">
        <v>-4.7530000000000001</v>
      </c>
    </row>
    <row r="49237" spans="1:6" ht="17" x14ac:dyDescent="0.2">
      <c r="A49237" t="s">
        <v>38523</v>
      </c>
      <c r="B49237" s="1">
        <f>VLOOKUP(A49237,From_GPL570_filtered!A:B,2,FALSE)</f>
        <v>0</v>
      </c>
      <c r="C49237">
        <v>-0.15390661</v>
      </c>
      <c r="D49237">
        <v>0.31548100000000001</v>
      </c>
      <c r="E49237">
        <v>-1.0261806</v>
      </c>
      <c r="F49237">
        <v>-4.7530000000000001</v>
      </c>
    </row>
    <row r="49238" spans="1:6" ht="17" x14ac:dyDescent="0.2">
      <c r="A49238" t="s">
        <v>38538</v>
      </c>
      <c r="B49238" s="1">
        <f>VLOOKUP(A49238,From_GPL570_filtered!A:B,2,FALSE)</f>
        <v>0</v>
      </c>
      <c r="C49238">
        <v>6.1995370000000001E-2</v>
      </c>
      <c r="D49238">
        <v>0.31577929999999999</v>
      </c>
      <c r="E49238">
        <v>1.0255339999999999</v>
      </c>
      <c r="F49238">
        <v>-4.7539999999999996</v>
      </c>
    </row>
    <row r="49239" spans="1:6" ht="17" x14ac:dyDescent="0.2">
      <c r="A49239" t="s">
        <v>38539</v>
      </c>
      <c r="B49239" s="1">
        <f>VLOOKUP(A49239,From_GPL570_filtered!A:B,2,FALSE)</f>
        <v>0</v>
      </c>
      <c r="C49239">
        <v>-6.5441089999999993E-2</v>
      </c>
      <c r="D49239">
        <v>0.31582349999999998</v>
      </c>
      <c r="E49239">
        <v>-1.0254382</v>
      </c>
      <c r="F49239">
        <v>-4.7539999999999996</v>
      </c>
    </row>
    <row r="49240" spans="1:6" ht="17" x14ac:dyDescent="0.2">
      <c r="A49240" t="s">
        <v>38547</v>
      </c>
      <c r="B49240" s="1">
        <f>VLOOKUP(A49240,From_GPL570_filtered!A:B,2,FALSE)</f>
        <v>0</v>
      </c>
      <c r="C49240">
        <v>-6.6946950000000005E-2</v>
      </c>
      <c r="D49240">
        <v>0.31588100000000002</v>
      </c>
      <c r="E49240">
        <v>-1.0253137000000001</v>
      </c>
      <c r="F49240">
        <v>-4.7539999999999996</v>
      </c>
    </row>
    <row r="49241" spans="1:6" ht="17" x14ac:dyDescent="0.2">
      <c r="A49241" t="s">
        <v>38555</v>
      </c>
      <c r="B49241" s="1">
        <f>VLOOKUP(A49241,From_GPL570_filtered!A:B,2,FALSE)</f>
        <v>0</v>
      </c>
      <c r="C49241">
        <v>-6.4762319999999998E-2</v>
      </c>
      <c r="D49241">
        <v>0.3160346</v>
      </c>
      <c r="E49241">
        <v>-1.0249809000000001</v>
      </c>
      <c r="F49241">
        <v>-4.7539999999999996</v>
      </c>
    </row>
    <row r="49242" spans="1:6" ht="17" x14ac:dyDescent="0.2">
      <c r="A49242" t="s">
        <v>38556</v>
      </c>
      <c r="B49242" s="1">
        <f>VLOOKUP(A49242,From_GPL570_filtered!A:B,2,FALSE)</f>
        <v>0</v>
      </c>
      <c r="C49242">
        <v>-7.3908520000000005E-2</v>
      </c>
      <c r="D49242">
        <v>0.31604589999999999</v>
      </c>
      <c r="E49242">
        <v>-1.0249565</v>
      </c>
      <c r="F49242">
        <v>-4.7539999999999996</v>
      </c>
    </row>
    <row r="49243" spans="1:6" ht="17" x14ac:dyDescent="0.2">
      <c r="A49243" t="s">
        <v>38581</v>
      </c>
      <c r="B49243" s="1">
        <f>VLOOKUP(A49243,From_GPL570_filtered!A:B,2,FALSE)</f>
        <v>0</v>
      </c>
      <c r="C49243">
        <v>8.9538099999999995E-2</v>
      </c>
      <c r="D49243">
        <v>0.31620549999999997</v>
      </c>
      <c r="E49243">
        <v>1.0246109000000001</v>
      </c>
      <c r="F49243">
        <v>-4.7539999999999996</v>
      </c>
    </row>
    <row r="49244" spans="1:6" ht="17" x14ac:dyDescent="0.2">
      <c r="A49244" t="s">
        <v>38592</v>
      </c>
      <c r="B49244" s="1">
        <f>VLOOKUP(A49244,From_GPL570_filtered!A:B,2,FALSE)</f>
        <v>0</v>
      </c>
      <c r="C49244">
        <v>-6.3818780000000006E-2</v>
      </c>
      <c r="D49244">
        <v>0.31631700000000001</v>
      </c>
      <c r="E49244">
        <v>-1.0243696</v>
      </c>
      <c r="F49244">
        <v>-4.7549999999999999</v>
      </c>
    </row>
    <row r="49245" spans="1:6" ht="17" x14ac:dyDescent="0.2">
      <c r="A49245" t="s">
        <v>38593</v>
      </c>
      <c r="B49245" s="1">
        <f>VLOOKUP(A49245,From_GPL570_filtered!A:B,2,FALSE)</f>
        <v>0</v>
      </c>
      <c r="C49245">
        <v>-0.11300361</v>
      </c>
      <c r="D49245">
        <v>0.3163222</v>
      </c>
      <c r="E49245">
        <v>-1.0243583999999999</v>
      </c>
      <c r="F49245">
        <v>-4.7549999999999999</v>
      </c>
    </row>
    <row r="49246" spans="1:6" ht="17" x14ac:dyDescent="0.2">
      <c r="A49246" t="s">
        <v>38597</v>
      </c>
      <c r="B49246" s="1">
        <f>VLOOKUP(A49246,From_GPL570_filtered!A:B,2,FALSE)</f>
        <v>0</v>
      </c>
      <c r="C49246">
        <v>5.561485E-2</v>
      </c>
      <c r="D49246">
        <v>0.31633040000000001</v>
      </c>
      <c r="E49246">
        <v>1.0243405999999999</v>
      </c>
      <c r="F49246">
        <v>-4.7549999999999999</v>
      </c>
    </row>
    <row r="49247" spans="1:6" ht="17" x14ac:dyDescent="0.2">
      <c r="A49247" t="s">
        <v>38602</v>
      </c>
      <c r="B49247" s="1">
        <f>VLOOKUP(A49247,From_GPL570_filtered!A:B,2,FALSE)</f>
        <v>0</v>
      </c>
      <c r="C49247">
        <v>-6.1712009999999998E-2</v>
      </c>
      <c r="D49247">
        <v>0.31641360000000002</v>
      </c>
      <c r="E49247">
        <v>-1.0241606000000001</v>
      </c>
      <c r="F49247">
        <v>-4.7549999999999999</v>
      </c>
    </row>
    <row r="49248" spans="1:6" ht="17" x14ac:dyDescent="0.2">
      <c r="A49248" t="s">
        <v>38625</v>
      </c>
      <c r="B49248" s="1">
        <f>VLOOKUP(A49248,From_GPL570_filtered!A:B,2,FALSE)</f>
        <v>0</v>
      </c>
      <c r="C49248">
        <v>-9.7947160000000005E-2</v>
      </c>
      <c r="D49248">
        <v>0.3166117</v>
      </c>
      <c r="E49248">
        <v>-1.0237320000000001</v>
      </c>
      <c r="F49248">
        <v>-4.7549999999999999</v>
      </c>
    </row>
    <row r="49249" spans="1:6" ht="17" x14ac:dyDescent="0.2">
      <c r="A49249" t="s">
        <v>38650</v>
      </c>
      <c r="B49249" s="1">
        <f>VLOOKUP(A49249,From_GPL570_filtered!A:B,2,FALSE)</f>
        <v>0</v>
      </c>
      <c r="C49249">
        <v>-9.4466380000000003E-2</v>
      </c>
      <c r="D49249">
        <v>0.31683519999999998</v>
      </c>
      <c r="E49249">
        <v>-1.0232488</v>
      </c>
      <c r="F49249">
        <v>-4.7549999999999999</v>
      </c>
    </row>
    <row r="49250" spans="1:6" ht="17" x14ac:dyDescent="0.2">
      <c r="A49250" t="s">
        <v>38657</v>
      </c>
      <c r="B49250" s="1">
        <f>VLOOKUP(A49250,From_GPL570_filtered!A:B,2,FALSE)</f>
        <v>0</v>
      </c>
      <c r="C49250">
        <v>-8.1619460000000005E-2</v>
      </c>
      <c r="D49250">
        <v>0.31686819999999999</v>
      </c>
      <c r="E49250">
        <v>-1.0231774</v>
      </c>
      <c r="F49250">
        <v>-4.7549999999999999</v>
      </c>
    </row>
    <row r="49251" spans="1:6" ht="17" x14ac:dyDescent="0.2">
      <c r="A49251" t="s">
        <v>38662</v>
      </c>
      <c r="B49251" s="1">
        <f>VLOOKUP(A49251,From_GPL570_filtered!A:B,2,FALSE)</f>
        <v>0</v>
      </c>
      <c r="C49251">
        <v>-8.4386240000000001E-2</v>
      </c>
      <c r="D49251">
        <v>0.31691059999999999</v>
      </c>
      <c r="E49251">
        <v>-1.0230858</v>
      </c>
      <c r="F49251">
        <v>-4.7549999999999999</v>
      </c>
    </row>
    <row r="49252" spans="1:6" ht="17" x14ac:dyDescent="0.2">
      <c r="A49252" t="s">
        <v>38677</v>
      </c>
      <c r="B49252" s="1">
        <f>VLOOKUP(A49252,From_GPL570_filtered!A:B,2,FALSE)</f>
        <v>0</v>
      </c>
      <c r="C49252">
        <v>0.22867154000000001</v>
      </c>
      <c r="D49252">
        <v>0.3170309</v>
      </c>
      <c r="E49252">
        <v>1.0228259</v>
      </c>
      <c r="F49252">
        <v>-4.7560000000000002</v>
      </c>
    </row>
    <row r="49253" spans="1:6" ht="17" x14ac:dyDescent="0.2">
      <c r="A49253" t="s">
        <v>38691</v>
      </c>
      <c r="B49253" s="1">
        <f>VLOOKUP(A49253,From_GPL570_filtered!A:B,2,FALSE)</f>
        <v>0</v>
      </c>
      <c r="C49253">
        <v>-6.8601419999999996E-2</v>
      </c>
      <c r="D49253">
        <v>0.31709569999999998</v>
      </c>
      <c r="E49253">
        <v>-1.022686</v>
      </c>
      <c r="F49253">
        <v>-4.7560000000000002</v>
      </c>
    </row>
    <row r="49254" spans="1:6" ht="17" x14ac:dyDescent="0.2">
      <c r="A49254" t="s">
        <v>38706</v>
      </c>
      <c r="B49254" s="1">
        <f>VLOOKUP(A49254,From_GPL570_filtered!A:B,2,FALSE)</f>
        <v>0</v>
      </c>
      <c r="C49254">
        <v>-7.6703140000000003E-2</v>
      </c>
      <c r="D49254">
        <v>0.3172508</v>
      </c>
      <c r="E49254">
        <v>-1.0223507999999999</v>
      </c>
      <c r="F49254">
        <v>-4.7560000000000002</v>
      </c>
    </row>
    <row r="49255" spans="1:6" ht="17" x14ac:dyDescent="0.2">
      <c r="A49255" t="s">
        <v>38720</v>
      </c>
      <c r="B49255" s="1">
        <f>VLOOKUP(A49255,From_GPL570_filtered!A:B,2,FALSE)</f>
        <v>0</v>
      </c>
      <c r="C49255">
        <v>-5.7076340000000003E-2</v>
      </c>
      <c r="D49255">
        <v>0.31746249999999998</v>
      </c>
      <c r="E49255">
        <v>-1.0218939</v>
      </c>
      <c r="F49255">
        <v>-4.7560000000000002</v>
      </c>
    </row>
    <row r="49256" spans="1:6" ht="17" x14ac:dyDescent="0.2">
      <c r="A49256" t="s">
        <v>38761</v>
      </c>
      <c r="B49256" s="1">
        <f>VLOOKUP(A49256,From_GPL570_filtered!A:B,2,FALSE)</f>
        <v>0</v>
      </c>
      <c r="C49256">
        <v>-7.3357859999999997E-2</v>
      </c>
      <c r="D49256">
        <v>0.31776480000000001</v>
      </c>
      <c r="E49256">
        <v>-1.0212414000000001</v>
      </c>
      <c r="F49256">
        <v>-4.7569999999999997</v>
      </c>
    </row>
    <row r="49257" spans="1:6" ht="17" x14ac:dyDescent="0.2">
      <c r="A49257" t="s">
        <v>38777</v>
      </c>
      <c r="B49257" s="1">
        <f>VLOOKUP(A49257,From_GPL570_filtered!A:B,2,FALSE)</f>
        <v>0</v>
      </c>
      <c r="C49257">
        <v>-8.0324519999999996E-2</v>
      </c>
      <c r="D49257">
        <v>0.31785940000000001</v>
      </c>
      <c r="E49257">
        <v>-1.0210374</v>
      </c>
      <c r="F49257">
        <v>-4.7569999999999997</v>
      </c>
    </row>
    <row r="49258" spans="1:6" ht="17" x14ac:dyDescent="0.2">
      <c r="A49258" t="s">
        <v>38781</v>
      </c>
      <c r="B49258" s="1">
        <f>VLOOKUP(A49258,From_GPL570_filtered!A:B,2,FALSE)</f>
        <v>0</v>
      </c>
      <c r="C49258">
        <v>-7.7687889999999996E-2</v>
      </c>
      <c r="D49258">
        <v>0.31788630000000001</v>
      </c>
      <c r="E49258">
        <v>-1.0209794000000001</v>
      </c>
      <c r="F49258">
        <v>-4.7569999999999997</v>
      </c>
    </row>
    <row r="49259" spans="1:6" ht="17" x14ac:dyDescent="0.2">
      <c r="A49259" t="s">
        <v>38782</v>
      </c>
      <c r="B49259" s="1">
        <f>VLOOKUP(A49259,From_GPL570_filtered!A:B,2,FALSE)</f>
        <v>0</v>
      </c>
      <c r="C49259">
        <v>-7.0627490000000001E-2</v>
      </c>
      <c r="D49259">
        <v>0.31789200000000001</v>
      </c>
      <c r="E49259">
        <v>-1.020967</v>
      </c>
      <c r="F49259">
        <v>-4.7569999999999997</v>
      </c>
    </row>
    <row r="49260" spans="1:6" ht="17" x14ac:dyDescent="0.2">
      <c r="A49260" t="s">
        <v>38799</v>
      </c>
      <c r="B49260" s="1">
        <f>VLOOKUP(A49260,From_GPL570_filtered!A:B,2,FALSE)</f>
        <v>0</v>
      </c>
      <c r="C49260">
        <v>9.173547E-2</v>
      </c>
      <c r="D49260">
        <v>0.31806079999999998</v>
      </c>
      <c r="E49260">
        <v>1.0206031</v>
      </c>
      <c r="F49260">
        <v>-4.7569999999999997</v>
      </c>
    </row>
    <row r="49261" spans="1:6" ht="17" x14ac:dyDescent="0.2">
      <c r="A49261" t="s">
        <v>38826</v>
      </c>
      <c r="B49261" s="1">
        <f>VLOOKUP(A49261,From_GPL570_filtered!A:B,2,FALSE)</f>
        <v>0</v>
      </c>
      <c r="C49261">
        <v>5.9850090000000002E-2</v>
      </c>
      <c r="D49261">
        <v>0.3182777</v>
      </c>
      <c r="E49261">
        <v>1.0201355999999999</v>
      </c>
      <c r="F49261">
        <v>-4.7569999999999997</v>
      </c>
    </row>
    <row r="49262" spans="1:6" ht="17" x14ac:dyDescent="0.2">
      <c r="A49262" t="s">
        <v>38831</v>
      </c>
      <c r="B49262" s="1">
        <f>VLOOKUP(A49262,From_GPL570_filtered!A:B,2,FALSE)</f>
        <v>0</v>
      </c>
      <c r="C49262">
        <v>-6.8296999999999997E-2</v>
      </c>
      <c r="D49262">
        <v>0.3183202</v>
      </c>
      <c r="E49262">
        <v>-1.0200438999999999</v>
      </c>
      <c r="F49262">
        <v>-4.7569999999999997</v>
      </c>
    </row>
    <row r="49263" spans="1:6" ht="17" x14ac:dyDescent="0.2">
      <c r="A49263" t="s">
        <v>38838</v>
      </c>
      <c r="B49263" s="1">
        <f>VLOOKUP(A49263,From_GPL570_filtered!A:B,2,FALSE)</f>
        <v>0</v>
      </c>
      <c r="C49263">
        <v>-7.0421159999999997E-2</v>
      </c>
      <c r="D49263">
        <v>0.31853359999999997</v>
      </c>
      <c r="E49263">
        <v>-1.0195843</v>
      </c>
      <c r="F49263">
        <v>-4.758</v>
      </c>
    </row>
    <row r="49264" spans="1:6" ht="17" x14ac:dyDescent="0.2">
      <c r="A49264" t="s">
        <v>38844</v>
      </c>
      <c r="B49264" s="1">
        <f>VLOOKUP(A49264,From_GPL570_filtered!A:B,2,FALSE)</f>
        <v>0</v>
      </c>
      <c r="C49264">
        <v>-6.1372370000000002E-2</v>
      </c>
      <c r="D49264">
        <v>0.31862750000000001</v>
      </c>
      <c r="E49264">
        <v>-1.0193821000000001</v>
      </c>
      <c r="F49264">
        <v>-4.758</v>
      </c>
    </row>
    <row r="49265" spans="1:6" ht="17" x14ac:dyDescent="0.2">
      <c r="A49265" t="s">
        <v>38857</v>
      </c>
      <c r="B49265" s="1">
        <f>VLOOKUP(A49265,From_GPL570_filtered!A:B,2,FALSE)</f>
        <v>0</v>
      </c>
      <c r="C49265">
        <v>-8.7333090000000002E-2</v>
      </c>
      <c r="D49265">
        <v>0.31871100000000002</v>
      </c>
      <c r="E49265">
        <v>-1.0192024</v>
      </c>
      <c r="F49265">
        <v>-4.758</v>
      </c>
    </row>
    <row r="49266" spans="1:6" ht="17" x14ac:dyDescent="0.2">
      <c r="A49266" t="s">
        <v>38858</v>
      </c>
      <c r="B49266" s="1">
        <f>VLOOKUP(A49266,From_GPL570_filtered!A:B,2,FALSE)</f>
        <v>0</v>
      </c>
      <c r="C49266">
        <v>-7.9719700000000004E-2</v>
      </c>
      <c r="D49266">
        <v>0.31874160000000001</v>
      </c>
      <c r="E49266">
        <v>-1.0191364999999999</v>
      </c>
      <c r="F49266">
        <v>-4.758</v>
      </c>
    </row>
    <row r="49267" spans="1:6" ht="17" x14ac:dyDescent="0.2">
      <c r="A49267" t="s">
        <v>38863</v>
      </c>
      <c r="B49267" s="1">
        <f>VLOOKUP(A49267,From_GPL570_filtered!A:B,2,FALSE)</f>
        <v>0</v>
      </c>
      <c r="C49267">
        <v>-8.1179849999999998E-2</v>
      </c>
      <c r="D49267">
        <v>0.31880340000000001</v>
      </c>
      <c r="E49267">
        <v>-1.0190035</v>
      </c>
      <c r="F49267">
        <v>-4.758</v>
      </c>
    </row>
    <row r="49268" spans="1:6" ht="17" x14ac:dyDescent="0.2">
      <c r="A49268" t="s">
        <v>38887</v>
      </c>
      <c r="B49268" s="1">
        <f>VLOOKUP(A49268,From_GPL570_filtered!A:B,2,FALSE)</f>
        <v>0</v>
      </c>
      <c r="C49268">
        <v>7.1684949999999997E-2</v>
      </c>
      <c r="D49268">
        <v>0.31906790000000002</v>
      </c>
      <c r="E49268">
        <v>1.0184344000000001</v>
      </c>
      <c r="F49268">
        <v>-4.758</v>
      </c>
    </row>
    <row r="49269" spans="1:6" ht="17" x14ac:dyDescent="0.2">
      <c r="A49269" t="s">
        <v>38937</v>
      </c>
      <c r="B49269" s="1">
        <f>VLOOKUP(A49269,From_GPL570_filtered!A:B,2,FALSE)</f>
        <v>0</v>
      </c>
      <c r="C49269">
        <v>-7.5140100000000001E-2</v>
      </c>
      <c r="D49269">
        <v>0.319662</v>
      </c>
      <c r="E49269">
        <v>-1.0171572</v>
      </c>
      <c r="F49269">
        <v>-4.7590000000000003</v>
      </c>
    </row>
    <row r="49270" spans="1:6" ht="17" x14ac:dyDescent="0.2">
      <c r="A49270" t="s">
        <v>38941</v>
      </c>
      <c r="B49270" s="1">
        <f>VLOOKUP(A49270,From_GPL570_filtered!A:B,2,FALSE)</f>
        <v>0</v>
      </c>
      <c r="C49270">
        <v>7.6129760000000005E-2</v>
      </c>
      <c r="D49270">
        <v>0.31967200000000001</v>
      </c>
      <c r="E49270">
        <v>1.0171357000000001</v>
      </c>
      <c r="F49270">
        <v>-4.7590000000000003</v>
      </c>
    </row>
    <row r="49271" spans="1:6" ht="17" x14ac:dyDescent="0.2">
      <c r="A49271" t="s">
        <v>38945</v>
      </c>
      <c r="B49271" s="1">
        <f>VLOOKUP(A49271,From_GPL570_filtered!A:B,2,FALSE)</f>
        <v>0</v>
      </c>
      <c r="C49271">
        <v>-7.2593080000000004E-2</v>
      </c>
      <c r="D49271">
        <v>0.31968730000000001</v>
      </c>
      <c r="E49271">
        <v>-1.0171029</v>
      </c>
      <c r="F49271">
        <v>-4.7590000000000003</v>
      </c>
    </row>
    <row r="49272" spans="1:6" ht="17" x14ac:dyDescent="0.2">
      <c r="A49272" t="s">
        <v>38981</v>
      </c>
      <c r="B49272" s="1">
        <f>VLOOKUP(A49272,From_GPL570_filtered!A:B,2,FALSE)</f>
        <v>0</v>
      </c>
      <c r="C49272">
        <v>7.9570870000000002E-2</v>
      </c>
      <c r="D49272">
        <v>0.3198782</v>
      </c>
      <c r="E49272">
        <v>1.0166930000000001</v>
      </c>
      <c r="F49272">
        <v>-4.7590000000000003</v>
      </c>
    </row>
    <row r="49273" spans="1:6" ht="17" x14ac:dyDescent="0.2">
      <c r="A49273" t="s">
        <v>39002</v>
      </c>
      <c r="B49273" s="1">
        <f>VLOOKUP(A49273,From_GPL570_filtered!A:B,2,FALSE)</f>
        <v>0</v>
      </c>
      <c r="C49273">
        <v>-8.2058099999999995E-2</v>
      </c>
      <c r="D49273">
        <v>0.3201408</v>
      </c>
      <c r="E49273">
        <v>-1.0161292</v>
      </c>
      <c r="F49273">
        <v>-4.76</v>
      </c>
    </row>
    <row r="49274" spans="1:6" ht="17" x14ac:dyDescent="0.2">
      <c r="A49274" t="s">
        <v>39006</v>
      </c>
      <c r="B49274" s="1">
        <f>VLOOKUP(A49274,From_GPL570_filtered!A:B,2,FALSE)</f>
        <v>0</v>
      </c>
      <c r="C49274">
        <v>-0.10287524000000001</v>
      </c>
      <c r="D49274">
        <v>0.32014389999999998</v>
      </c>
      <c r="E49274">
        <v>-1.0161225</v>
      </c>
      <c r="F49274">
        <v>-4.76</v>
      </c>
    </row>
    <row r="49275" spans="1:6" ht="17" x14ac:dyDescent="0.2">
      <c r="A49275" t="s">
        <v>39007</v>
      </c>
      <c r="B49275" s="1">
        <f>VLOOKUP(A49275,From_GPL570_filtered!A:B,2,FALSE)</f>
        <v>0</v>
      </c>
      <c r="C49275">
        <v>8.4461090000000003E-2</v>
      </c>
      <c r="D49275">
        <v>0.32014819999999999</v>
      </c>
      <c r="E49275">
        <v>1.0161133</v>
      </c>
      <c r="F49275">
        <v>-4.76</v>
      </c>
    </row>
    <row r="49276" spans="1:6" ht="17" x14ac:dyDescent="0.2">
      <c r="A49276" t="s">
        <v>39013</v>
      </c>
      <c r="B49276" s="1">
        <f>VLOOKUP(A49276,From_GPL570_filtered!A:B,2,FALSE)</f>
        <v>0</v>
      </c>
      <c r="C49276">
        <v>-0.11646839</v>
      </c>
      <c r="D49276">
        <v>0.32023119999999999</v>
      </c>
      <c r="E49276">
        <v>-1.0159351999999999</v>
      </c>
      <c r="F49276">
        <v>-4.76</v>
      </c>
    </row>
    <row r="49277" spans="1:6" ht="17" x14ac:dyDescent="0.2">
      <c r="A49277" t="s">
        <v>39014</v>
      </c>
      <c r="B49277" s="1">
        <f>VLOOKUP(A49277,From_GPL570_filtered!A:B,2,FALSE)</f>
        <v>0</v>
      </c>
      <c r="C49277">
        <v>-6.2795989999999996E-2</v>
      </c>
      <c r="D49277">
        <v>0.32031120000000002</v>
      </c>
      <c r="E49277">
        <v>-1.0157636000000001</v>
      </c>
      <c r="F49277">
        <v>-4.76</v>
      </c>
    </row>
    <row r="49278" spans="1:6" ht="17" x14ac:dyDescent="0.2">
      <c r="A49278" t="s">
        <v>39032</v>
      </c>
      <c r="B49278" s="1">
        <f>VLOOKUP(A49278,From_GPL570_filtered!A:B,2,FALSE)</f>
        <v>0</v>
      </c>
      <c r="C49278">
        <v>-5.5164730000000002E-2</v>
      </c>
      <c r="D49278">
        <v>0.32062849999999998</v>
      </c>
      <c r="E49278">
        <v>-1.015083</v>
      </c>
      <c r="F49278">
        <v>-4.76</v>
      </c>
    </row>
    <row r="49279" spans="1:6" ht="17" x14ac:dyDescent="0.2">
      <c r="A49279" t="s">
        <v>39038</v>
      </c>
      <c r="B49279" s="1">
        <f>VLOOKUP(A49279,From_GPL570_filtered!A:B,2,FALSE)</f>
        <v>0</v>
      </c>
      <c r="C49279">
        <v>7.3945750000000005E-2</v>
      </c>
      <c r="D49279">
        <v>0.32067980000000001</v>
      </c>
      <c r="E49279">
        <v>1.0149732</v>
      </c>
      <c r="F49279">
        <v>-4.7610000000000001</v>
      </c>
    </row>
    <row r="49280" spans="1:6" ht="17" x14ac:dyDescent="0.2">
      <c r="A49280" t="s">
        <v>39042</v>
      </c>
      <c r="B49280" s="1">
        <f>VLOOKUP(A49280,From_GPL570_filtered!A:B,2,FALSE)</f>
        <v>0</v>
      </c>
      <c r="C49280">
        <v>-0.11292423</v>
      </c>
      <c r="D49280">
        <v>0.32077509999999998</v>
      </c>
      <c r="E49280">
        <v>-1.0147687999999999</v>
      </c>
      <c r="F49280">
        <v>-4.7610000000000001</v>
      </c>
    </row>
    <row r="49281" spans="1:6" ht="17" x14ac:dyDescent="0.2">
      <c r="A49281" t="s">
        <v>39046</v>
      </c>
      <c r="B49281" s="1">
        <f>VLOOKUP(A49281,From_GPL570_filtered!A:B,2,FALSE)</f>
        <v>0</v>
      </c>
      <c r="C49281">
        <v>5.6546220000000001E-2</v>
      </c>
      <c r="D49281">
        <v>0.3208028</v>
      </c>
      <c r="E49281">
        <v>1.0147094000000001</v>
      </c>
      <c r="F49281">
        <v>-4.7610000000000001</v>
      </c>
    </row>
    <row r="49282" spans="1:6" ht="17" x14ac:dyDescent="0.2">
      <c r="A49282" t="s">
        <v>39068</v>
      </c>
      <c r="B49282" s="1">
        <f>VLOOKUP(A49282,From_GPL570_filtered!A:B,2,FALSE)</f>
        <v>0</v>
      </c>
      <c r="C49282">
        <v>8.1151409999999993E-2</v>
      </c>
      <c r="D49282">
        <v>0.32095750000000001</v>
      </c>
      <c r="E49282">
        <v>1.014378</v>
      </c>
      <c r="F49282">
        <v>-4.7610000000000001</v>
      </c>
    </row>
    <row r="49283" spans="1:6" ht="17" x14ac:dyDescent="0.2">
      <c r="A49283" t="s">
        <v>39083</v>
      </c>
      <c r="B49283" s="1">
        <f>VLOOKUP(A49283,From_GPL570_filtered!A:B,2,FALSE)</f>
        <v>0</v>
      </c>
      <c r="C49283">
        <v>-6.1810160000000003E-2</v>
      </c>
      <c r="D49283">
        <v>0.3210364</v>
      </c>
      <c r="E49283">
        <v>-1.0142089999999999</v>
      </c>
      <c r="F49283">
        <v>-4.7610000000000001</v>
      </c>
    </row>
    <row r="49284" spans="1:6" ht="17" x14ac:dyDescent="0.2">
      <c r="A49284" t="s">
        <v>39097</v>
      </c>
      <c r="B49284" s="1">
        <f>VLOOKUP(A49284,From_GPL570_filtered!A:B,2,FALSE)</f>
        <v>0</v>
      </c>
      <c r="C49284">
        <v>-6.1652470000000001E-2</v>
      </c>
      <c r="D49284">
        <v>0.32115579999999999</v>
      </c>
      <c r="E49284">
        <v>-1.0139533999999999</v>
      </c>
      <c r="F49284">
        <v>-4.7610000000000001</v>
      </c>
    </row>
    <row r="49285" spans="1:6" ht="17" x14ac:dyDescent="0.2">
      <c r="A49285" t="s">
        <v>39099</v>
      </c>
      <c r="B49285" s="1">
        <f>VLOOKUP(A49285,From_GPL570_filtered!A:B,2,FALSE)</f>
        <v>0</v>
      </c>
      <c r="C49285">
        <v>-6.1666209999999999E-2</v>
      </c>
      <c r="D49285">
        <v>0.32118239999999998</v>
      </c>
      <c r="E49285">
        <v>-1.0138963000000001</v>
      </c>
      <c r="F49285">
        <v>-4.7610000000000001</v>
      </c>
    </row>
    <row r="49286" spans="1:6" ht="17" x14ac:dyDescent="0.2">
      <c r="A49286" t="s">
        <v>39100</v>
      </c>
      <c r="B49286" s="1">
        <f>VLOOKUP(A49286,From_GPL570_filtered!A:B,2,FALSE)</f>
        <v>0</v>
      </c>
      <c r="C49286">
        <v>-7.1708140000000004E-2</v>
      </c>
      <c r="D49286">
        <v>0.32119449999999999</v>
      </c>
      <c r="E49286">
        <v>-1.0138704000000001</v>
      </c>
      <c r="F49286">
        <v>-4.7610000000000001</v>
      </c>
    </row>
    <row r="49287" spans="1:6" ht="17" x14ac:dyDescent="0.2">
      <c r="A49287" t="s">
        <v>39111</v>
      </c>
      <c r="B49287" s="1">
        <f>VLOOKUP(A49287,From_GPL570_filtered!A:B,2,FALSE)</f>
        <v>0</v>
      </c>
      <c r="C49287">
        <v>-8.3522529999999998E-2</v>
      </c>
      <c r="D49287">
        <v>0.3213299</v>
      </c>
      <c r="E49287">
        <v>-1.0135806000000001</v>
      </c>
      <c r="F49287">
        <v>-4.7610000000000001</v>
      </c>
    </row>
    <row r="49288" spans="1:6" ht="17" x14ac:dyDescent="0.2">
      <c r="A49288" t="s">
        <v>39123</v>
      </c>
      <c r="B49288" s="1">
        <f>VLOOKUP(A49288,From_GPL570_filtered!A:B,2,FALSE)</f>
        <v>0</v>
      </c>
      <c r="C49288">
        <v>8.1684939999999998E-2</v>
      </c>
      <c r="D49288">
        <v>0.32146200000000003</v>
      </c>
      <c r="E49288">
        <v>1.0132977999999999</v>
      </c>
      <c r="F49288">
        <v>-4.7619999999999996</v>
      </c>
    </row>
    <row r="49289" spans="1:6" ht="17" x14ac:dyDescent="0.2">
      <c r="A49289" t="s">
        <v>39158</v>
      </c>
      <c r="B49289" s="1">
        <f>VLOOKUP(A49289,From_GPL570_filtered!A:B,2,FALSE)</f>
        <v>0</v>
      </c>
      <c r="C49289">
        <v>8.492268E-2</v>
      </c>
      <c r="D49289">
        <v>0.3217566</v>
      </c>
      <c r="E49289">
        <v>1.0126676999999999</v>
      </c>
      <c r="F49289">
        <v>-4.7619999999999996</v>
      </c>
    </row>
    <row r="49290" spans="1:6" ht="17" x14ac:dyDescent="0.2">
      <c r="A49290" t="s">
        <v>39163</v>
      </c>
      <c r="B49290" s="1">
        <f>VLOOKUP(A49290,From_GPL570_filtered!A:B,2,FALSE)</f>
        <v>0</v>
      </c>
      <c r="C49290">
        <v>0.24882981000000001</v>
      </c>
      <c r="D49290">
        <v>0.32185229999999998</v>
      </c>
      <c r="E49290">
        <v>1.0124629999999999</v>
      </c>
      <c r="F49290">
        <v>-4.7619999999999996</v>
      </c>
    </row>
    <row r="49291" spans="1:6" ht="17" x14ac:dyDescent="0.2">
      <c r="A49291" t="s">
        <v>39168</v>
      </c>
      <c r="B49291" s="1">
        <f>VLOOKUP(A49291,From_GPL570_filtered!A:B,2,FALSE)</f>
        <v>0</v>
      </c>
      <c r="C49291">
        <v>-0.11500049</v>
      </c>
      <c r="D49291">
        <v>0.32188240000000001</v>
      </c>
      <c r="E49291">
        <v>-1.0123987999999999</v>
      </c>
      <c r="F49291">
        <v>-4.7619999999999996</v>
      </c>
    </row>
    <row r="49292" spans="1:6" ht="17" x14ac:dyDescent="0.2">
      <c r="A49292" t="s">
        <v>39181</v>
      </c>
      <c r="B49292" s="1">
        <f>VLOOKUP(A49292,From_GPL570_filtered!A:B,2,FALSE)</f>
        <v>0</v>
      </c>
      <c r="C49292">
        <v>7.0521329999999993E-2</v>
      </c>
      <c r="D49292">
        <v>0.32195240000000003</v>
      </c>
      <c r="E49292">
        <v>1.0122491</v>
      </c>
      <c r="F49292">
        <v>-4.7619999999999996</v>
      </c>
    </row>
    <row r="49293" spans="1:6" ht="17" x14ac:dyDescent="0.2">
      <c r="A49293" t="s">
        <v>39192</v>
      </c>
      <c r="B49293" s="1">
        <f>VLOOKUP(A49293,From_GPL570_filtered!A:B,2,FALSE)</f>
        <v>0</v>
      </c>
      <c r="C49293">
        <v>0.1016717</v>
      </c>
      <c r="D49293">
        <v>0.32203189999999998</v>
      </c>
      <c r="E49293">
        <v>1.012079</v>
      </c>
      <c r="F49293">
        <v>-4.7619999999999996</v>
      </c>
    </row>
    <row r="49294" spans="1:6" ht="17" x14ac:dyDescent="0.2">
      <c r="A49294" t="s">
        <v>39200</v>
      </c>
      <c r="B49294" s="1">
        <f>VLOOKUP(A49294,From_GPL570_filtered!A:B,2,FALSE)</f>
        <v>0</v>
      </c>
      <c r="C49294">
        <v>-0.12404603</v>
      </c>
      <c r="D49294">
        <v>0.32215260000000001</v>
      </c>
      <c r="E49294">
        <v>-1.0118212</v>
      </c>
      <c r="F49294">
        <v>-4.7619999999999996</v>
      </c>
    </row>
    <row r="49295" spans="1:6" ht="17" x14ac:dyDescent="0.2">
      <c r="A49295" t="s">
        <v>39244</v>
      </c>
      <c r="B49295" s="1">
        <f>VLOOKUP(A49295,From_GPL570_filtered!A:B,2,FALSE)</f>
        <v>0</v>
      </c>
      <c r="C49295">
        <v>5.8187639999999999E-2</v>
      </c>
      <c r="D49295">
        <v>0.32267970000000001</v>
      </c>
      <c r="E49295">
        <v>1.0106956</v>
      </c>
      <c r="F49295">
        <v>-4.7629999999999999</v>
      </c>
    </row>
    <row r="49296" spans="1:6" ht="17" x14ac:dyDescent="0.2">
      <c r="A49296" t="s">
        <v>39245</v>
      </c>
      <c r="B49296" s="1">
        <f>VLOOKUP(A49296,From_GPL570_filtered!A:B,2,FALSE)</f>
        <v>0</v>
      </c>
      <c r="C49296">
        <v>8.3022139999999994E-2</v>
      </c>
      <c r="D49296">
        <v>0.32268799999999997</v>
      </c>
      <c r="E49296">
        <v>1.0106778999999999</v>
      </c>
      <c r="F49296">
        <v>-4.7629999999999999</v>
      </c>
    </row>
    <row r="49297" spans="1:6" ht="17" x14ac:dyDescent="0.2">
      <c r="A49297" t="s">
        <v>39271</v>
      </c>
      <c r="B49297" s="1">
        <f>VLOOKUP(A49297,From_GPL570_filtered!A:B,2,FALSE)</f>
        <v>0</v>
      </c>
      <c r="C49297">
        <v>-6.5963110000000005E-2</v>
      </c>
      <c r="D49297">
        <v>0.32287949999999999</v>
      </c>
      <c r="E49297">
        <v>-1.0102693</v>
      </c>
      <c r="F49297">
        <v>-4.7629999999999999</v>
      </c>
    </row>
    <row r="49298" spans="1:6" ht="17" x14ac:dyDescent="0.2">
      <c r="A49298" t="s">
        <v>39279</v>
      </c>
      <c r="B49298" s="1">
        <f>VLOOKUP(A49298,From_GPL570_filtered!A:B,2,FALSE)</f>
        <v>0</v>
      </c>
      <c r="C49298">
        <v>-9.6212249999999999E-2</v>
      </c>
      <c r="D49298">
        <v>0.32297150000000002</v>
      </c>
      <c r="E49298">
        <v>-1.0100728999999999</v>
      </c>
      <c r="F49298">
        <v>-4.7640000000000002</v>
      </c>
    </row>
    <row r="49299" spans="1:6" ht="17" x14ac:dyDescent="0.2">
      <c r="A49299" t="s">
        <v>39300</v>
      </c>
      <c r="B49299" s="1">
        <f>VLOOKUP(A49299,From_GPL570_filtered!A:B,2,FALSE)</f>
        <v>0</v>
      </c>
      <c r="C49299">
        <v>-7.4875250000000004E-2</v>
      </c>
      <c r="D49299">
        <v>0.32323659999999999</v>
      </c>
      <c r="E49299">
        <v>-1.0095078</v>
      </c>
      <c r="F49299">
        <v>-4.7640000000000002</v>
      </c>
    </row>
    <row r="49300" spans="1:6" ht="17" x14ac:dyDescent="0.2">
      <c r="A49300" t="s">
        <v>39304</v>
      </c>
      <c r="B49300" s="1">
        <f>VLOOKUP(A49300,From_GPL570_filtered!A:B,2,FALSE)</f>
        <v>0</v>
      </c>
      <c r="C49300">
        <v>6.1843240000000001E-2</v>
      </c>
      <c r="D49300">
        <v>0.32327210000000001</v>
      </c>
      <c r="E49300">
        <v>1.0094320999999999</v>
      </c>
      <c r="F49300">
        <v>-4.7640000000000002</v>
      </c>
    </row>
    <row r="49301" spans="1:6" ht="17" x14ac:dyDescent="0.2">
      <c r="A49301" t="s">
        <v>39326</v>
      </c>
      <c r="B49301" s="1">
        <f>VLOOKUP(A49301,From_GPL570_filtered!A:B,2,FALSE)</f>
        <v>0</v>
      </c>
      <c r="C49301">
        <v>0.10301821999999999</v>
      </c>
      <c r="D49301">
        <v>0.32341439999999999</v>
      </c>
      <c r="E49301">
        <v>1.0091288</v>
      </c>
      <c r="F49301">
        <v>-4.7640000000000002</v>
      </c>
    </row>
    <row r="49302" spans="1:6" ht="17" x14ac:dyDescent="0.2">
      <c r="A49302" t="s">
        <v>39356</v>
      </c>
      <c r="B49302" s="1">
        <f>VLOOKUP(A49302,From_GPL570_filtered!A:B,2,FALSE)</f>
        <v>0</v>
      </c>
      <c r="C49302">
        <v>8.1778420000000004E-2</v>
      </c>
      <c r="D49302">
        <v>0.3236656</v>
      </c>
      <c r="E49302">
        <v>1.0085936</v>
      </c>
      <c r="F49302">
        <v>-4.7640000000000002</v>
      </c>
    </row>
    <row r="49303" spans="1:6" ht="17" x14ac:dyDescent="0.2">
      <c r="A49303" t="s">
        <v>39360</v>
      </c>
      <c r="B49303" s="1">
        <f>VLOOKUP(A49303,From_GPL570_filtered!A:B,2,FALSE)</f>
        <v>0</v>
      </c>
      <c r="C49303">
        <v>-0.15451282999999999</v>
      </c>
      <c r="D49303">
        <v>0.3237121</v>
      </c>
      <c r="E49303">
        <v>-1.0084945000000001</v>
      </c>
      <c r="F49303">
        <v>-4.7649999999999997</v>
      </c>
    </row>
    <row r="49304" spans="1:6" ht="17" x14ac:dyDescent="0.2">
      <c r="A49304" t="s">
        <v>39432</v>
      </c>
      <c r="B49304" s="1">
        <f>VLOOKUP(A49304,From_GPL570_filtered!A:B,2,FALSE)</f>
        <v>0</v>
      </c>
      <c r="C49304">
        <v>-7.6548260000000007E-2</v>
      </c>
      <c r="D49304">
        <v>0.3242024</v>
      </c>
      <c r="E49304">
        <v>-1.0074510000000001</v>
      </c>
      <c r="F49304">
        <v>-4.7649999999999997</v>
      </c>
    </row>
    <row r="49305" spans="1:6" ht="17" x14ac:dyDescent="0.2">
      <c r="A49305" t="s">
        <v>39433</v>
      </c>
      <c r="B49305" s="1">
        <f>VLOOKUP(A49305,From_GPL570_filtered!A:B,2,FALSE)</f>
        <v>0</v>
      </c>
      <c r="C49305">
        <v>-0.11650505999999999</v>
      </c>
      <c r="D49305">
        <v>0.32421480000000003</v>
      </c>
      <c r="E49305">
        <v>-1.0074247000000001</v>
      </c>
      <c r="F49305">
        <v>-4.7649999999999997</v>
      </c>
    </row>
    <row r="49306" spans="1:6" ht="17" x14ac:dyDescent="0.2">
      <c r="A49306" t="s">
        <v>39441</v>
      </c>
      <c r="B49306" s="1">
        <f>VLOOKUP(A49306,From_GPL570_filtered!A:B,2,FALSE)</f>
        <v>0</v>
      </c>
      <c r="C49306">
        <v>-8.2737329999999998E-2</v>
      </c>
      <c r="D49306">
        <v>0.32429819999999998</v>
      </c>
      <c r="E49306">
        <v>-1.0072474</v>
      </c>
      <c r="F49306">
        <v>-4.7649999999999997</v>
      </c>
    </row>
    <row r="49307" spans="1:6" ht="17" x14ac:dyDescent="0.2">
      <c r="A49307" t="s">
        <v>39456</v>
      </c>
      <c r="B49307" s="1">
        <f>VLOOKUP(A49307,From_GPL570_filtered!A:B,2,FALSE)</f>
        <v>0</v>
      </c>
      <c r="C49307">
        <v>-5.8443630000000003E-2</v>
      </c>
      <c r="D49307">
        <v>0.32443670000000002</v>
      </c>
      <c r="E49307">
        <v>-1.0069528000000001</v>
      </c>
      <c r="F49307">
        <v>-4.766</v>
      </c>
    </row>
    <row r="49308" spans="1:6" ht="17" x14ac:dyDescent="0.2">
      <c r="A49308" t="s">
        <v>39464</v>
      </c>
      <c r="B49308" s="1">
        <f>VLOOKUP(A49308,From_GPL570_filtered!A:B,2,FALSE)</f>
        <v>0</v>
      </c>
      <c r="C49308">
        <v>-0.10141106</v>
      </c>
      <c r="D49308">
        <v>0.3244764</v>
      </c>
      <c r="E49308">
        <v>-1.0068682</v>
      </c>
      <c r="F49308">
        <v>-4.766</v>
      </c>
    </row>
    <row r="49309" spans="1:6" ht="17" x14ac:dyDescent="0.2">
      <c r="A49309" t="s">
        <v>39465</v>
      </c>
      <c r="B49309" s="1">
        <f>VLOOKUP(A49309,From_GPL570_filtered!A:B,2,FALSE)</f>
        <v>0</v>
      </c>
      <c r="C49309">
        <v>6.7395849999999993E-2</v>
      </c>
      <c r="D49309">
        <v>0.32450250000000003</v>
      </c>
      <c r="E49309">
        <v>1.0068128000000001</v>
      </c>
      <c r="F49309">
        <v>-4.766</v>
      </c>
    </row>
    <row r="49310" spans="1:6" ht="17" x14ac:dyDescent="0.2">
      <c r="A49310" t="s">
        <v>39476</v>
      </c>
      <c r="B49310" s="1">
        <f>VLOOKUP(A49310,From_GPL570_filtered!A:B,2,FALSE)</f>
        <v>0</v>
      </c>
      <c r="C49310">
        <v>8.3011160000000001E-2</v>
      </c>
      <c r="D49310">
        <v>0.32453599999999999</v>
      </c>
      <c r="E49310">
        <v>1.0067416</v>
      </c>
      <c r="F49310">
        <v>-4.766</v>
      </c>
    </row>
    <row r="49311" spans="1:6" ht="17" x14ac:dyDescent="0.2">
      <c r="A49311" t="s">
        <v>39481</v>
      </c>
      <c r="B49311" s="1">
        <f>VLOOKUP(A49311,From_GPL570_filtered!A:B,2,FALSE)</f>
        <v>0</v>
      </c>
      <c r="C49311">
        <v>0.11118806000000001</v>
      </c>
      <c r="D49311">
        <v>0.32462269999999999</v>
      </c>
      <c r="E49311">
        <v>1.0065573000000001</v>
      </c>
      <c r="F49311">
        <v>-4.766</v>
      </c>
    </row>
    <row r="49312" spans="1:6" ht="17" x14ac:dyDescent="0.2">
      <c r="A49312" t="s">
        <v>39489</v>
      </c>
      <c r="B49312" s="1">
        <f>VLOOKUP(A49312,From_GPL570_filtered!A:B,2,FALSE)</f>
        <v>0</v>
      </c>
      <c r="C49312">
        <v>-5.7615180000000002E-2</v>
      </c>
      <c r="D49312">
        <v>0.32466879999999998</v>
      </c>
      <c r="E49312">
        <v>-1.0064594</v>
      </c>
      <c r="F49312">
        <v>-4.766</v>
      </c>
    </row>
    <row r="49313" spans="1:6" ht="17" x14ac:dyDescent="0.2">
      <c r="A49313" t="s">
        <v>39490</v>
      </c>
      <c r="B49313" s="1">
        <f>VLOOKUP(A49313,From_GPL570_filtered!A:B,2,FALSE)</f>
        <v>0</v>
      </c>
      <c r="C49313">
        <v>0.10026543</v>
      </c>
      <c r="D49313">
        <v>0.32469799999999999</v>
      </c>
      <c r="E49313">
        <v>1.0063972000000001</v>
      </c>
      <c r="F49313">
        <v>-4.766</v>
      </c>
    </row>
    <row r="49314" spans="1:6" ht="17" x14ac:dyDescent="0.2">
      <c r="A49314" t="s">
        <v>39491</v>
      </c>
      <c r="B49314" s="1">
        <f>VLOOKUP(A49314,From_GPL570_filtered!A:B,2,FALSE)</f>
        <v>0</v>
      </c>
      <c r="C49314">
        <v>-7.3418159999999996E-2</v>
      </c>
      <c r="D49314">
        <v>0.32471739999999999</v>
      </c>
      <c r="E49314">
        <v>-1.0063561000000001</v>
      </c>
      <c r="F49314">
        <v>-4.766</v>
      </c>
    </row>
    <row r="49315" spans="1:6" ht="17" x14ac:dyDescent="0.2">
      <c r="A49315" t="s">
        <v>39492</v>
      </c>
      <c r="B49315" s="1">
        <f>VLOOKUP(A49315,From_GPL570_filtered!A:B,2,FALSE)</f>
        <v>0</v>
      </c>
      <c r="C49315">
        <v>-0.11735052</v>
      </c>
      <c r="D49315">
        <v>0.3247391</v>
      </c>
      <c r="E49315">
        <v>-1.0063099</v>
      </c>
      <c r="F49315">
        <v>-4.766</v>
      </c>
    </row>
    <row r="49316" spans="1:6" ht="17" x14ac:dyDescent="0.2">
      <c r="A49316" t="s">
        <v>39493</v>
      </c>
      <c r="B49316" s="1">
        <f>VLOOKUP(A49316,From_GPL570_filtered!A:B,2,FALSE)</f>
        <v>0</v>
      </c>
      <c r="C49316">
        <v>6.0863199999999999E-2</v>
      </c>
      <c r="D49316">
        <v>0.32474320000000001</v>
      </c>
      <c r="E49316">
        <v>1.0063012</v>
      </c>
      <c r="F49316">
        <v>-4.766</v>
      </c>
    </row>
    <row r="49317" spans="1:6" ht="17" x14ac:dyDescent="0.2">
      <c r="A49317" t="s">
        <v>39504</v>
      </c>
      <c r="B49317" s="1">
        <f>VLOOKUP(A49317,From_GPL570_filtered!A:B,2,FALSE)</f>
        <v>0</v>
      </c>
      <c r="C49317">
        <v>-0.11058444000000001</v>
      </c>
      <c r="D49317">
        <v>0.32493810000000001</v>
      </c>
      <c r="E49317">
        <v>-1.0058872000000001</v>
      </c>
      <c r="F49317">
        <v>-4.766</v>
      </c>
    </row>
    <row r="49318" spans="1:6" ht="17" x14ac:dyDescent="0.2">
      <c r="A49318" t="s">
        <v>39534</v>
      </c>
      <c r="B49318" s="1">
        <f>VLOOKUP(A49318,From_GPL570_filtered!A:B,2,FALSE)</f>
        <v>0</v>
      </c>
      <c r="C49318">
        <v>-9.9534490000000003E-2</v>
      </c>
      <c r="D49318">
        <v>0.32513009999999998</v>
      </c>
      <c r="E49318">
        <v>-1.0054795000000001</v>
      </c>
      <c r="F49318">
        <v>-4.766</v>
      </c>
    </row>
    <row r="49319" spans="1:6" ht="17" x14ac:dyDescent="0.2">
      <c r="A49319" t="s">
        <v>39552</v>
      </c>
      <c r="B49319" s="1">
        <f>VLOOKUP(A49319,From_GPL570_filtered!A:B,2,FALSE)</f>
        <v>0</v>
      </c>
      <c r="C49319">
        <v>-0.11851895</v>
      </c>
      <c r="D49319">
        <v>0.32527640000000002</v>
      </c>
      <c r="E49319">
        <v>-1.0051688999999999</v>
      </c>
      <c r="F49319">
        <v>-4.7670000000000003</v>
      </c>
    </row>
    <row r="49320" spans="1:6" ht="17" x14ac:dyDescent="0.2">
      <c r="A49320" t="s">
        <v>39582</v>
      </c>
      <c r="B49320" s="1">
        <f>VLOOKUP(A49320,From_GPL570_filtered!A:B,2,FALSE)</f>
        <v>0</v>
      </c>
      <c r="C49320">
        <v>0.10100012</v>
      </c>
      <c r="D49320">
        <v>0.32563910000000001</v>
      </c>
      <c r="E49320">
        <v>1.0043994999999999</v>
      </c>
      <c r="F49320">
        <v>-4.7670000000000003</v>
      </c>
    </row>
    <row r="49321" spans="1:6" ht="17" x14ac:dyDescent="0.2">
      <c r="A49321" t="s">
        <v>39590</v>
      </c>
      <c r="B49321" s="1">
        <f>VLOOKUP(A49321,From_GPL570_filtered!A:B,2,FALSE)</f>
        <v>0</v>
      </c>
      <c r="C49321">
        <v>-7.4638019999999999E-2</v>
      </c>
      <c r="D49321">
        <v>0.32570500000000002</v>
      </c>
      <c r="E49321">
        <v>-1.0042595999999999</v>
      </c>
      <c r="F49321">
        <v>-4.7670000000000003</v>
      </c>
    </row>
    <row r="49322" spans="1:6" ht="17" x14ac:dyDescent="0.2">
      <c r="A49322" t="s">
        <v>39629</v>
      </c>
      <c r="B49322" s="1">
        <f>VLOOKUP(A49322,From_GPL570_filtered!A:B,2,FALSE)</f>
        <v>0</v>
      </c>
      <c r="C49322">
        <v>-0.17284527999999999</v>
      </c>
      <c r="D49322">
        <v>0.32615719999999998</v>
      </c>
      <c r="E49322">
        <v>-1.0033013</v>
      </c>
      <c r="F49322">
        <v>-4.7679999999999998</v>
      </c>
    </row>
    <row r="49323" spans="1:6" ht="17" x14ac:dyDescent="0.2">
      <c r="A49323" t="s">
        <v>39631</v>
      </c>
      <c r="B49323" s="1">
        <f>VLOOKUP(A49323,From_GPL570_filtered!A:B,2,FALSE)</f>
        <v>0</v>
      </c>
      <c r="C49323">
        <v>0.14543109000000001</v>
      </c>
      <c r="D49323">
        <v>0.32616079999999997</v>
      </c>
      <c r="E49323">
        <v>1.0032935999999999</v>
      </c>
      <c r="F49323">
        <v>-4.7679999999999998</v>
      </c>
    </row>
    <row r="49324" spans="1:6" ht="17" x14ac:dyDescent="0.2">
      <c r="A49324" t="s">
        <v>39646</v>
      </c>
      <c r="B49324" s="1">
        <f>VLOOKUP(A49324,From_GPL570_filtered!A:B,2,FALSE)</f>
        <v>0</v>
      </c>
      <c r="C49324">
        <v>-8.297504E-2</v>
      </c>
      <c r="D49324">
        <v>0.32633430000000002</v>
      </c>
      <c r="E49324">
        <v>-1.0029261</v>
      </c>
      <c r="F49324">
        <v>-4.7679999999999998</v>
      </c>
    </row>
    <row r="49325" spans="1:6" ht="17" x14ac:dyDescent="0.2">
      <c r="A49325" t="s">
        <v>39651</v>
      </c>
      <c r="B49325" s="1">
        <f>VLOOKUP(A49325,From_GPL570_filtered!A:B,2,FALSE)</f>
        <v>0</v>
      </c>
      <c r="C49325">
        <v>-7.6889009999999994E-2</v>
      </c>
      <c r="D49325">
        <v>0.3263703</v>
      </c>
      <c r="E49325">
        <v>-1.00285</v>
      </c>
      <c r="F49325">
        <v>-4.7679999999999998</v>
      </c>
    </row>
    <row r="49326" spans="1:6" ht="17" x14ac:dyDescent="0.2">
      <c r="A49326" t="s">
        <v>39679</v>
      </c>
      <c r="B49326" s="1">
        <f>VLOOKUP(A49326,From_GPL570_filtered!A:B,2,FALSE)</f>
        <v>0</v>
      </c>
      <c r="C49326">
        <v>-0.1134889</v>
      </c>
      <c r="D49326">
        <v>0.32671509999999998</v>
      </c>
      <c r="E49326">
        <v>-1.0021199999999999</v>
      </c>
      <c r="F49326">
        <v>-4.7690000000000001</v>
      </c>
    </row>
    <row r="49327" spans="1:6" ht="17" x14ac:dyDescent="0.2">
      <c r="A49327" t="s">
        <v>39687</v>
      </c>
      <c r="B49327" s="1">
        <f>VLOOKUP(A49327,From_GPL570_filtered!A:B,2,FALSE)</f>
        <v>0</v>
      </c>
      <c r="C49327">
        <v>-0.13630341000000001</v>
      </c>
      <c r="D49327">
        <v>0.32682509999999998</v>
      </c>
      <c r="E49327">
        <v>-1.0018872999999999</v>
      </c>
      <c r="F49327">
        <v>-4.7690000000000001</v>
      </c>
    </row>
    <row r="49328" spans="1:6" ht="17" x14ac:dyDescent="0.2">
      <c r="A49328" t="s">
        <v>39693</v>
      </c>
      <c r="B49328" s="1">
        <f>VLOOKUP(A49328,From_GPL570_filtered!A:B,2,FALSE)</f>
        <v>0</v>
      </c>
      <c r="C49328">
        <v>-8.2753090000000001E-2</v>
      </c>
      <c r="D49328">
        <v>0.3269666</v>
      </c>
      <c r="E49328">
        <v>-1.0015881</v>
      </c>
      <c r="F49328">
        <v>-4.7690000000000001</v>
      </c>
    </row>
    <row r="49329" spans="1:6" ht="17" x14ac:dyDescent="0.2">
      <c r="A49329" t="s">
        <v>39695</v>
      </c>
      <c r="B49329" s="1">
        <f>VLOOKUP(A49329,From_GPL570_filtered!A:B,2,FALSE)</f>
        <v>0</v>
      </c>
      <c r="C49329">
        <v>-9.5768720000000002E-2</v>
      </c>
      <c r="D49329">
        <v>0.326988</v>
      </c>
      <c r="E49329">
        <v>-1.0015428</v>
      </c>
      <c r="F49329">
        <v>-4.7690000000000001</v>
      </c>
    </row>
    <row r="49330" spans="1:6" ht="17" x14ac:dyDescent="0.2">
      <c r="A49330" t="s">
        <v>39750</v>
      </c>
      <c r="B49330" s="1">
        <f>VLOOKUP(A49330,From_GPL570_filtered!A:B,2,FALSE)</f>
        <v>0</v>
      </c>
      <c r="C49330">
        <v>9.9730689999999997E-2</v>
      </c>
      <c r="D49330">
        <v>0.32756479999999999</v>
      </c>
      <c r="E49330">
        <v>1.0003238000000001</v>
      </c>
      <c r="F49330">
        <v>-4.7699999999999996</v>
      </c>
    </row>
    <row r="49331" spans="1:6" ht="17" x14ac:dyDescent="0.2">
      <c r="A49331" t="s">
        <v>39751</v>
      </c>
      <c r="B49331" s="1">
        <f>VLOOKUP(A49331,From_GPL570_filtered!A:B,2,FALSE)</f>
        <v>0</v>
      </c>
      <c r="C49331">
        <v>-7.0497900000000002E-2</v>
      </c>
      <c r="D49331">
        <v>0.32756590000000002</v>
      </c>
      <c r="E49331">
        <v>-1.0003214</v>
      </c>
      <c r="F49331">
        <v>-4.7699999999999996</v>
      </c>
    </row>
    <row r="49332" spans="1:6" ht="17" x14ac:dyDescent="0.2">
      <c r="A49332" t="s">
        <v>39752</v>
      </c>
      <c r="B49332" s="1">
        <f>VLOOKUP(A49332,From_GPL570_filtered!A:B,2,FALSE)</f>
        <v>0</v>
      </c>
      <c r="C49332">
        <v>6.4450880000000002E-2</v>
      </c>
      <c r="D49332">
        <v>0.32760349999999999</v>
      </c>
      <c r="E49332">
        <v>1.0002420999999999</v>
      </c>
      <c r="F49332">
        <v>-4.7699999999999996</v>
      </c>
    </row>
    <row r="49333" spans="1:6" ht="17" x14ac:dyDescent="0.2">
      <c r="A49333" t="s">
        <v>39777</v>
      </c>
      <c r="B49333" s="1">
        <f>VLOOKUP(A49333,From_GPL570_filtered!A:B,2,FALSE)</f>
        <v>0</v>
      </c>
      <c r="C49333">
        <v>6.5308500000000005E-2</v>
      </c>
      <c r="D49333">
        <v>0.32786419999999999</v>
      </c>
      <c r="E49333">
        <v>0.99969160000000001</v>
      </c>
      <c r="F49333">
        <v>-4.7699999999999996</v>
      </c>
    </row>
    <row r="49334" spans="1:6" ht="17" x14ac:dyDescent="0.2">
      <c r="A49334" t="s">
        <v>39784</v>
      </c>
      <c r="B49334" s="1">
        <f>VLOOKUP(A49334,From_GPL570_filtered!A:B,2,FALSE)</f>
        <v>0</v>
      </c>
      <c r="C49334">
        <v>6.3849240000000002E-2</v>
      </c>
      <c r="D49334">
        <v>0.3278836</v>
      </c>
      <c r="E49334">
        <v>0.9996507</v>
      </c>
      <c r="F49334">
        <v>-4.7699999999999996</v>
      </c>
    </row>
    <row r="49335" spans="1:6" ht="17" x14ac:dyDescent="0.2">
      <c r="A49335" t="s">
        <v>39797</v>
      </c>
      <c r="B49335" s="1">
        <f>VLOOKUP(A49335,From_GPL570_filtered!A:B,2,FALSE)</f>
        <v>0</v>
      </c>
      <c r="C49335">
        <v>-6.9273429999999997E-2</v>
      </c>
      <c r="D49335">
        <v>0.3280324</v>
      </c>
      <c r="E49335">
        <v>-0.99933660000000002</v>
      </c>
      <c r="F49335">
        <v>-4.7699999999999996</v>
      </c>
    </row>
    <row r="49336" spans="1:6" ht="17" x14ac:dyDescent="0.2">
      <c r="A49336" t="s">
        <v>39806</v>
      </c>
      <c r="B49336" s="1">
        <f>VLOOKUP(A49336,From_GPL570_filtered!A:B,2,FALSE)</f>
        <v>0</v>
      </c>
      <c r="C49336">
        <v>-8.1283960000000002E-2</v>
      </c>
      <c r="D49336">
        <v>0.3281076</v>
      </c>
      <c r="E49336">
        <v>-0.99917800000000001</v>
      </c>
      <c r="F49336">
        <v>-4.7699999999999996</v>
      </c>
    </row>
    <row r="49337" spans="1:6" ht="17" x14ac:dyDescent="0.2">
      <c r="A49337" t="s">
        <v>39820</v>
      </c>
      <c r="B49337" s="1">
        <f>VLOOKUP(A49337,From_GPL570_filtered!A:B,2,FALSE)</f>
        <v>0</v>
      </c>
      <c r="C49337">
        <v>6.8327319999999997E-2</v>
      </c>
      <c r="D49337">
        <v>0.3282311</v>
      </c>
      <c r="E49337">
        <v>0.99891739999999996</v>
      </c>
      <c r="F49337">
        <v>-4.7699999999999996</v>
      </c>
    </row>
    <row r="49338" spans="1:6" ht="17" x14ac:dyDescent="0.2">
      <c r="A49338" t="s">
        <v>39825</v>
      </c>
      <c r="B49338" s="1">
        <f>VLOOKUP(A49338,From_GPL570_filtered!A:B,2,FALSE)</f>
        <v>0</v>
      </c>
      <c r="C49338">
        <v>0.16611181</v>
      </c>
      <c r="D49338">
        <v>0.32828930000000001</v>
      </c>
      <c r="E49338">
        <v>0.99879470000000004</v>
      </c>
      <c r="F49338">
        <v>-4.7709999999999999</v>
      </c>
    </row>
    <row r="49339" spans="1:6" ht="17" x14ac:dyDescent="0.2">
      <c r="A49339" t="s">
        <v>39838</v>
      </c>
      <c r="B49339" s="1">
        <f>VLOOKUP(A49339,From_GPL570_filtered!A:B,2,FALSE)</f>
        <v>0</v>
      </c>
      <c r="C49339">
        <v>-8.6199120000000004E-2</v>
      </c>
      <c r="D49339">
        <v>0.3283508</v>
      </c>
      <c r="E49339">
        <v>-0.99866489999999997</v>
      </c>
      <c r="F49339">
        <v>-4.7709999999999999</v>
      </c>
    </row>
    <row r="49340" spans="1:6" ht="17" x14ac:dyDescent="0.2">
      <c r="A49340" t="s">
        <v>39840</v>
      </c>
      <c r="B49340" s="1">
        <f>VLOOKUP(A49340,From_GPL570_filtered!A:B,2,FALSE)</f>
        <v>0</v>
      </c>
      <c r="C49340">
        <v>8.9576589999999998E-2</v>
      </c>
      <c r="D49340">
        <v>0.32835209999999998</v>
      </c>
      <c r="E49340">
        <v>0.99866239999999995</v>
      </c>
      <c r="F49340">
        <v>-4.7709999999999999</v>
      </c>
    </row>
    <row r="49341" spans="1:6" ht="17" x14ac:dyDescent="0.2">
      <c r="A49341" t="s">
        <v>39841</v>
      </c>
      <c r="B49341" s="1">
        <f>VLOOKUP(A49341,From_GPL570_filtered!A:B,2,FALSE)</f>
        <v>0</v>
      </c>
      <c r="C49341">
        <v>-7.0394470000000001E-2</v>
      </c>
      <c r="D49341">
        <v>0.32836979999999999</v>
      </c>
      <c r="E49341">
        <v>-0.99862499999999998</v>
      </c>
      <c r="F49341">
        <v>-4.7709999999999999</v>
      </c>
    </row>
    <row r="49342" spans="1:6" ht="17" x14ac:dyDescent="0.2">
      <c r="A49342" t="s">
        <v>39843</v>
      </c>
      <c r="B49342" s="1">
        <f>VLOOKUP(A49342,From_GPL570_filtered!A:B,2,FALSE)</f>
        <v>0</v>
      </c>
      <c r="C49342">
        <v>-5.8477149999999999E-2</v>
      </c>
      <c r="D49342">
        <v>0.32837769999999999</v>
      </c>
      <c r="E49342">
        <v>-0.99860819999999995</v>
      </c>
      <c r="F49342">
        <v>-4.7709999999999999</v>
      </c>
    </row>
    <row r="49343" spans="1:6" ht="17" x14ac:dyDescent="0.2">
      <c r="A49343" t="s">
        <v>39849</v>
      </c>
      <c r="B49343" s="1">
        <f>VLOOKUP(A49343,From_GPL570_filtered!A:B,2,FALSE)</f>
        <v>0</v>
      </c>
      <c r="C49343">
        <v>-6.1167560000000003E-2</v>
      </c>
      <c r="D49343">
        <v>0.3285072</v>
      </c>
      <c r="E49343">
        <v>-0.99833539999999998</v>
      </c>
      <c r="F49343">
        <v>-4.7709999999999999</v>
      </c>
    </row>
    <row r="49344" spans="1:6" ht="17" x14ac:dyDescent="0.2">
      <c r="A49344" t="s">
        <v>39850</v>
      </c>
      <c r="B49344" s="1">
        <f>VLOOKUP(A49344,From_GPL570_filtered!A:B,2,FALSE)</f>
        <v>0</v>
      </c>
      <c r="C49344">
        <v>7.3943159999999994E-2</v>
      </c>
      <c r="D49344">
        <v>0.32851249999999999</v>
      </c>
      <c r="E49344">
        <v>0.99832410000000005</v>
      </c>
      <c r="F49344">
        <v>-4.7709999999999999</v>
      </c>
    </row>
    <row r="49345" spans="1:6" ht="17" x14ac:dyDescent="0.2">
      <c r="A49345" t="s">
        <v>39871</v>
      </c>
      <c r="B49345" s="1">
        <f>VLOOKUP(A49345,From_GPL570_filtered!A:B,2,FALSE)</f>
        <v>0</v>
      </c>
      <c r="C49345">
        <v>7.2998939999999998E-2</v>
      </c>
      <c r="D49345">
        <v>0.32868130000000001</v>
      </c>
      <c r="E49345">
        <v>0.99796839999999998</v>
      </c>
      <c r="F49345">
        <v>-4.7709999999999999</v>
      </c>
    </row>
    <row r="49346" spans="1:6" ht="17" x14ac:dyDescent="0.2">
      <c r="A49346" t="s">
        <v>39872</v>
      </c>
      <c r="B49346" s="1">
        <f>VLOOKUP(A49346,From_GPL570_filtered!A:B,2,FALSE)</f>
        <v>0</v>
      </c>
      <c r="C49346">
        <v>6.934651E-2</v>
      </c>
      <c r="D49346">
        <v>0.3286847</v>
      </c>
      <c r="E49346">
        <v>0.99796119999999999</v>
      </c>
      <c r="F49346">
        <v>-4.7709999999999999</v>
      </c>
    </row>
    <row r="49347" spans="1:6" ht="17" x14ac:dyDescent="0.2">
      <c r="A49347" t="s">
        <v>39892</v>
      </c>
      <c r="B49347" s="1">
        <f>VLOOKUP(A49347,From_GPL570_filtered!A:B,2,FALSE)</f>
        <v>0</v>
      </c>
      <c r="C49347">
        <v>-0.10163197</v>
      </c>
      <c r="D49347">
        <v>0.32883620000000002</v>
      </c>
      <c r="E49347">
        <v>-0.99764189999999997</v>
      </c>
      <c r="F49347">
        <v>-4.7709999999999999</v>
      </c>
    </row>
    <row r="49348" spans="1:6" ht="17" x14ac:dyDescent="0.2">
      <c r="A49348" t="s">
        <v>39907</v>
      </c>
      <c r="B49348" s="1">
        <f>VLOOKUP(A49348,From_GPL570_filtered!A:B,2,FALSE)</f>
        <v>0</v>
      </c>
      <c r="C49348">
        <v>-7.6248819999999995E-2</v>
      </c>
      <c r="D49348">
        <v>0.32894449999999997</v>
      </c>
      <c r="E49348">
        <v>-0.99741389999999996</v>
      </c>
      <c r="F49348">
        <v>-4.7709999999999999</v>
      </c>
    </row>
    <row r="49349" spans="1:6" ht="17" x14ac:dyDescent="0.2">
      <c r="A49349" t="s">
        <v>39938</v>
      </c>
      <c r="B49349" s="1">
        <f>VLOOKUP(A49349,From_GPL570_filtered!A:B,2,FALSE)</f>
        <v>0</v>
      </c>
      <c r="C49349">
        <v>0.11504021</v>
      </c>
      <c r="D49349">
        <v>0.32924350000000002</v>
      </c>
      <c r="E49349">
        <v>0.99678440000000001</v>
      </c>
      <c r="F49349">
        <v>-4.7720000000000002</v>
      </c>
    </row>
    <row r="49350" spans="1:6" ht="17" x14ac:dyDescent="0.2">
      <c r="A49350" t="s">
        <v>39948</v>
      </c>
      <c r="B49350" s="1">
        <f>VLOOKUP(A49350,From_GPL570_filtered!A:B,2,FALSE)</f>
        <v>0</v>
      </c>
      <c r="C49350">
        <v>-9.9502240000000006E-2</v>
      </c>
      <c r="D49350">
        <v>0.32932430000000001</v>
      </c>
      <c r="E49350">
        <v>-0.99661429999999995</v>
      </c>
      <c r="F49350">
        <v>-4.7720000000000002</v>
      </c>
    </row>
    <row r="49351" spans="1:6" ht="17" x14ac:dyDescent="0.2">
      <c r="A49351" t="s">
        <v>39957</v>
      </c>
      <c r="B49351" s="1">
        <f>VLOOKUP(A49351,From_GPL570_filtered!A:B,2,FALSE)</f>
        <v>0</v>
      </c>
      <c r="C49351">
        <v>7.1888670000000002E-2</v>
      </c>
      <c r="D49351">
        <v>0.32941670000000001</v>
      </c>
      <c r="E49351">
        <v>0.99641999999999997</v>
      </c>
      <c r="F49351">
        <v>-4.7720000000000002</v>
      </c>
    </row>
    <row r="49352" spans="1:6" ht="17" x14ac:dyDescent="0.2">
      <c r="A49352" t="s">
        <v>39977</v>
      </c>
      <c r="B49352" s="1">
        <f>VLOOKUP(A49352,From_GPL570_filtered!A:B,2,FALSE)</f>
        <v>0</v>
      </c>
      <c r="C49352">
        <v>-0.10707627</v>
      </c>
      <c r="D49352">
        <v>0.32957710000000001</v>
      </c>
      <c r="E49352">
        <v>-0.99608249999999998</v>
      </c>
      <c r="F49352">
        <v>-4.7720000000000002</v>
      </c>
    </row>
    <row r="49353" spans="1:6" ht="17" x14ac:dyDescent="0.2">
      <c r="A49353" t="s">
        <v>39988</v>
      </c>
      <c r="B49353" s="1">
        <f>VLOOKUP(A49353,From_GPL570_filtered!A:B,2,FALSE)</f>
        <v>0</v>
      </c>
      <c r="C49353">
        <v>9.644018E-2</v>
      </c>
      <c r="D49353">
        <v>0.32977479999999998</v>
      </c>
      <c r="E49353">
        <v>0.99566679999999996</v>
      </c>
      <c r="F49353">
        <v>-4.7720000000000002</v>
      </c>
    </row>
    <row r="49354" spans="1:6" ht="17" x14ac:dyDescent="0.2">
      <c r="A49354" t="s">
        <v>40031</v>
      </c>
      <c r="B49354" s="1">
        <f>VLOOKUP(A49354,From_GPL570_filtered!A:B,2,FALSE)</f>
        <v>0</v>
      </c>
      <c r="C49354">
        <v>7.0374010000000001E-2</v>
      </c>
      <c r="D49354">
        <v>0.33001770000000002</v>
      </c>
      <c r="E49354">
        <v>0.99515629999999999</v>
      </c>
      <c r="F49354">
        <v>-4.7729999999999997</v>
      </c>
    </row>
    <row r="49355" spans="1:6" ht="17" x14ac:dyDescent="0.2">
      <c r="A49355" t="s">
        <v>40035</v>
      </c>
      <c r="B49355" s="1">
        <f>VLOOKUP(A49355,From_GPL570_filtered!A:B,2,FALSE)</f>
        <v>0</v>
      </c>
      <c r="C49355">
        <v>8.0861420000000003E-2</v>
      </c>
      <c r="D49355">
        <v>0.33005190000000001</v>
      </c>
      <c r="E49355">
        <v>0.99508450000000004</v>
      </c>
      <c r="F49355">
        <v>-4.7729999999999997</v>
      </c>
    </row>
    <row r="49356" spans="1:6" ht="17" x14ac:dyDescent="0.2">
      <c r="A49356" t="s">
        <v>40039</v>
      </c>
      <c r="B49356" s="1">
        <f>VLOOKUP(A49356,From_GPL570_filtered!A:B,2,FALSE)</f>
        <v>0</v>
      </c>
      <c r="C49356">
        <v>-6.5846050000000003E-2</v>
      </c>
      <c r="D49356">
        <v>0.330069</v>
      </c>
      <c r="E49356">
        <v>-0.9950485</v>
      </c>
      <c r="F49356">
        <v>-4.7729999999999997</v>
      </c>
    </row>
    <row r="49357" spans="1:6" ht="17" x14ac:dyDescent="0.2">
      <c r="A49357" t="s">
        <v>40047</v>
      </c>
      <c r="B49357" s="1">
        <f>VLOOKUP(A49357,From_GPL570_filtered!A:B,2,FALSE)</f>
        <v>0</v>
      </c>
      <c r="C49357">
        <v>-7.8396270000000004E-2</v>
      </c>
      <c r="D49357">
        <v>0.33015139999999998</v>
      </c>
      <c r="E49357">
        <v>-0.99487539999999997</v>
      </c>
      <c r="F49357">
        <v>-4.7729999999999997</v>
      </c>
    </row>
    <row r="49358" spans="1:6" ht="17" x14ac:dyDescent="0.2">
      <c r="A49358" t="s">
        <v>40051</v>
      </c>
      <c r="B49358" s="1">
        <f>VLOOKUP(A49358,From_GPL570_filtered!A:B,2,FALSE)</f>
        <v>0</v>
      </c>
      <c r="C49358">
        <v>-6.4600669999999999E-2</v>
      </c>
      <c r="D49358">
        <v>0.3301886</v>
      </c>
      <c r="E49358">
        <v>-0.9947973</v>
      </c>
      <c r="F49358">
        <v>-4.7729999999999997</v>
      </c>
    </row>
    <row r="49359" spans="1:6" ht="17" x14ac:dyDescent="0.2">
      <c r="A49359" t="s">
        <v>40062</v>
      </c>
      <c r="B49359" s="1">
        <f>VLOOKUP(A49359,From_GPL570_filtered!A:B,2,FALSE)</f>
        <v>0</v>
      </c>
      <c r="C49359">
        <v>8.1511169999999994E-2</v>
      </c>
      <c r="D49359">
        <v>0.33029710000000001</v>
      </c>
      <c r="E49359">
        <v>0.99456940000000005</v>
      </c>
      <c r="F49359">
        <v>-4.7729999999999997</v>
      </c>
    </row>
    <row r="49360" spans="1:6" ht="17" x14ac:dyDescent="0.2">
      <c r="A49360" t="s">
        <v>40063</v>
      </c>
      <c r="B49360" s="1">
        <f>VLOOKUP(A49360,From_GPL570_filtered!A:B,2,FALSE)</f>
        <v>0</v>
      </c>
      <c r="C49360">
        <v>-6.7218139999999996E-2</v>
      </c>
      <c r="D49360">
        <v>0.33030559999999998</v>
      </c>
      <c r="E49360">
        <v>-0.99455150000000003</v>
      </c>
      <c r="F49360">
        <v>-4.7729999999999997</v>
      </c>
    </row>
    <row r="49361" spans="1:6" ht="17" x14ac:dyDescent="0.2">
      <c r="A49361" t="s">
        <v>40093</v>
      </c>
      <c r="B49361" s="1">
        <f>VLOOKUP(A49361,From_GPL570_filtered!A:B,2,FALSE)</f>
        <v>0</v>
      </c>
      <c r="C49361">
        <v>-9.5918660000000003E-2</v>
      </c>
      <c r="D49361">
        <v>0.33052910000000002</v>
      </c>
      <c r="E49361">
        <v>-0.99408220000000003</v>
      </c>
      <c r="F49361">
        <v>-4.7729999999999997</v>
      </c>
    </row>
    <row r="49362" spans="1:6" ht="17" x14ac:dyDescent="0.2">
      <c r="A49362" t="s">
        <v>40095</v>
      </c>
      <c r="B49362" s="1">
        <f>VLOOKUP(A49362,From_GPL570_filtered!A:B,2,FALSE)</f>
        <v>0</v>
      </c>
      <c r="C49362">
        <v>-5.5799880000000003E-2</v>
      </c>
      <c r="D49362">
        <v>0.3305303</v>
      </c>
      <c r="E49362">
        <v>-0.99407979999999996</v>
      </c>
      <c r="F49362">
        <v>-4.7729999999999997</v>
      </c>
    </row>
    <row r="49363" spans="1:6" ht="17" x14ac:dyDescent="0.2">
      <c r="A49363" t="s">
        <v>40111</v>
      </c>
      <c r="B49363" s="1">
        <f>VLOOKUP(A49363,From_GPL570_filtered!A:B,2,FALSE)</f>
        <v>0</v>
      </c>
      <c r="C49363">
        <v>-6.7624459999999997E-2</v>
      </c>
      <c r="D49363">
        <v>0.3306711</v>
      </c>
      <c r="E49363">
        <v>-0.99378409999999995</v>
      </c>
      <c r="F49363">
        <v>-4.774</v>
      </c>
    </row>
    <row r="49364" spans="1:6" ht="17" x14ac:dyDescent="0.2">
      <c r="A49364" t="s">
        <v>40118</v>
      </c>
      <c r="B49364" s="1">
        <f>VLOOKUP(A49364,From_GPL570_filtered!A:B,2,FALSE)</f>
        <v>0</v>
      </c>
      <c r="C49364">
        <v>-0.11231357</v>
      </c>
      <c r="D49364">
        <v>0.3307021</v>
      </c>
      <c r="E49364">
        <v>-0.99371909999999997</v>
      </c>
      <c r="F49364">
        <v>-4.774</v>
      </c>
    </row>
    <row r="49365" spans="1:6" ht="17" x14ac:dyDescent="0.2">
      <c r="A49365" t="s">
        <v>40146</v>
      </c>
      <c r="B49365" s="1">
        <f>VLOOKUP(A49365,From_GPL570_filtered!A:B,2,FALSE)</f>
        <v>0</v>
      </c>
      <c r="C49365">
        <v>-7.8335929999999998E-2</v>
      </c>
      <c r="D49365">
        <v>0.33099970000000001</v>
      </c>
      <c r="E49365">
        <v>-0.99309499999999995</v>
      </c>
      <c r="F49365">
        <v>-4.774</v>
      </c>
    </row>
    <row r="49366" spans="1:6" ht="17" x14ac:dyDescent="0.2">
      <c r="A49366" t="s">
        <v>40181</v>
      </c>
      <c r="B49366" s="1">
        <f>VLOOKUP(A49366,From_GPL570_filtered!A:B,2,FALSE)</f>
        <v>0</v>
      </c>
      <c r="C49366">
        <v>-6.4928299999999994E-2</v>
      </c>
      <c r="D49366">
        <v>0.33141290000000001</v>
      </c>
      <c r="E49366">
        <v>-0.99222880000000002</v>
      </c>
      <c r="F49366">
        <v>-4.7750000000000004</v>
      </c>
    </row>
    <row r="49367" spans="1:6" ht="17" x14ac:dyDescent="0.2">
      <c r="A49367" t="s">
        <v>40182</v>
      </c>
      <c r="B49367" s="1">
        <f>VLOOKUP(A49367,From_GPL570_filtered!A:B,2,FALSE)</f>
        <v>0</v>
      </c>
      <c r="C49367">
        <v>7.3059529999999998E-2</v>
      </c>
      <c r="D49367">
        <v>0.33141530000000002</v>
      </c>
      <c r="E49367">
        <v>0.99222390000000005</v>
      </c>
      <c r="F49367">
        <v>-4.7750000000000004</v>
      </c>
    </row>
    <row r="49368" spans="1:6" ht="17" x14ac:dyDescent="0.2">
      <c r="A49368" t="s">
        <v>40187</v>
      </c>
      <c r="B49368" s="1">
        <f>VLOOKUP(A49368,From_GPL570_filtered!A:B,2,FALSE)</f>
        <v>0</v>
      </c>
      <c r="C49368">
        <v>-0.11092531999999999</v>
      </c>
      <c r="D49368">
        <v>0.33145940000000002</v>
      </c>
      <c r="E49368">
        <v>-0.99213130000000005</v>
      </c>
      <c r="F49368">
        <v>-4.7750000000000004</v>
      </c>
    </row>
    <row r="49369" spans="1:6" ht="17" x14ac:dyDescent="0.2">
      <c r="A49369" t="s">
        <v>40195</v>
      </c>
      <c r="B49369" s="1">
        <f>VLOOKUP(A49369,From_GPL570_filtered!A:B,2,FALSE)</f>
        <v>0</v>
      </c>
      <c r="C49369">
        <v>7.3664140000000003E-2</v>
      </c>
      <c r="D49369">
        <v>0.33158650000000001</v>
      </c>
      <c r="E49369">
        <v>0.9918652</v>
      </c>
      <c r="F49369">
        <v>-4.7750000000000004</v>
      </c>
    </row>
    <row r="49370" spans="1:6" ht="17" x14ac:dyDescent="0.2">
      <c r="A49370" t="s">
        <v>40204</v>
      </c>
      <c r="B49370" s="1">
        <f>VLOOKUP(A49370,From_GPL570_filtered!A:B,2,FALSE)</f>
        <v>0</v>
      </c>
      <c r="C49370">
        <v>7.6333650000000003E-2</v>
      </c>
      <c r="D49370">
        <v>0.3317425</v>
      </c>
      <c r="E49370">
        <v>0.99153849999999999</v>
      </c>
      <c r="F49370">
        <v>-4.7750000000000004</v>
      </c>
    </row>
    <row r="49371" spans="1:6" ht="17" x14ac:dyDescent="0.2">
      <c r="A49371" t="s">
        <v>40209</v>
      </c>
      <c r="B49371" s="1">
        <f>VLOOKUP(A49371,From_GPL570_filtered!A:B,2,FALSE)</f>
        <v>0</v>
      </c>
      <c r="C49371">
        <v>7.3664869999999993E-2</v>
      </c>
      <c r="D49371">
        <v>0.33180680000000001</v>
      </c>
      <c r="E49371">
        <v>0.99140379999999995</v>
      </c>
      <c r="F49371">
        <v>-4.7750000000000004</v>
      </c>
    </row>
    <row r="49372" spans="1:6" ht="17" x14ac:dyDescent="0.2">
      <c r="A49372" t="s">
        <v>40223</v>
      </c>
      <c r="B49372" s="1">
        <f>VLOOKUP(A49372,From_GPL570_filtered!A:B,2,FALSE)</f>
        <v>0</v>
      </c>
      <c r="C49372">
        <v>-5.3718599999999998E-2</v>
      </c>
      <c r="D49372">
        <v>0.33198850000000002</v>
      </c>
      <c r="E49372">
        <v>-0.9910236</v>
      </c>
      <c r="F49372">
        <v>-4.7750000000000004</v>
      </c>
    </row>
    <row r="49373" spans="1:6" ht="17" x14ac:dyDescent="0.2">
      <c r="A49373" t="s">
        <v>40231</v>
      </c>
      <c r="B49373" s="1">
        <f>VLOOKUP(A49373,From_GPL570_filtered!A:B,2,FALSE)</f>
        <v>0</v>
      </c>
      <c r="C49373">
        <v>-8.966818E-2</v>
      </c>
      <c r="D49373">
        <v>0.33203090000000002</v>
      </c>
      <c r="E49373">
        <v>-0.9909348</v>
      </c>
      <c r="F49373">
        <v>-4.7750000000000004</v>
      </c>
    </row>
    <row r="49374" spans="1:6" ht="17" x14ac:dyDescent="0.2">
      <c r="A49374" t="s">
        <v>40240</v>
      </c>
      <c r="B49374" s="1">
        <f>VLOOKUP(A49374,From_GPL570_filtered!A:B,2,FALSE)</f>
        <v>0</v>
      </c>
      <c r="C49374">
        <v>-0.11188359</v>
      </c>
      <c r="D49374">
        <v>0.33214510000000003</v>
      </c>
      <c r="E49374">
        <v>-0.99069580000000002</v>
      </c>
      <c r="F49374">
        <v>-4.7759999999999998</v>
      </c>
    </row>
    <row r="49375" spans="1:6" ht="17" x14ac:dyDescent="0.2">
      <c r="A49375" t="s">
        <v>40248</v>
      </c>
      <c r="B49375" s="1">
        <f>VLOOKUP(A49375,From_GPL570_filtered!A:B,2,FALSE)</f>
        <v>0</v>
      </c>
      <c r="C49375">
        <v>-8.6524770000000001E-2</v>
      </c>
      <c r="D49375">
        <v>0.33224490000000001</v>
      </c>
      <c r="E49375">
        <v>-0.99048720000000001</v>
      </c>
      <c r="F49375">
        <v>-4.7759999999999998</v>
      </c>
    </row>
    <row r="49376" spans="1:6" ht="17" x14ac:dyDescent="0.2">
      <c r="A49376" t="s">
        <v>40253</v>
      </c>
      <c r="B49376" s="1">
        <f>VLOOKUP(A49376,From_GPL570_filtered!A:B,2,FALSE)</f>
        <v>0</v>
      </c>
      <c r="C49376">
        <v>-0.10789166</v>
      </c>
      <c r="D49376">
        <v>0.33229900000000001</v>
      </c>
      <c r="E49376">
        <v>-0.99037399999999998</v>
      </c>
      <c r="F49376">
        <v>-4.7759999999999998</v>
      </c>
    </row>
    <row r="49377" spans="1:6" ht="17" x14ac:dyDescent="0.2">
      <c r="A49377" t="s">
        <v>40273</v>
      </c>
      <c r="B49377" s="1">
        <f>VLOOKUP(A49377,From_GPL570_filtered!A:B,2,FALSE)</f>
        <v>0</v>
      </c>
      <c r="C49377">
        <v>-0.11104161999999999</v>
      </c>
      <c r="D49377">
        <v>0.33242480000000002</v>
      </c>
      <c r="E49377">
        <v>-0.99011099999999996</v>
      </c>
      <c r="F49377">
        <v>-4.7759999999999998</v>
      </c>
    </row>
    <row r="49378" spans="1:6" ht="17" x14ac:dyDescent="0.2">
      <c r="A49378" t="s">
        <v>40277</v>
      </c>
      <c r="B49378" s="1">
        <f>VLOOKUP(A49378,From_GPL570_filtered!A:B,2,FALSE)</f>
        <v>0</v>
      </c>
      <c r="C49378">
        <v>-6.7472870000000004E-2</v>
      </c>
      <c r="D49378">
        <v>0.33245249999999998</v>
      </c>
      <c r="E49378">
        <v>-0.99005290000000001</v>
      </c>
      <c r="F49378">
        <v>-4.7759999999999998</v>
      </c>
    </row>
    <row r="49379" spans="1:6" ht="17" x14ac:dyDescent="0.2">
      <c r="A49379" t="s">
        <v>40282</v>
      </c>
      <c r="B49379" s="1">
        <f>VLOOKUP(A49379,From_GPL570_filtered!A:B,2,FALSE)</f>
        <v>0</v>
      </c>
      <c r="C49379">
        <v>-5.9002819999999997E-2</v>
      </c>
      <c r="D49379">
        <v>0.33247520000000003</v>
      </c>
      <c r="E49379">
        <v>-0.99000560000000004</v>
      </c>
      <c r="F49379">
        <v>-4.7759999999999998</v>
      </c>
    </row>
    <row r="49380" spans="1:6" ht="17" x14ac:dyDescent="0.2">
      <c r="A49380" t="s">
        <v>40288</v>
      </c>
      <c r="B49380" s="1">
        <f>VLOOKUP(A49380,From_GPL570_filtered!A:B,2,FALSE)</f>
        <v>0</v>
      </c>
      <c r="C49380">
        <v>7.4160290000000004E-2</v>
      </c>
      <c r="D49380">
        <v>0.33251720000000001</v>
      </c>
      <c r="E49380">
        <v>0.98991779999999996</v>
      </c>
      <c r="F49380">
        <v>-4.7759999999999998</v>
      </c>
    </row>
    <row r="49381" spans="1:6" ht="17" x14ac:dyDescent="0.2">
      <c r="A49381" t="s">
        <v>40289</v>
      </c>
      <c r="B49381" s="1">
        <f>VLOOKUP(A49381,From_GPL570_filtered!A:B,2,FALSE)</f>
        <v>0</v>
      </c>
      <c r="C49381">
        <v>8.2207269999999999E-2</v>
      </c>
      <c r="D49381">
        <v>0.33251999999999998</v>
      </c>
      <c r="E49381">
        <v>0.98991180000000001</v>
      </c>
      <c r="F49381">
        <v>-4.7759999999999998</v>
      </c>
    </row>
    <row r="49382" spans="1:6" ht="17" x14ac:dyDescent="0.2">
      <c r="A49382" t="s">
        <v>40290</v>
      </c>
      <c r="B49382" s="1">
        <f>VLOOKUP(A49382,From_GPL570_filtered!A:B,2,FALSE)</f>
        <v>0</v>
      </c>
      <c r="C49382">
        <v>-7.5367710000000004E-2</v>
      </c>
      <c r="D49382">
        <v>0.33252540000000003</v>
      </c>
      <c r="E49382">
        <v>-0.98990060000000002</v>
      </c>
      <c r="F49382">
        <v>-4.7759999999999998</v>
      </c>
    </row>
    <row r="49383" spans="1:6" ht="17" x14ac:dyDescent="0.2">
      <c r="A49383" t="s">
        <v>40363</v>
      </c>
      <c r="B49383" s="1">
        <f>VLOOKUP(A49383,From_GPL570_filtered!A:B,2,FALSE)</f>
        <v>0</v>
      </c>
      <c r="C49383">
        <v>-6.3518820000000004E-2</v>
      </c>
      <c r="D49383">
        <v>0.33306029999999998</v>
      </c>
      <c r="E49383">
        <v>-0.98878310000000003</v>
      </c>
      <c r="F49383">
        <v>-4.7770000000000001</v>
      </c>
    </row>
    <row r="49384" spans="1:6" ht="17" x14ac:dyDescent="0.2">
      <c r="A49384" t="s">
        <v>40364</v>
      </c>
      <c r="B49384" s="1">
        <f>VLOOKUP(A49384,From_GPL570_filtered!A:B,2,FALSE)</f>
        <v>0</v>
      </c>
      <c r="C49384">
        <v>-0.10826875</v>
      </c>
      <c r="D49384">
        <v>0.33307930000000002</v>
      </c>
      <c r="E49384">
        <v>-0.9887435</v>
      </c>
      <c r="F49384">
        <v>-4.7770000000000001</v>
      </c>
    </row>
    <row r="49385" spans="1:6" ht="17" x14ac:dyDescent="0.2">
      <c r="A49385" t="s">
        <v>40412</v>
      </c>
      <c r="B49385" s="1">
        <f>VLOOKUP(A49385,From_GPL570_filtered!A:B,2,FALSE)</f>
        <v>0</v>
      </c>
      <c r="C49385">
        <v>5.8757770000000001E-2</v>
      </c>
      <c r="D49385">
        <v>0.3333856</v>
      </c>
      <c r="E49385">
        <v>0.98810410000000004</v>
      </c>
      <c r="F49385">
        <v>-4.7770000000000001</v>
      </c>
    </row>
    <row r="49386" spans="1:6" ht="17" x14ac:dyDescent="0.2">
      <c r="A49386" t="s">
        <v>40444</v>
      </c>
      <c r="B49386" s="1">
        <f>VLOOKUP(A49386,From_GPL570_filtered!A:B,2,FALSE)</f>
        <v>0</v>
      </c>
      <c r="C49386">
        <v>-6.9452390000000003E-2</v>
      </c>
      <c r="D49386">
        <v>0.33369660000000001</v>
      </c>
      <c r="E49386">
        <v>-0.98745550000000004</v>
      </c>
      <c r="F49386">
        <v>-4.7770000000000001</v>
      </c>
    </row>
    <row r="49387" spans="1:6" ht="17" x14ac:dyDescent="0.2">
      <c r="A49387" t="s">
        <v>40448</v>
      </c>
      <c r="B49387" s="1">
        <f>VLOOKUP(A49387,From_GPL570_filtered!A:B,2,FALSE)</f>
        <v>0</v>
      </c>
      <c r="C49387">
        <v>7.9930989999999993E-2</v>
      </c>
      <c r="D49387">
        <v>0.3337097</v>
      </c>
      <c r="E49387">
        <v>0.98742819999999998</v>
      </c>
      <c r="F49387">
        <v>-4.7779999999999996</v>
      </c>
    </row>
    <row r="49388" spans="1:6" ht="17" x14ac:dyDescent="0.2">
      <c r="A49388" t="s">
        <v>40463</v>
      </c>
      <c r="B49388" s="1">
        <f>VLOOKUP(A49388,From_GPL570_filtered!A:B,2,FALSE)</f>
        <v>0</v>
      </c>
      <c r="C49388">
        <v>8.1546850000000004E-2</v>
      </c>
      <c r="D49388">
        <v>0.33389089999999999</v>
      </c>
      <c r="E49388">
        <v>0.98705019999999999</v>
      </c>
      <c r="F49388">
        <v>-4.7779999999999996</v>
      </c>
    </row>
    <row r="49389" spans="1:6" ht="17" x14ac:dyDescent="0.2">
      <c r="A49389" t="s">
        <v>40490</v>
      </c>
      <c r="B49389" s="1">
        <f>VLOOKUP(A49389,From_GPL570_filtered!A:B,2,FALSE)</f>
        <v>0</v>
      </c>
      <c r="C49389">
        <v>-0.1481238</v>
      </c>
      <c r="D49389">
        <v>0.33413579999999998</v>
      </c>
      <c r="E49389">
        <v>-0.98653990000000003</v>
      </c>
      <c r="F49389">
        <v>-4.7779999999999996</v>
      </c>
    </row>
    <row r="49390" spans="1:6" ht="17" x14ac:dyDescent="0.2">
      <c r="A49390" t="s">
        <v>40500</v>
      </c>
      <c r="B49390" s="1">
        <f>VLOOKUP(A49390,From_GPL570_filtered!A:B,2,FALSE)</f>
        <v>0</v>
      </c>
      <c r="C49390">
        <v>-6.3936679999999996E-2</v>
      </c>
      <c r="D49390">
        <v>0.3343082</v>
      </c>
      <c r="E49390">
        <v>-0.98618090000000003</v>
      </c>
      <c r="F49390">
        <v>-4.7779999999999996</v>
      </c>
    </row>
    <row r="49391" spans="1:6" ht="17" x14ac:dyDescent="0.2">
      <c r="A49391" t="s">
        <v>40520</v>
      </c>
      <c r="B49391" s="1">
        <f>VLOOKUP(A49391,From_GPL570_filtered!A:B,2,FALSE)</f>
        <v>0</v>
      </c>
      <c r="C49391">
        <v>-5.5961810000000001E-2</v>
      </c>
      <c r="D49391">
        <v>0.33452340000000003</v>
      </c>
      <c r="E49391">
        <v>-0.98573270000000002</v>
      </c>
      <c r="F49391">
        <v>-4.7789999999999999</v>
      </c>
    </row>
    <row r="49392" spans="1:6" ht="17" x14ac:dyDescent="0.2">
      <c r="A49392" t="s">
        <v>40532</v>
      </c>
      <c r="B49392" s="1">
        <f>VLOOKUP(A49392,From_GPL570_filtered!A:B,2,FALSE)</f>
        <v>0</v>
      </c>
      <c r="C49392">
        <v>-5.53506E-2</v>
      </c>
      <c r="D49392">
        <v>0.334644</v>
      </c>
      <c r="E49392">
        <v>-0.98548179999999996</v>
      </c>
      <c r="F49392">
        <v>-4.7789999999999999</v>
      </c>
    </row>
    <row r="49393" spans="1:6" ht="17" x14ac:dyDescent="0.2">
      <c r="A49393" t="s">
        <v>40541</v>
      </c>
      <c r="B49393" s="1">
        <f>VLOOKUP(A49393,From_GPL570_filtered!A:B,2,FALSE)</f>
        <v>0</v>
      </c>
      <c r="C49393">
        <v>7.5869770000000003E-2</v>
      </c>
      <c r="D49393">
        <v>0.33474340000000002</v>
      </c>
      <c r="E49393">
        <v>0.98527500000000001</v>
      </c>
      <c r="F49393">
        <v>-4.7789999999999999</v>
      </c>
    </row>
    <row r="49394" spans="1:6" ht="17" x14ac:dyDescent="0.2">
      <c r="A49394" t="s">
        <v>40545</v>
      </c>
      <c r="B49394" s="1">
        <f>VLOOKUP(A49394,From_GPL570_filtered!A:B,2,FALSE)</f>
        <v>0</v>
      </c>
      <c r="C49394">
        <v>0.10512923</v>
      </c>
      <c r="D49394">
        <v>0.33480529999999997</v>
      </c>
      <c r="E49394">
        <v>0.98514610000000002</v>
      </c>
      <c r="F49394">
        <v>-4.7789999999999999</v>
      </c>
    </row>
    <row r="49395" spans="1:6" ht="17" x14ac:dyDescent="0.2">
      <c r="A49395" t="s">
        <v>40583</v>
      </c>
      <c r="B49395" s="1">
        <f>VLOOKUP(A49395,From_GPL570_filtered!A:B,2,FALSE)</f>
        <v>0</v>
      </c>
      <c r="C49395">
        <v>-8.2496390000000003E-2</v>
      </c>
      <c r="D49395">
        <v>0.33503329999999998</v>
      </c>
      <c r="E49395">
        <v>-0.98467190000000004</v>
      </c>
      <c r="F49395">
        <v>-4.7789999999999999</v>
      </c>
    </row>
    <row r="49396" spans="1:6" ht="17" x14ac:dyDescent="0.2">
      <c r="A49396" t="s">
        <v>40585</v>
      </c>
      <c r="B49396" s="1">
        <f>VLOOKUP(A49396,From_GPL570_filtered!A:B,2,FALSE)</f>
        <v>0</v>
      </c>
      <c r="C49396">
        <v>-7.6406580000000002E-2</v>
      </c>
      <c r="D49396">
        <v>0.33504030000000001</v>
      </c>
      <c r="E49396">
        <v>-0.98465729999999996</v>
      </c>
      <c r="F49396">
        <v>-4.7789999999999999</v>
      </c>
    </row>
    <row r="49397" spans="1:6" ht="17" x14ac:dyDescent="0.2">
      <c r="A49397" t="s">
        <v>40589</v>
      </c>
      <c r="B49397" s="1">
        <f>VLOOKUP(A49397,From_GPL570_filtered!A:B,2,FALSE)</f>
        <v>0</v>
      </c>
      <c r="C49397">
        <v>-8.4422529999999996E-2</v>
      </c>
      <c r="D49397">
        <v>0.33504879999999998</v>
      </c>
      <c r="E49397">
        <v>-0.9846395</v>
      </c>
      <c r="F49397">
        <v>-4.7789999999999999</v>
      </c>
    </row>
    <row r="49398" spans="1:6" ht="17" x14ac:dyDescent="0.2">
      <c r="A49398" t="s">
        <v>40603</v>
      </c>
      <c r="B49398" s="1">
        <f>VLOOKUP(A49398,From_GPL570_filtered!A:B,2,FALSE)</f>
        <v>0</v>
      </c>
      <c r="C49398">
        <v>7.0013270000000002E-2</v>
      </c>
      <c r="D49398">
        <v>0.33515489999999998</v>
      </c>
      <c r="E49398">
        <v>0.98441909999999999</v>
      </c>
      <c r="F49398">
        <v>-4.7789999999999999</v>
      </c>
    </row>
    <row r="49399" spans="1:6" ht="17" x14ac:dyDescent="0.2">
      <c r="A49399" t="s">
        <v>40604</v>
      </c>
      <c r="B49399" s="1">
        <f>VLOOKUP(A49399,From_GPL570_filtered!A:B,2,FALSE)</f>
        <v>0</v>
      </c>
      <c r="C49399">
        <v>8.6743139999999996E-2</v>
      </c>
      <c r="D49399">
        <v>0.33517469999999999</v>
      </c>
      <c r="E49399">
        <v>0.98437779999999997</v>
      </c>
      <c r="F49399">
        <v>-4.7789999999999999</v>
      </c>
    </row>
    <row r="49400" spans="1:6" ht="17" x14ac:dyDescent="0.2">
      <c r="A49400" t="s">
        <v>40606</v>
      </c>
      <c r="B49400" s="1">
        <f>VLOOKUP(A49400,From_GPL570_filtered!A:B,2,FALSE)</f>
        <v>0</v>
      </c>
      <c r="C49400">
        <v>-7.2828279999999995E-2</v>
      </c>
      <c r="D49400">
        <v>0.3351886</v>
      </c>
      <c r="E49400">
        <v>-0.98434889999999997</v>
      </c>
      <c r="F49400">
        <v>-4.7789999999999999</v>
      </c>
    </row>
    <row r="49401" spans="1:6" ht="17" x14ac:dyDescent="0.2">
      <c r="A49401" t="s">
        <v>40619</v>
      </c>
      <c r="B49401" s="1">
        <f>VLOOKUP(A49401,From_GPL570_filtered!A:B,2,FALSE)</f>
        <v>0</v>
      </c>
      <c r="C49401">
        <v>6.3252799999999998E-2</v>
      </c>
      <c r="D49401">
        <v>0.33533649999999998</v>
      </c>
      <c r="E49401">
        <v>0.98404159999999996</v>
      </c>
      <c r="F49401">
        <v>-4.78</v>
      </c>
    </row>
    <row r="49402" spans="1:6" ht="17" x14ac:dyDescent="0.2">
      <c r="A49402" t="s">
        <v>40649</v>
      </c>
      <c r="B49402" s="1">
        <f>VLOOKUP(A49402,From_GPL570_filtered!A:B,2,FALSE)</f>
        <v>0</v>
      </c>
      <c r="C49402">
        <v>0.10381899</v>
      </c>
      <c r="D49402">
        <v>0.33558149999999998</v>
      </c>
      <c r="E49402">
        <v>0.98353250000000003</v>
      </c>
      <c r="F49402">
        <v>-4.78</v>
      </c>
    </row>
    <row r="49403" spans="1:6" ht="17" x14ac:dyDescent="0.2">
      <c r="A49403" t="s">
        <v>40661</v>
      </c>
      <c r="B49403" s="1">
        <f>VLOOKUP(A49403,From_GPL570_filtered!A:B,2,FALSE)</f>
        <v>0</v>
      </c>
      <c r="C49403">
        <v>-7.0354369999999999E-2</v>
      </c>
      <c r="D49403">
        <v>0.33563680000000001</v>
      </c>
      <c r="E49403">
        <v>-0.98341750000000006</v>
      </c>
      <c r="F49403">
        <v>-4.78</v>
      </c>
    </row>
    <row r="49404" spans="1:6" ht="17" x14ac:dyDescent="0.2">
      <c r="A49404" t="s">
        <v>40662</v>
      </c>
      <c r="B49404" s="1">
        <f>VLOOKUP(A49404,From_GPL570_filtered!A:B,2,FALSE)</f>
        <v>0</v>
      </c>
      <c r="C49404">
        <v>8.5718550000000004E-2</v>
      </c>
      <c r="D49404">
        <v>0.3356441</v>
      </c>
      <c r="E49404">
        <v>0.98340240000000001</v>
      </c>
      <c r="F49404">
        <v>-4.78</v>
      </c>
    </row>
    <row r="49405" spans="1:6" ht="17" x14ac:dyDescent="0.2">
      <c r="A49405" t="s">
        <v>40667</v>
      </c>
      <c r="B49405" s="1">
        <f>VLOOKUP(A49405,From_GPL570_filtered!A:B,2,FALSE)</f>
        <v>0</v>
      </c>
      <c r="C49405">
        <v>-5.8159799999999998E-2</v>
      </c>
      <c r="D49405">
        <v>0.33566259999999998</v>
      </c>
      <c r="E49405">
        <v>-0.98336389999999996</v>
      </c>
      <c r="F49405">
        <v>-4.78</v>
      </c>
    </row>
    <row r="49406" spans="1:6" ht="17" x14ac:dyDescent="0.2">
      <c r="A49406" t="s">
        <v>40679</v>
      </c>
      <c r="B49406" s="1">
        <f>VLOOKUP(A49406,From_GPL570_filtered!A:B,2,FALSE)</f>
        <v>0</v>
      </c>
      <c r="C49406">
        <v>-6.8727609999999995E-2</v>
      </c>
      <c r="D49406">
        <v>0.33576089999999997</v>
      </c>
      <c r="E49406">
        <v>-0.98315980000000003</v>
      </c>
      <c r="F49406">
        <v>-4.78</v>
      </c>
    </row>
    <row r="49407" spans="1:6" ht="17" x14ac:dyDescent="0.2">
      <c r="A49407" t="s">
        <v>40714</v>
      </c>
      <c r="B49407" s="1">
        <f>VLOOKUP(A49407,From_GPL570_filtered!A:B,2,FALSE)</f>
        <v>0</v>
      </c>
      <c r="C49407">
        <v>5.4418519999999998E-2</v>
      </c>
      <c r="D49407">
        <v>0.3361499</v>
      </c>
      <c r="E49407">
        <v>0.98235240000000001</v>
      </c>
      <c r="F49407">
        <v>-4.7809999999999997</v>
      </c>
    </row>
    <row r="49408" spans="1:6" ht="17" x14ac:dyDescent="0.2">
      <c r="A49408" t="s">
        <v>40737</v>
      </c>
      <c r="B49408" s="1">
        <f>VLOOKUP(A49408,From_GPL570_filtered!A:B,2,FALSE)</f>
        <v>0</v>
      </c>
      <c r="C49408">
        <v>-7.0170280000000002E-2</v>
      </c>
      <c r="D49408">
        <v>0.33630769999999999</v>
      </c>
      <c r="E49408">
        <v>-0.98202500000000004</v>
      </c>
      <c r="F49408">
        <v>-4.7809999999999997</v>
      </c>
    </row>
    <row r="49409" spans="1:6" ht="17" x14ac:dyDescent="0.2">
      <c r="A49409" t="s">
        <v>40745</v>
      </c>
      <c r="B49409" s="1">
        <f>VLOOKUP(A49409,From_GPL570_filtered!A:B,2,FALSE)</f>
        <v>0</v>
      </c>
      <c r="C49409">
        <v>5.3716670000000001E-2</v>
      </c>
      <c r="D49409">
        <v>0.33632600000000001</v>
      </c>
      <c r="E49409">
        <v>0.9819871</v>
      </c>
      <c r="F49409">
        <v>-4.7809999999999997</v>
      </c>
    </row>
    <row r="49410" spans="1:6" ht="17" x14ac:dyDescent="0.2">
      <c r="A49410" t="s">
        <v>40769</v>
      </c>
      <c r="B49410" s="1">
        <f>VLOOKUP(A49410,From_GPL570_filtered!A:B,2,FALSE)</f>
        <v>0</v>
      </c>
      <c r="C49410">
        <v>-7.090784E-2</v>
      </c>
      <c r="D49410">
        <v>0.33651389999999998</v>
      </c>
      <c r="E49410">
        <v>-0.98159750000000001</v>
      </c>
      <c r="F49410">
        <v>-4.7809999999999997</v>
      </c>
    </row>
    <row r="49411" spans="1:6" ht="17" x14ac:dyDescent="0.2">
      <c r="A49411" t="s">
        <v>40791</v>
      </c>
      <c r="B49411" s="1">
        <f>VLOOKUP(A49411,From_GPL570_filtered!A:B,2,FALSE)</f>
        <v>0</v>
      </c>
      <c r="C49411">
        <v>7.0402179999999995E-2</v>
      </c>
      <c r="D49411">
        <v>0.3366575</v>
      </c>
      <c r="E49411">
        <v>0.9812999</v>
      </c>
      <c r="F49411">
        <v>-4.7809999999999997</v>
      </c>
    </row>
    <row r="49412" spans="1:6" ht="17" x14ac:dyDescent="0.2">
      <c r="A49412" t="s">
        <v>40801</v>
      </c>
      <c r="B49412" s="1">
        <f>VLOOKUP(A49412,From_GPL570_filtered!A:B,2,FALSE)</f>
        <v>0</v>
      </c>
      <c r="C49412">
        <v>-8.5044709999999996E-2</v>
      </c>
      <c r="D49412">
        <v>0.33672039999999998</v>
      </c>
      <c r="E49412">
        <v>-0.98116939999999997</v>
      </c>
      <c r="F49412">
        <v>-4.7809999999999997</v>
      </c>
    </row>
    <row r="49413" spans="1:6" ht="17" x14ac:dyDescent="0.2">
      <c r="A49413" t="s">
        <v>40827</v>
      </c>
      <c r="B49413" s="1">
        <f>VLOOKUP(A49413,From_GPL570_filtered!A:B,2,FALSE)</f>
        <v>0</v>
      </c>
      <c r="C49413">
        <v>0.12763205999999999</v>
      </c>
      <c r="D49413">
        <v>0.33686379999999999</v>
      </c>
      <c r="E49413">
        <v>0.98087230000000003</v>
      </c>
      <c r="F49413">
        <v>-4.7809999999999997</v>
      </c>
    </row>
    <row r="49414" spans="1:6" ht="17" x14ac:dyDescent="0.2">
      <c r="A49414" t="s">
        <v>40828</v>
      </c>
      <c r="B49414" s="1">
        <f>VLOOKUP(A49414,From_GPL570_filtered!A:B,2,FALSE)</f>
        <v>0</v>
      </c>
      <c r="C49414">
        <v>5.923254E-2</v>
      </c>
      <c r="D49414">
        <v>0.33686969999999999</v>
      </c>
      <c r="E49414">
        <v>0.98086010000000001</v>
      </c>
      <c r="F49414">
        <v>-4.782</v>
      </c>
    </row>
    <row r="49415" spans="1:6" ht="17" x14ac:dyDescent="0.2">
      <c r="A49415" t="s">
        <v>40846</v>
      </c>
      <c r="B49415" s="1">
        <f>VLOOKUP(A49415,From_GPL570_filtered!A:B,2,FALSE)</f>
        <v>0</v>
      </c>
      <c r="C49415">
        <v>-5.6117090000000001E-2</v>
      </c>
      <c r="D49415">
        <v>0.33693919999999999</v>
      </c>
      <c r="E49415">
        <v>-0.98071620000000004</v>
      </c>
      <c r="F49415">
        <v>-4.782</v>
      </c>
    </row>
    <row r="49416" spans="1:6" ht="17" x14ac:dyDescent="0.2">
      <c r="A49416" t="s">
        <v>40853</v>
      </c>
      <c r="B49416" s="1">
        <f>VLOOKUP(A49416,From_GPL570_filtered!A:B,2,FALSE)</f>
        <v>0</v>
      </c>
      <c r="C49416">
        <v>-6.5012890000000004E-2</v>
      </c>
      <c r="D49416">
        <v>0.33703899999999998</v>
      </c>
      <c r="E49416">
        <v>-0.98050930000000003</v>
      </c>
      <c r="F49416">
        <v>-4.782</v>
      </c>
    </row>
    <row r="49417" spans="1:6" ht="17" x14ac:dyDescent="0.2">
      <c r="A49417" t="s">
        <v>40865</v>
      </c>
      <c r="B49417" s="1">
        <f>VLOOKUP(A49417,From_GPL570_filtered!A:B,2,FALSE)</f>
        <v>0</v>
      </c>
      <c r="C49417">
        <v>-5.9819869999999997E-2</v>
      </c>
      <c r="D49417">
        <v>0.33717079999999999</v>
      </c>
      <c r="E49417">
        <v>-0.98023640000000001</v>
      </c>
      <c r="F49417">
        <v>-4.782</v>
      </c>
    </row>
    <row r="49418" spans="1:6" ht="17" x14ac:dyDescent="0.2">
      <c r="A49418" t="s">
        <v>40896</v>
      </c>
      <c r="B49418" s="1">
        <f>VLOOKUP(A49418,From_GPL570_filtered!A:B,2,FALSE)</f>
        <v>0</v>
      </c>
      <c r="C49418">
        <v>-8.3845929999999999E-2</v>
      </c>
      <c r="D49418">
        <v>0.33731879999999997</v>
      </c>
      <c r="E49418">
        <v>-0.97992999999999997</v>
      </c>
      <c r="F49418">
        <v>-4.782</v>
      </c>
    </row>
    <row r="49419" spans="1:6" ht="17" x14ac:dyDescent="0.2">
      <c r="A49419" t="s">
        <v>40898</v>
      </c>
      <c r="B49419" s="1">
        <f>VLOOKUP(A49419,From_GPL570_filtered!A:B,2,FALSE)</f>
        <v>0</v>
      </c>
      <c r="C49419">
        <v>-8.8208079999999994E-2</v>
      </c>
      <c r="D49419">
        <v>0.33740579999999998</v>
      </c>
      <c r="E49419">
        <v>-0.97975009999999996</v>
      </c>
      <c r="F49419">
        <v>-4.782</v>
      </c>
    </row>
    <row r="49420" spans="1:6" ht="17" x14ac:dyDescent="0.2">
      <c r="A49420" t="s">
        <v>40921</v>
      </c>
      <c r="B49420" s="1">
        <f>VLOOKUP(A49420,From_GPL570_filtered!A:B,2,FALSE)</f>
        <v>0</v>
      </c>
      <c r="C49420">
        <v>-8.5682540000000001E-2</v>
      </c>
      <c r="D49420">
        <v>0.33758470000000002</v>
      </c>
      <c r="E49420">
        <v>-0.97937980000000002</v>
      </c>
      <c r="F49420">
        <v>-4.782</v>
      </c>
    </row>
    <row r="49421" spans="1:6" ht="17" x14ac:dyDescent="0.2">
      <c r="A49421" t="s">
        <v>40922</v>
      </c>
      <c r="B49421" s="1">
        <f>VLOOKUP(A49421,From_GPL570_filtered!A:B,2,FALSE)</f>
        <v>0</v>
      </c>
      <c r="C49421">
        <v>5.5529820000000001E-2</v>
      </c>
      <c r="D49421">
        <v>0.33758860000000002</v>
      </c>
      <c r="E49421">
        <v>0.97937180000000001</v>
      </c>
      <c r="F49421">
        <v>-4.782</v>
      </c>
    </row>
    <row r="49422" spans="1:6" ht="17" x14ac:dyDescent="0.2">
      <c r="A49422" t="s">
        <v>40927</v>
      </c>
      <c r="B49422" s="1">
        <f>VLOOKUP(A49422,From_GPL570_filtered!A:B,2,FALSE)</f>
        <v>0</v>
      </c>
      <c r="C49422">
        <v>-7.389664E-2</v>
      </c>
      <c r="D49422">
        <v>0.33760410000000002</v>
      </c>
      <c r="E49422">
        <v>-0.97933959999999998</v>
      </c>
      <c r="F49422">
        <v>-4.782</v>
      </c>
    </row>
    <row r="49423" spans="1:6" ht="17" x14ac:dyDescent="0.2">
      <c r="A49423" t="s">
        <v>40931</v>
      </c>
      <c r="B49423" s="1">
        <f>VLOOKUP(A49423,From_GPL570_filtered!A:B,2,FALSE)</f>
        <v>0</v>
      </c>
      <c r="C49423">
        <v>-7.9619079999999995E-2</v>
      </c>
      <c r="D49423">
        <v>0.33763159999999998</v>
      </c>
      <c r="E49423">
        <v>-0.97928280000000001</v>
      </c>
      <c r="F49423">
        <v>-4.782</v>
      </c>
    </row>
    <row r="49424" spans="1:6" ht="17" x14ac:dyDescent="0.2">
      <c r="A49424" t="s">
        <v>40940</v>
      </c>
      <c r="B49424" s="1">
        <f>VLOOKUP(A49424,From_GPL570_filtered!A:B,2,FALSE)</f>
        <v>0</v>
      </c>
      <c r="C49424">
        <v>5.7792549999999998E-2</v>
      </c>
      <c r="D49424">
        <v>0.33771909999999999</v>
      </c>
      <c r="E49424">
        <v>0.97910180000000002</v>
      </c>
      <c r="F49424">
        <v>-4.7830000000000004</v>
      </c>
    </row>
    <row r="49425" spans="1:6" ht="17" x14ac:dyDescent="0.2">
      <c r="A49425" t="s">
        <v>40941</v>
      </c>
      <c r="B49425" s="1">
        <f>VLOOKUP(A49425,From_GPL570_filtered!A:B,2,FALSE)</f>
        <v>0</v>
      </c>
      <c r="C49425">
        <v>-6.7581160000000001E-2</v>
      </c>
      <c r="D49425">
        <v>0.337723</v>
      </c>
      <c r="E49425">
        <v>-0.97909380000000001</v>
      </c>
      <c r="F49425">
        <v>-4.7830000000000004</v>
      </c>
    </row>
    <row r="49426" spans="1:6" ht="17" x14ac:dyDescent="0.2">
      <c r="A49426" t="s">
        <v>40942</v>
      </c>
      <c r="B49426" s="1">
        <f>VLOOKUP(A49426,From_GPL570_filtered!A:B,2,FALSE)</f>
        <v>0</v>
      </c>
      <c r="C49426">
        <v>-0.22255432999999999</v>
      </c>
      <c r="D49426">
        <v>0.3377387</v>
      </c>
      <c r="E49426">
        <v>-0.97906119999999996</v>
      </c>
      <c r="F49426">
        <v>-4.7830000000000004</v>
      </c>
    </row>
    <row r="49427" spans="1:6" ht="17" x14ac:dyDescent="0.2">
      <c r="A49427" t="s">
        <v>40961</v>
      </c>
      <c r="B49427" s="1">
        <f>VLOOKUP(A49427,From_GPL570_filtered!A:B,2,FALSE)</f>
        <v>0</v>
      </c>
      <c r="C49427">
        <v>-0.16129062</v>
      </c>
      <c r="D49427">
        <v>0.33787889999999998</v>
      </c>
      <c r="E49427">
        <v>-0.97877139999999996</v>
      </c>
      <c r="F49427">
        <v>-4.7830000000000004</v>
      </c>
    </row>
    <row r="49428" spans="1:6" ht="17" x14ac:dyDescent="0.2">
      <c r="A49428" t="s">
        <v>40964</v>
      </c>
      <c r="B49428" s="1">
        <f>VLOOKUP(A49428,From_GPL570_filtered!A:B,2,FALSE)</f>
        <v>0</v>
      </c>
      <c r="C49428">
        <v>-7.9484830000000006E-2</v>
      </c>
      <c r="D49428">
        <v>0.33794920000000001</v>
      </c>
      <c r="E49428">
        <v>-0.978626</v>
      </c>
      <c r="F49428">
        <v>-4.7830000000000004</v>
      </c>
    </row>
    <row r="49429" spans="1:6" ht="17" x14ac:dyDescent="0.2">
      <c r="A49429" t="s">
        <v>40971</v>
      </c>
      <c r="B49429" s="1">
        <f>VLOOKUP(A49429,From_GPL570_filtered!A:B,2,FALSE)</f>
        <v>0</v>
      </c>
      <c r="C49429">
        <v>-8.1483539999999993E-2</v>
      </c>
      <c r="D49429">
        <v>0.33798600000000001</v>
      </c>
      <c r="E49429">
        <v>-0.97855000000000003</v>
      </c>
      <c r="F49429">
        <v>-4.7830000000000004</v>
      </c>
    </row>
    <row r="49430" spans="1:6" ht="17" x14ac:dyDescent="0.2">
      <c r="A49430" t="s">
        <v>40972</v>
      </c>
      <c r="B49430" s="1">
        <f>VLOOKUP(A49430,From_GPL570_filtered!A:B,2,FALSE)</f>
        <v>0</v>
      </c>
      <c r="C49430">
        <v>0.13145149</v>
      </c>
      <c r="D49430">
        <v>0.33798889999999998</v>
      </c>
      <c r="E49430">
        <v>0.97854399999999997</v>
      </c>
      <c r="F49430">
        <v>-4.7830000000000004</v>
      </c>
    </row>
    <row r="49431" spans="1:6" ht="17" x14ac:dyDescent="0.2">
      <c r="A49431" t="s">
        <v>40980</v>
      </c>
      <c r="B49431" s="1">
        <f>VLOOKUP(A49431,From_GPL570_filtered!A:B,2,FALSE)</f>
        <v>0</v>
      </c>
      <c r="C49431">
        <v>7.2038370000000004E-2</v>
      </c>
      <c r="D49431">
        <v>0.3380688</v>
      </c>
      <c r="E49431">
        <v>0.97837890000000005</v>
      </c>
      <c r="F49431">
        <v>-4.7830000000000004</v>
      </c>
    </row>
    <row r="49432" spans="1:6" ht="17" x14ac:dyDescent="0.2">
      <c r="A49432" t="s">
        <v>40981</v>
      </c>
      <c r="B49432" s="1">
        <f>VLOOKUP(A49432,From_GPL570_filtered!A:B,2,FALSE)</f>
        <v>0</v>
      </c>
      <c r="C49432">
        <v>9.7102069999999999E-2</v>
      </c>
      <c r="D49432">
        <v>0.3380766</v>
      </c>
      <c r="E49432">
        <v>0.97836270000000003</v>
      </c>
      <c r="F49432">
        <v>-4.7830000000000004</v>
      </c>
    </row>
    <row r="49433" spans="1:6" ht="17" x14ac:dyDescent="0.2">
      <c r="A49433" t="s">
        <v>40985</v>
      </c>
      <c r="B49433" s="1">
        <f>VLOOKUP(A49433,From_GPL570_filtered!A:B,2,FALSE)</f>
        <v>0</v>
      </c>
      <c r="C49433">
        <v>-6.0204399999999998E-2</v>
      </c>
      <c r="D49433">
        <v>0.33816780000000002</v>
      </c>
      <c r="E49433">
        <v>-0.97817419999999999</v>
      </c>
      <c r="F49433">
        <v>-4.7830000000000004</v>
      </c>
    </row>
    <row r="49434" spans="1:6" ht="17" x14ac:dyDescent="0.2">
      <c r="A49434" t="s">
        <v>41012</v>
      </c>
      <c r="B49434" s="1">
        <f>VLOOKUP(A49434,From_GPL570_filtered!A:B,2,FALSE)</f>
        <v>0</v>
      </c>
      <c r="C49434">
        <v>9.1800640000000003E-2</v>
      </c>
      <c r="D49434">
        <v>0.33838410000000002</v>
      </c>
      <c r="E49434">
        <v>0.97772729999999997</v>
      </c>
      <c r="F49434">
        <v>-4.7830000000000004</v>
      </c>
    </row>
    <row r="49435" spans="1:6" ht="17" x14ac:dyDescent="0.2">
      <c r="A49435" t="s">
        <v>41031</v>
      </c>
      <c r="B49435" s="1">
        <f>VLOOKUP(A49435,From_GPL570_filtered!A:B,2,FALSE)</f>
        <v>0</v>
      </c>
      <c r="C49435">
        <v>8.2435439999999999E-2</v>
      </c>
      <c r="D49435">
        <v>0.33848899999999998</v>
      </c>
      <c r="E49435">
        <v>0.97751080000000001</v>
      </c>
      <c r="F49435">
        <v>-4.7839999999999998</v>
      </c>
    </row>
    <row r="49436" spans="1:6" ht="17" x14ac:dyDescent="0.2">
      <c r="A49436" t="s">
        <v>41035</v>
      </c>
      <c r="B49436" s="1">
        <f>VLOOKUP(A49436,From_GPL570_filtered!A:B,2,FALSE)</f>
        <v>0</v>
      </c>
      <c r="C49436">
        <v>-9.2502319999999999E-2</v>
      </c>
      <c r="D49436">
        <v>0.33850069999999999</v>
      </c>
      <c r="E49436">
        <v>-0.97748659999999998</v>
      </c>
      <c r="F49436">
        <v>-4.7839999999999998</v>
      </c>
    </row>
    <row r="49437" spans="1:6" ht="17" x14ac:dyDescent="0.2">
      <c r="A49437" t="s">
        <v>41053</v>
      </c>
      <c r="B49437" s="1">
        <f>VLOOKUP(A49437,From_GPL570_filtered!A:B,2,FALSE)</f>
        <v>0</v>
      </c>
      <c r="C49437">
        <v>-6.3722790000000001E-2</v>
      </c>
      <c r="D49437">
        <v>0.33862449999999999</v>
      </c>
      <c r="E49437">
        <v>-0.97723099999999996</v>
      </c>
      <c r="F49437">
        <v>-4.7839999999999998</v>
      </c>
    </row>
    <row r="49438" spans="1:6" ht="17" x14ac:dyDescent="0.2">
      <c r="A49438" t="s">
        <v>41058</v>
      </c>
      <c r="B49438" s="1">
        <f>VLOOKUP(A49438,From_GPL570_filtered!A:B,2,FALSE)</f>
        <v>0</v>
      </c>
      <c r="C49438">
        <v>-7.533832E-2</v>
      </c>
      <c r="D49438">
        <v>0.33865600000000001</v>
      </c>
      <c r="E49438">
        <v>-0.97716599999999998</v>
      </c>
      <c r="F49438">
        <v>-4.7839999999999998</v>
      </c>
    </row>
    <row r="49439" spans="1:6" ht="17" x14ac:dyDescent="0.2">
      <c r="A49439" t="s">
        <v>41062</v>
      </c>
      <c r="B49439" s="1">
        <f>VLOOKUP(A49439,From_GPL570_filtered!A:B,2,FALSE)</f>
        <v>0</v>
      </c>
      <c r="C49439">
        <v>7.7826320000000004E-2</v>
      </c>
      <c r="D49439">
        <v>0.3386633</v>
      </c>
      <c r="E49439">
        <v>0.97715079999999999</v>
      </c>
      <c r="F49439">
        <v>-4.7839999999999998</v>
      </c>
    </row>
    <row r="49440" spans="1:6" ht="17" x14ac:dyDescent="0.2">
      <c r="A49440" t="s">
        <v>41087</v>
      </c>
      <c r="B49440" s="1">
        <f>VLOOKUP(A49440,From_GPL570_filtered!A:B,2,FALSE)</f>
        <v>0</v>
      </c>
      <c r="C49440">
        <v>-8.2809190000000005E-2</v>
      </c>
      <c r="D49440">
        <v>0.33891539999999998</v>
      </c>
      <c r="E49440">
        <v>-0.97663069999999996</v>
      </c>
      <c r="F49440">
        <v>-4.7839999999999998</v>
      </c>
    </row>
    <row r="49441" spans="1:6" ht="17" x14ac:dyDescent="0.2">
      <c r="A49441" t="s">
        <v>41099</v>
      </c>
      <c r="B49441" s="1">
        <f>VLOOKUP(A49441,From_GPL570_filtered!A:B,2,FALSE)</f>
        <v>0</v>
      </c>
      <c r="C49441">
        <v>-8.724208E-2</v>
      </c>
      <c r="D49441">
        <v>0.33907379999999998</v>
      </c>
      <c r="E49441">
        <v>-0.97630380000000005</v>
      </c>
      <c r="F49441">
        <v>-4.7839999999999998</v>
      </c>
    </row>
    <row r="49442" spans="1:6" ht="17" x14ac:dyDescent="0.2">
      <c r="A49442" t="s">
        <v>41108</v>
      </c>
      <c r="B49442" s="1">
        <f>VLOOKUP(A49442,From_GPL570_filtered!A:B,2,FALSE)</f>
        <v>0</v>
      </c>
      <c r="C49442">
        <v>-7.8706139999999994E-2</v>
      </c>
      <c r="D49442">
        <v>0.3391248</v>
      </c>
      <c r="E49442">
        <v>-0.97619869999999997</v>
      </c>
      <c r="F49442">
        <v>-4.7839999999999998</v>
      </c>
    </row>
    <row r="49443" spans="1:6" ht="17" x14ac:dyDescent="0.2">
      <c r="A49443" t="s">
        <v>41135</v>
      </c>
      <c r="B49443" s="1">
        <f>VLOOKUP(A49443,From_GPL570_filtered!A:B,2,FALSE)</f>
        <v>0</v>
      </c>
      <c r="C49443">
        <v>8.3345669999999997E-2</v>
      </c>
      <c r="D49443">
        <v>0.3393545</v>
      </c>
      <c r="E49443">
        <v>0.97572510000000001</v>
      </c>
      <c r="F49443">
        <v>-4.7850000000000001</v>
      </c>
    </row>
    <row r="49444" spans="1:6" ht="17" x14ac:dyDescent="0.2">
      <c r="A49444" t="s">
        <v>41142</v>
      </c>
      <c r="B49444" s="1">
        <f>VLOOKUP(A49444,From_GPL570_filtered!A:B,2,FALSE)</f>
        <v>0</v>
      </c>
      <c r="C49444">
        <v>7.5680739999999996E-2</v>
      </c>
      <c r="D49444">
        <v>0.33938760000000001</v>
      </c>
      <c r="E49444">
        <v>0.97565690000000005</v>
      </c>
      <c r="F49444">
        <v>-4.7850000000000001</v>
      </c>
    </row>
    <row r="49445" spans="1:6" ht="17" x14ac:dyDescent="0.2">
      <c r="A49445" t="s">
        <v>41149</v>
      </c>
      <c r="B49445" s="1">
        <f>VLOOKUP(A49445,From_GPL570_filtered!A:B,2,FALSE)</f>
        <v>0</v>
      </c>
      <c r="C49445">
        <v>9.3246170000000003E-2</v>
      </c>
      <c r="D49445">
        <v>0.33944879999999999</v>
      </c>
      <c r="E49445">
        <v>0.97553069999999997</v>
      </c>
      <c r="F49445">
        <v>-4.7850000000000001</v>
      </c>
    </row>
    <row r="49446" spans="1:6" ht="17" x14ac:dyDescent="0.2">
      <c r="A49446" t="s">
        <v>41155</v>
      </c>
      <c r="B49446" s="1">
        <f>VLOOKUP(A49446,From_GPL570_filtered!A:B,2,FALSE)</f>
        <v>0</v>
      </c>
      <c r="C49446">
        <v>-0.10525237</v>
      </c>
      <c r="D49446">
        <v>0.33960699999999999</v>
      </c>
      <c r="E49446">
        <v>-0.97520470000000004</v>
      </c>
      <c r="F49446">
        <v>-4.7850000000000001</v>
      </c>
    </row>
    <row r="49447" spans="1:6" ht="17" x14ac:dyDescent="0.2">
      <c r="A49447" t="s">
        <v>41168</v>
      </c>
      <c r="B49447" s="1">
        <f>VLOOKUP(A49447,From_GPL570_filtered!A:B,2,FALSE)</f>
        <v>0</v>
      </c>
      <c r="C49447">
        <v>6.943713E-2</v>
      </c>
      <c r="D49447">
        <v>0.33972059999999998</v>
      </c>
      <c r="E49447">
        <v>0.97497060000000002</v>
      </c>
      <c r="F49447">
        <v>-4.7850000000000001</v>
      </c>
    </row>
    <row r="49448" spans="1:6" ht="17" x14ac:dyDescent="0.2">
      <c r="A49448" t="s">
        <v>41181</v>
      </c>
      <c r="B49448" s="1">
        <f>VLOOKUP(A49448,From_GPL570_filtered!A:B,2,FALSE)</f>
        <v>0</v>
      </c>
      <c r="C49448">
        <v>6.8315210000000001E-2</v>
      </c>
      <c r="D49448">
        <v>0.33984239999999999</v>
      </c>
      <c r="E49448">
        <v>0.97471989999999997</v>
      </c>
      <c r="F49448">
        <v>-4.7850000000000001</v>
      </c>
    </row>
    <row r="49449" spans="1:6" ht="17" x14ac:dyDescent="0.2">
      <c r="A49449" t="s">
        <v>41194</v>
      </c>
      <c r="B49449" s="1">
        <f>VLOOKUP(A49449,From_GPL570_filtered!A:B,2,FALSE)</f>
        <v>0</v>
      </c>
      <c r="C49449">
        <v>5.6706949999999999E-2</v>
      </c>
      <c r="D49449">
        <v>0.3399488</v>
      </c>
      <c r="E49449">
        <v>0.97450079999999994</v>
      </c>
      <c r="F49449">
        <v>-4.7850000000000001</v>
      </c>
    </row>
    <row r="49450" spans="1:6" ht="17" x14ac:dyDescent="0.2">
      <c r="A49450" t="s">
        <v>41200</v>
      </c>
      <c r="B49450" s="1">
        <f>VLOOKUP(A49450,From_GPL570_filtered!A:B,2,FALSE)</f>
        <v>0</v>
      </c>
      <c r="C49450">
        <v>0.10605273</v>
      </c>
      <c r="D49450">
        <v>0.3400608</v>
      </c>
      <c r="E49450">
        <v>0.97427030000000003</v>
      </c>
      <c r="F49450">
        <v>-4.7850000000000001</v>
      </c>
    </row>
    <row r="49451" spans="1:6" ht="17" x14ac:dyDescent="0.2">
      <c r="A49451" t="s">
        <v>41215</v>
      </c>
      <c r="B49451" s="1">
        <f>VLOOKUP(A49451,From_GPL570_filtered!A:B,2,FALSE)</f>
        <v>0</v>
      </c>
      <c r="C49451">
        <v>-8.7964150000000005E-2</v>
      </c>
      <c r="D49451">
        <v>0.340283</v>
      </c>
      <c r="E49451">
        <v>-0.97381280000000003</v>
      </c>
      <c r="F49451">
        <v>-4.7859999999999996</v>
      </c>
    </row>
    <row r="49452" spans="1:6" ht="17" x14ac:dyDescent="0.2">
      <c r="A49452" t="s">
        <v>41228</v>
      </c>
      <c r="B49452" s="1">
        <f>VLOOKUP(A49452,From_GPL570_filtered!A:B,2,FALSE)</f>
        <v>0</v>
      </c>
      <c r="C49452">
        <v>7.4583869999999997E-2</v>
      </c>
      <c r="D49452">
        <v>0.34035500000000002</v>
      </c>
      <c r="E49452">
        <v>0.97366470000000005</v>
      </c>
      <c r="F49452">
        <v>-4.7859999999999996</v>
      </c>
    </row>
    <row r="49453" spans="1:6" ht="17" x14ac:dyDescent="0.2">
      <c r="A49453" t="s">
        <v>41295</v>
      </c>
      <c r="B49453" s="1">
        <f>VLOOKUP(A49453,From_GPL570_filtered!A:B,2,FALSE)</f>
        <v>0</v>
      </c>
      <c r="C49453">
        <v>-9.3881679999999995E-2</v>
      </c>
      <c r="D49453">
        <v>0.34067340000000002</v>
      </c>
      <c r="E49453">
        <v>-0.97301000000000004</v>
      </c>
      <c r="F49453">
        <v>-4.7859999999999996</v>
      </c>
    </row>
    <row r="49454" spans="1:6" ht="17" x14ac:dyDescent="0.2">
      <c r="A49454" t="s">
        <v>41309</v>
      </c>
      <c r="B49454" s="1">
        <f>VLOOKUP(A49454,From_GPL570_filtered!A:B,2,FALSE)</f>
        <v>0</v>
      </c>
      <c r="C49454">
        <v>-6.059494E-2</v>
      </c>
      <c r="D49454">
        <v>0.34072599999999997</v>
      </c>
      <c r="E49454">
        <v>-0.97290180000000004</v>
      </c>
      <c r="F49454">
        <v>-4.7859999999999996</v>
      </c>
    </row>
    <row r="49455" spans="1:6" ht="17" x14ac:dyDescent="0.2">
      <c r="A49455" t="s">
        <v>41334</v>
      </c>
      <c r="B49455" s="1">
        <f>VLOOKUP(A49455,From_GPL570_filtered!A:B,2,FALSE)</f>
        <v>0</v>
      </c>
      <c r="C49455">
        <v>-7.8126780000000007E-2</v>
      </c>
      <c r="D49455">
        <v>0.34100459999999999</v>
      </c>
      <c r="E49455">
        <v>-0.97232929999999995</v>
      </c>
      <c r="F49455">
        <v>-4.7869999999999999</v>
      </c>
    </row>
    <row r="49456" spans="1:6" ht="17" x14ac:dyDescent="0.2">
      <c r="A49456" t="s">
        <v>41345</v>
      </c>
      <c r="B49456" s="1">
        <f>VLOOKUP(A49456,From_GPL570_filtered!A:B,2,FALSE)</f>
        <v>0</v>
      </c>
      <c r="C49456">
        <v>5.6090109999999999E-2</v>
      </c>
      <c r="D49456">
        <v>0.34109499999999998</v>
      </c>
      <c r="E49456">
        <v>0.9721436</v>
      </c>
      <c r="F49456">
        <v>-4.7869999999999999</v>
      </c>
    </row>
    <row r="49457" spans="1:6" ht="17" x14ac:dyDescent="0.2">
      <c r="A49457" t="s">
        <v>41346</v>
      </c>
      <c r="B49457" s="1">
        <f>VLOOKUP(A49457,From_GPL570_filtered!A:B,2,FALSE)</f>
        <v>0</v>
      </c>
      <c r="C49457">
        <v>0.12069586</v>
      </c>
      <c r="D49457">
        <v>0.34114139999999998</v>
      </c>
      <c r="E49457">
        <v>0.97204809999999997</v>
      </c>
      <c r="F49457">
        <v>-4.7869999999999999</v>
      </c>
    </row>
    <row r="49458" spans="1:6" ht="17" x14ac:dyDescent="0.2">
      <c r="A49458" t="s">
        <v>41371</v>
      </c>
      <c r="B49458" s="1">
        <f>VLOOKUP(A49458,From_GPL570_filtered!A:B,2,FALSE)</f>
        <v>0</v>
      </c>
      <c r="C49458">
        <v>-9.5474139999999999E-2</v>
      </c>
      <c r="D49458">
        <v>0.34140520000000002</v>
      </c>
      <c r="E49458">
        <v>-0.97150639999999999</v>
      </c>
      <c r="F49458">
        <v>-4.7869999999999999</v>
      </c>
    </row>
    <row r="49459" spans="1:6" ht="17" x14ac:dyDescent="0.2">
      <c r="A49459" t="s">
        <v>41372</v>
      </c>
      <c r="B49459" s="1">
        <f>VLOOKUP(A49459,From_GPL570_filtered!A:B,2,FALSE)</f>
        <v>0</v>
      </c>
      <c r="C49459">
        <v>7.0532429999999993E-2</v>
      </c>
      <c r="D49459">
        <v>0.34142119999999998</v>
      </c>
      <c r="E49459">
        <v>0.97147360000000005</v>
      </c>
      <c r="F49459">
        <v>-4.7869999999999999</v>
      </c>
    </row>
    <row r="49460" spans="1:6" ht="17" x14ac:dyDescent="0.2">
      <c r="A49460" t="s">
        <v>41380</v>
      </c>
      <c r="B49460" s="1">
        <f>VLOOKUP(A49460,From_GPL570_filtered!A:B,2,FALSE)</f>
        <v>0</v>
      </c>
      <c r="C49460">
        <v>-6.0676109999999998E-2</v>
      </c>
      <c r="D49460">
        <v>0.3415473</v>
      </c>
      <c r="E49460">
        <v>-0.97121489999999999</v>
      </c>
      <c r="F49460">
        <v>-4.7869999999999999</v>
      </c>
    </row>
    <row r="49461" spans="1:6" ht="17" x14ac:dyDescent="0.2">
      <c r="A49461" t="s">
        <v>41412</v>
      </c>
      <c r="B49461" s="1">
        <f>VLOOKUP(A49461,From_GPL570_filtered!A:B,2,FALSE)</f>
        <v>0</v>
      </c>
      <c r="C49461">
        <v>-8.5778439999999997E-2</v>
      </c>
      <c r="D49461">
        <v>0.34181800000000001</v>
      </c>
      <c r="E49461">
        <v>-0.97065950000000001</v>
      </c>
      <c r="F49461">
        <v>-4.7880000000000003</v>
      </c>
    </row>
    <row r="49462" spans="1:6" ht="17" x14ac:dyDescent="0.2">
      <c r="A49462" t="s">
        <v>41416</v>
      </c>
      <c r="B49462" s="1">
        <f>VLOOKUP(A49462,From_GPL570_filtered!A:B,2,FALSE)</f>
        <v>0</v>
      </c>
      <c r="C49462">
        <v>6.5818970000000004E-2</v>
      </c>
      <c r="D49462">
        <v>0.34184530000000002</v>
      </c>
      <c r="E49462">
        <v>0.97060349999999995</v>
      </c>
      <c r="F49462">
        <v>-4.7880000000000003</v>
      </c>
    </row>
    <row r="49463" spans="1:6" ht="17" x14ac:dyDescent="0.2">
      <c r="A49463" t="s">
        <v>41421</v>
      </c>
      <c r="B49463" s="1">
        <f>VLOOKUP(A49463,From_GPL570_filtered!A:B,2,FALSE)</f>
        <v>0</v>
      </c>
      <c r="C49463">
        <v>-0.10732554</v>
      </c>
      <c r="D49463">
        <v>0.34186100000000003</v>
      </c>
      <c r="E49463">
        <v>-0.97057130000000003</v>
      </c>
      <c r="F49463">
        <v>-4.7880000000000003</v>
      </c>
    </row>
    <row r="49464" spans="1:6" ht="17" x14ac:dyDescent="0.2">
      <c r="A49464" t="s">
        <v>41438</v>
      </c>
      <c r="B49464" s="1">
        <f>VLOOKUP(A49464,From_GPL570_filtered!A:B,2,FALSE)</f>
        <v>0</v>
      </c>
      <c r="C49464">
        <v>-0.11417194999999999</v>
      </c>
      <c r="D49464">
        <v>0.34205180000000002</v>
      </c>
      <c r="E49464">
        <v>-0.97018000000000004</v>
      </c>
      <c r="F49464">
        <v>-4.7880000000000003</v>
      </c>
    </row>
    <row r="49465" spans="1:6" ht="17" x14ac:dyDescent="0.2">
      <c r="A49465" t="s">
        <v>41463</v>
      </c>
      <c r="B49465" s="1">
        <f>VLOOKUP(A49465,From_GPL570_filtered!A:B,2,FALSE)</f>
        <v>0</v>
      </c>
      <c r="C49465">
        <v>-0.10219946000000001</v>
      </c>
      <c r="D49465">
        <v>0.34217579999999997</v>
      </c>
      <c r="E49465">
        <v>-0.96992579999999995</v>
      </c>
      <c r="F49465">
        <v>-4.7880000000000003</v>
      </c>
    </row>
    <row r="49466" spans="1:6" ht="17" x14ac:dyDescent="0.2">
      <c r="A49466" t="s">
        <v>41481</v>
      </c>
      <c r="B49466" s="1">
        <f>VLOOKUP(A49466,From_GPL570_filtered!A:B,2,FALSE)</f>
        <v>0</v>
      </c>
      <c r="C49466">
        <v>6.178227E-2</v>
      </c>
      <c r="D49466">
        <v>0.34238940000000001</v>
      </c>
      <c r="E49466">
        <v>0.96948800000000002</v>
      </c>
      <c r="F49466">
        <v>-4.7880000000000003</v>
      </c>
    </row>
    <row r="49467" spans="1:6" ht="17" x14ac:dyDescent="0.2">
      <c r="A49467" t="s">
        <v>41488</v>
      </c>
      <c r="B49467" s="1">
        <f>VLOOKUP(A49467,From_GPL570_filtered!A:B,2,FALSE)</f>
        <v>0</v>
      </c>
      <c r="C49467">
        <v>7.3918129999999999E-2</v>
      </c>
      <c r="D49467">
        <v>0.34251480000000001</v>
      </c>
      <c r="E49467">
        <v>0.96923119999999996</v>
      </c>
      <c r="F49467">
        <v>-4.7889999999999997</v>
      </c>
    </row>
    <row r="49468" spans="1:6" ht="17" x14ac:dyDescent="0.2">
      <c r="A49468" t="s">
        <v>41493</v>
      </c>
      <c r="B49468" s="1">
        <f>VLOOKUP(A49468,From_GPL570_filtered!A:B,2,FALSE)</f>
        <v>0</v>
      </c>
      <c r="C49468">
        <v>6.9379209999999997E-2</v>
      </c>
      <c r="D49468">
        <v>0.34253850000000002</v>
      </c>
      <c r="E49468">
        <v>0.96918249999999995</v>
      </c>
      <c r="F49468">
        <v>-4.7889999999999997</v>
      </c>
    </row>
    <row r="49469" spans="1:6" ht="17" x14ac:dyDescent="0.2">
      <c r="A49469" t="s">
        <v>41503</v>
      </c>
      <c r="B49469" s="1">
        <f>VLOOKUP(A49469,From_GPL570_filtered!A:B,2,FALSE)</f>
        <v>0</v>
      </c>
      <c r="C49469">
        <v>6.3652E-2</v>
      </c>
      <c r="D49469">
        <v>0.34265839999999997</v>
      </c>
      <c r="E49469">
        <v>0.9689371</v>
      </c>
      <c r="F49469">
        <v>-4.7889999999999997</v>
      </c>
    </row>
    <row r="49470" spans="1:6" ht="17" x14ac:dyDescent="0.2">
      <c r="A49470" t="s">
        <v>41511</v>
      </c>
      <c r="B49470" s="1">
        <f>VLOOKUP(A49470,From_GPL570_filtered!A:B,2,FALSE)</f>
        <v>0</v>
      </c>
      <c r="C49470">
        <v>0.12342754</v>
      </c>
      <c r="D49470">
        <v>0.34275410000000001</v>
      </c>
      <c r="E49470">
        <v>0.96874119999999997</v>
      </c>
      <c r="F49470">
        <v>-4.7889999999999997</v>
      </c>
    </row>
    <row r="49471" spans="1:6" ht="17" x14ac:dyDescent="0.2">
      <c r="A49471" t="s">
        <v>41526</v>
      </c>
      <c r="B49471" s="1">
        <f>VLOOKUP(A49471,From_GPL570_filtered!A:B,2,FALSE)</f>
        <v>0</v>
      </c>
      <c r="C49471">
        <v>7.2798089999999996E-2</v>
      </c>
      <c r="D49471">
        <v>0.34282980000000002</v>
      </c>
      <c r="E49471">
        <v>0.96858619999999995</v>
      </c>
      <c r="F49471">
        <v>-4.7889999999999997</v>
      </c>
    </row>
    <row r="49472" spans="1:6" ht="17" x14ac:dyDescent="0.2">
      <c r="A49472" t="s">
        <v>41556</v>
      </c>
      <c r="B49472" s="1">
        <f>VLOOKUP(A49472,From_GPL570_filtered!A:B,2,FALSE)</f>
        <v>0</v>
      </c>
      <c r="C49472">
        <v>-9.2061599999999993E-2</v>
      </c>
      <c r="D49472">
        <v>0.34309390000000001</v>
      </c>
      <c r="E49472">
        <v>-0.96804559999999995</v>
      </c>
      <c r="F49472">
        <v>-4.7889999999999997</v>
      </c>
    </row>
    <row r="49473" spans="1:6" ht="17" x14ac:dyDescent="0.2">
      <c r="A49473" t="s">
        <v>41564</v>
      </c>
      <c r="B49473" s="1">
        <f>VLOOKUP(A49473,From_GPL570_filtered!A:B,2,FALSE)</f>
        <v>0</v>
      </c>
      <c r="C49473">
        <v>9.9753880000000003E-2</v>
      </c>
      <c r="D49473">
        <v>0.34313579999999999</v>
      </c>
      <c r="E49473">
        <v>0.96795989999999998</v>
      </c>
      <c r="F49473">
        <v>-4.7889999999999997</v>
      </c>
    </row>
    <row r="49474" spans="1:6" ht="17" x14ac:dyDescent="0.2">
      <c r="A49474" t="s">
        <v>41579</v>
      </c>
      <c r="B49474" s="1">
        <f>VLOOKUP(A49474,From_GPL570_filtered!A:B,2,FALSE)</f>
        <v>0</v>
      </c>
      <c r="C49474">
        <v>-6.4163650000000003E-2</v>
      </c>
      <c r="D49474">
        <v>0.34330250000000001</v>
      </c>
      <c r="E49474">
        <v>-0.9676188</v>
      </c>
      <c r="F49474">
        <v>-4.7889999999999997</v>
      </c>
    </row>
    <row r="49475" spans="1:6" ht="17" x14ac:dyDescent="0.2">
      <c r="A49475" t="s">
        <v>41598</v>
      </c>
      <c r="B49475" s="1">
        <f>VLOOKUP(A49475,From_GPL570_filtered!A:B,2,FALSE)</f>
        <v>0</v>
      </c>
      <c r="C49475">
        <v>-0.11787772000000001</v>
      </c>
      <c r="D49475">
        <v>0.3434181</v>
      </c>
      <c r="E49475">
        <v>-0.96738239999999998</v>
      </c>
      <c r="F49475">
        <v>-4.79</v>
      </c>
    </row>
    <row r="49476" spans="1:6" ht="17" x14ac:dyDescent="0.2">
      <c r="A49476" t="s">
        <v>41628</v>
      </c>
      <c r="B49476" s="1">
        <f>VLOOKUP(A49476,From_GPL570_filtered!A:B,2,FALSE)</f>
        <v>0</v>
      </c>
      <c r="C49476">
        <v>-0.21482359000000001</v>
      </c>
      <c r="D49476">
        <v>0.34370709999999999</v>
      </c>
      <c r="E49476">
        <v>-0.96679179999999998</v>
      </c>
      <c r="F49476">
        <v>-4.79</v>
      </c>
    </row>
    <row r="49477" spans="1:6" ht="17" x14ac:dyDescent="0.2">
      <c r="A49477" t="s">
        <v>41629</v>
      </c>
      <c r="B49477" s="1">
        <f>VLOOKUP(A49477,From_GPL570_filtered!A:B,2,FALSE)</f>
        <v>0</v>
      </c>
      <c r="C49477">
        <v>9.5396449999999994E-2</v>
      </c>
      <c r="D49477">
        <v>0.34371099999999999</v>
      </c>
      <c r="E49477">
        <v>0.96678379999999997</v>
      </c>
      <c r="F49477">
        <v>-4.79</v>
      </c>
    </row>
    <row r="49478" spans="1:6" ht="17" x14ac:dyDescent="0.2">
      <c r="A49478" t="s">
        <v>41654</v>
      </c>
      <c r="B49478" s="1">
        <f>VLOOKUP(A49478,From_GPL570_filtered!A:B,2,FALSE)</f>
        <v>0</v>
      </c>
      <c r="C49478">
        <v>-0.10733419</v>
      </c>
      <c r="D49478">
        <v>0.34384379999999998</v>
      </c>
      <c r="E49478">
        <v>-0.96651240000000005</v>
      </c>
      <c r="F49478">
        <v>-4.79</v>
      </c>
    </row>
    <row r="49479" spans="1:6" ht="17" x14ac:dyDescent="0.2">
      <c r="A49479" t="s">
        <v>41670</v>
      </c>
      <c r="B49479" s="1">
        <f>VLOOKUP(A49479,From_GPL570_filtered!A:B,2,FALSE)</f>
        <v>0</v>
      </c>
      <c r="C49479">
        <v>-7.1020529999999998E-2</v>
      </c>
      <c r="D49479">
        <v>0.343943</v>
      </c>
      <c r="E49479">
        <v>-0.96630990000000005</v>
      </c>
      <c r="F49479">
        <v>-4.79</v>
      </c>
    </row>
    <row r="49480" spans="1:6" ht="17" x14ac:dyDescent="0.2">
      <c r="A49480" t="s">
        <v>41671</v>
      </c>
      <c r="B49480" s="1">
        <f>VLOOKUP(A49480,From_GPL570_filtered!A:B,2,FALSE)</f>
        <v>0</v>
      </c>
      <c r="C49480">
        <v>-7.3247759999999995E-2</v>
      </c>
      <c r="D49480">
        <v>0.34394469999999999</v>
      </c>
      <c r="E49480">
        <v>-0.96630629999999995</v>
      </c>
      <c r="F49480">
        <v>-4.79</v>
      </c>
    </row>
    <row r="49481" spans="1:6" ht="17" x14ac:dyDescent="0.2">
      <c r="A49481" t="s">
        <v>41678</v>
      </c>
      <c r="B49481" s="1">
        <f>VLOOKUP(A49481,From_GPL570_filtered!A:B,2,FALSE)</f>
        <v>0</v>
      </c>
      <c r="C49481">
        <v>6.0936049999999999E-2</v>
      </c>
      <c r="D49481">
        <v>0.34408349999999999</v>
      </c>
      <c r="E49481">
        <v>0.96602290000000002</v>
      </c>
      <c r="F49481">
        <v>-4.79</v>
      </c>
    </row>
    <row r="49482" spans="1:6" ht="17" x14ac:dyDescent="0.2">
      <c r="A49482" t="s">
        <v>41686</v>
      </c>
      <c r="B49482" s="1">
        <f>VLOOKUP(A49482,From_GPL570_filtered!A:B,2,FALSE)</f>
        <v>0</v>
      </c>
      <c r="C49482">
        <v>-5.5065900000000001E-2</v>
      </c>
      <c r="D49482">
        <v>0.34410770000000002</v>
      </c>
      <c r="E49482">
        <v>-0.96597339999999998</v>
      </c>
      <c r="F49482">
        <v>-4.79</v>
      </c>
    </row>
    <row r="49483" spans="1:6" ht="17" x14ac:dyDescent="0.2">
      <c r="A49483" t="s">
        <v>41690</v>
      </c>
      <c r="B49483" s="1">
        <f>VLOOKUP(A49483,From_GPL570_filtered!A:B,2,FALSE)</f>
        <v>0</v>
      </c>
      <c r="C49483">
        <v>-0.11214952</v>
      </c>
      <c r="D49483">
        <v>0.3441419</v>
      </c>
      <c r="E49483">
        <v>-0.96590370000000003</v>
      </c>
      <c r="F49483">
        <v>-4.79</v>
      </c>
    </row>
    <row r="49484" spans="1:6" ht="17" x14ac:dyDescent="0.2">
      <c r="A49484" t="s">
        <v>41692</v>
      </c>
      <c r="B49484" s="1">
        <f>VLOOKUP(A49484,From_GPL570_filtered!A:B,2,FALSE)</f>
        <v>0</v>
      </c>
      <c r="C49484">
        <v>7.4473269999999994E-2</v>
      </c>
      <c r="D49484">
        <v>0.34421570000000001</v>
      </c>
      <c r="E49484">
        <v>0.96575290000000003</v>
      </c>
      <c r="F49484">
        <v>-4.7910000000000004</v>
      </c>
    </row>
    <row r="49485" spans="1:6" ht="17" x14ac:dyDescent="0.2">
      <c r="A49485" t="s">
        <v>41696</v>
      </c>
      <c r="B49485" s="1">
        <f>VLOOKUP(A49485,From_GPL570_filtered!A:B,2,FALSE)</f>
        <v>0</v>
      </c>
      <c r="C49485">
        <v>5.4384290000000002E-2</v>
      </c>
      <c r="D49485">
        <v>0.34426630000000003</v>
      </c>
      <c r="E49485">
        <v>0.96564970000000006</v>
      </c>
      <c r="F49485">
        <v>-4.7910000000000004</v>
      </c>
    </row>
    <row r="49486" spans="1:6" ht="17" x14ac:dyDescent="0.2">
      <c r="A49486" t="s">
        <v>41710</v>
      </c>
      <c r="B49486" s="1">
        <f>VLOOKUP(A49486,From_GPL570_filtered!A:B,2,FALSE)</f>
        <v>0</v>
      </c>
      <c r="C49486">
        <v>-6.8435689999999993E-2</v>
      </c>
      <c r="D49486">
        <v>0.3444064</v>
      </c>
      <c r="E49486">
        <v>-0.96536370000000005</v>
      </c>
      <c r="F49486">
        <v>-4.7910000000000004</v>
      </c>
    </row>
    <row r="49487" spans="1:6" ht="17" x14ac:dyDescent="0.2">
      <c r="A49487" t="s">
        <v>41721</v>
      </c>
      <c r="B49487" s="1">
        <f>VLOOKUP(A49487,From_GPL570_filtered!A:B,2,FALSE)</f>
        <v>0</v>
      </c>
      <c r="C49487">
        <v>-0.10634038</v>
      </c>
      <c r="D49487">
        <v>0.34450819999999999</v>
      </c>
      <c r="E49487">
        <v>-0.96515589999999996</v>
      </c>
      <c r="F49487">
        <v>-4.7910000000000004</v>
      </c>
    </row>
    <row r="49488" spans="1:6" ht="17" x14ac:dyDescent="0.2">
      <c r="A49488" t="s">
        <v>41742</v>
      </c>
      <c r="B49488" s="1">
        <f>VLOOKUP(A49488,From_GPL570_filtered!A:B,2,FALSE)</f>
        <v>0</v>
      </c>
      <c r="C49488">
        <v>-8.1280920000000006E-2</v>
      </c>
      <c r="D49488">
        <v>0.34463969999999999</v>
      </c>
      <c r="E49488">
        <v>-0.96488770000000001</v>
      </c>
      <c r="F49488">
        <v>-4.7910000000000004</v>
      </c>
    </row>
    <row r="49489" spans="1:6" ht="17" x14ac:dyDescent="0.2">
      <c r="A49489" t="s">
        <v>41752</v>
      </c>
      <c r="B49489" s="1">
        <f>VLOOKUP(A49489,From_GPL570_filtered!A:B,2,FALSE)</f>
        <v>0</v>
      </c>
      <c r="C49489">
        <v>-0.10994097</v>
      </c>
      <c r="D49489">
        <v>0.3447461</v>
      </c>
      <c r="E49489">
        <v>-0.96467069999999999</v>
      </c>
      <c r="F49489">
        <v>-4.7910000000000004</v>
      </c>
    </row>
    <row r="49490" spans="1:6" ht="17" x14ac:dyDescent="0.2">
      <c r="A49490" t="s">
        <v>41765</v>
      </c>
      <c r="B49490" s="1">
        <f>VLOOKUP(A49490,From_GPL570_filtered!A:B,2,FALSE)</f>
        <v>0</v>
      </c>
      <c r="C49490">
        <v>-0.11901389</v>
      </c>
      <c r="D49490">
        <v>0.34484310000000001</v>
      </c>
      <c r="E49490">
        <v>-0.96447300000000002</v>
      </c>
      <c r="F49490">
        <v>-4.7910000000000004</v>
      </c>
    </row>
    <row r="49491" spans="1:6" ht="17" x14ac:dyDescent="0.2">
      <c r="A49491" t="s">
        <v>41786</v>
      </c>
      <c r="B49491" s="1">
        <f>VLOOKUP(A49491,From_GPL570_filtered!A:B,2,FALSE)</f>
        <v>0</v>
      </c>
      <c r="C49491">
        <v>8.5495950000000001E-2</v>
      </c>
      <c r="D49491">
        <v>0.34505590000000003</v>
      </c>
      <c r="E49491">
        <v>0.96403910000000004</v>
      </c>
      <c r="F49491">
        <v>-4.7919999999999998</v>
      </c>
    </row>
    <row r="49492" spans="1:6" ht="17" x14ac:dyDescent="0.2">
      <c r="A49492" t="s">
        <v>41800</v>
      </c>
      <c r="B49492" s="1">
        <f>VLOOKUP(A49492,From_GPL570_filtered!A:B,2,FALSE)</f>
        <v>0</v>
      </c>
      <c r="C49492">
        <v>-8.8697849999999995E-2</v>
      </c>
      <c r="D49492">
        <v>0.34518140000000003</v>
      </c>
      <c r="E49492">
        <v>-0.96378330000000001</v>
      </c>
      <c r="F49492">
        <v>-4.7919999999999998</v>
      </c>
    </row>
    <row r="49493" spans="1:6" ht="17" x14ac:dyDescent="0.2">
      <c r="A49493" t="s">
        <v>41835</v>
      </c>
      <c r="B49493" s="1">
        <f>VLOOKUP(A49493,From_GPL570_filtered!A:B,2,FALSE)</f>
        <v>0</v>
      </c>
      <c r="C49493">
        <v>9.0474700000000005E-2</v>
      </c>
      <c r="D49493">
        <v>0.34541840000000001</v>
      </c>
      <c r="E49493">
        <v>0.96330070000000001</v>
      </c>
      <c r="F49493">
        <v>-4.7919999999999998</v>
      </c>
    </row>
    <row r="49494" spans="1:6" ht="17" x14ac:dyDescent="0.2">
      <c r="A49494" t="s">
        <v>41848</v>
      </c>
      <c r="B49494" s="1">
        <f>VLOOKUP(A49494,From_GPL570_filtered!A:B,2,FALSE)</f>
        <v>0</v>
      </c>
      <c r="C49494">
        <v>-5.1122769999999998E-2</v>
      </c>
      <c r="D49494">
        <v>0.34548509999999999</v>
      </c>
      <c r="E49494">
        <v>-0.96316480000000004</v>
      </c>
      <c r="F49494">
        <v>-4.7919999999999998</v>
      </c>
    </row>
    <row r="49495" spans="1:6" ht="17" x14ac:dyDescent="0.2">
      <c r="A49495" t="s">
        <v>41852</v>
      </c>
      <c r="B49495" s="1">
        <f>VLOOKUP(A49495,From_GPL570_filtered!A:B,2,FALSE)</f>
        <v>0</v>
      </c>
      <c r="C49495">
        <v>-6.2037170000000003E-2</v>
      </c>
      <c r="D49495">
        <v>0.3455047</v>
      </c>
      <c r="E49495">
        <v>-0.9631248</v>
      </c>
      <c r="F49495">
        <v>-4.7919999999999998</v>
      </c>
    </row>
    <row r="49496" spans="1:6" ht="17" x14ac:dyDescent="0.2">
      <c r="A49496" t="s">
        <v>41868</v>
      </c>
      <c r="B49496" s="1">
        <f>VLOOKUP(A49496,From_GPL570_filtered!A:B,2,FALSE)</f>
        <v>0</v>
      </c>
      <c r="C49496">
        <v>-0.10171655</v>
      </c>
      <c r="D49496">
        <v>0.34563460000000001</v>
      </c>
      <c r="E49496">
        <v>-0.96286039999999995</v>
      </c>
      <c r="F49496">
        <v>-4.7919999999999998</v>
      </c>
    </row>
    <row r="49497" spans="1:6" ht="17" x14ac:dyDescent="0.2">
      <c r="A49497" t="s">
        <v>41869</v>
      </c>
      <c r="B49497" s="1">
        <f>VLOOKUP(A49497,From_GPL570_filtered!A:B,2,FALSE)</f>
        <v>0</v>
      </c>
      <c r="C49497">
        <v>-5.9683319999999998E-2</v>
      </c>
      <c r="D49497">
        <v>0.3456514</v>
      </c>
      <c r="E49497">
        <v>-0.96282610000000002</v>
      </c>
      <c r="F49497">
        <v>-4.7919999999999998</v>
      </c>
    </row>
    <row r="49498" spans="1:6" ht="17" x14ac:dyDescent="0.2">
      <c r="A49498" t="s">
        <v>41898</v>
      </c>
      <c r="B49498" s="1">
        <f>VLOOKUP(A49498,From_GPL570_filtered!A:B,2,FALSE)</f>
        <v>0</v>
      </c>
      <c r="C49498">
        <v>7.8427070000000002E-2</v>
      </c>
      <c r="D49498">
        <v>0.3459006</v>
      </c>
      <c r="E49498">
        <v>0.96231900000000004</v>
      </c>
      <c r="F49498">
        <v>-4.7930000000000001</v>
      </c>
    </row>
    <row r="49499" spans="1:6" ht="17" x14ac:dyDescent="0.2">
      <c r="A49499" t="s">
        <v>41905</v>
      </c>
      <c r="B49499" s="1">
        <f>VLOOKUP(A49499,From_GPL570_filtered!A:B,2,FALSE)</f>
        <v>0</v>
      </c>
      <c r="C49499">
        <v>8.2697080000000006E-2</v>
      </c>
      <c r="D49499">
        <v>0.34594970000000003</v>
      </c>
      <c r="E49499">
        <v>0.96221909999999999</v>
      </c>
      <c r="F49499">
        <v>-4.7930000000000001</v>
      </c>
    </row>
    <row r="49500" spans="1:6" ht="17" x14ac:dyDescent="0.2">
      <c r="A49500" t="s">
        <v>41938</v>
      </c>
      <c r="B49500" s="1">
        <f>VLOOKUP(A49500,From_GPL570_filtered!A:B,2,FALSE)</f>
        <v>0</v>
      </c>
      <c r="C49500">
        <v>-5.9236749999999998E-2</v>
      </c>
      <c r="D49500">
        <v>0.34612470000000001</v>
      </c>
      <c r="E49500">
        <v>-0.96186300000000002</v>
      </c>
      <c r="F49500">
        <v>-4.7930000000000001</v>
      </c>
    </row>
    <row r="49501" spans="1:6" ht="17" x14ac:dyDescent="0.2">
      <c r="A49501" t="s">
        <v>41939</v>
      </c>
      <c r="B49501" s="1">
        <f>VLOOKUP(A49501,From_GPL570_filtered!A:B,2,FALSE)</f>
        <v>0</v>
      </c>
      <c r="C49501">
        <v>6.9703200000000007E-2</v>
      </c>
      <c r="D49501">
        <v>0.3461263</v>
      </c>
      <c r="E49501">
        <v>0.96185989999999999</v>
      </c>
      <c r="F49501">
        <v>-4.7930000000000001</v>
      </c>
    </row>
    <row r="49502" spans="1:6" ht="17" x14ac:dyDescent="0.2">
      <c r="A49502" t="s">
        <v>41955</v>
      </c>
      <c r="B49502" s="1">
        <f>VLOOKUP(A49502,From_GPL570_filtered!A:B,2,FALSE)</f>
        <v>0</v>
      </c>
      <c r="C49502">
        <v>-6.9292080000000006E-2</v>
      </c>
      <c r="D49502">
        <v>0.34616540000000001</v>
      </c>
      <c r="E49502">
        <v>-0.96178039999999998</v>
      </c>
      <c r="F49502">
        <v>-4.7930000000000001</v>
      </c>
    </row>
    <row r="49503" spans="1:6" ht="17" x14ac:dyDescent="0.2">
      <c r="A49503" t="s">
        <v>41985</v>
      </c>
      <c r="B49503" s="1">
        <f>VLOOKUP(A49503,From_GPL570_filtered!A:B,2,FALSE)</f>
        <v>0</v>
      </c>
      <c r="C49503">
        <v>-0.10979211</v>
      </c>
      <c r="D49503">
        <v>0.3463755</v>
      </c>
      <c r="E49503">
        <v>-0.96135309999999996</v>
      </c>
      <c r="F49503">
        <v>-4.7930000000000001</v>
      </c>
    </row>
    <row r="49504" spans="1:6" ht="17" x14ac:dyDescent="0.2">
      <c r="A49504" t="s">
        <v>41986</v>
      </c>
      <c r="B49504" s="1">
        <f>VLOOKUP(A49504,From_GPL570_filtered!A:B,2,FALSE)</f>
        <v>0</v>
      </c>
      <c r="C49504">
        <v>8.6949819999999997E-2</v>
      </c>
      <c r="D49504">
        <v>0.34639760000000003</v>
      </c>
      <c r="E49504">
        <v>0.9613083</v>
      </c>
      <c r="F49504">
        <v>-4.7930000000000001</v>
      </c>
    </row>
    <row r="49505" spans="1:6" ht="17" x14ac:dyDescent="0.2">
      <c r="A49505" t="s">
        <v>42002</v>
      </c>
      <c r="B49505" s="1">
        <f>VLOOKUP(A49505,From_GPL570_filtered!A:B,2,FALSE)</f>
        <v>0</v>
      </c>
      <c r="C49505">
        <v>-6.4665879999999995E-2</v>
      </c>
      <c r="D49505">
        <v>0.34663379999999999</v>
      </c>
      <c r="E49505">
        <v>-0.96082820000000002</v>
      </c>
      <c r="F49505">
        <v>-4.7939999999999996</v>
      </c>
    </row>
    <row r="49506" spans="1:6" ht="17" x14ac:dyDescent="0.2">
      <c r="A49506" t="s">
        <v>42009</v>
      </c>
      <c r="B49506" s="1">
        <f>VLOOKUP(A49506,From_GPL570_filtered!A:B,2,FALSE)</f>
        <v>0</v>
      </c>
      <c r="C49506">
        <v>-0.10018945</v>
      </c>
      <c r="D49506">
        <v>0.34667999999999999</v>
      </c>
      <c r="E49506">
        <v>-0.96073450000000005</v>
      </c>
      <c r="F49506">
        <v>-4.7939999999999996</v>
      </c>
    </row>
    <row r="49507" spans="1:6" ht="17" x14ac:dyDescent="0.2">
      <c r="A49507" t="s">
        <v>42015</v>
      </c>
      <c r="B49507" s="1">
        <f>VLOOKUP(A49507,From_GPL570_filtered!A:B,2,FALSE)</f>
        <v>0</v>
      </c>
      <c r="C49507">
        <v>-0.29532679000000001</v>
      </c>
      <c r="D49507">
        <v>0.3467867</v>
      </c>
      <c r="E49507">
        <v>-0.96051759999999997</v>
      </c>
      <c r="F49507">
        <v>-4.7939999999999996</v>
      </c>
    </row>
    <row r="49508" spans="1:6" ht="17" x14ac:dyDescent="0.2">
      <c r="A49508" t="s">
        <v>42056</v>
      </c>
      <c r="B49508" s="1">
        <f>VLOOKUP(A49508,From_GPL570_filtered!A:B,2,FALSE)</f>
        <v>0</v>
      </c>
      <c r="C49508">
        <v>-7.0555839999999995E-2</v>
      </c>
      <c r="D49508">
        <v>0.3470451</v>
      </c>
      <c r="E49508">
        <v>-0.95999279999999998</v>
      </c>
      <c r="F49508">
        <v>-4.7939999999999996</v>
      </c>
    </row>
    <row r="49509" spans="1:6" ht="17" x14ac:dyDescent="0.2">
      <c r="A49509" t="s">
        <v>42057</v>
      </c>
      <c r="B49509" s="1">
        <f>VLOOKUP(A49509,From_GPL570_filtered!A:B,2,FALSE)</f>
        <v>0</v>
      </c>
      <c r="C49509">
        <v>6.8776519999999994E-2</v>
      </c>
      <c r="D49509">
        <v>0.34709620000000002</v>
      </c>
      <c r="E49509">
        <v>0.95988910000000005</v>
      </c>
      <c r="F49509">
        <v>-4.7939999999999996</v>
      </c>
    </row>
    <row r="49510" spans="1:6" ht="17" x14ac:dyDescent="0.2">
      <c r="A49510" t="s">
        <v>42072</v>
      </c>
      <c r="B49510" s="1">
        <f>VLOOKUP(A49510,From_GPL570_filtered!A:B,2,FALSE)</f>
        <v>0</v>
      </c>
      <c r="C49510">
        <v>7.7297930000000001E-2</v>
      </c>
      <c r="D49510">
        <v>0.34739500000000001</v>
      </c>
      <c r="E49510">
        <v>0.95928279999999999</v>
      </c>
      <c r="F49510">
        <v>-4.7939999999999996</v>
      </c>
    </row>
    <row r="49511" spans="1:6" ht="17" x14ac:dyDescent="0.2">
      <c r="A49511" t="s">
        <v>42080</v>
      </c>
      <c r="B49511" s="1">
        <f>VLOOKUP(A49511,From_GPL570_filtered!A:B,2,FALSE)</f>
        <v>0</v>
      </c>
      <c r="C49511">
        <v>7.509739E-2</v>
      </c>
      <c r="D49511">
        <v>0.34743099999999999</v>
      </c>
      <c r="E49511">
        <v>0.9592098</v>
      </c>
      <c r="F49511">
        <v>-4.7939999999999996</v>
      </c>
    </row>
    <row r="49512" spans="1:6" ht="17" x14ac:dyDescent="0.2">
      <c r="A49512" t="s">
        <v>42087</v>
      </c>
      <c r="B49512" s="1">
        <f>VLOOKUP(A49512,From_GPL570_filtered!A:B,2,FALSE)</f>
        <v>0</v>
      </c>
      <c r="C49512">
        <v>-6.0157679999999998E-2</v>
      </c>
      <c r="D49512">
        <v>0.34750379999999997</v>
      </c>
      <c r="E49512">
        <v>-0.95906210000000003</v>
      </c>
      <c r="F49512">
        <v>-4.7949999999999999</v>
      </c>
    </row>
    <row r="49513" spans="1:6" ht="17" x14ac:dyDescent="0.2">
      <c r="A49513" t="s">
        <v>42091</v>
      </c>
      <c r="B49513" s="1">
        <f>VLOOKUP(A49513,From_GPL570_filtered!A:B,2,FALSE)</f>
        <v>0</v>
      </c>
      <c r="C49513">
        <v>-6.8458409999999997E-2</v>
      </c>
      <c r="D49513">
        <v>0.3475453</v>
      </c>
      <c r="E49513">
        <v>-0.95897790000000005</v>
      </c>
      <c r="F49513">
        <v>-4.7949999999999999</v>
      </c>
    </row>
    <row r="49514" spans="1:6" ht="17" x14ac:dyDescent="0.2">
      <c r="A49514" t="s">
        <v>42102</v>
      </c>
      <c r="B49514" s="1">
        <f>VLOOKUP(A49514,From_GPL570_filtered!A:B,2,FALSE)</f>
        <v>0</v>
      </c>
      <c r="C49514">
        <v>-0.10835335</v>
      </c>
      <c r="D49514">
        <v>0.3476186</v>
      </c>
      <c r="E49514">
        <v>-0.95882920000000005</v>
      </c>
      <c r="F49514">
        <v>-4.7949999999999999</v>
      </c>
    </row>
    <row r="49515" spans="1:6" ht="17" x14ac:dyDescent="0.2">
      <c r="A49515" t="s">
        <v>42103</v>
      </c>
      <c r="B49515" s="1">
        <f>VLOOKUP(A49515,From_GPL570_filtered!A:B,2,FALSE)</f>
        <v>0</v>
      </c>
      <c r="C49515">
        <v>9.0370889999999995E-2</v>
      </c>
      <c r="D49515">
        <v>0.3476226</v>
      </c>
      <c r="E49515">
        <v>0.95882120000000004</v>
      </c>
      <c r="F49515">
        <v>-4.7949999999999999</v>
      </c>
    </row>
    <row r="49516" spans="1:6" ht="17" x14ac:dyDescent="0.2">
      <c r="A49516" t="s">
        <v>42119</v>
      </c>
      <c r="B49516" s="1">
        <f>VLOOKUP(A49516,From_GPL570_filtered!A:B,2,FALSE)</f>
        <v>0</v>
      </c>
      <c r="C49516">
        <v>6.5627439999999995E-2</v>
      </c>
      <c r="D49516">
        <v>0.34774739999999998</v>
      </c>
      <c r="E49516">
        <v>0.95856810000000003</v>
      </c>
      <c r="F49516">
        <v>-4.7949999999999999</v>
      </c>
    </row>
    <row r="49517" spans="1:6" ht="17" x14ac:dyDescent="0.2">
      <c r="A49517" t="s">
        <v>42129</v>
      </c>
      <c r="B49517" s="1">
        <f>VLOOKUP(A49517,From_GPL570_filtered!A:B,2,FALSE)</f>
        <v>0</v>
      </c>
      <c r="C49517">
        <v>6.0660749999999999E-2</v>
      </c>
      <c r="D49517">
        <v>0.34777669999999999</v>
      </c>
      <c r="E49517">
        <v>0.95850880000000005</v>
      </c>
      <c r="F49517">
        <v>-4.7949999999999999</v>
      </c>
    </row>
    <row r="49518" spans="1:6" ht="17" x14ac:dyDescent="0.2">
      <c r="A49518" t="s">
        <v>42137</v>
      </c>
      <c r="B49518" s="1">
        <f>VLOOKUP(A49518,From_GPL570_filtered!A:B,2,FALSE)</f>
        <v>0</v>
      </c>
      <c r="C49518">
        <v>-7.6675450000000006E-2</v>
      </c>
      <c r="D49518">
        <v>0.34784749999999998</v>
      </c>
      <c r="E49518">
        <v>-0.95836509999999997</v>
      </c>
      <c r="F49518">
        <v>-4.7949999999999999</v>
      </c>
    </row>
    <row r="49519" spans="1:6" ht="17" x14ac:dyDescent="0.2">
      <c r="A49519" t="s">
        <v>42154</v>
      </c>
      <c r="B49519" s="1">
        <f>VLOOKUP(A49519,From_GPL570_filtered!A:B,2,FALSE)</f>
        <v>0</v>
      </c>
      <c r="C49519">
        <v>7.3787000000000005E-2</v>
      </c>
      <c r="D49519">
        <v>0.34795870000000001</v>
      </c>
      <c r="E49519">
        <v>0.95813979999999999</v>
      </c>
      <c r="F49519">
        <v>-4.7949999999999999</v>
      </c>
    </row>
    <row r="49520" spans="1:6" ht="17" x14ac:dyDescent="0.2">
      <c r="A49520" t="s">
        <v>42158</v>
      </c>
      <c r="B49520" s="1">
        <f>VLOOKUP(A49520,From_GPL570_filtered!A:B,2,FALSE)</f>
        <v>0</v>
      </c>
      <c r="C49520">
        <v>8.5572990000000002E-2</v>
      </c>
      <c r="D49520">
        <v>0.34800229999999999</v>
      </c>
      <c r="E49520">
        <v>0.9580514</v>
      </c>
      <c r="F49520">
        <v>-4.7949999999999999</v>
      </c>
    </row>
    <row r="49521" spans="1:6" ht="17" x14ac:dyDescent="0.2">
      <c r="A49521" t="s">
        <v>42162</v>
      </c>
      <c r="B49521" s="1">
        <f>VLOOKUP(A49521,From_GPL570_filtered!A:B,2,FALSE)</f>
        <v>0</v>
      </c>
      <c r="C49521">
        <v>9.4249879999999994E-2</v>
      </c>
      <c r="D49521">
        <v>0.34804309999999999</v>
      </c>
      <c r="E49521">
        <v>0.95796870000000001</v>
      </c>
      <c r="F49521">
        <v>-4.7949999999999999</v>
      </c>
    </row>
    <row r="49522" spans="1:6" ht="17" x14ac:dyDescent="0.2">
      <c r="A49522" t="s">
        <v>42174</v>
      </c>
      <c r="B49522" s="1">
        <f>VLOOKUP(A49522,From_GPL570_filtered!A:B,2,FALSE)</f>
        <v>0</v>
      </c>
      <c r="C49522">
        <v>6.7841750000000006E-2</v>
      </c>
      <c r="D49522">
        <v>0.34809289999999998</v>
      </c>
      <c r="E49522">
        <v>0.95786789999999999</v>
      </c>
      <c r="F49522">
        <v>-4.7949999999999999</v>
      </c>
    </row>
    <row r="49523" spans="1:6" ht="17" x14ac:dyDescent="0.2">
      <c r="A49523" t="s">
        <v>42182</v>
      </c>
      <c r="B49523" s="1">
        <f>VLOOKUP(A49523,From_GPL570_filtered!A:B,2,FALSE)</f>
        <v>0</v>
      </c>
      <c r="C49523">
        <v>-6.5710169999999998E-2</v>
      </c>
      <c r="D49523">
        <v>0.34817779999999998</v>
      </c>
      <c r="E49523">
        <v>-0.95769579999999999</v>
      </c>
      <c r="F49523">
        <v>-4.7949999999999999</v>
      </c>
    </row>
    <row r="49524" spans="1:6" ht="17" x14ac:dyDescent="0.2">
      <c r="A49524" t="s">
        <v>42191</v>
      </c>
      <c r="B49524" s="1">
        <f>VLOOKUP(A49524,From_GPL570_filtered!A:B,2,FALSE)</f>
        <v>0</v>
      </c>
      <c r="C49524">
        <v>7.4008489999999996E-2</v>
      </c>
      <c r="D49524">
        <v>0.34820970000000001</v>
      </c>
      <c r="E49524">
        <v>0.95763129999999996</v>
      </c>
      <c r="F49524">
        <v>-4.7949999999999999</v>
      </c>
    </row>
    <row r="49525" spans="1:6" ht="17" x14ac:dyDescent="0.2">
      <c r="A49525" t="s">
        <v>42199</v>
      </c>
      <c r="B49525" s="1">
        <f>VLOOKUP(A49525,From_GPL570_filtered!A:B,2,FALSE)</f>
        <v>0</v>
      </c>
      <c r="C49525">
        <v>-8.7740479999999996E-2</v>
      </c>
      <c r="D49525">
        <v>0.34828360000000003</v>
      </c>
      <c r="E49525">
        <v>-0.95748149999999999</v>
      </c>
      <c r="F49525">
        <v>-4.7960000000000003</v>
      </c>
    </row>
    <row r="49526" spans="1:6" ht="17" x14ac:dyDescent="0.2">
      <c r="A49526" t="s">
        <v>42209</v>
      </c>
      <c r="B49526" s="1">
        <f>VLOOKUP(A49526,From_GPL570_filtered!A:B,2,FALSE)</f>
        <v>0</v>
      </c>
      <c r="C49526">
        <v>-7.7025960000000004E-2</v>
      </c>
      <c r="D49526">
        <v>0.34837439999999997</v>
      </c>
      <c r="E49526">
        <v>-0.95729779999999998</v>
      </c>
      <c r="F49526">
        <v>-4.7960000000000003</v>
      </c>
    </row>
    <row r="49527" spans="1:6" ht="17" x14ac:dyDescent="0.2">
      <c r="A49527" t="s">
        <v>42218</v>
      </c>
      <c r="B49527" s="1">
        <f>VLOOKUP(A49527,From_GPL570_filtered!A:B,2,FALSE)</f>
        <v>0</v>
      </c>
      <c r="C49527">
        <v>7.9273759999999999E-2</v>
      </c>
      <c r="D49527">
        <v>0.34844580000000003</v>
      </c>
      <c r="E49527">
        <v>0.95715320000000004</v>
      </c>
      <c r="F49527">
        <v>-4.7960000000000003</v>
      </c>
    </row>
    <row r="49528" spans="1:6" ht="17" x14ac:dyDescent="0.2">
      <c r="A49528" t="s">
        <v>42223</v>
      </c>
      <c r="B49528" s="1">
        <f>VLOOKUP(A49528,From_GPL570_filtered!A:B,2,FALSE)</f>
        <v>0</v>
      </c>
      <c r="C49528">
        <v>-0.19366257000000001</v>
      </c>
      <c r="D49528">
        <v>0.34846840000000001</v>
      </c>
      <c r="E49528">
        <v>-0.95710740000000005</v>
      </c>
      <c r="F49528">
        <v>-4.7960000000000003</v>
      </c>
    </row>
    <row r="49529" spans="1:6" ht="17" x14ac:dyDescent="0.2">
      <c r="A49529" t="s">
        <v>42227</v>
      </c>
      <c r="B49529" s="1">
        <f>VLOOKUP(A49529,From_GPL570_filtered!A:B,2,FALSE)</f>
        <v>0</v>
      </c>
      <c r="C49529">
        <v>7.8453780000000001E-2</v>
      </c>
      <c r="D49529">
        <v>0.34847060000000002</v>
      </c>
      <c r="E49529">
        <v>0.95710289999999998</v>
      </c>
      <c r="F49529">
        <v>-4.7960000000000003</v>
      </c>
    </row>
    <row r="49530" spans="1:6" ht="17" x14ac:dyDescent="0.2">
      <c r="A49530" t="s">
        <v>42240</v>
      </c>
      <c r="B49530" s="1">
        <f>VLOOKUP(A49530,From_GPL570_filtered!A:B,2,FALSE)</f>
        <v>0</v>
      </c>
      <c r="C49530">
        <v>-8.1465860000000001E-2</v>
      </c>
      <c r="D49530">
        <v>0.34850799999999998</v>
      </c>
      <c r="E49530">
        <v>-0.95702719999999997</v>
      </c>
      <c r="F49530">
        <v>-4.7960000000000003</v>
      </c>
    </row>
    <row r="49531" spans="1:6" ht="17" x14ac:dyDescent="0.2">
      <c r="A49531" t="s">
        <v>42251</v>
      </c>
      <c r="B49531" s="1">
        <f>VLOOKUP(A49531,From_GPL570_filtered!A:B,2,FALSE)</f>
        <v>0</v>
      </c>
      <c r="C49531">
        <v>7.0560579999999998E-2</v>
      </c>
      <c r="D49531">
        <v>0.3485722</v>
      </c>
      <c r="E49531">
        <v>0.95689729999999995</v>
      </c>
      <c r="F49531">
        <v>-4.7960000000000003</v>
      </c>
    </row>
    <row r="49532" spans="1:6" ht="17" x14ac:dyDescent="0.2">
      <c r="A49532" t="s">
        <v>42252</v>
      </c>
      <c r="B49532" s="1">
        <f>VLOOKUP(A49532,From_GPL570_filtered!A:B,2,FALSE)</f>
        <v>0</v>
      </c>
      <c r="C49532">
        <v>-0.12120765</v>
      </c>
      <c r="D49532">
        <v>0.34864020000000001</v>
      </c>
      <c r="E49532">
        <v>-0.95675969999999999</v>
      </c>
      <c r="F49532">
        <v>-4.7960000000000003</v>
      </c>
    </row>
    <row r="49533" spans="1:6" ht="17" x14ac:dyDescent="0.2">
      <c r="A49533" t="s">
        <v>42267</v>
      </c>
      <c r="B49533" s="1">
        <f>VLOOKUP(A49533,From_GPL570_filtered!A:B,2,FALSE)</f>
        <v>0</v>
      </c>
      <c r="C49533">
        <v>-5.576689E-2</v>
      </c>
      <c r="D49533">
        <v>0.3488156</v>
      </c>
      <c r="E49533">
        <v>-0.9564047</v>
      </c>
      <c r="F49533">
        <v>-4.7960000000000003</v>
      </c>
    </row>
    <row r="49534" spans="1:6" ht="17" x14ac:dyDescent="0.2">
      <c r="A49534" t="s">
        <v>42288</v>
      </c>
      <c r="B49534" s="1">
        <f>VLOOKUP(A49534,From_GPL570_filtered!A:B,2,FALSE)</f>
        <v>0</v>
      </c>
      <c r="C49534">
        <v>6.8947430000000004E-2</v>
      </c>
      <c r="D49534">
        <v>0.34899609999999998</v>
      </c>
      <c r="E49534">
        <v>0.95603970000000005</v>
      </c>
      <c r="F49534">
        <v>-4.7960000000000003</v>
      </c>
    </row>
    <row r="49535" spans="1:6" ht="17" x14ac:dyDescent="0.2">
      <c r="A49535" t="s">
        <v>42293</v>
      </c>
      <c r="B49535" s="1">
        <f>VLOOKUP(A49535,From_GPL570_filtered!A:B,2,FALSE)</f>
        <v>0</v>
      </c>
      <c r="C49535">
        <v>7.1731139999999999E-2</v>
      </c>
      <c r="D49535">
        <v>0.3491301</v>
      </c>
      <c r="E49535">
        <v>0.95576859999999997</v>
      </c>
      <c r="F49535">
        <v>-4.7969999999999997</v>
      </c>
    </row>
    <row r="49536" spans="1:6" ht="17" x14ac:dyDescent="0.2">
      <c r="A49536" t="s">
        <v>42297</v>
      </c>
      <c r="B49536" s="1">
        <f>VLOOKUP(A49536,From_GPL570_filtered!A:B,2,FALSE)</f>
        <v>0</v>
      </c>
      <c r="C49536">
        <v>7.112694E-2</v>
      </c>
      <c r="D49536">
        <v>0.34920970000000001</v>
      </c>
      <c r="E49536">
        <v>0.95560769999999995</v>
      </c>
      <c r="F49536">
        <v>-4.7969999999999997</v>
      </c>
    </row>
    <row r="49537" spans="1:6" ht="17" x14ac:dyDescent="0.2">
      <c r="A49537" t="s">
        <v>42307</v>
      </c>
      <c r="B49537" s="1">
        <f>VLOOKUP(A49537,From_GPL570_filtered!A:B,2,FALSE)</f>
        <v>0</v>
      </c>
      <c r="C49537">
        <v>8.6321229999999999E-2</v>
      </c>
      <c r="D49537">
        <v>0.34928569999999998</v>
      </c>
      <c r="E49537">
        <v>0.95545400000000003</v>
      </c>
      <c r="F49537">
        <v>-4.7969999999999997</v>
      </c>
    </row>
    <row r="49538" spans="1:6" ht="17" x14ac:dyDescent="0.2">
      <c r="A49538" t="s">
        <v>42308</v>
      </c>
      <c r="B49538" s="1">
        <f>VLOOKUP(A49538,From_GPL570_filtered!A:B,2,FALSE)</f>
        <v>0</v>
      </c>
      <c r="C49538">
        <v>-0.1043663</v>
      </c>
      <c r="D49538">
        <v>0.34933330000000001</v>
      </c>
      <c r="E49538">
        <v>-0.95535789999999998</v>
      </c>
      <c r="F49538">
        <v>-4.7969999999999997</v>
      </c>
    </row>
    <row r="49539" spans="1:6" ht="17" x14ac:dyDescent="0.2">
      <c r="A49539" t="s">
        <v>42322</v>
      </c>
      <c r="B49539" s="1">
        <f>VLOOKUP(A49539,From_GPL570_filtered!A:B,2,FALSE)</f>
        <v>0</v>
      </c>
      <c r="C49539">
        <v>-6.6039909999999993E-2</v>
      </c>
      <c r="D49539">
        <v>0.34951470000000001</v>
      </c>
      <c r="E49539">
        <v>-0.95499129999999999</v>
      </c>
      <c r="F49539">
        <v>-4.7969999999999997</v>
      </c>
    </row>
    <row r="49540" spans="1:6" ht="17" x14ac:dyDescent="0.2">
      <c r="A49540" t="s">
        <v>42323</v>
      </c>
      <c r="B49540" s="1">
        <f>VLOOKUP(A49540,From_GPL570_filtered!A:B,2,FALSE)</f>
        <v>0</v>
      </c>
      <c r="C49540">
        <v>-6.5324779999999999E-2</v>
      </c>
      <c r="D49540">
        <v>0.34955570000000002</v>
      </c>
      <c r="E49540">
        <v>-0.95490850000000005</v>
      </c>
      <c r="F49540">
        <v>-4.7969999999999997</v>
      </c>
    </row>
    <row r="49541" spans="1:6" ht="17" x14ac:dyDescent="0.2">
      <c r="A49541" t="s">
        <v>42327</v>
      </c>
      <c r="B49541" s="1">
        <f>VLOOKUP(A49541,From_GPL570_filtered!A:B,2,FALSE)</f>
        <v>0</v>
      </c>
      <c r="C49541">
        <v>-4.9731999999999998E-2</v>
      </c>
      <c r="D49541">
        <v>0.34959420000000002</v>
      </c>
      <c r="E49541">
        <v>-0.95483070000000003</v>
      </c>
      <c r="F49541">
        <v>-4.7969999999999997</v>
      </c>
    </row>
    <row r="49542" spans="1:6" ht="17" x14ac:dyDescent="0.2">
      <c r="A49542" t="s">
        <v>42356</v>
      </c>
      <c r="B49542" s="1">
        <f>VLOOKUP(A49542,From_GPL570_filtered!A:B,2,FALSE)</f>
        <v>0</v>
      </c>
      <c r="C49542">
        <v>-6.4722790000000002E-2</v>
      </c>
      <c r="D49542">
        <v>0.34992129999999999</v>
      </c>
      <c r="E49542">
        <v>-0.95417019999999997</v>
      </c>
      <c r="F49542">
        <v>-4.7969999999999997</v>
      </c>
    </row>
    <row r="49543" spans="1:6" ht="17" x14ac:dyDescent="0.2">
      <c r="A49543" t="s">
        <v>42362</v>
      </c>
      <c r="B49543" s="1">
        <f>VLOOKUP(A49543,From_GPL570_filtered!A:B,2,FALSE)</f>
        <v>0</v>
      </c>
      <c r="C49543">
        <v>-7.1193099999999995E-2</v>
      </c>
      <c r="D49543">
        <v>0.3500105</v>
      </c>
      <c r="E49543">
        <v>-0.95399</v>
      </c>
      <c r="F49543">
        <v>-4.798</v>
      </c>
    </row>
    <row r="49544" spans="1:6" ht="17" x14ac:dyDescent="0.2">
      <c r="A49544" t="s">
        <v>42373</v>
      </c>
      <c r="B49544" s="1">
        <f>VLOOKUP(A49544,From_GPL570_filtered!A:B,2,FALSE)</f>
        <v>0</v>
      </c>
      <c r="C49544">
        <v>-7.2696479999999994E-2</v>
      </c>
      <c r="D49544">
        <v>0.35014770000000001</v>
      </c>
      <c r="E49544">
        <v>-0.95371309999999998</v>
      </c>
      <c r="F49544">
        <v>-4.798</v>
      </c>
    </row>
    <row r="49545" spans="1:6" ht="17" x14ac:dyDescent="0.2">
      <c r="A49545" t="s">
        <v>42388</v>
      </c>
      <c r="B49545" s="1">
        <f>VLOOKUP(A49545,From_GPL570_filtered!A:B,2,FALSE)</f>
        <v>0</v>
      </c>
      <c r="C49545">
        <v>-7.7050820000000006E-2</v>
      </c>
      <c r="D49545">
        <v>0.35022009999999998</v>
      </c>
      <c r="E49545">
        <v>-0.95356719999999995</v>
      </c>
      <c r="F49545">
        <v>-4.798</v>
      </c>
    </row>
    <row r="49546" spans="1:6" ht="17" x14ac:dyDescent="0.2">
      <c r="A49546" t="s">
        <v>42393</v>
      </c>
      <c r="B49546" s="1">
        <f>VLOOKUP(A49546,From_GPL570_filtered!A:B,2,FALSE)</f>
        <v>0</v>
      </c>
      <c r="C49546">
        <v>8.6591080000000001E-2</v>
      </c>
      <c r="D49546">
        <v>0.3502905</v>
      </c>
      <c r="E49546">
        <v>0.95342499999999997</v>
      </c>
      <c r="F49546">
        <v>-4.798</v>
      </c>
    </row>
    <row r="49547" spans="1:6" ht="17" x14ac:dyDescent="0.2">
      <c r="A49547" t="s">
        <v>42394</v>
      </c>
      <c r="B49547" s="1">
        <f>VLOOKUP(A49547,From_GPL570_filtered!A:B,2,FALSE)</f>
        <v>0</v>
      </c>
      <c r="C49547">
        <v>-0.12046287</v>
      </c>
      <c r="D49547">
        <v>0.35030489999999997</v>
      </c>
      <c r="E49547">
        <v>-0.95339589999999996</v>
      </c>
      <c r="F49547">
        <v>-4.798</v>
      </c>
    </row>
    <row r="49548" spans="1:6" ht="17" x14ac:dyDescent="0.2">
      <c r="A49548" t="s">
        <v>42396</v>
      </c>
      <c r="B49548" s="1">
        <f>VLOOKUP(A49548,From_GPL570_filtered!A:B,2,FALSE)</f>
        <v>0</v>
      </c>
      <c r="C49548">
        <v>0.10232426</v>
      </c>
      <c r="D49548">
        <v>0.35044710000000001</v>
      </c>
      <c r="E49548">
        <v>0.95310910000000004</v>
      </c>
      <c r="F49548">
        <v>-4.798</v>
      </c>
    </row>
    <row r="49549" spans="1:6" ht="17" x14ac:dyDescent="0.2">
      <c r="A49549" t="s">
        <v>42418</v>
      </c>
      <c r="B49549" s="1">
        <f>VLOOKUP(A49549,From_GPL570_filtered!A:B,2,FALSE)</f>
        <v>0</v>
      </c>
      <c r="C49549">
        <v>-5.9830929999999997E-2</v>
      </c>
      <c r="D49549">
        <v>0.35061700000000001</v>
      </c>
      <c r="E49549">
        <v>-0.95276660000000002</v>
      </c>
      <c r="F49549">
        <v>-4.798</v>
      </c>
    </row>
    <row r="49550" spans="1:6" ht="17" x14ac:dyDescent="0.2">
      <c r="A49550" t="s">
        <v>42421</v>
      </c>
      <c r="B49550" s="1">
        <f>VLOOKUP(A49550,From_GPL570_filtered!A:B,2,FALSE)</f>
        <v>0</v>
      </c>
      <c r="C49550">
        <v>8.6303400000000002E-2</v>
      </c>
      <c r="D49550">
        <v>0.35068739999999998</v>
      </c>
      <c r="E49550">
        <v>0.95262469999999999</v>
      </c>
      <c r="F49550">
        <v>-4.798</v>
      </c>
    </row>
    <row r="49551" spans="1:6" ht="17" x14ac:dyDescent="0.2">
      <c r="A49551" t="s">
        <v>42426</v>
      </c>
      <c r="B49551" s="1">
        <f>VLOOKUP(A49551,From_GPL570_filtered!A:B,2,FALSE)</f>
        <v>0</v>
      </c>
      <c r="C49551">
        <v>-8.5561479999999995E-2</v>
      </c>
      <c r="D49551">
        <v>0.3507342</v>
      </c>
      <c r="E49551">
        <v>-0.95253019999999999</v>
      </c>
      <c r="F49551">
        <v>-4.798</v>
      </c>
    </row>
    <row r="49552" spans="1:6" ht="17" x14ac:dyDescent="0.2">
      <c r="A49552" t="s">
        <v>42434</v>
      </c>
      <c r="B49552" s="1">
        <f>VLOOKUP(A49552,From_GPL570_filtered!A:B,2,FALSE)</f>
        <v>0</v>
      </c>
      <c r="C49552">
        <v>-7.064761E-2</v>
      </c>
      <c r="D49552">
        <v>0.3508019</v>
      </c>
      <c r="E49552">
        <v>-0.95239390000000002</v>
      </c>
      <c r="F49552">
        <v>-4.7990000000000004</v>
      </c>
    </row>
    <row r="49553" spans="1:6" ht="17" x14ac:dyDescent="0.2">
      <c r="A49553" t="s">
        <v>42450</v>
      </c>
      <c r="B49553" s="1">
        <f>VLOOKUP(A49553,From_GPL570_filtered!A:B,2,FALSE)</f>
        <v>0</v>
      </c>
      <c r="C49553">
        <v>-6.8200759999999999E-2</v>
      </c>
      <c r="D49553">
        <v>0.35104570000000002</v>
      </c>
      <c r="E49553">
        <v>-0.95190269999999999</v>
      </c>
      <c r="F49553">
        <v>-4.7990000000000004</v>
      </c>
    </row>
    <row r="49554" spans="1:6" ht="17" x14ac:dyDescent="0.2">
      <c r="A49554" t="s">
        <v>42457</v>
      </c>
      <c r="B49554" s="1">
        <f>VLOOKUP(A49554,From_GPL570_filtered!A:B,2,FALSE)</f>
        <v>0</v>
      </c>
      <c r="C49554">
        <v>8.7160340000000003E-2</v>
      </c>
      <c r="D49554">
        <v>0.35106310000000002</v>
      </c>
      <c r="E49554">
        <v>0.95186760000000004</v>
      </c>
      <c r="F49554">
        <v>-4.7990000000000004</v>
      </c>
    </row>
    <row r="49555" spans="1:6" ht="17" x14ac:dyDescent="0.2">
      <c r="A49555" t="s">
        <v>42459</v>
      </c>
      <c r="B49555" s="1">
        <f>VLOOKUP(A49555,From_GPL570_filtered!A:B,2,FALSE)</f>
        <v>0</v>
      </c>
      <c r="C49555">
        <v>-9.0417999999999998E-2</v>
      </c>
      <c r="D49555">
        <v>0.35109439999999997</v>
      </c>
      <c r="E49555">
        <v>-0.9518046</v>
      </c>
      <c r="F49555">
        <v>-4.7990000000000004</v>
      </c>
    </row>
    <row r="49556" spans="1:6" ht="17" x14ac:dyDescent="0.2">
      <c r="A49556" t="s">
        <v>42474</v>
      </c>
      <c r="B49556" s="1">
        <f>VLOOKUP(A49556,From_GPL570_filtered!A:B,2,FALSE)</f>
        <v>0</v>
      </c>
      <c r="C49556">
        <v>-7.9881779999999999E-2</v>
      </c>
      <c r="D49556">
        <v>0.35123769999999999</v>
      </c>
      <c r="E49556">
        <v>-0.95151600000000003</v>
      </c>
      <c r="F49556">
        <v>-4.7990000000000004</v>
      </c>
    </row>
    <row r="49557" spans="1:6" ht="17" x14ac:dyDescent="0.2">
      <c r="A49557" t="s">
        <v>42491</v>
      </c>
      <c r="B49557" s="1">
        <f>VLOOKUP(A49557,From_GPL570_filtered!A:B,2,FALSE)</f>
        <v>0</v>
      </c>
      <c r="C49557">
        <v>6.0428089999999997E-2</v>
      </c>
      <c r="D49557">
        <v>0.35139500000000001</v>
      </c>
      <c r="E49557">
        <v>0.95119920000000002</v>
      </c>
      <c r="F49557">
        <v>-4.7990000000000004</v>
      </c>
    </row>
    <row r="49558" spans="1:6" ht="17" x14ac:dyDescent="0.2">
      <c r="A49558" t="s">
        <v>42510</v>
      </c>
      <c r="B49558" s="1">
        <f>VLOOKUP(A49558,From_GPL570_filtered!A:B,2,FALSE)</f>
        <v>0</v>
      </c>
      <c r="C49558">
        <v>-0.19451261</v>
      </c>
      <c r="D49558">
        <v>0.3516455</v>
      </c>
      <c r="E49558">
        <v>-0.95069499999999996</v>
      </c>
      <c r="F49558">
        <v>-4.8</v>
      </c>
    </row>
    <row r="49559" spans="1:6" ht="17" x14ac:dyDescent="0.2">
      <c r="A49559" t="s">
        <v>42514</v>
      </c>
      <c r="B49559" s="1">
        <f>VLOOKUP(A49559,From_GPL570_filtered!A:B,2,FALSE)</f>
        <v>0</v>
      </c>
      <c r="C49559">
        <v>6.4269450000000006E-2</v>
      </c>
      <c r="D49559">
        <v>0.3517052</v>
      </c>
      <c r="E49559">
        <v>0.9505749</v>
      </c>
      <c r="F49559">
        <v>-4.8</v>
      </c>
    </row>
    <row r="49560" spans="1:6" ht="17" x14ac:dyDescent="0.2">
      <c r="A49560" t="s">
        <v>42535</v>
      </c>
      <c r="B49560" s="1">
        <f>VLOOKUP(A49560,From_GPL570_filtered!A:B,2,FALSE)</f>
        <v>0</v>
      </c>
      <c r="C49560">
        <v>4.8515290000000003E-2</v>
      </c>
      <c r="D49560">
        <v>0.35198069999999998</v>
      </c>
      <c r="E49560">
        <v>0.95002070000000005</v>
      </c>
      <c r="F49560">
        <v>-4.8</v>
      </c>
    </row>
    <row r="49561" spans="1:6" ht="17" x14ac:dyDescent="0.2">
      <c r="A49561" t="s">
        <v>42542</v>
      </c>
      <c r="B49561" s="1">
        <f>VLOOKUP(A49561,From_GPL570_filtered!A:B,2,FALSE)</f>
        <v>0</v>
      </c>
      <c r="C49561">
        <v>-5.1226830000000001E-2</v>
      </c>
      <c r="D49561">
        <v>0.35200290000000001</v>
      </c>
      <c r="E49561">
        <v>-0.94997620000000005</v>
      </c>
      <c r="F49561">
        <v>-4.8</v>
      </c>
    </row>
    <row r="49562" spans="1:6" ht="17" x14ac:dyDescent="0.2">
      <c r="A49562" t="s">
        <v>42572</v>
      </c>
      <c r="B49562" s="1">
        <f>VLOOKUP(A49562,From_GPL570_filtered!A:B,2,FALSE)</f>
        <v>0</v>
      </c>
      <c r="C49562">
        <v>-6.4983700000000005E-2</v>
      </c>
      <c r="D49562">
        <v>0.35232089999999999</v>
      </c>
      <c r="E49562">
        <v>-0.94933699999999999</v>
      </c>
      <c r="F49562">
        <v>-4.8</v>
      </c>
    </row>
    <row r="49563" spans="1:6" ht="17" x14ac:dyDescent="0.2">
      <c r="A49563" t="s">
        <v>42577</v>
      </c>
      <c r="B49563" s="1">
        <f>VLOOKUP(A49563,From_GPL570_filtered!A:B,2,FALSE)</f>
        <v>0</v>
      </c>
      <c r="C49563">
        <v>-0.16898546</v>
      </c>
      <c r="D49563">
        <v>0.35235280000000002</v>
      </c>
      <c r="E49563">
        <v>-0.94927289999999998</v>
      </c>
      <c r="F49563">
        <v>-4.8</v>
      </c>
    </row>
    <row r="49564" spans="1:6" ht="17" x14ac:dyDescent="0.2">
      <c r="A49564" t="s">
        <v>42583</v>
      </c>
      <c r="B49564" s="1">
        <f>VLOOKUP(A49564,From_GPL570_filtered!A:B,2,FALSE)</f>
        <v>0</v>
      </c>
      <c r="C49564">
        <v>5.3576850000000002E-2</v>
      </c>
      <c r="D49564">
        <v>0.35241220000000001</v>
      </c>
      <c r="E49564">
        <v>0.94915349999999998</v>
      </c>
      <c r="F49564">
        <v>-4.8</v>
      </c>
    </row>
    <row r="49565" spans="1:6" ht="17" x14ac:dyDescent="0.2">
      <c r="A49565" t="s">
        <v>42595</v>
      </c>
      <c r="B49565" s="1">
        <f>VLOOKUP(A49565,From_GPL570_filtered!A:B,2,FALSE)</f>
        <v>0</v>
      </c>
      <c r="C49565">
        <v>-0.10178411</v>
      </c>
      <c r="D49565">
        <v>0.3525491</v>
      </c>
      <c r="E49565">
        <v>-0.94887840000000001</v>
      </c>
      <c r="F49565">
        <v>-4.8010000000000002</v>
      </c>
    </row>
    <row r="49566" spans="1:6" ht="17" x14ac:dyDescent="0.2">
      <c r="A49566" t="s">
        <v>42600</v>
      </c>
      <c r="B49566" s="1">
        <f>VLOOKUP(A49566,From_GPL570_filtered!A:B,2,FALSE)</f>
        <v>0</v>
      </c>
      <c r="C49566">
        <v>-8.326509E-2</v>
      </c>
      <c r="D49566">
        <v>0.35258149999999999</v>
      </c>
      <c r="E49566">
        <v>-0.94881340000000003</v>
      </c>
      <c r="F49566">
        <v>-4.8010000000000002</v>
      </c>
    </row>
    <row r="49567" spans="1:6" ht="17" x14ac:dyDescent="0.2">
      <c r="A49567" t="s">
        <v>42604</v>
      </c>
      <c r="B49567" s="1">
        <f>VLOOKUP(A49567,From_GPL570_filtered!A:B,2,FALSE)</f>
        <v>0</v>
      </c>
      <c r="C49567">
        <v>-7.5316560000000005E-2</v>
      </c>
      <c r="D49567">
        <v>0.35258790000000001</v>
      </c>
      <c r="E49567">
        <v>-0.94880039999999999</v>
      </c>
      <c r="F49567">
        <v>-4.8010000000000002</v>
      </c>
    </row>
    <row r="49568" spans="1:6" ht="17" x14ac:dyDescent="0.2">
      <c r="A49568" t="s">
        <v>42611</v>
      </c>
      <c r="B49568" s="1">
        <f>VLOOKUP(A49568,From_GPL570_filtered!A:B,2,FALSE)</f>
        <v>0</v>
      </c>
      <c r="C49568">
        <v>7.9345230000000003E-2</v>
      </c>
      <c r="D49568">
        <v>0.35259610000000002</v>
      </c>
      <c r="E49568">
        <v>0.94878410000000002</v>
      </c>
      <c r="F49568">
        <v>-4.8010000000000002</v>
      </c>
    </row>
    <row r="49569" spans="1:6" ht="17" x14ac:dyDescent="0.2">
      <c r="A49569" t="s">
        <v>42616</v>
      </c>
      <c r="B49569" s="1">
        <f>VLOOKUP(A49569,From_GPL570_filtered!A:B,2,FALSE)</f>
        <v>0</v>
      </c>
      <c r="C49569">
        <v>-7.4465530000000002E-2</v>
      </c>
      <c r="D49569">
        <v>0.3527093</v>
      </c>
      <c r="E49569">
        <v>-0.94855679999999998</v>
      </c>
      <c r="F49569">
        <v>-4.8010000000000002</v>
      </c>
    </row>
    <row r="49570" spans="1:6" ht="17" x14ac:dyDescent="0.2">
      <c r="A49570" t="s">
        <v>42625</v>
      </c>
      <c r="B49570" s="1">
        <f>VLOOKUP(A49570,From_GPL570_filtered!A:B,2,FALSE)</f>
        <v>0</v>
      </c>
      <c r="C49570">
        <v>-7.0797799999999994E-2</v>
      </c>
      <c r="D49570">
        <v>0.3527901</v>
      </c>
      <c r="E49570">
        <v>-0.94839439999999997</v>
      </c>
      <c r="F49570">
        <v>-4.8010000000000002</v>
      </c>
    </row>
    <row r="49571" spans="1:6" ht="17" x14ac:dyDescent="0.2">
      <c r="A49571" t="s">
        <v>42636</v>
      </c>
      <c r="B49571" s="1">
        <f>VLOOKUP(A49571,From_GPL570_filtered!A:B,2,FALSE)</f>
        <v>0</v>
      </c>
      <c r="C49571">
        <v>0.10228447</v>
      </c>
      <c r="D49571">
        <v>0.35288449999999999</v>
      </c>
      <c r="E49571">
        <v>0.94820510000000002</v>
      </c>
      <c r="F49571">
        <v>-4.8010000000000002</v>
      </c>
    </row>
    <row r="49572" spans="1:6" ht="17" x14ac:dyDescent="0.2">
      <c r="A49572" t="s">
        <v>42642</v>
      </c>
      <c r="B49572" s="1">
        <f>VLOOKUP(A49572,From_GPL570_filtered!A:B,2,FALSE)</f>
        <v>0</v>
      </c>
      <c r="C49572">
        <v>-7.9669610000000002E-2</v>
      </c>
      <c r="D49572">
        <v>0.35293170000000001</v>
      </c>
      <c r="E49572">
        <v>-0.94811029999999996</v>
      </c>
      <c r="F49572">
        <v>-4.8010000000000002</v>
      </c>
    </row>
    <row r="49573" spans="1:6" ht="17" x14ac:dyDescent="0.2">
      <c r="A49573" t="s">
        <v>42653</v>
      </c>
      <c r="B49573" s="1">
        <f>VLOOKUP(A49573,From_GPL570_filtered!A:B,2,FALSE)</f>
        <v>0</v>
      </c>
      <c r="C49573">
        <v>-6.0563989999999998E-2</v>
      </c>
      <c r="D49573">
        <v>0.3530083</v>
      </c>
      <c r="E49573">
        <v>-0.94795649999999998</v>
      </c>
      <c r="F49573">
        <v>-4.8010000000000002</v>
      </c>
    </row>
    <row r="49574" spans="1:6" ht="17" x14ac:dyDescent="0.2">
      <c r="A49574" t="s">
        <v>42667</v>
      </c>
      <c r="B49574" s="1">
        <f>VLOOKUP(A49574,From_GPL570_filtered!A:B,2,FALSE)</f>
        <v>0</v>
      </c>
      <c r="C49574">
        <v>-0.13770783</v>
      </c>
      <c r="D49574">
        <v>0.3532323</v>
      </c>
      <c r="E49574">
        <v>-0.94750710000000005</v>
      </c>
      <c r="F49574">
        <v>-4.8010000000000002</v>
      </c>
    </row>
    <row r="49575" spans="1:6" ht="17" x14ac:dyDescent="0.2">
      <c r="A49575" t="s">
        <v>42687</v>
      </c>
      <c r="B49575" s="1">
        <f>VLOOKUP(A49575,From_GPL570_filtered!A:B,2,FALSE)</f>
        <v>0</v>
      </c>
      <c r="C49575">
        <v>-6.9490850000000007E-2</v>
      </c>
      <c r="D49575">
        <v>0.3534756</v>
      </c>
      <c r="E49575">
        <v>-0.94701900000000006</v>
      </c>
      <c r="F49575">
        <v>-4.8019999999999996</v>
      </c>
    </row>
    <row r="49576" spans="1:6" ht="17" x14ac:dyDescent="0.2">
      <c r="A49576" t="s">
        <v>42710</v>
      </c>
      <c r="B49576" s="1">
        <f>VLOOKUP(A49576,From_GPL570_filtered!A:B,2,FALSE)</f>
        <v>0</v>
      </c>
      <c r="C49576">
        <v>-6.2645240000000005E-2</v>
      </c>
      <c r="D49576">
        <v>0.35374129999999998</v>
      </c>
      <c r="E49576">
        <v>-0.94648650000000001</v>
      </c>
      <c r="F49576">
        <v>-4.8019999999999996</v>
      </c>
    </row>
    <row r="49577" spans="1:6" ht="17" x14ac:dyDescent="0.2">
      <c r="A49577" t="s">
        <v>42714</v>
      </c>
      <c r="B49577" s="1">
        <f>VLOOKUP(A49577,From_GPL570_filtered!A:B,2,FALSE)</f>
        <v>0</v>
      </c>
      <c r="C49577">
        <v>-7.8306760000000003E-2</v>
      </c>
      <c r="D49577">
        <v>0.35379260000000001</v>
      </c>
      <c r="E49577">
        <v>-0.94638359999999999</v>
      </c>
      <c r="F49577">
        <v>-4.8019999999999996</v>
      </c>
    </row>
    <row r="49578" spans="1:6" ht="17" x14ac:dyDescent="0.2">
      <c r="A49578" t="s">
        <v>42720</v>
      </c>
      <c r="B49578" s="1">
        <f>VLOOKUP(A49578,From_GPL570_filtered!A:B,2,FALSE)</f>
        <v>0</v>
      </c>
      <c r="C49578">
        <v>-9.6912410000000004E-2</v>
      </c>
      <c r="D49578">
        <v>0.35389559999999998</v>
      </c>
      <c r="E49578">
        <v>-0.94617720000000005</v>
      </c>
      <c r="F49578">
        <v>-4.8019999999999996</v>
      </c>
    </row>
    <row r="49579" spans="1:6" ht="17" x14ac:dyDescent="0.2">
      <c r="A49579" t="s">
        <v>42728</v>
      </c>
      <c r="B49579" s="1">
        <f>VLOOKUP(A49579,From_GPL570_filtered!A:B,2,FALSE)</f>
        <v>0</v>
      </c>
      <c r="C49579">
        <v>-7.6110200000000003E-2</v>
      </c>
      <c r="D49579">
        <v>0.35396660000000002</v>
      </c>
      <c r="E49579">
        <v>-0.94603499999999996</v>
      </c>
      <c r="F49579">
        <v>-4.8019999999999996</v>
      </c>
    </row>
    <row r="49580" spans="1:6" ht="17" x14ac:dyDescent="0.2">
      <c r="A49580" t="s">
        <v>42738</v>
      </c>
      <c r="B49580" s="1">
        <f>VLOOKUP(A49580,From_GPL570_filtered!A:B,2,FALSE)</f>
        <v>0</v>
      </c>
      <c r="C49580">
        <v>-8.7103769999999997E-2</v>
      </c>
      <c r="D49580">
        <v>0.3541222</v>
      </c>
      <c r="E49580">
        <v>-0.94572339999999999</v>
      </c>
      <c r="F49580">
        <v>-4.8019999999999996</v>
      </c>
    </row>
    <row r="49581" spans="1:6" ht="17" x14ac:dyDescent="0.2">
      <c r="A49581" t="s">
        <v>42742</v>
      </c>
      <c r="B49581" s="1">
        <f>VLOOKUP(A49581,From_GPL570_filtered!A:B,2,FALSE)</f>
        <v>0</v>
      </c>
      <c r="C49581">
        <v>-7.8159489999999998E-2</v>
      </c>
      <c r="D49581">
        <v>0.35412729999999998</v>
      </c>
      <c r="E49581">
        <v>-0.94571329999999998</v>
      </c>
      <c r="F49581">
        <v>-4.8019999999999996</v>
      </c>
    </row>
    <row r="49582" spans="1:6" ht="17" x14ac:dyDescent="0.2">
      <c r="A49582" t="s">
        <v>42752</v>
      </c>
      <c r="B49582" s="1">
        <f>VLOOKUP(A49582,From_GPL570_filtered!A:B,2,FALSE)</f>
        <v>0</v>
      </c>
      <c r="C49582">
        <v>-8.4107760000000004E-2</v>
      </c>
      <c r="D49582">
        <v>0.35424440000000001</v>
      </c>
      <c r="E49582">
        <v>-0.94547859999999995</v>
      </c>
      <c r="F49582">
        <v>-4.8029999999999999</v>
      </c>
    </row>
    <row r="49583" spans="1:6" ht="17" x14ac:dyDescent="0.2">
      <c r="A49583" t="s">
        <v>42757</v>
      </c>
      <c r="B49583" s="1">
        <f>VLOOKUP(A49583,From_GPL570_filtered!A:B,2,FALSE)</f>
        <v>0</v>
      </c>
      <c r="C49583">
        <v>-7.6505240000000002E-2</v>
      </c>
      <c r="D49583">
        <v>0.35434769999999999</v>
      </c>
      <c r="E49583">
        <v>-0.94527190000000005</v>
      </c>
      <c r="F49583">
        <v>-4.8029999999999999</v>
      </c>
    </row>
    <row r="49584" spans="1:6" ht="17" x14ac:dyDescent="0.2">
      <c r="A49584" t="s">
        <v>42802</v>
      </c>
      <c r="B49584" s="1">
        <f>VLOOKUP(A49584,From_GPL570_filtered!A:B,2,FALSE)</f>
        <v>0</v>
      </c>
      <c r="C49584">
        <v>-5.8118759999999998E-2</v>
      </c>
      <c r="D49584">
        <v>0.35482750000000002</v>
      </c>
      <c r="E49584">
        <v>-0.94431180000000003</v>
      </c>
      <c r="F49584">
        <v>-4.8029999999999999</v>
      </c>
    </row>
    <row r="49585" spans="1:6" ht="17" x14ac:dyDescent="0.2">
      <c r="A49585" t="s">
        <v>42805</v>
      </c>
      <c r="B49585" s="1">
        <f>VLOOKUP(A49585,From_GPL570_filtered!A:B,2,FALSE)</f>
        <v>0</v>
      </c>
      <c r="C49585">
        <v>6.005928E-2</v>
      </c>
      <c r="D49585">
        <v>0.3548753</v>
      </c>
      <c r="E49585">
        <v>0.94421630000000001</v>
      </c>
      <c r="F49585">
        <v>-4.8029999999999999</v>
      </c>
    </row>
    <row r="49586" spans="1:6" ht="17" x14ac:dyDescent="0.2">
      <c r="A49586" t="s">
        <v>42810</v>
      </c>
      <c r="B49586" s="1">
        <f>VLOOKUP(A49586,From_GPL570_filtered!A:B,2,FALSE)</f>
        <v>0</v>
      </c>
      <c r="C49586">
        <v>-5.7293169999999997E-2</v>
      </c>
      <c r="D49586">
        <v>0.3549349</v>
      </c>
      <c r="E49586">
        <v>-0.94409719999999997</v>
      </c>
      <c r="F49586">
        <v>-4.8029999999999999</v>
      </c>
    </row>
    <row r="49587" spans="1:6" ht="17" x14ac:dyDescent="0.2">
      <c r="A49587" t="s">
        <v>42811</v>
      </c>
      <c r="B49587" s="1">
        <f>VLOOKUP(A49587,From_GPL570_filtered!A:B,2,FALSE)</f>
        <v>0</v>
      </c>
      <c r="C49587">
        <v>8.7538779999999997E-2</v>
      </c>
      <c r="D49587">
        <v>0.3549448</v>
      </c>
      <c r="E49587">
        <v>0.94407730000000001</v>
      </c>
      <c r="F49587">
        <v>-4.8029999999999999</v>
      </c>
    </row>
    <row r="49588" spans="1:6" ht="17" x14ac:dyDescent="0.2">
      <c r="A49588" t="s">
        <v>42845</v>
      </c>
      <c r="B49588" s="1">
        <f>VLOOKUP(A49588,From_GPL570_filtered!A:B,2,FALSE)</f>
        <v>0</v>
      </c>
      <c r="C49588">
        <v>-0.11230747000000001</v>
      </c>
      <c r="D49588">
        <v>0.35526780000000002</v>
      </c>
      <c r="E49588">
        <v>-0.94343169999999998</v>
      </c>
      <c r="F49588">
        <v>-4.8040000000000003</v>
      </c>
    </row>
    <row r="49589" spans="1:6" ht="17" x14ac:dyDescent="0.2">
      <c r="A49589" t="s">
        <v>42847</v>
      </c>
      <c r="B49589" s="1">
        <f>VLOOKUP(A49589,From_GPL570_filtered!A:B,2,FALSE)</f>
        <v>0</v>
      </c>
      <c r="C49589">
        <v>5.879363E-2</v>
      </c>
      <c r="D49589">
        <v>0.35527769999999997</v>
      </c>
      <c r="E49589">
        <v>0.94341189999999997</v>
      </c>
      <c r="F49589">
        <v>-4.8040000000000003</v>
      </c>
    </row>
    <row r="49590" spans="1:6" ht="17" x14ac:dyDescent="0.2">
      <c r="A49590" t="s">
        <v>42852</v>
      </c>
      <c r="B49590" s="1">
        <f>VLOOKUP(A49590,From_GPL570_filtered!A:B,2,FALSE)</f>
        <v>0</v>
      </c>
      <c r="C49590">
        <v>-8.0318249999999994E-2</v>
      </c>
      <c r="D49590">
        <v>0.35536610000000002</v>
      </c>
      <c r="E49590">
        <v>-0.9432353</v>
      </c>
      <c r="F49590">
        <v>-4.8040000000000003</v>
      </c>
    </row>
    <row r="49591" spans="1:6" ht="17" x14ac:dyDescent="0.2">
      <c r="A49591" t="s">
        <v>42874</v>
      </c>
      <c r="B49591" s="1">
        <f>VLOOKUP(A49591,From_GPL570_filtered!A:B,2,FALSE)</f>
        <v>0</v>
      </c>
      <c r="C49591">
        <v>6.9488469999999997E-2</v>
      </c>
      <c r="D49591">
        <v>0.35572110000000001</v>
      </c>
      <c r="E49591">
        <v>0.94252630000000004</v>
      </c>
      <c r="F49591">
        <v>-4.8040000000000003</v>
      </c>
    </row>
    <row r="49592" spans="1:6" ht="17" x14ac:dyDescent="0.2">
      <c r="A49592" t="s">
        <v>42887</v>
      </c>
      <c r="B49592" s="1">
        <f>VLOOKUP(A49592,From_GPL570_filtered!A:B,2,FALSE)</f>
        <v>0</v>
      </c>
      <c r="C49592">
        <v>7.3047589999999996E-2</v>
      </c>
      <c r="D49592">
        <v>0.3558345</v>
      </c>
      <c r="E49592">
        <v>0.94230000000000003</v>
      </c>
      <c r="F49592">
        <v>-4.8040000000000003</v>
      </c>
    </row>
    <row r="49593" spans="1:6" ht="17" x14ac:dyDescent="0.2">
      <c r="A49593" t="s">
        <v>42904</v>
      </c>
      <c r="B49593" s="1">
        <f>VLOOKUP(A49593,From_GPL570_filtered!A:B,2,FALSE)</f>
        <v>0</v>
      </c>
      <c r="C49593">
        <v>7.0794910000000003E-2</v>
      </c>
      <c r="D49593">
        <v>0.35603089999999998</v>
      </c>
      <c r="E49593">
        <v>0.94190790000000002</v>
      </c>
      <c r="F49593">
        <v>-4.8049999999999997</v>
      </c>
    </row>
    <row r="49594" spans="1:6" ht="17" x14ac:dyDescent="0.2">
      <c r="A49594" t="s">
        <v>42963</v>
      </c>
      <c r="B49594" s="1">
        <f>VLOOKUP(A49594,From_GPL570_filtered!A:B,2,FALSE)</f>
        <v>0</v>
      </c>
      <c r="C49594">
        <v>8.6242260000000001E-2</v>
      </c>
      <c r="D49594">
        <v>0.35653699999999999</v>
      </c>
      <c r="E49594">
        <v>0.94089860000000003</v>
      </c>
      <c r="F49594">
        <v>-4.8049999999999997</v>
      </c>
    </row>
    <row r="49595" spans="1:6" ht="17" x14ac:dyDescent="0.2">
      <c r="A49595" t="s">
        <v>42969</v>
      </c>
      <c r="B49595" s="1">
        <f>VLOOKUP(A49595,From_GPL570_filtered!A:B,2,FALSE)</f>
        <v>0</v>
      </c>
      <c r="C49595">
        <v>8.1415210000000002E-2</v>
      </c>
      <c r="D49595">
        <v>0.35662129999999997</v>
      </c>
      <c r="E49595">
        <v>0.94073059999999997</v>
      </c>
      <c r="F49595">
        <v>-4.8049999999999997</v>
      </c>
    </row>
    <row r="49596" spans="1:6" ht="17" x14ac:dyDescent="0.2">
      <c r="A49596" t="s">
        <v>42977</v>
      </c>
      <c r="B49596" s="1">
        <f>VLOOKUP(A49596,From_GPL570_filtered!A:B,2,FALSE)</f>
        <v>0</v>
      </c>
      <c r="C49596">
        <v>7.0221859999999997E-2</v>
      </c>
      <c r="D49596">
        <v>0.35667159999999998</v>
      </c>
      <c r="E49596">
        <v>0.94063010000000002</v>
      </c>
      <c r="F49596">
        <v>-4.8049999999999997</v>
      </c>
    </row>
    <row r="49597" spans="1:6" ht="17" x14ac:dyDescent="0.2">
      <c r="A49597" t="s">
        <v>42996</v>
      </c>
      <c r="B49597" s="1">
        <f>VLOOKUP(A49597,From_GPL570_filtered!A:B,2,FALSE)</f>
        <v>0</v>
      </c>
      <c r="C49597">
        <v>-7.3852780000000007E-2</v>
      </c>
      <c r="D49597">
        <v>0.35682399999999997</v>
      </c>
      <c r="E49597">
        <v>-0.94032649999999995</v>
      </c>
      <c r="F49597">
        <v>-4.806</v>
      </c>
    </row>
    <row r="49598" spans="1:6" ht="17" x14ac:dyDescent="0.2">
      <c r="A49598" t="s">
        <v>43006</v>
      </c>
      <c r="B49598" s="1">
        <f>VLOOKUP(A49598,From_GPL570_filtered!A:B,2,FALSE)</f>
        <v>0</v>
      </c>
      <c r="C49598">
        <v>-6.5111080000000002E-2</v>
      </c>
      <c r="D49598">
        <v>0.35685129999999998</v>
      </c>
      <c r="E49598">
        <v>-0.94027210000000006</v>
      </c>
      <c r="F49598">
        <v>-4.806</v>
      </c>
    </row>
    <row r="49599" spans="1:6" ht="17" x14ac:dyDescent="0.2">
      <c r="A49599" t="s">
        <v>43007</v>
      </c>
      <c r="B49599" s="1">
        <f>VLOOKUP(A49599,From_GPL570_filtered!A:B,2,FALSE)</f>
        <v>0</v>
      </c>
      <c r="C49599">
        <v>9.5256729999999998E-2</v>
      </c>
      <c r="D49599">
        <v>0.35685319999999998</v>
      </c>
      <c r="E49599">
        <v>0.9402684</v>
      </c>
      <c r="F49599">
        <v>-4.806</v>
      </c>
    </row>
    <row r="49600" spans="1:6" ht="17" x14ac:dyDescent="0.2">
      <c r="A49600" t="s">
        <v>43017</v>
      </c>
      <c r="B49600" s="1">
        <f>VLOOKUP(A49600,From_GPL570_filtered!A:B,2,FALSE)</f>
        <v>0</v>
      </c>
      <c r="C49600">
        <v>-7.4068560000000006E-2</v>
      </c>
      <c r="D49600">
        <v>0.35701539999999998</v>
      </c>
      <c r="E49600">
        <v>-0.93994529999999998</v>
      </c>
      <c r="F49600">
        <v>-4.806</v>
      </c>
    </row>
    <row r="49601" spans="1:6" ht="17" x14ac:dyDescent="0.2">
      <c r="A49601" t="s">
        <v>43018</v>
      </c>
      <c r="B49601" s="1">
        <f>VLOOKUP(A49601,From_GPL570_filtered!A:B,2,FALSE)</f>
        <v>0</v>
      </c>
      <c r="C49601">
        <v>9.4761339999999999E-2</v>
      </c>
      <c r="D49601">
        <v>0.35704399999999997</v>
      </c>
      <c r="E49601">
        <v>0.93988819999999995</v>
      </c>
      <c r="F49601">
        <v>-4.806</v>
      </c>
    </row>
    <row r="49602" spans="1:6" ht="17" x14ac:dyDescent="0.2">
      <c r="A49602" t="s">
        <v>43032</v>
      </c>
      <c r="B49602" s="1">
        <f>VLOOKUP(A49602,From_GPL570_filtered!A:B,2,FALSE)</f>
        <v>0</v>
      </c>
      <c r="C49602">
        <v>6.2139229999999997E-2</v>
      </c>
      <c r="D49602">
        <v>0.35718100000000003</v>
      </c>
      <c r="E49602">
        <v>0.93961550000000005</v>
      </c>
      <c r="F49602">
        <v>-4.806</v>
      </c>
    </row>
    <row r="49603" spans="1:6" ht="17" x14ac:dyDescent="0.2">
      <c r="A49603" t="s">
        <v>43048</v>
      </c>
      <c r="B49603" s="1">
        <f>VLOOKUP(A49603,From_GPL570_filtered!A:B,2,FALSE)</f>
        <v>0</v>
      </c>
      <c r="C49603">
        <v>-0.11218039</v>
      </c>
      <c r="D49603">
        <v>0.35726799999999997</v>
      </c>
      <c r="E49603">
        <v>-0.93944229999999995</v>
      </c>
      <c r="F49603">
        <v>-4.806</v>
      </c>
    </row>
    <row r="49604" spans="1:6" ht="17" x14ac:dyDescent="0.2">
      <c r="A49604" t="s">
        <v>43057</v>
      </c>
      <c r="B49604" s="1">
        <f>VLOOKUP(A49604,From_GPL570_filtered!A:B,2,FALSE)</f>
        <v>0</v>
      </c>
      <c r="C49604">
        <v>-7.6650289999999996E-2</v>
      </c>
      <c r="D49604">
        <v>0.35738449999999999</v>
      </c>
      <c r="E49604">
        <v>-0.9392104</v>
      </c>
      <c r="F49604">
        <v>-4.806</v>
      </c>
    </row>
    <row r="49605" spans="1:6" ht="17" x14ac:dyDescent="0.2">
      <c r="A49605" t="s">
        <v>43058</v>
      </c>
      <c r="B49605" s="1">
        <f>VLOOKUP(A49605,From_GPL570_filtered!A:B,2,FALSE)</f>
        <v>0</v>
      </c>
      <c r="C49605">
        <v>0.12450439000000001</v>
      </c>
      <c r="D49605">
        <v>0.35739349999999998</v>
      </c>
      <c r="E49605">
        <v>0.93919249999999999</v>
      </c>
      <c r="F49605">
        <v>-4.806</v>
      </c>
    </row>
    <row r="49606" spans="1:6" ht="17" x14ac:dyDescent="0.2">
      <c r="A49606" t="s">
        <v>43100</v>
      </c>
      <c r="B49606" s="1">
        <f>VLOOKUP(A49606,From_GPL570_filtered!A:B,2,FALSE)</f>
        <v>0</v>
      </c>
      <c r="C49606">
        <v>-6.6073099999999996E-2</v>
      </c>
      <c r="D49606">
        <v>0.35771209999999998</v>
      </c>
      <c r="E49606">
        <v>-0.93855849999999996</v>
      </c>
      <c r="F49606">
        <v>-4.8070000000000004</v>
      </c>
    </row>
    <row r="49607" spans="1:6" ht="17" x14ac:dyDescent="0.2">
      <c r="A49607" t="s">
        <v>43102</v>
      </c>
      <c r="B49607" s="1">
        <f>VLOOKUP(A49607,From_GPL570_filtered!A:B,2,FALSE)</f>
        <v>0</v>
      </c>
      <c r="C49607">
        <v>7.5707440000000001E-2</v>
      </c>
      <c r="D49607">
        <v>0.35779939999999999</v>
      </c>
      <c r="E49607">
        <v>0.93838480000000002</v>
      </c>
      <c r="F49607">
        <v>-4.8070000000000004</v>
      </c>
    </row>
    <row r="49608" spans="1:6" ht="17" x14ac:dyDescent="0.2">
      <c r="A49608" t="s">
        <v>43108</v>
      </c>
      <c r="B49608" s="1">
        <f>VLOOKUP(A49608,From_GPL570_filtered!A:B,2,FALSE)</f>
        <v>0</v>
      </c>
      <c r="C49608">
        <v>0.15244161000000001</v>
      </c>
      <c r="D49608">
        <v>0.35793789999999998</v>
      </c>
      <c r="E49608">
        <v>0.93810950000000004</v>
      </c>
      <c r="F49608">
        <v>-4.8070000000000004</v>
      </c>
    </row>
    <row r="49609" spans="1:6" ht="17" x14ac:dyDescent="0.2">
      <c r="A49609" t="s">
        <v>43124</v>
      </c>
      <c r="B49609" s="1">
        <f>VLOOKUP(A49609,From_GPL570_filtered!A:B,2,FALSE)</f>
        <v>0</v>
      </c>
      <c r="C49609">
        <v>-6.4878050000000007E-2</v>
      </c>
      <c r="D49609">
        <v>0.3580507</v>
      </c>
      <c r="E49609">
        <v>-0.93788530000000003</v>
      </c>
      <c r="F49609">
        <v>-4.8070000000000004</v>
      </c>
    </row>
    <row r="49610" spans="1:6" ht="17" x14ac:dyDescent="0.2">
      <c r="A49610" t="s">
        <v>43135</v>
      </c>
      <c r="B49610" s="1">
        <f>VLOOKUP(A49610,From_GPL570_filtered!A:B,2,FALSE)</f>
        <v>0</v>
      </c>
      <c r="C49610">
        <v>6.8230799999999994E-2</v>
      </c>
      <c r="D49610">
        <v>0.35814940000000001</v>
      </c>
      <c r="E49610">
        <v>0.9376892</v>
      </c>
      <c r="F49610">
        <v>-4.8070000000000004</v>
      </c>
    </row>
    <row r="49611" spans="1:6" ht="17" x14ac:dyDescent="0.2">
      <c r="A49611" t="s">
        <v>43143</v>
      </c>
      <c r="B49611" s="1">
        <f>VLOOKUP(A49611,From_GPL570_filtered!A:B,2,FALSE)</f>
        <v>0</v>
      </c>
      <c r="C49611">
        <v>-0.1039638</v>
      </c>
      <c r="D49611">
        <v>0.35823359999999999</v>
      </c>
      <c r="E49611">
        <v>-0.93752170000000001</v>
      </c>
      <c r="F49611">
        <v>-4.8070000000000004</v>
      </c>
    </row>
    <row r="49612" spans="1:6" ht="17" x14ac:dyDescent="0.2">
      <c r="A49612" t="s">
        <v>43144</v>
      </c>
      <c r="B49612" s="1">
        <f>VLOOKUP(A49612,From_GPL570_filtered!A:B,2,FALSE)</f>
        <v>0</v>
      </c>
      <c r="C49612">
        <v>-5.436539E-2</v>
      </c>
      <c r="D49612">
        <v>0.35824529999999999</v>
      </c>
      <c r="E49612">
        <v>-0.93749850000000001</v>
      </c>
      <c r="F49612">
        <v>-4.8070000000000004</v>
      </c>
    </row>
    <row r="49613" spans="1:6" ht="17" x14ac:dyDescent="0.2">
      <c r="A49613" t="s">
        <v>43188</v>
      </c>
      <c r="B49613" s="1">
        <f>VLOOKUP(A49613,From_GPL570_filtered!A:B,2,FALSE)</f>
        <v>0</v>
      </c>
      <c r="C49613">
        <v>8.3980659999999999E-2</v>
      </c>
      <c r="D49613">
        <v>0.35863299999999998</v>
      </c>
      <c r="E49613">
        <v>0.93672840000000002</v>
      </c>
      <c r="F49613">
        <v>-4.8079999999999998</v>
      </c>
    </row>
    <row r="49614" spans="1:6" ht="17" x14ac:dyDescent="0.2">
      <c r="A49614" t="s">
        <v>43227</v>
      </c>
      <c r="B49614" s="1">
        <f>VLOOKUP(A49614,From_GPL570_filtered!A:B,2,FALSE)</f>
        <v>0</v>
      </c>
      <c r="C49614">
        <v>7.3926729999999996E-2</v>
      </c>
      <c r="D49614">
        <v>0.35890290000000002</v>
      </c>
      <c r="E49614">
        <v>0.93619269999999999</v>
      </c>
      <c r="F49614">
        <v>-4.8079999999999998</v>
      </c>
    </row>
    <row r="49615" spans="1:6" ht="17" x14ac:dyDescent="0.2">
      <c r="A49615" t="s">
        <v>43238</v>
      </c>
      <c r="B49615" s="1">
        <f>VLOOKUP(A49615,From_GPL570_filtered!A:B,2,FALSE)</f>
        <v>0</v>
      </c>
      <c r="C49615">
        <v>-5.1026309999999998E-2</v>
      </c>
      <c r="D49615">
        <v>0.35896359999999999</v>
      </c>
      <c r="E49615">
        <v>-0.93607220000000002</v>
      </c>
      <c r="F49615">
        <v>-4.8079999999999998</v>
      </c>
    </row>
    <row r="49616" spans="1:6" ht="17" x14ac:dyDescent="0.2">
      <c r="A49616" t="s">
        <v>43242</v>
      </c>
      <c r="B49616" s="1">
        <f>VLOOKUP(A49616,From_GPL570_filtered!A:B,2,FALSE)</f>
        <v>0</v>
      </c>
      <c r="C49616">
        <v>9.6163869999999999E-2</v>
      </c>
      <c r="D49616">
        <v>0.35899989999999998</v>
      </c>
      <c r="E49616">
        <v>0.93600000000000005</v>
      </c>
      <c r="F49616">
        <v>-4.8079999999999998</v>
      </c>
    </row>
    <row r="49617" spans="1:6" ht="17" x14ac:dyDescent="0.2">
      <c r="A49617" t="s">
        <v>43245</v>
      </c>
      <c r="B49617" s="1">
        <f>VLOOKUP(A49617,From_GPL570_filtered!A:B,2,FALSE)</f>
        <v>0</v>
      </c>
      <c r="C49617">
        <v>0.10643312000000001</v>
      </c>
      <c r="D49617">
        <v>0.35904199999999997</v>
      </c>
      <c r="E49617">
        <v>0.93591659999999999</v>
      </c>
      <c r="F49617">
        <v>-4.8079999999999998</v>
      </c>
    </row>
    <row r="49618" spans="1:6" ht="17" x14ac:dyDescent="0.2">
      <c r="A49618" t="s">
        <v>43266</v>
      </c>
      <c r="B49618" s="1">
        <f>VLOOKUP(A49618,From_GPL570_filtered!A:B,2,FALSE)</f>
        <v>0</v>
      </c>
      <c r="C49618">
        <v>8.9275209999999994E-2</v>
      </c>
      <c r="D49618">
        <v>0.35913980000000001</v>
      </c>
      <c r="E49618">
        <v>0.93572250000000001</v>
      </c>
      <c r="F49618">
        <v>-4.8079999999999998</v>
      </c>
    </row>
    <row r="49619" spans="1:6" ht="17" x14ac:dyDescent="0.2">
      <c r="A49619" t="s">
        <v>43271</v>
      </c>
      <c r="B49619" s="1">
        <f>VLOOKUP(A49619,From_GPL570_filtered!A:B,2,FALSE)</f>
        <v>0</v>
      </c>
      <c r="C49619">
        <v>7.5598390000000001E-2</v>
      </c>
      <c r="D49619">
        <v>0.35918689999999998</v>
      </c>
      <c r="E49619">
        <v>0.93562900000000004</v>
      </c>
      <c r="F49619">
        <v>-4.8079999999999998</v>
      </c>
    </row>
    <row r="49620" spans="1:6" ht="17" x14ac:dyDescent="0.2">
      <c r="A49620" t="s">
        <v>43273</v>
      </c>
      <c r="B49620" s="1">
        <f>VLOOKUP(A49620,From_GPL570_filtered!A:B,2,FALSE)</f>
        <v>0</v>
      </c>
      <c r="C49620">
        <v>-0.13441953000000001</v>
      </c>
      <c r="D49620">
        <v>0.35922290000000001</v>
      </c>
      <c r="E49620">
        <v>-0.93555759999999999</v>
      </c>
      <c r="F49620">
        <v>-4.8079999999999998</v>
      </c>
    </row>
    <row r="49621" spans="1:6" ht="17" x14ac:dyDescent="0.2">
      <c r="A49621" t="s">
        <v>43293</v>
      </c>
      <c r="B49621" s="1">
        <f>VLOOKUP(A49621,From_GPL570_filtered!A:B,2,FALSE)</f>
        <v>0</v>
      </c>
      <c r="C49621">
        <v>-5.2124780000000003E-2</v>
      </c>
      <c r="D49621">
        <v>0.3594406</v>
      </c>
      <c r="E49621">
        <v>-0.93512589999999995</v>
      </c>
      <c r="F49621">
        <v>-4.8090000000000002</v>
      </c>
    </row>
    <row r="49622" spans="1:6" ht="17" x14ac:dyDescent="0.2">
      <c r="A49622" t="s">
        <v>43294</v>
      </c>
      <c r="B49622" s="1">
        <f>VLOOKUP(A49622,From_GPL570_filtered!A:B,2,FALSE)</f>
        <v>0</v>
      </c>
      <c r="C49622">
        <v>-7.6727980000000001E-2</v>
      </c>
      <c r="D49622">
        <v>0.35946109999999998</v>
      </c>
      <c r="E49622">
        <v>-0.93508530000000001</v>
      </c>
      <c r="F49622">
        <v>-4.8090000000000002</v>
      </c>
    </row>
    <row r="49623" spans="1:6" ht="17" x14ac:dyDescent="0.2">
      <c r="A49623" t="s">
        <v>43310</v>
      </c>
      <c r="B49623" s="1">
        <f>VLOOKUP(A49623,From_GPL570_filtered!A:B,2,FALSE)</f>
        <v>0</v>
      </c>
      <c r="C49623">
        <v>6.9545159999999995E-2</v>
      </c>
      <c r="D49623">
        <v>0.3595255</v>
      </c>
      <c r="E49623">
        <v>0.93495779999999995</v>
      </c>
      <c r="F49623">
        <v>-4.8090000000000002</v>
      </c>
    </row>
    <row r="49624" spans="1:6" ht="17" x14ac:dyDescent="0.2">
      <c r="A49624" t="s">
        <v>43351</v>
      </c>
      <c r="B49624" s="1">
        <f>VLOOKUP(A49624,From_GPL570_filtered!A:B,2,FALSE)</f>
        <v>0</v>
      </c>
      <c r="C49624">
        <v>-5.7274739999999998E-2</v>
      </c>
      <c r="D49624">
        <v>0.35983409999999999</v>
      </c>
      <c r="E49624">
        <v>-0.93434620000000002</v>
      </c>
      <c r="F49624">
        <v>-4.8090000000000002</v>
      </c>
    </row>
    <row r="49625" spans="1:6" ht="17" x14ac:dyDescent="0.2">
      <c r="A49625" t="s">
        <v>43375</v>
      </c>
      <c r="B49625" s="1">
        <f>VLOOKUP(A49625,From_GPL570_filtered!A:B,2,FALSE)</f>
        <v>0</v>
      </c>
      <c r="C49625">
        <v>-6.7852369999999995E-2</v>
      </c>
      <c r="D49625">
        <v>0.3601085</v>
      </c>
      <c r="E49625">
        <v>-0.93380249999999998</v>
      </c>
      <c r="F49625">
        <v>-4.8090000000000002</v>
      </c>
    </row>
    <row r="49626" spans="1:6" ht="17" x14ac:dyDescent="0.2">
      <c r="A49626" t="s">
        <v>43405</v>
      </c>
      <c r="B49626" s="1">
        <f>VLOOKUP(A49626,From_GPL570_filtered!A:B,2,FALSE)</f>
        <v>0</v>
      </c>
      <c r="C49626">
        <v>9.3506800000000001E-2</v>
      </c>
      <c r="D49626">
        <v>0.36038769999999998</v>
      </c>
      <c r="E49626">
        <v>0.93324980000000002</v>
      </c>
      <c r="F49626">
        <v>-4.8099999999999996</v>
      </c>
    </row>
    <row r="49627" spans="1:6" ht="17" x14ac:dyDescent="0.2">
      <c r="A49627" t="s">
        <v>43413</v>
      </c>
      <c r="B49627" s="1">
        <f>VLOOKUP(A49627,From_GPL570_filtered!A:B,2,FALSE)</f>
        <v>0</v>
      </c>
      <c r="C49627">
        <v>-6.6445329999999997E-2</v>
      </c>
      <c r="D49627">
        <v>0.36044080000000001</v>
      </c>
      <c r="E49627">
        <v>-0.9331448</v>
      </c>
      <c r="F49627">
        <v>-4.8099999999999996</v>
      </c>
    </row>
    <row r="49628" spans="1:6" ht="17" x14ac:dyDescent="0.2">
      <c r="A49628" t="s">
        <v>43418</v>
      </c>
      <c r="B49628" s="1">
        <f>VLOOKUP(A49628,From_GPL570_filtered!A:B,2,FALSE)</f>
        <v>0</v>
      </c>
      <c r="C49628">
        <v>6.7188680000000001E-2</v>
      </c>
      <c r="D49628">
        <v>0.36045870000000002</v>
      </c>
      <c r="E49628">
        <v>0.93310930000000003</v>
      </c>
      <c r="F49628">
        <v>-4.8099999999999996</v>
      </c>
    </row>
    <row r="49629" spans="1:6" ht="17" x14ac:dyDescent="0.2">
      <c r="A49629" t="s">
        <v>43454</v>
      </c>
      <c r="B49629" s="1">
        <f>VLOOKUP(A49629,From_GPL570_filtered!A:B,2,FALSE)</f>
        <v>0</v>
      </c>
      <c r="C49629">
        <v>-0.1179591</v>
      </c>
      <c r="D49629">
        <v>0.3607725</v>
      </c>
      <c r="E49629">
        <v>-0.93248850000000005</v>
      </c>
      <c r="F49629">
        <v>-4.8099999999999996</v>
      </c>
    </row>
    <row r="49630" spans="1:6" ht="17" x14ac:dyDescent="0.2">
      <c r="A49630" t="s">
        <v>43475</v>
      </c>
      <c r="B49630" s="1">
        <f>VLOOKUP(A49630,From_GPL570_filtered!A:B,2,FALSE)</f>
        <v>0</v>
      </c>
      <c r="C49630">
        <v>-6.6291630000000004E-2</v>
      </c>
      <c r="D49630">
        <v>0.36085610000000001</v>
      </c>
      <c r="E49630">
        <v>-0.93232309999999996</v>
      </c>
      <c r="F49630">
        <v>-4.8099999999999996</v>
      </c>
    </row>
    <row r="49631" spans="1:6" ht="17" x14ac:dyDescent="0.2">
      <c r="A49631" t="s">
        <v>43492</v>
      </c>
      <c r="B49631" s="1">
        <f>VLOOKUP(A49631,From_GPL570_filtered!A:B,2,FALSE)</f>
        <v>0</v>
      </c>
      <c r="C49631">
        <v>-6.9689749999999995E-2</v>
      </c>
      <c r="D49631">
        <v>0.36105100000000001</v>
      </c>
      <c r="E49631">
        <v>-0.93193789999999999</v>
      </c>
      <c r="F49631">
        <v>-4.8099999999999996</v>
      </c>
    </row>
    <row r="49632" spans="1:6" ht="17" x14ac:dyDescent="0.2">
      <c r="A49632" t="s">
        <v>43509</v>
      </c>
      <c r="B49632" s="1">
        <f>VLOOKUP(A49632,From_GPL570_filtered!A:B,2,FALSE)</f>
        <v>0</v>
      </c>
      <c r="C49632">
        <v>0.12402159</v>
      </c>
      <c r="D49632">
        <v>0.36119089999999998</v>
      </c>
      <c r="E49632">
        <v>0.93166139999999997</v>
      </c>
      <c r="F49632">
        <v>-4.8109999999999999</v>
      </c>
    </row>
    <row r="49633" spans="1:6" ht="17" x14ac:dyDescent="0.2">
      <c r="A49633" t="s">
        <v>43529</v>
      </c>
      <c r="B49633" s="1">
        <f>VLOOKUP(A49633,From_GPL570_filtered!A:B,2,FALSE)</f>
        <v>0</v>
      </c>
      <c r="C49633">
        <v>-8.4761680000000006E-2</v>
      </c>
      <c r="D49633">
        <v>0.36140420000000001</v>
      </c>
      <c r="E49633">
        <v>-0.93123999999999996</v>
      </c>
      <c r="F49633">
        <v>-4.8109999999999999</v>
      </c>
    </row>
    <row r="49634" spans="1:6" ht="17" x14ac:dyDescent="0.2">
      <c r="A49634" t="s">
        <v>43530</v>
      </c>
      <c r="B49634" s="1">
        <f>VLOOKUP(A49634,From_GPL570_filtered!A:B,2,FALSE)</f>
        <v>0</v>
      </c>
      <c r="C49634">
        <v>9.014672E-2</v>
      </c>
      <c r="D49634">
        <v>0.3614253</v>
      </c>
      <c r="E49634">
        <v>0.93119830000000003</v>
      </c>
      <c r="F49634">
        <v>-4.8109999999999999</v>
      </c>
    </row>
    <row r="49635" spans="1:6" ht="17" x14ac:dyDescent="0.2">
      <c r="A49635" t="s">
        <v>43556</v>
      </c>
      <c r="B49635" s="1">
        <f>VLOOKUP(A49635,From_GPL570_filtered!A:B,2,FALSE)</f>
        <v>0</v>
      </c>
      <c r="C49635">
        <v>-9.8678749999999996E-2</v>
      </c>
      <c r="D49635">
        <v>0.36173810000000001</v>
      </c>
      <c r="E49635">
        <v>-0.93058059999999998</v>
      </c>
      <c r="F49635">
        <v>-4.8109999999999999</v>
      </c>
    </row>
    <row r="49636" spans="1:6" ht="17" x14ac:dyDescent="0.2">
      <c r="A49636" t="s">
        <v>43567</v>
      </c>
      <c r="B49636" s="1">
        <f>VLOOKUP(A49636,From_GPL570_filtered!A:B,2,FALSE)</f>
        <v>0</v>
      </c>
      <c r="C49636">
        <v>5.9832860000000002E-2</v>
      </c>
      <c r="D49636">
        <v>0.36177090000000001</v>
      </c>
      <c r="E49636">
        <v>0.93051569999999995</v>
      </c>
      <c r="F49636">
        <v>-4.8109999999999999</v>
      </c>
    </row>
    <row r="49637" spans="1:6" ht="17" x14ac:dyDescent="0.2">
      <c r="A49637" t="s">
        <v>43568</v>
      </c>
      <c r="B49637" s="1">
        <f>VLOOKUP(A49637,From_GPL570_filtered!A:B,2,FALSE)</f>
        <v>0</v>
      </c>
      <c r="C49637">
        <v>7.9064350000000005E-2</v>
      </c>
      <c r="D49637">
        <v>0.36179529999999999</v>
      </c>
      <c r="E49637">
        <v>0.93046770000000001</v>
      </c>
      <c r="F49637">
        <v>-4.8109999999999999</v>
      </c>
    </row>
    <row r="49638" spans="1:6" ht="17" x14ac:dyDescent="0.2">
      <c r="A49638" t="s">
        <v>43570</v>
      </c>
      <c r="B49638" s="1">
        <f>VLOOKUP(A49638,From_GPL570_filtered!A:B,2,FALSE)</f>
        <v>0</v>
      </c>
      <c r="C49638">
        <v>-6.7666859999999995E-2</v>
      </c>
      <c r="D49638">
        <v>0.36180620000000002</v>
      </c>
      <c r="E49638">
        <v>-0.930446</v>
      </c>
      <c r="F49638">
        <v>-4.8109999999999999</v>
      </c>
    </row>
    <row r="49639" spans="1:6" ht="17" x14ac:dyDescent="0.2">
      <c r="A49639" t="s">
        <v>43591</v>
      </c>
      <c r="B49639" s="1">
        <f>VLOOKUP(A49639,From_GPL570_filtered!A:B,2,FALSE)</f>
        <v>0</v>
      </c>
      <c r="C49639">
        <v>8.4897529999999999E-2</v>
      </c>
      <c r="D49639">
        <v>0.36203920000000001</v>
      </c>
      <c r="E49639">
        <v>0.92998619999999999</v>
      </c>
      <c r="F49639">
        <v>-4.8120000000000003</v>
      </c>
    </row>
    <row r="49640" spans="1:6" ht="17" x14ac:dyDescent="0.2">
      <c r="A49640" t="s">
        <v>43627</v>
      </c>
      <c r="B49640" s="1">
        <f>VLOOKUP(A49640,From_GPL570_filtered!A:B,2,FALSE)</f>
        <v>0</v>
      </c>
      <c r="C49640">
        <v>-5.7435729999999997E-2</v>
      </c>
      <c r="D49640">
        <v>0.36245460000000002</v>
      </c>
      <c r="E49640">
        <v>-0.92916690000000002</v>
      </c>
      <c r="F49640">
        <v>-4.8120000000000003</v>
      </c>
    </row>
    <row r="49641" spans="1:6" ht="17" x14ac:dyDescent="0.2">
      <c r="A49641" t="s">
        <v>43628</v>
      </c>
      <c r="B49641" s="1">
        <f>VLOOKUP(A49641,From_GPL570_filtered!A:B,2,FALSE)</f>
        <v>0</v>
      </c>
      <c r="C49641">
        <v>6.712079E-2</v>
      </c>
      <c r="D49641">
        <v>0.36245739999999999</v>
      </c>
      <c r="E49641">
        <v>0.92916140000000003</v>
      </c>
      <c r="F49641">
        <v>-4.8120000000000003</v>
      </c>
    </row>
    <row r="49642" spans="1:6" ht="17" x14ac:dyDescent="0.2">
      <c r="A49642" t="s">
        <v>43630</v>
      </c>
      <c r="B49642" s="1">
        <f>VLOOKUP(A49642,From_GPL570_filtered!A:B,2,FALSE)</f>
        <v>0</v>
      </c>
      <c r="C49642">
        <v>-9.3748999999999999E-2</v>
      </c>
      <c r="D49642">
        <v>0.36248170000000002</v>
      </c>
      <c r="E49642">
        <v>-0.92911359999999998</v>
      </c>
      <c r="F49642">
        <v>-4.8120000000000003</v>
      </c>
    </row>
    <row r="49643" spans="1:6" ht="17" x14ac:dyDescent="0.2">
      <c r="A49643" t="s">
        <v>43681</v>
      </c>
      <c r="B49643" s="1">
        <f>VLOOKUP(A49643,From_GPL570_filtered!A:B,2,FALSE)</f>
        <v>0</v>
      </c>
      <c r="C49643">
        <v>-9.1764319999999996E-2</v>
      </c>
      <c r="D49643">
        <v>0.36296240000000002</v>
      </c>
      <c r="E49643">
        <v>-0.92816620000000005</v>
      </c>
      <c r="F49643">
        <v>-4.8129999999999997</v>
      </c>
    </row>
    <row r="49644" spans="1:6" ht="17" x14ac:dyDescent="0.2">
      <c r="A49644" t="s">
        <v>43692</v>
      </c>
      <c r="B49644" s="1">
        <f>VLOOKUP(A49644,From_GPL570_filtered!A:B,2,FALSE)</f>
        <v>0</v>
      </c>
      <c r="C49644">
        <v>-0.15895045999999999</v>
      </c>
      <c r="D49644">
        <v>0.36301129999999998</v>
      </c>
      <c r="E49644">
        <v>-0.92806979999999994</v>
      </c>
      <c r="F49644">
        <v>-4.8129999999999997</v>
      </c>
    </row>
    <row r="49645" spans="1:6" ht="17" x14ac:dyDescent="0.2">
      <c r="A49645" t="s">
        <v>43701</v>
      </c>
      <c r="B49645" s="1">
        <f>VLOOKUP(A49645,From_GPL570_filtered!A:B,2,FALSE)</f>
        <v>0</v>
      </c>
      <c r="C49645">
        <v>-8.8248409999999999E-2</v>
      </c>
      <c r="D49645">
        <v>0.36311209999999999</v>
      </c>
      <c r="E49645">
        <v>-0.92787140000000001</v>
      </c>
      <c r="F49645">
        <v>-4.8129999999999997</v>
      </c>
    </row>
    <row r="49646" spans="1:6" ht="17" x14ac:dyDescent="0.2">
      <c r="A49646" t="s">
        <v>43702</v>
      </c>
      <c r="B49646" s="1">
        <f>VLOOKUP(A49646,From_GPL570_filtered!A:B,2,FALSE)</f>
        <v>0</v>
      </c>
      <c r="C49646">
        <v>5.1663920000000002E-2</v>
      </c>
      <c r="D49646">
        <v>0.3631163</v>
      </c>
      <c r="E49646">
        <v>0.92786310000000005</v>
      </c>
      <c r="F49646">
        <v>-4.8129999999999997</v>
      </c>
    </row>
    <row r="49647" spans="1:6" ht="17" x14ac:dyDescent="0.2">
      <c r="A49647" t="s">
        <v>43709</v>
      </c>
      <c r="B49647" s="1">
        <f>VLOOKUP(A49647,From_GPL570_filtered!A:B,2,FALSE)</f>
        <v>0</v>
      </c>
      <c r="C49647">
        <v>-7.5043509999999994E-2</v>
      </c>
      <c r="D49647">
        <v>0.36325299999999999</v>
      </c>
      <c r="E49647">
        <v>-0.92759400000000003</v>
      </c>
      <c r="F49647">
        <v>-4.8129999999999997</v>
      </c>
    </row>
    <row r="49648" spans="1:6" ht="17" x14ac:dyDescent="0.2">
      <c r="A49648" t="s">
        <v>43753</v>
      </c>
      <c r="B49648" s="1">
        <f>VLOOKUP(A49648,From_GPL570_filtered!A:B,2,FALSE)</f>
        <v>0</v>
      </c>
      <c r="C49648">
        <v>-7.2491089999999994E-2</v>
      </c>
      <c r="D49648">
        <v>0.36370140000000001</v>
      </c>
      <c r="E49648">
        <v>-0.92671139999999996</v>
      </c>
      <c r="F49648">
        <v>-4.8129999999999997</v>
      </c>
    </row>
    <row r="49649" spans="1:6" ht="17" x14ac:dyDescent="0.2">
      <c r="A49649" t="s">
        <v>43757</v>
      </c>
      <c r="B49649" s="1">
        <f>VLOOKUP(A49649,From_GPL570_filtered!A:B,2,FALSE)</f>
        <v>0</v>
      </c>
      <c r="C49649">
        <v>-5.615564E-2</v>
      </c>
      <c r="D49649">
        <v>0.36378490000000002</v>
      </c>
      <c r="E49649">
        <v>-0.92654720000000002</v>
      </c>
      <c r="F49649">
        <v>-4.8140000000000001</v>
      </c>
    </row>
    <row r="49650" spans="1:6" ht="17" x14ac:dyDescent="0.2">
      <c r="A49650" t="s">
        <v>43771</v>
      </c>
      <c r="B49650" s="1">
        <f>VLOOKUP(A49650,From_GPL570_filtered!A:B,2,FALSE)</f>
        <v>0</v>
      </c>
      <c r="C49650">
        <v>-5.8538760000000002E-2</v>
      </c>
      <c r="D49650">
        <v>0.3639213</v>
      </c>
      <c r="E49650">
        <v>-0.92627899999999996</v>
      </c>
      <c r="F49650">
        <v>-4.8140000000000001</v>
      </c>
    </row>
    <row r="49651" spans="1:6" ht="17" x14ac:dyDescent="0.2">
      <c r="A49651" t="s">
        <v>43776</v>
      </c>
      <c r="B49651" s="1">
        <f>VLOOKUP(A49651,From_GPL570_filtered!A:B,2,FALSE)</f>
        <v>0</v>
      </c>
      <c r="C49651">
        <v>6.8376350000000002E-2</v>
      </c>
      <c r="D49651">
        <v>0.3640021</v>
      </c>
      <c r="E49651">
        <v>0.9261201</v>
      </c>
      <c r="F49651">
        <v>-4.8140000000000001</v>
      </c>
    </row>
    <row r="49652" spans="1:6" ht="17" x14ac:dyDescent="0.2">
      <c r="A49652" t="s">
        <v>43831</v>
      </c>
      <c r="B49652" s="1">
        <f>VLOOKUP(A49652,From_GPL570_filtered!A:B,2,FALSE)</f>
        <v>0</v>
      </c>
      <c r="C49652">
        <v>-5.4107019999999999E-2</v>
      </c>
      <c r="D49652">
        <v>0.36465069999999999</v>
      </c>
      <c r="E49652">
        <v>-0.92484569999999999</v>
      </c>
      <c r="F49652">
        <v>-4.8150000000000004</v>
      </c>
    </row>
    <row r="49653" spans="1:6" ht="17" x14ac:dyDescent="0.2">
      <c r="A49653" t="s">
        <v>43852</v>
      </c>
      <c r="B49653" s="1">
        <f>VLOOKUP(A49653,From_GPL570_filtered!A:B,2,FALSE)</f>
        <v>0</v>
      </c>
      <c r="C49653">
        <v>6.7175269999999995E-2</v>
      </c>
      <c r="D49653">
        <v>0.3648904</v>
      </c>
      <c r="E49653">
        <v>0.92437519999999995</v>
      </c>
      <c r="F49653">
        <v>-4.8150000000000004</v>
      </c>
    </row>
    <row r="49654" spans="1:6" ht="17" x14ac:dyDescent="0.2">
      <c r="A49654" t="s">
        <v>43866</v>
      </c>
      <c r="B49654" s="1">
        <f>VLOOKUP(A49654,From_GPL570_filtered!A:B,2,FALSE)</f>
        <v>0</v>
      </c>
      <c r="C49654">
        <v>6.7191379999999995E-2</v>
      </c>
      <c r="D49654">
        <v>0.36497790000000002</v>
      </c>
      <c r="E49654">
        <v>0.92420340000000001</v>
      </c>
      <c r="F49654">
        <v>-4.8150000000000004</v>
      </c>
    </row>
    <row r="49655" spans="1:6" ht="17" x14ac:dyDescent="0.2">
      <c r="A49655" t="s">
        <v>43870</v>
      </c>
      <c r="B49655" s="1">
        <f>VLOOKUP(A49655,From_GPL570_filtered!A:B,2,FALSE)</f>
        <v>0</v>
      </c>
      <c r="C49655">
        <v>8.3316169999999995E-2</v>
      </c>
      <c r="D49655">
        <v>0.36499510000000002</v>
      </c>
      <c r="E49655">
        <v>0.92416969999999998</v>
      </c>
      <c r="F49655">
        <v>-4.8150000000000004</v>
      </c>
    </row>
    <row r="49656" spans="1:6" ht="17" x14ac:dyDescent="0.2">
      <c r="A49656" t="s">
        <v>43879</v>
      </c>
      <c r="B49656" s="1">
        <f>VLOOKUP(A49656,From_GPL570_filtered!A:B,2,FALSE)</f>
        <v>0</v>
      </c>
      <c r="C49656">
        <v>0.11298881</v>
      </c>
      <c r="D49656">
        <v>0.36503449999999998</v>
      </c>
      <c r="E49656">
        <v>0.92409240000000004</v>
      </c>
      <c r="F49656">
        <v>-4.8150000000000004</v>
      </c>
    </row>
    <row r="49657" spans="1:6" ht="17" x14ac:dyDescent="0.2">
      <c r="A49657" t="s">
        <v>43891</v>
      </c>
      <c r="B49657" s="1">
        <f>VLOOKUP(A49657,From_GPL570_filtered!A:B,2,FALSE)</f>
        <v>0</v>
      </c>
      <c r="C49657">
        <v>-6.8015939999999997E-2</v>
      </c>
      <c r="D49657">
        <v>0.36510399999999998</v>
      </c>
      <c r="E49657">
        <v>-0.923956</v>
      </c>
      <c r="F49657">
        <v>-4.8150000000000004</v>
      </c>
    </row>
    <row r="49658" spans="1:6" ht="17" x14ac:dyDescent="0.2">
      <c r="A49658" t="s">
        <v>43901</v>
      </c>
      <c r="B49658" s="1">
        <f>VLOOKUP(A49658,From_GPL570_filtered!A:B,2,FALSE)</f>
        <v>0</v>
      </c>
      <c r="C49658">
        <v>-5.739901E-2</v>
      </c>
      <c r="D49658">
        <v>0.3651858</v>
      </c>
      <c r="E49658">
        <v>-0.92379560000000005</v>
      </c>
      <c r="F49658">
        <v>-4.8150000000000004</v>
      </c>
    </row>
    <row r="49659" spans="1:6" ht="17" x14ac:dyDescent="0.2">
      <c r="A49659" t="s">
        <v>43913</v>
      </c>
      <c r="B49659" s="1">
        <f>VLOOKUP(A49659,From_GPL570_filtered!A:B,2,FALSE)</f>
        <v>0</v>
      </c>
      <c r="C49659">
        <v>0.15927158999999999</v>
      </c>
      <c r="D49659">
        <v>0.36527359999999998</v>
      </c>
      <c r="E49659">
        <v>0.92362319999999998</v>
      </c>
      <c r="F49659">
        <v>-4.8150000000000004</v>
      </c>
    </row>
    <row r="49660" spans="1:6" ht="17" x14ac:dyDescent="0.2">
      <c r="A49660" t="s">
        <v>43923</v>
      </c>
      <c r="B49660" s="1">
        <f>VLOOKUP(A49660,From_GPL570_filtered!A:B,2,FALSE)</f>
        <v>0</v>
      </c>
      <c r="C49660">
        <v>-8.1539189999999998E-2</v>
      </c>
      <c r="D49660">
        <v>0.36536829999999998</v>
      </c>
      <c r="E49660">
        <v>-0.92343759999999997</v>
      </c>
      <c r="F49660">
        <v>-4.8150000000000004</v>
      </c>
    </row>
    <row r="49661" spans="1:6" ht="17" x14ac:dyDescent="0.2">
      <c r="A49661" t="s">
        <v>43926</v>
      </c>
      <c r="B49661" s="1">
        <f>VLOOKUP(A49661,From_GPL570_filtered!A:B,2,FALSE)</f>
        <v>0</v>
      </c>
      <c r="C49661">
        <v>-7.507693E-2</v>
      </c>
      <c r="D49661">
        <v>0.36538949999999998</v>
      </c>
      <c r="E49661">
        <v>-0.92339599999999999</v>
      </c>
      <c r="F49661">
        <v>-4.8150000000000004</v>
      </c>
    </row>
    <row r="49662" spans="1:6" ht="17" x14ac:dyDescent="0.2">
      <c r="A49662" t="s">
        <v>43928</v>
      </c>
      <c r="B49662" s="1">
        <f>VLOOKUP(A49662,From_GPL570_filtered!A:B,2,FALSE)</f>
        <v>0</v>
      </c>
      <c r="C49662">
        <v>-9.4263959999999994E-2</v>
      </c>
      <c r="D49662">
        <v>0.36549549999999997</v>
      </c>
      <c r="E49662">
        <v>-0.92318809999999996</v>
      </c>
      <c r="F49662">
        <v>-4.8159999999999998</v>
      </c>
    </row>
    <row r="49663" spans="1:6" ht="17" x14ac:dyDescent="0.2">
      <c r="A49663" t="s">
        <v>43945</v>
      </c>
      <c r="B49663" s="1">
        <f>VLOOKUP(A49663,From_GPL570_filtered!A:B,2,FALSE)</f>
        <v>0</v>
      </c>
      <c r="C49663">
        <v>6.4421000000000006E-2</v>
      </c>
      <c r="D49663">
        <v>0.36561139999999998</v>
      </c>
      <c r="E49663">
        <v>0.92296080000000003</v>
      </c>
      <c r="F49663">
        <v>-4.8159999999999998</v>
      </c>
    </row>
    <row r="49664" spans="1:6" ht="17" x14ac:dyDescent="0.2">
      <c r="A49664" t="s">
        <v>43989</v>
      </c>
      <c r="B49664" s="1">
        <f>VLOOKUP(A49664,From_GPL570_filtered!A:B,2,FALSE)</f>
        <v>0</v>
      </c>
      <c r="C49664">
        <v>6.003783E-2</v>
      </c>
      <c r="D49664">
        <v>0.36590909999999999</v>
      </c>
      <c r="E49664">
        <v>0.92237760000000002</v>
      </c>
      <c r="F49664">
        <v>-4.8159999999999998</v>
      </c>
    </row>
    <row r="49665" spans="1:6" ht="17" x14ac:dyDescent="0.2">
      <c r="A49665" t="s">
        <v>44000</v>
      </c>
      <c r="B49665" s="1">
        <f>VLOOKUP(A49665,From_GPL570_filtered!A:B,2,FALSE)</f>
        <v>0</v>
      </c>
      <c r="C49665">
        <v>-8.1857849999999996E-2</v>
      </c>
      <c r="D49665">
        <v>0.36601990000000001</v>
      </c>
      <c r="E49665">
        <v>-0.92216039999999999</v>
      </c>
      <c r="F49665">
        <v>-4.8159999999999998</v>
      </c>
    </row>
    <row r="49666" spans="1:6" ht="17" x14ac:dyDescent="0.2">
      <c r="A49666" t="s">
        <v>44001</v>
      </c>
      <c r="B49666" s="1">
        <f>VLOOKUP(A49666,From_GPL570_filtered!A:B,2,FALSE)</f>
        <v>0</v>
      </c>
      <c r="C49666">
        <v>7.9603469999999996E-2</v>
      </c>
      <c r="D49666">
        <v>0.366031</v>
      </c>
      <c r="E49666">
        <v>0.92213860000000003</v>
      </c>
      <c r="F49666">
        <v>-4.8159999999999998</v>
      </c>
    </row>
    <row r="49667" spans="1:6" ht="17" x14ac:dyDescent="0.2">
      <c r="A49667" t="s">
        <v>44027</v>
      </c>
      <c r="B49667" s="1">
        <f>VLOOKUP(A49667,From_GPL570_filtered!A:B,2,FALSE)</f>
        <v>0</v>
      </c>
      <c r="C49667">
        <v>5.4220089999999999E-2</v>
      </c>
      <c r="D49667">
        <v>0.36634850000000002</v>
      </c>
      <c r="E49667">
        <v>0.92151700000000003</v>
      </c>
      <c r="F49667">
        <v>-4.8159999999999998</v>
      </c>
    </row>
    <row r="49668" spans="1:6" ht="17" x14ac:dyDescent="0.2">
      <c r="A49668" t="s">
        <v>44056</v>
      </c>
      <c r="B49668" s="1">
        <f>VLOOKUP(A49668,From_GPL570_filtered!A:B,2,FALSE)</f>
        <v>0</v>
      </c>
      <c r="C49668">
        <v>-5.2570070000000003E-2</v>
      </c>
      <c r="D49668">
        <v>0.36645949999999999</v>
      </c>
      <c r="E49668">
        <v>-0.9212996</v>
      </c>
      <c r="F49668">
        <v>-4.8170000000000002</v>
      </c>
    </row>
    <row r="49669" spans="1:6" ht="17" x14ac:dyDescent="0.2">
      <c r="A49669" t="s">
        <v>44070</v>
      </c>
      <c r="B49669" s="1">
        <f>VLOOKUP(A49669,From_GPL570_filtered!A:B,2,FALSE)</f>
        <v>0</v>
      </c>
      <c r="C49669">
        <v>7.7699679999999993E-2</v>
      </c>
      <c r="D49669">
        <v>0.36655339999999997</v>
      </c>
      <c r="E49669">
        <v>0.92111580000000004</v>
      </c>
      <c r="F49669">
        <v>-4.8170000000000002</v>
      </c>
    </row>
    <row r="49670" spans="1:6" ht="17" x14ac:dyDescent="0.2">
      <c r="A49670" t="s">
        <v>44083</v>
      </c>
      <c r="B49670" s="1">
        <f>VLOOKUP(A49670,From_GPL570_filtered!A:B,2,FALSE)</f>
        <v>0</v>
      </c>
      <c r="C49670">
        <v>7.3415869999999994E-2</v>
      </c>
      <c r="D49670">
        <v>0.36666539999999997</v>
      </c>
      <c r="E49670">
        <v>0.92089670000000001</v>
      </c>
      <c r="F49670">
        <v>-4.8170000000000002</v>
      </c>
    </row>
    <row r="49671" spans="1:6" ht="17" x14ac:dyDescent="0.2">
      <c r="A49671" t="s">
        <v>44095</v>
      </c>
      <c r="B49671" s="1">
        <f>VLOOKUP(A49671,From_GPL570_filtered!A:B,2,FALSE)</f>
        <v>0</v>
      </c>
      <c r="C49671">
        <v>8.512256E-2</v>
      </c>
      <c r="D49671">
        <v>0.36681449999999999</v>
      </c>
      <c r="E49671">
        <v>0.92060520000000001</v>
      </c>
      <c r="F49671">
        <v>-4.8170000000000002</v>
      </c>
    </row>
    <row r="49672" spans="1:6" ht="17" x14ac:dyDescent="0.2">
      <c r="A49672" t="s">
        <v>44099</v>
      </c>
      <c r="B49672" s="1">
        <f>VLOOKUP(A49672,From_GPL570_filtered!A:B,2,FALSE)</f>
        <v>0</v>
      </c>
      <c r="C49672">
        <v>-9.7053920000000002E-2</v>
      </c>
      <c r="D49672">
        <v>0.36695430000000001</v>
      </c>
      <c r="E49672">
        <v>-0.92033160000000003</v>
      </c>
      <c r="F49672">
        <v>-4.8170000000000002</v>
      </c>
    </row>
    <row r="49673" spans="1:6" ht="17" x14ac:dyDescent="0.2">
      <c r="A49673" t="s">
        <v>44106</v>
      </c>
      <c r="B49673" s="1">
        <f>VLOOKUP(A49673,From_GPL570_filtered!A:B,2,FALSE)</f>
        <v>0</v>
      </c>
      <c r="C49673">
        <v>6.8757150000000003E-2</v>
      </c>
      <c r="D49673">
        <v>0.3670679</v>
      </c>
      <c r="E49673">
        <v>0.92010959999999997</v>
      </c>
      <c r="F49673">
        <v>-4.8170000000000002</v>
      </c>
    </row>
    <row r="49674" spans="1:6" ht="17" x14ac:dyDescent="0.2">
      <c r="A49674" t="s">
        <v>44107</v>
      </c>
      <c r="B49674" s="1">
        <f>VLOOKUP(A49674,From_GPL570_filtered!A:B,2,FALSE)</f>
        <v>0</v>
      </c>
      <c r="C49674">
        <v>-9.5999570000000006E-2</v>
      </c>
      <c r="D49674">
        <v>0.36712679999999998</v>
      </c>
      <c r="E49674">
        <v>-0.91999439999999999</v>
      </c>
      <c r="F49674">
        <v>-4.8170000000000002</v>
      </c>
    </row>
    <row r="49675" spans="1:6" ht="17" x14ac:dyDescent="0.2">
      <c r="A49675" t="s">
        <v>44117</v>
      </c>
      <c r="B49675" s="1">
        <f>VLOOKUP(A49675,From_GPL570_filtered!A:B,2,FALSE)</f>
        <v>0</v>
      </c>
      <c r="C49675">
        <v>5.1114359999999998E-2</v>
      </c>
      <c r="D49675">
        <v>0.36716110000000002</v>
      </c>
      <c r="E49675">
        <v>0.91992739999999995</v>
      </c>
      <c r="F49675">
        <v>-4.8170000000000002</v>
      </c>
    </row>
    <row r="49676" spans="1:6" ht="17" x14ac:dyDescent="0.2">
      <c r="A49676" t="s">
        <v>44120</v>
      </c>
      <c r="B49676" s="1">
        <f>VLOOKUP(A49676,From_GPL570_filtered!A:B,2,FALSE)</f>
        <v>0</v>
      </c>
      <c r="C49676">
        <v>-7.4886549999999996E-2</v>
      </c>
      <c r="D49676">
        <v>0.36721160000000003</v>
      </c>
      <c r="E49676">
        <v>-0.9198286</v>
      </c>
      <c r="F49676">
        <v>-4.8170000000000002</v>
      </c>
    </row>
    <row r="49677" spans="1:6" ht="17" x14ac:dyDescent="0.2">
      <c r="A49677" t="s">
        <v>44141</v>
      </c>
      <c r="B49677" s="1">
        <f>VLOOKUP(A49677,From_GPL570_filtered!A:B,2,FALSE)</f>
        <v>0</v>
      </c>
      <c r="C49677">
        <v>9.8130419999999996E-2</v>
      </c>
      <c r="D49677">
        <v>0.36749419999999999</v>
      </c>
      <c r="E49677">
        <v>0.91927639999999999</v>
      </c>
      <c r="F49677">
        <v>-4.8179999999999996</v>
      </c>
    </row>
    <row r="49678" spans="1:6" ht="17" x14ac:dyDescent="0.2">
      <c r="A49678" t="s">
        <v>44152</v>
      </c>
      <c r="B49678" s="1">
        <f>VLOOKUP(A49678,From_GPL570_filtered!A:B,2,FALSE)</f>
        <v>0</v>
      </c>
      <c r="C49678">
        <v>-9.2916739999999998E-2</v>
      </c>
      <c r="D49678">
        <v>0.3676025</v>
      </c>
      <c r="E49678">
        <v>-0.91906489999999996</v>
      </c>
      <c r="F49678">
        <v>-4.8179999999999996</v>
      </c>
    </row>
    <row r="49679" spans="1:6" ht="17" x14ac:dyDescent="0.2">
      <c r="A49679" t="s">
        <v>44153</v>
      </c>
      <c r="B49679" s="1">
        <f>VLOOKUP(A49679,From_GPL570_filtered!A:B,2,FALSE)</f>
        <v>0</v>
      </c>
      <c r="C49679">
        <v>8.1213389999999996E-2</v>
      </c>
      <c r="D49679">
        <v>0.3676161</v>
      </c>
      <c r="E49679">
        <v>0.91903840000000003</v>
      </c>
      <c r="F49679">
        <v>-4.8179999999999996</v>
      </c>
    </row>
    <row r="49680" spans="1:6" ht="17" x14ac:dyDescent="0.2">
      <c r="A49680" t="s">
        <v>44155</v>
      </c>
      <c r="B49680" s="1">
        <f>VLOOKUP(A49680,From_GPL570_filtered!A:B,2,FALSE)</f>
        <v>0</v>
      </c>
      <c r="C49680">
        <v>9.789399E-2</v>
      </c>
      <c r="D49680">
        <v>0.36763489999999999</v>
      </c>
      <c r="E49680">
        <v>0.91900170000000003</v>
      </c>
      <c r="F49680">
        <v>-4.8179999999999996</v>
      </c>
    </row>
    <row r="49681" spans="1:6" ht="17" x14ac:dyDescent="0.2">
      <c r="A49681" t="s">
        <v>44159</v>
      </c>
      <c r="B49681" s="1">
        <f>VLOOKUP(A49681,From_GPL570_filtered!A:B,2,FALSE)</f>
        <v>0</v>
      </c>
      <c r="C49681">
        <v>-5.4533350000000001E-2</v>
      </c>
      <c r="D49681">
        <v>0.36764409999999997</v>
      </c>
      <c r="E49681">
        <v>-0.91898360000000001</v>
      </c>
      <c r="F49681">
        <v>-4.8179999999999996</v>
      </c>
    </row>
    <row r="49682" spans="1:6" ht="17" x14ac:dyDescent="0.2">
      <c r="A49682" t="s">
        <v>44160</v>
      </c>
      <c r="B49682" s="1">
        <f>VLOOKUP(A49682,From_GPL570_filtered!A:B,2,FALSE)</f>
        <v>0</v>
      </c>
      <c r="C49682">
        <v>-8.845016E-2</v>
      </c>
      <c r="D49682">
        <v>0.36765110000000001</v>
      </c>
      <c r="E49682">
        <v>-0.91896990000000001</v>
      </c>
      <c r="F49682">
        <v>-4.8179999999999996</v>
      </c>
    </row>
    <row r="49683" spans="1:6" ht="17" x14ac:dyDescent="0.2">
      <c r="A49683" t="s">
        <v>44168</v>
      </c>
      <c r="B49683" s="1">
        <f>VLOOKUP(A49683,From_GPL570_filtered!A:B,2,FALSE)</f>
        <v>0</v>
      </c>
      <c r="C49683">
        <v>-5.4379370000000003E-2</v>
      </c>
      <c r="D49683">
        <v>0.36773090000000003</v>
      </c>
      <c r="E49683">
        <v>-0.91881400000000002</v>
      </c>
      <c r="F49683">
        <v>-4.8179999999999996</v>
      </c>
    </row>
    <row r="49684" spans="1:6" ht="17" x14ac:dyDescent="0.2">
      <c r="A49684" t="s">
        <v>44172</v>
      </c>
      <c r="B49684" s="1">
        <f>VLOOKUP(A49684,From_GPL570_filtered!A:B,2,FALSE)</f>
        <v>0</v>
      </c>
      <c r="C49684">
        <v>-7.9635330000000004E-2</v>
      </c>
      <c r="D49684">
        <v>0.36792819999999998</v>
      </c>
      <c r="E49684">
        <v>-0.91842889999999999</v>
      </c>
      <c r="F49684">
        <v>-4.8179999999999996</v>
      </c>
    </row>
    <row r="49685" spans="1:6" ht="17" x14ac:dyDescent="0.2">
      <c r="A49685" t="s">
        <v>44174</v>
      </c>
      <c r="B49685" s="1">
        <f>VLOOKUP(A49685,From_GPL570_filtered!A:B,2,FALSE)</f>
        <v>0</v>
      </c>
      <c r="C49685">
        <v>7.5216389999999994E-2</v>
      </c>
      <c r="D49685">
        <v>0.36796299999999998</v>
      </c>
      <c r="E49685">
        <v>0.91836099999999998</v>
      </c>
      <c r="F49685">
        <v>-4.8179999999999996</v>
      </c>
    </row>
    <row r="49686" spans="1:6" ht="17" x14ac:dyDescent="0.2">
      <c r="A49686" t="s">
        <v>44179</v>
      </c>
      <c r="B49686" s="1">
        <f>VLOOKUP(A49686,From_GPL570_filtered!A:B,2,FALSE)</f>
        <v>0</v>
      </c>
      <c r="C49686">
        <v>-5.4605210000000001E-2</v>
      </c>
      <c r="D49686">
        <v>0.36799749999999998</v>
      </c>
      <c r="E49686">
        <v>-0.91829360000000004</v>
      </c>
      <c r="F49686">
        <v>-4.8179999999999996</v>
      </c>
    </row>
    <row r="49687" spans="1:6" ht="17" x14ac:dyDescent="0.2">
      <c r="A49687" t="s">
        <v>44184</v>
      </c>
      <c r="B49687" s="1">
        <f>VLOOKUP(A49687,From_GPL570_filtered!A:B,2,FALSE)</f>
        <v>0</v>
      </c>
      <c r="C49687">
        <v>4.6937760000000002E-2</v>
      </c>
      <c r="D49687">
        <v>0.36804170000000003</v>
      </c>
      <c r="E49687">
        <v>0.91820729999999995</v>
      </c>
      <c r="F49687">
        <v>-4.8179999999999996</v>
      </c>
    </row>
    <row r="49688" spans="1:6" ht="17" x14ac:dyDescent="0.2">
      <c r="A49688" t="s">
        <v>44186</v>
      </c>
      <c r="B49688" s="1">
        <f>VLOOKUP(A49688,From_GPL570_filtered!A:B,2,FALSE)</f>
        <v>0</v>
      </c>
      <c r="C49688">
        <v>5.4070769999999997E-2</v>
      </c>
      <c r="D49688">
        <v>0.36812549999999999</v>
      </c>
      <c r="E49688">
        <v>0.91804390000000002</v>
      </c>
      <c r="F49688">
        <v>-4.8179999999999996</v>
      </c>
    </row>
    <row r="49689" spans="1:6" ht="17" x14ac:dyDescent="0.2">
      <c r="A49689" t="s">
        <v>44188</v>
      </c>
      <c r="B49689" s="1">
        <f>VLOOKUP(A49689,From_GPL570_filtered!A:B,2,FALSE)</f>
        <v>0</v>
      </c>
      <c r="C49689">
        <v>7.4649709999999994E-2</v>
      </c>
      <c r="D49689">
        <v>0.36814999999999998</v>
      </c>
      <c r="E49689">
        <v>0.91799600000000003</v>
      </c>
      <c r="F49689">
        <v>-4.8179999999999996</v>
      </c>
    </row>
    <row r="49690" spans="1:6" ht="17" x14ac:dyDescent="0.2">
      <c r="A49690" t="s">
        <v>44190</v>
      </c>
      <c r="B49690" s="1">
        <f>VLOOKUP(A49690,From_GPL570_filtered!A:B,2,FALSE)</f>
        <v>0</v>
      </c>
      <c r="C49690">
        <v>0.11565613</v>
      </c>
      <c r="D49690">
        <v>0.3681816</v>
      </c>
      <c r="E49690">
        <v>0.91793440000000004</v>
      </c>
      <c r="F49690">
        <v>-4.819</v>
      </c>
    </row>
    <row r="49691" spans="1:6" ht="17" x14ac:dyDescent="0.2">
      <c r="A49691" t="s">
        <v>44206</v>
      </c>
      <c r="B49691" s="1">
        <f>VLOOKUP(A49691,From_GPL570_filtered!A:B,2,FALSE)</f>
        <v>0</v>
      </c>
      <c r="C49691">
        <v>-7.5039590000000003E-2</v>
      </c>
      <c r="D49691">
        <v>0.36832359999999997</v>
      </c>
      <c r="E49691">
        <v>-0.91765730000000001</v>
      </c>
      <c r="F49691">
        <v>-4.819</v>
      </c>
    </row>
    <row r="49692" spans="1:6" ht="17" x14ac:dyDescent="0.2">
      <c r="A49692" t="s">
        <v>44214</v>
      </c>
      <c r="B49692" s="1">
        <f>VLOOKUP(A49692,From_GPL570_filtered!A:B,2,FALSE)</f>
        <v>0</v>
      </c>
      <c r="C49692">
        <v>-6.8718489999999993E-2</v>
      </c>
      <c r="D49692">
        <v>0.368394</v>
      </c>
      <c r="E49692">
        <v>-0.91752009999999995</v>
      </c>
      <c r="F49692">
        <v>-4.819</v>
      </c>
    </row>
    <row r="49693" spans="1:6" ht="17" x14ac:dyDescent="0.2">
      <c r="A49693" t="s">
        <v>44225</v>
      </c>
      <c r="B49693" s="1">
        <f>VLOOKUP(A49693,From_GPL570_filtered!A:B,2,FALSE)</f>
        <v>0</v>
      </c>
      <c r="C49693">
        <v>7.3579400000000003E-2</v>
      </c>
      <c r="D49693">
        <v>0.36851</v>
      </c>
      <c r="E49693">
        <v>0.91729380000000005</v>
      </c>
      <c r="F49693">
        <v>-4.819</v>
      </c>
    </row>
    <row r="49694" spans="1:6" ht="17" x14ac:dyDescent="0.2">
      <c r="A49694" t="s">
        <v>44238</v>
      </c>
      <c r="B49694" s="1">
        <f>VLOOKUP(A49694,From_GPL570_filtered!A:B,2,FALSE)</f>
        <v>0</v>
      </c>
      <c r="C49694">
        <v>6.5115850000000003E-2</v>
      </c>
      <c r="D49694">
        <v>0.36866759999999998</v>
      </c>
      <c r="E49694">
        <v>0.91698659999999999</v>
      </c>
      <c r="F49694">
        <v>-4.819</v>
      </c>
    </row>
    <row r="49695" spans="1:6" ht="17" x14ac:dyDescent="0.2">
      <c r="A49695" t="s">
        <v>44249</v>
      </c>
      <c r="B49695" s="1">
        <f>VLOOKUP(A49695,From_GPL570_filtered!A:B,2,FALSE)</f>
        <v>0</v>
      </c>
      <c r="C49695">
        <v>-9.7619789999999998E-2</v>
      </c>
      <c r="D49695">
        <v>0.36876730000000002</v>
      </c>
      <c r="E49695">
        <v>-0.9167921</v>
      </c>
      <c r="F49695">
        <v>-4.819</v>
      </c>
    </row>
    <row r="49696" spans="1:6" ht="17" x14ac:dyDescent="0.2">
      <c r="A49696" t="s">
        <v>44253</v>
      </c>
      <c r="B49696" s="1">
        <f>VLOOKUP(A49696,From_GPL570_filtered!A:B,2,FALSE)</f>
        <v>0</v>
      </c>
      <c r="C49696">
        <v>-7.9866149999999997E-2</v>
      </c>
      <c r="D49696">
        <v>0.36878309999999997</v>
      </c>
      <c r="E49696">
        <v>-0.91676150000000001</v>
      </c>
      <c r="F49696">
        <v>-4.819</v>
      </c>
    </row>
    <row r="49697" spans="1:6" ht="17" x14ac:dyDescent="0.2">
      <c r="A49697" t="s">
        <v>44289</v>
      </c>
      <c r="B49697" s="1">
        <f>VLOOKUP(A49697,From_GPL570_filtered!A:B,2,FALSE)</f>
        <v>0</v>
      </c>
      <c r="C49697">
        <v>8.0473180000000005E-2</v>
      </c>
      <c r="D49697">
        <v>0.36909229999999998</v>
      </c>
      <c r="E49697">
        <v>0.91615880000000005</v>
      </c>
      <c r="F49697">
        <v>-4.82</v>
      </c>
    </row>
    <row r="49698" spans="1:6" ht="17" x14ac:dyDescent="0.2">
      <c r="A49698" t="s">
        <v>44324</v>
      </c>
      <c r="B49698" s="1">
        <f>VLOOKUP(A49698,From_GPL570_filtered!A:B,2,FALSE)</f>
        <v>0</v>
      </c>
      <c r="C49698">
        <v>6.1228980000000002E-2</v>
      </c>
      <c r="D49698">
        <v>0.36958540000000001</v>
      </c>
      <c r="E49698">
        <v>0.91519870000000003</v>
      </c>
      <c r="F49698">
        <v>-4.82</v>
      </c>
    </row>
    <row r="49699" spans="1:6" ht="17" x14ac:dyDescent="0.2">
      <c r="A49699" t="s">
        <v>44332</v>
      </c>
      <c r="B49699" s="1">
        <f>VLOOKUP(A49699,From_GPL570_filtered!A:B,2,FALSE)</f>
        <v>0</v>
      </c>
      <c r="C49699">
        <v>9.9132029999999996E-2</v>
      </c>
      <c r="D49699">
        <v>0.3697203</v>
      </c>
      <c r="E49699">
        <v>0.91493619999999998</v>
      </c>
      <c r="F49699">
        <v>-4.82</v>
      </c>
    </row>
    <row r="49700" spans="1:6" ht="17" x14ac:dyDescent="0.2">
      <c r="A49700" t="s">
        <v>44345</v>
      </c>
      <c r="B49700" s="1">
        <f>VLOOKUP(A49700,From_GPL570_filtered!A:B,2,FALSE)</f>
        <v>0</v>
      </c>
      <c r="C49700">
        <v>-6.4203010000000005E-2</v>
      </c>
      <c r="D49700">
        <v>0.36981720000000001</v>
      </c>
      <c r="E49700">
        <v>-0.91474770000000005</v>
      </c>
      <c r="F49700">
        <v>-4.82</v>
      </c>
    </row>
    <row r="49701" spans="1:6" ht="17" x14ac:dyDescent="0.2">
      <c r="A49701" t="s">
        <v>44351</v>
      </c>
      <c r="B49701" s="1">
        <f>VLOOKUP(A49701,From_GPL570_filtered!A:B,2,FALSE)</f>
        <v>0</v>
      </c>
      <c r="C49701">
        <v>-9.1487959999999993E-2</v>
      </c>
      <c r="D49701">
        <v>0.36988480000000001</v>
      </c>
      <c r="E49701">
        <v>-0.91461619999999999</v>
      </c>
      <c r="F49701">
        <v>-4.82</v>
      </c>
    </row>
    <row r="49702" spans="1:6" ht="17" x14ac:dyDescent="0.2">
      <c r="A49702" t="s">
        <v>44369</v>
      </c>
      <c r="B49702" s="1">
        <f>VLOOKUP(A49702,From_GPL570_filtered!A:B,2,FALSE)</f>
        <v>0</v>
      </c>
      <c r="C49702">
        <v>-5.2669130000000002E-2</v>
      </c>
      <c r="D49702">
        <v>0.37010159999999998</v>
      </c>
      <c r="E49702">
        <v>-0.91419459999999997</v>
      </c>
      <c r="F49702">
        <v>-4.8209999999999997</v>
      </c>
    </row>
    <row r="49703" spans="1:6" ht="17" x14ac:dyDescent="0.2">
      <c r="A49703" t="s">
        <v>44373</v>
      </c>
      <c r="B49703" s="1">
        <f>VLOOKUP(A49703,From_GPL570_filtered!A:B,2,FALSE)</f>
        <v>0</v>
      </c>
      <c r="C49703">
        <v>6.7998639999999999E-2</v>
      </c>
      <c r="D49703">
        <v>0.37014989999999998</v>
      </c>
      <c r="E49703">
        <v>0.91410080000000005</v>
      </c>
      <c r="F49703">
        <v>-4.8209999999999997</v>
      </c>
    </row>
    <row r="49704" spans="1:6" ht="17" x14ac:dyDescent="0.2">
      <c r="A49704" t="s">
        <v>44388</v>
      </c>
      <c r="B49704" s="1">
        <f>VLOOKUP(A49704,From_GPL570_filtered!A:B,2,FALSE)</f>
        <v>0</v>
      </c>
      <c r="C49704">
        <v>7.0380760000000001E-2</v>
      </c>
      <c r="D49704">
        <v>0.37027559999999998</v>
      </c>
      <c r="E49704">
        <v>0.91385629999999995</v>
      </c>
      <c r="F49704">
        <v>-4.8209999999999997</v>
      </c>
    </row>
    <row r="49705" spans="1:6" ht="17" x14ac:dyDescent="0.2">
      <c r="A49705" t="s">
        <v>44433</v>
      </c>
      <c r="B49705" s="1">
        <f>VLOOKUP(A49705,From_GPL570_filtered!A:B,2,FALSE)</f>
        <v>0</v>
      </c>
      <c r="C49705">
        <v>-6.6059039999999999E-2</v>
      </c>
      <c r="D49705">
        <v>0.37081239999999999</v>
      </c>
      <c r="E49705">
        <v>-0.91281350000000006</v>
      </c>
      <c r="F49705">
        <v>-4.8209999999999997</v>
      </c>
    </row>
    <row r="49706" spans="1:6" ht="17" x14ac:dyDescent="0.2">
      <c r="A49706" t="s">
        <v>44448</v>
      </c>
      <c r="B49706" s="1">
        <f>VLOOKUP(A49706,From_GPL570_filtered!A:B,2,FALSE)</f>
        <v>0</v>
      </c>
      <c r="C49706">
        <v>-6.1888249999999999E-2</v>
      </c>
      <c r="D49706">
        <v>0.3709558</v>
      </c>
      <c r="E49706">
        <v>-0.91253499999999999</v>
      </c>
      <c r="F49706">
        <v>-4.8220000000000001</v>
      </c>
    </row>
    <row r="49707" spans="1:6" ht="17" x14ac:dyDescent="0.2">
      <c r="A49707" t="s">
        <v>44456</v>
      </c>
      <c r="B49707" s="1">
        <f>VLOOKUP(A49707,From_GPL570_filtered!A:B,2,FALSE)</f>
        <v>0</v>
      </c>
      <c r="C49707">
        <v>-9.1219229999999998E-2</v>
      </c>
      <c r="D49707">
        <v>0.37101269999999997</v>
      </c>
      <c r="E49707">
        <v>-0.91242449999999997</v>
      </c>
      <c r="F49707">
        <v>-4.8220000000000001</v>
      </c>
    </row>
    <row r="49708" spans="1:6" ht="17" x14ac:dyDescent="0.2">
      <c r="A49708" t="s">
        <v>44469</v>
      </c>
      <c r="B49708" s="1">
        <f>VLOOKUP(A49708,From_GPL570_filtered!A:B,2,FALSE)</f>
        <v>0</v>
      </c>
      <c r="C49708">
        <v>-0.10443252</v>
      </c>
      <c r="D49708">
        <v>0.37117840000000002</v>
      </c>
      <c r="E49708">
        <v>-0.91210290000000005</v>
      </c>
      <c r="F49708">
        <v>-4.8220000000000001</v>
      </c>
    </row>
    <row r="49709" spans="1:6" ht="17" x14ac:dyDescent="0.2">
      <c r="A49709" t="s">
        <v>44485</v>
      </c>
      <c r="B49709" s="1">
        <f>VLOOKUP(A49709,From_GPL570_filtered!A:B,2,FALSE)</f>
        <v>0</v>
      </c>
      <c r="C49709">
        <v>5.9962219999999997E-2</v>
      </c>
      <c r="D49709">
        <v>0.3712799</v>
      </c>
      <c r="E49709">
        <v>0.91190599999999999</v>
      </c>
      <c r="F49709">
        <v>-4.8220000000000001</v>
      </c>
    </row>
    <row r="49710" spans="1:6" ht="17" x14ac:dyDescent="0.2">
      <c r="A49710" t="s">
        <v>44506</v>
      </c>
      <c r="B49710" s="1">
        <f>VLOOKUP(A49710,From_GPL570_filtered!A:B,2,FALSE)</f>
        <v>0</v>
      </c>
      <c r="C49710">
        <v>6.9843779999999994E-2</v>
      </c>
      <c r="D49710">
        <v>0.37156460000000002</v>
      </c>
      <c r="E49710">
        <v>0.91135370000000004</v>
      </c>
      <c r="F49710">
        <v>-4.8220000000000001</v>
      </c>
    </row>
    <row r="49711" spans="1:6" ht="17" x14ac:dyDescent="0.2">
      <c r="A49711" t="s">
        <v>44561</v>
      </c>
      <c r="B49711" s="1">
        <f>VLOOKUP(A49711,From_GPL570_filtered!A:B,2,FALSE)</f>
        <v>0</v>
      </c>
      <c r="C49711">
        <v>-5.2862569999999998E-2</v>
      </c>
      <c r="D49711">
        <v>0.37197859999999999</v>
      </c>
      <c r="E49711">
        <v>-0.91055090000000005</v>
      </c>
      <c r="F49711">
        <v>-4.8230000000000004</v>
      </c>
    </row>
    <row r="49712" spans="1:6" ht="17" x14ac:dyDescent="0.2">
      <c r="A49712" t="s">
        <v>44596</v>
      </c>
      <c r="B49712" s="1">
        <f>VLOOKUP(A49712,From_GPL570_filtered!A:B,2,FALSE)</f>
        <v>0</v>
      </c>
      <c r="C49712">
        <v>7.1081839999999993E-2</v>
      </c>
      <c r="D49712">
        <v>0.37242419999999998</v>
      </c>
      <c r="E49712">
        <v>0.90968769999999999</v>
      </c>
      <c r="F49712">
        <v>-4.8230000000000004</v>
      </c>
    </row>
    <row r="49713" spans="1:6" ht="17" x14ac:dyDescent="0.2">
      <c r="A49713" t="s">
        <v>44604</v>
      </c>
      <c r="B49713" s="1">
        <f>VLOOKUP(A49713,From_GPL570_filtered!A:B,2,FALSE)</f>
        <v>0</v>
      </c>
      <c r="C49713">
        <v>5.8491840000000003E-2</v>
      </c>
      <c r="D49713">
        <v>0.37246449999999998</v>
      </c>
      <c r="E49713">
        <v>0.90960980000000002</v>
      </c>
      <c r="F49713">
        <v>-4.8230000000000004</v>
      </c>
    </row>
    <row r="49714" spans="1:6" ht="17" x14ac:dyDescent="0.2">
      <c r="A49714" t="s">
        <v>44607</v>
      </c>
      <c r="B49714" s="1">
        <f>VLOOKUP(A49714,From_GPL570_filtered!A:B,2,FALSE)</f>
        <v>0</v>
      </c>
      <c r="C49714">
        <v>-7.5475669999999995E-2</v>
      </c>
      <c r="D49714">
        <v>0.37254799999999999</v>
      </c>
      <c r="E49714">
        <v>-0.90944820000000004</v>
      </c>
      <c r="F49714">
        <v>-4.8230000000000004</v>
      </c>
    </row>
    <row r="49715" spans="1:6" ht="17" x14ac:dyDescent="0.2">
      <c r="A49715" t="s">
        <v>44611</v>
      </c>
      <c r="B49715" s="1">
        <f>VLOOKUP(A49715,From_GPL570_filtered!A:B,2,FALSE)</f>
        <v>0</v>
      </c>
      <c r="C49715">
        <v>7.2044479999999994E-2</v>
      </c>
      <c r="D49715">
        <v>0.37256010000000001</v>
      </c>
      <c r="E49715">
        <v>0.90942460000000003</v>
      </c>
      <c r="F49715">
        <v>-4.8230000000000004</v>
      </c>
    </row>
    <row r="49716" spans="1:6" ht="17" x14ac:dyDescent="0.2">
      <c r="A49716" t="s">
        <v>44631</v>
      </c>
      <c r="B49716" s="1">
        <f>VLOOKUP(A49716,From_GPL570_filtered!A:B,2,FALSE)</f>
        <v>0</v>
      </c>
      <c r="C49716">
        <v>-6.0214719999999999E-2</v>
      </c>
      <c r="D49716">
        <v>0.37284279999999997</v>
      </c>
      <c r="E49716">
        <v>-0.9088775</v>
      </c>
      <c r="F49716">
        <v>-4.8239999999999998</v>
      </c>
    </row>
    <row r="49717" spans="1:6" ht="17" x14ac:dyDescent="0.2">
      <c r="A49717" t="s">
        <v>44671</v>
      </c>
      <c r="B49717" s="1">
        <f>VLOOKUP(A49717,From_GPL570_filtered!A:B,2,FALSE)</f>
        <v>0</v>
      </c>
      <c r="C49717">
        <v>-6.2614660000000003E-2</v>
      </c>
      <c r="D49717">
        <v>0.3731894</v>
      </c>
      <c r="E49717">
        <v>-0.90820710000000004</v>
      </c>
      <c r="F49717">
        <v>-4.8239999999999998</v>
      </c>
    </row>
    <row r="49718" spans="1:6" ht="17" x14ac:dyDescent="0.2">
      <c r="A49718" t="s">
        <v>44686</v>
      </c>
      <c r="B49718" s="1">
        <f>VLOOKUP(A49718,From_GPL570_filtered!A:B,2,FALSE)</f>
        <v>0</v>
      </c>
      <c r="C49718">
        <v>7.4600509999999995E-2</v>
      </c>
      <c r="D49718">
        <v>0.37324479999999999</v>
      </c>
      <c r="E49718">
        <v>0.90809989999999996</v>
      </c>
      <c r="F49718">
        <v>-4.8239999999999998</v>
      </c>
    </row>
    <row r="49719" spans="1:6" ht="17" x14ac:dyDescent="0.2">
      <c r="A49719" t="s">
        <v>44716</v>
      </c>
      <c r="B49719" s="1">
        <f>VLOOKUP(A49719,From_GPL570_filtered!A:B,2,FALSE)</f>
        <v>0</v>
      </c>
      <c r="C49719">
        <v>0.11875587999999999</v>
      </c>
      <c r="D49719">
        <v>0.37346020000000002</v>
      </c>
      <c r="E49719">
        <v>0.90768360000000003</v>
      </c>
      <c r="F49719">
        <v>-4.8239999999999998</v>
      </c>
    </row>
    <row r="49720" spans="1:6" ht="17" x14ac:dyDescent="0.2">
      <c r="A49720" t="s">
        <v>44717</v>
      </c>
      <c r="B49720" s="1">
        <f>VLOOKUP(A49720,From_GPL570_filtered!A:B,2,FALSE)</f>
        <v>0</v>
      </c>
      <c r="C49720">
        <v>8.0556420000000004E-2</v>
      </c>
      <c r="D49720">
        <v>0.3734632</v>
      </c>
      <c r="E49720">
        <v>0.90767770000000003</v>
      </c>
      <c r="F49720">
        <v>-4.8239999999999998</v>
      </c>
    </row>
    <row r="49721" spans="1:6" ht="17" x14ac:dyDescent="0.2">
      <c r="A49721" t="s">
        <v>44747</v>
      </c>
      <c r="B49721" s="1">
        <f>VLOOKUP(A49721,From_GPL570_filtered!A:B,2,FALSE)</f>
        <v>0</v>
      </c>
      <c r="C49721">
        <v>5.7956569999999999E-2</v>
      </c>
      <c r="D49721">
        <v>0.37371850000000001</v>
      </c>
      <c r="E49721">
        <v>0.90718430000000005</v>
      </c>
      <c r="F49721">
        <v>-4.8250000000000002</v>
      </c>
    </row>
    <row r="49722" spans="1:6" ht="17" x14ac:dyDescent="0.2">
      <c r="A49722" t="s">
        <v>44760</v>
      </c>
      <c r="B49722" s="1">
        <f>VLOOKUP(A49722,From_GPL570_filtered!A:B,2,FALSE)</f>
        <v>0</v>
      </c>
      <c r="C49722">
        <v>8.3610749999999998E-2</v>
      </c>
      <c r="D49722">
        <v>0.37386029999999998</v>
      </c>
      <c r="E49722">
        <v>0.90691040000000001</v>
      </c>
      <c r="F49722">
        <v>-4.8250000000000002</v>
      </c>
    </row>
    <row r="49723" spans="1:6" ht="17" x14ac:dyDescent="0.2">
      <c r="A49723" t="s">
        <v>44770</v>
      </c>
      <c r="B49723" s="1">
        <f>VLOOKUP(A49723,From_GPL570_filtered!A:B,2,FALSE)</f>
        <v>0</v>
      </c>
      <c r="C49723">
        <v>-0.10197871</v>
      </c>
      <c r="D49723">
        <v>0.37392379999999997</v>
      </c>
      <c r="E49723">
        <v>-0.90678789999999998</v>
      </c>
      <c r="F49723">
        <v>-4.8250000000000002</v>
      </c>
    </row>
    <row r="49724" spans="1:6" ht="17" x14ac:dyDescent="0.2">
      <c r="A49724" t="s">
        <v>44777</v>
      </c>
      <c r="B49724" s="1">
        <f>VLOOKUP(A49724,From_GPL570_filtered!A:B,2,FALSE)</f>
        <v>0</v>
      </c>
      <c r="C49724">
        <v>0.11148423</v>
      </c>
      <c r="D49724">
        <v>0.3739365</v>
      </c>
      <c r="E49724">
        <v>0.90676330000000005</v>
      </c>
      <c r="F49724">
        <v>-4.8250000000000002</v>
      </c>
    </row>
    <row r="49725" spans="1:6" ht="17" x14ac:dyDescent="0.2">
      <c r="A49725" t="s">
        <v>44782</v>
      </c>
      <c r="B49725" s="1">
        <f>VLOOKUP(A49725,From_GPL570_filtered!A:B,2,FALSE)</f>
        <v>0</v>
      </c>
      <c r="C49725">
        <v>6.2227600000000001E-2</v>
      </c>
      <c r="D49725">
        <v>0.37401889999999999</v>
      </c>
      <c r="E49725">
        <v>0.90660419999999997</v>
      </c>
      <c r="F49725">
        <v>-4.8250000000000002</v>
      </c>
    </row>
    <row r="49726" spans="1:6" ht="17" x14ac:dyDescent="0.2">
      <c r="A49726" t="s">
        <v>44808</v>
      </c>
      <c r="B49726" s="1">
        <f>VLOOKUP(A49726,From_GPL570_filtered!A:B,2,FALSE)</f>
        <v>0</v>
      </c>
      <c r="C49726">
        <v>-5.2706210000000003E-2</v>
      </c>
      <c r="D49726">
        <v>0.3742066</v>
      </c>
      <c r="E49726">
        <v>-0.90624179999999999</v>
      </c>
      <c r="F49726">
        <v>-4.8250000000000002</v>
      </c>
    </row>
    <row r="49727" spans="1:6" ht="17" x14ac:dyDescent="0.2">
      <c r="A49727" t="s">
        <v>44814</v>
      </c>
      <c r="B49727" s="1">
        <f>VLOOKUP(A49727,From_GPL570_filtered!A:B,2,FALSE)</f>
        <v>0</v>
      </c>
      <c r="C49727">
        <v>-5.9446579999999999E-2</v>
      </c>
      <c r="D49727">
        <v>0.37428729999999999</v>
      </c>
      <c r="E49727">
        <v>-0.90608599999999995</v>
      </c>
      <c r="F49727">
        <v>-4.8250000000000002</v>
      </c>
    </row>
    <row r="49728" spans="1:6" ht="17" x14ac:dyDescent="0.2">
      <c r="A49728" t="s">
        <v>44825</v>
      </c>
      <c r="B49728" s="1">
        <f>VLOOKUP(A49728,From_GPL570_filtered!A:B,2,FALSE)</f>
        <v>0</v>
      </c>
      <c r="C49728">
        <v>-9.3666089999999994E-2</v>
      </c>
      <c r="D49728">
        <v>0.37434610000000001</v>
      </c>
      <c r="E49728">
        <v>-0.90597260000000002</v>
      </c>
      <c r="F49728">
        <v>-4.8250000000000002</v>
      </c>
    </row>
    <row r="49729" spans="1:6" ht="17" x14ac:dyDescent="0.2">
      <c r="A49729" t="s">
        <v>44834</v>
      </c>
      <c r="B49729" s="1">
        <f>VLOOKUP(A49729,From_GPL570_filtered!A:B,2,FALSE)</f>
        <v>0</v>
      </c>
      <c r="C49729">
        <v>6.3947779999999996E-2</v>
      </c>
      <c r="D49729">
        <v>0.37443720000000003</v>
      </c>
      <c r="E49729">
        <v>0.90579679999999996</v>
      </c>
      <c r="F49729">
        <v>-4.8250000000000002</v>
      </c>
    </row>
    <row r="49730" spans="1:6" ht="17" x14ac:dyDescent="0.2">
      <c r="A49730" t="s">
        <v>44849</v>
      </c>
      <c r="B49730" s="1">
        <f>VLOOKUP(A49730,From_GPL570_filtered!A:B,2,FALSE)</f>
        <v>0</v>
      </c>
      <c r="C49730">
        <v>-5.221982E-2</v>
      </c>
      <c r="D49730">
        <v>0.37450519999999998</v>
      </c>
      <c r="E49730">
        <v>-0.90566570000000002</v>
      </c>
      <c r="F49730">
        <v>-4.8250000000000002</v>
      </c>
    </row>
    <row r="49731" spans="1:6" ht="17" x14ac:dyDescent="0.2">
      <c r="A49731" t="s">
        <v>44857</v>
      </c>
      <c r="B49731" s="1">
        <f>VLOOKUP(A49731,From_GPL570_filtered!A:B,2,FALSE)</f>
        <v>0</v>
      </c>
      <c r="C49731">
        <v>6.5708340000000004E-2</v>
      </c>
      <c r="D49731">
        <v>0.37459130000000002</v>
      </c>
      <c r="E49731">
        <v>0.90549959999999996</v>
      </c>
      <c r="F49731">
        <v>-4.8259999999999996</v>
      </c>
    </row>
    <row r="49732" spans="1:6" ht="17" x14ac:dyDescent="0.2">
      <c r="A49732" t="s">
        <v>44882</v>
      </c>
      <c r="B49732" s="1">
        <f>VLOOKUP(A49732,From_GPL570_filtered!A:B,2,FALSE)</f>
        <v>0</v>
      </c>
      <c r="C49732">
        <v>-6.9527599999999995E-2</v>
      </c>
      <c r="D49732">
        <v>0.37476189999999998</v>
      </c>
      <c r="E49732">
        <v>-0.90517040000000004</v>
      </c>
      <c r="F49732">
        <v>-4.8259999999999996</v>
      </c>
    </row>
    <row r="49733" spans="1:6" ht="17" x14ac:dyDescent="0.2">
      <c r="A49733" t="s">
        <v>44883</v>
      </c>
      <c r="B49733" s="1">
        <f>VLOOKUP(A49733,From_GPL570_filtered!A:B,2,FALSE)</f>
        <v>0</v>
      </c>
      <c r="C49733">
        <v>-7.1462319999999996E-2</v>
      </c>
      <c r="D49733">
        <v>0.37477339999999998</v>
      </c>
      <c r="E49733">
        <v>-0.90514819999999996</v>
      </c>
      <c r="F49733">
        <v>-4.8259999999999996</v>
      </c>
    </row>
    <row r="49734" spans="1:6" ht="17" x14ac:dyDescent="0.2">
      <c r="A49734" t="s">
        <v>44885</v>
      </c>
      <c r="B49734" s="1">
        <f>VLOOKUP(A49734,From_GPL570_filtered!A:B,2,FALSE)</f>
        <v>0</v>
      </c>
      <c r="C49734">
        <v>5.0597089999999997E-2</v>
      </c>
      <c r="D49734">
        <v>0.37480390000000002</v>
      </c>
      <c r="E49734">
        <v>0.90508949999999999</v>
      </c>
      <c r="F49734">
        <v>-4.8259999999999996</v>
      </c>
    </row>
    <row r="49735" spans="1:6" ht="17" x14ac:dyDescent="0.2">
      <c r="A49735" t="s">
        <v>44928</v>
      </c>
      <c r="B49735" s="1">
        <f>VLOOKUP(A49735,From_GPL570_filtered!A:B,2,FALSE)</f>
        <v>0</v>
      </c>
      <c r="C49735">
        <v>6.7858039999999994E-2</v>
      </c>
      <c r="D49735">
        <v>0.37517499999999998</v>
      </c>
      <c r="E49735">
        <v>0.90437409999999996</v>
      </c>
      <c r="F49735">
        <v>-4.8259999999999996</v>
      </c>
    </row>
    <row r="49736" spans="1:6" ht="17" x14ac:dyDescent="0.2">
      <c r="A49736" t="s">
        <v>44967</v>
      </c>
      <c r="B49736" s="1">
        <f>VLOOKUP(A49736,From_GPL570_filtered!A:B,2,FALSE)</f>
        <v>0</v>
      </c>
      <c r="C49736">
        <v>6.4034279999999999E-2</v>
      </c>
      <c r="D49736">
        <v>0.37563269999999999</v>
      </c>
      <c r="E49736">
        <v>0.90349250000000003</v>
      </c>
      <c r="F49736">
        <v>-4.827</v>
      </c>
    </row>
    <row r="49737" spans="1:6" ht="17" x14ac:dyDescent="0.2">
      <c r="A49737" t="s">
        <v>44970</v>
      </c>
      <c r="B49737" s="1">
        <f>VLOOKUP(A49737,From_GPL570_filtered!A:B,2,FALSE)</f>
        <v>0</v>
      </c>
      <c r="C49737">
        <v>-6.1025790000000003E-2</v>
      </c>
      <c r="D49737">
        <v>0.37564039999999999</v>
      </c>
      <c r="E49737">
        <v>-0.90347759999999999</v>
      </c>
      <c r="F49737">
        <v>-4.827</v>
      </c>
    </row>
    <row r="49738" spans="1:6" ht="17" x14ac:dyDescent="0.2">
      <c r="A49738" t="s">
        <v>44979</v>
      </c>
      <c r="B49738" s="1">
        <f>VLOOKUP(A49738,From_GPL570_filtered!A:B,2,FALSE)</f>
        <v>0</v>
      </c>
      <c r="C49738">
        <v>-0.1003508</v>
      </c>
      <c r="D49738">
        <v>0.37569079999999999</v>
      </c>
      <c r="E49738">
        <v>-0.90338059999999998</v>
      </c>
      <c r="F49738">
        <v>-4.827</v>
      </c>
    </row>
    <row r="49739" spans="1:6" ht="17" x14ac:dyDescent="0.2">
      <c r="A49739" t="s">
        <v>45014</v>
      </c>
      <c r="B49739" s="1">
        <f>VLOOKUP(A49739,From_GPL570_filtered!A:B,2,FALSE)</f>
        <v>0</v>
      </c>
      <c r="C49739">
        <v>4.8978229999999998E-2</v>
      </c>
      <c r="D49739">
        <v>0.37586819999999999</v>
      </c>
      <c r="E49739">
        <v>0.90303909999999998</v>
      </c>
      <c r="F49739">
        <v>-4.827</v>
      </c>
    </row>
    <row r="49740" spans="1:6" ht="17" x14ac:dyDescent="0.2">
      <c r="A49740" t="s">
        <v>45022</v>
      </c>
      <c r="B49740" s="1">
        <f>VLOOKUP(A49740,From_GPL570_filtered!A:B,2,FALSE)</f>
        <v>0</v>
      </c>
      <c r="C49740">
        <v>0.1004265</v>
      </c>
      <c r="D49740">
        <v>0.37604759999999998</v>
      </c>
      <c r="E49740">
        <v>0.90269390000000005</v>
      </c>
      <c r="F49740">
        <v>-4.827</v>
      </c>
    </row>
    <row r="49741" spans="1:6" ht="17" x14ac:dyDescent="0.2">
      <c r="A49741" t="s">
        <v>45050</v>
      </c>
      <c r="B49741" s="1">
        <f>VLOOKUP(A49741,From_GPL570_filtered!A:B,2,FALSE)</f>
        <v>0</v>
      </c>
      <c r="C49741">
        <v>6.5339339999999996E-2</v>
      </c>
      <c r="D49741">
        <v>0.37622660000000002</v>
      </c>
      <c r="E49741">
        <v>0.90234950000000003</v>
      </c>
      <c r="F49741">
        <v>-4.827</v>
      </c>
    </row>
    <row r="49742" spans="1:6" ht="17" x14ac:dyDescent="0.2">
      <c r="A49742" t="s">
        <v>45062</v>
      </c>
      <c r="B49742" s="1">
        <f>VLOOKUP(A49742,From_GPL570_filtered!A:B,2,FALSE)</f>
        <v>0</v>
      </c>
      <c r="C49742">
        <v>0.10182749000000001</v>
      </c>
      <c r="D49742">
        <v>0.37629249999999997</v>
      </c>
      <c r="E49742">
        <v>0.90222279999999999</v>
      </c>
      <c r="F49742">
        <v>-4.827</v>
      </c>
    </row>
    <row r="49743" spans="1:6" ht="17" x14ac:dyDescent="0.2">
      <c r="A49743" t="s">
        <v>45063</v>
      </c>
      <c r="B49743" s="1">
        <f>VLOOKUP(A49743,From_GPL570_filtered!A:B,2,FALSE)</f>
        <v>0</v>
      </c>
      <c r="C49743">
        <v>-8.6294120000000002E-2</v>
      </c>
      <c r="D49743">
        <v>0.37629370000000001</v>
      </c>
      <c r="E49743">
        <v>-0.90222049999999998</v>
      </c>
      <c r="F49743">
        <v>-4.827</v>
      </c>
    </row>
    <row r="49744" spans="1:6" ht="17" x14ac:dyDescent="0.2">
      <c r="A49744" t="s">
        <v>45076</v>
      </c>
      <c r="B49744" s="1">
        <f>VLOOKUP(A49744,From_GPL570_filtered!A:B,2,FALSE)</f>
        <v>0</v>
      </c>
      <c r="C49744">
        <v>-4.5043449999999999E-2</v>
      </c>
      <c r="D49744">
        <v>0.37647530000000001</v>
      </c>
      <c r="E49744">
        <v>-0.90187119999999998</v>
      </c>
      <c r="F49744">
        <v>-4.8280000000000003</v>
      </c>
    </row>
    <row r="49745" spans="1:6" ht="17" x14ac:dyDescent="0.2">
      <c r="A49745" t="s">
        <v>45084</v>
      </c>
      <c r="B49745" s="1">
        <f>VLOOKUP(A49745,From_GPL570_filtered!A:B,2,FALSE)</f>
        <v>0</v>
      </c>
      <c r="C49745">
        <v>6.2235209999999999E-2</v>
      </c>
      <c r="D49745">
        <v>0.37655749999999999</v>
      </c>
      <c r="E49745">
        <v>0.90171310000000005</v>
      </c>
      <c r="F49745">
        <v>-4.8280000000000003</v>
      </c>
    </row>
    <row r="49746" spans="1:6" ht="17" x14ac:dyDescent="0.2">
      <c r="A49746" t="s">
        <v>45120</v>
      </c>
      <c r="B49746" s="1">
        <f>VLOOKUP(A49746,From_GPL570_filtered!A:B,2,FALSE)</f>
        <v>0</v>
      </c>
      <c r="C49746">
        <v>4.892349E-2</v>
      </c>
      <c r="D49746">
        <v>0.37684250000000002</v>
      </c>
      <c r="E49746">
        <v>0.90116540000000001</v>
      </c>
      <c r="F49746">
        <v>-4.8280000000000003</v>
      </c>
    </row>
    <row r="49747" spans="1:6" ht="17" x14ac:dyDescent="0.2">
      <c r="A49747" t="s">
        <v>45121</v>
      </c>
      <c r="B49747" s="1">
        <f>VLOOKUP(A49747,From_GPL570_filtered!A:B,2,FALSE)</f>
        <v>0</v>
      </c>
      <c r="C49747">
        <v>-9.0784889999999993E-2</v>
      </c>
      <c r="D49747">
        <v>0.37689279999999997</v>
      </c>
      <c r="E49747">
        <v>-0.9010688</v>
      </c>
      <c r="F49747">
        <v>-4.8280000000000003</v>
      </c>
    </row>
    <row r="49748" spans="1:6" ht="17" x14ac:dyDescent="0.2">
      <c r="A49748" t="s">
        <v>45122</v>
      </c>
      <c r="B49748" s="1">
        <f>VLOOKUP(A49748,From_GPL570_filtered!A:B,2,FALSE)</f>
        <v>0</v>
      </c>
      <c r="C49748">
        <v>-0.10207104</v>
      </c>
      <c r="D49748">
        <v>0.37690040000000002</v>
      </c>
      <c r="E49748">
        <v>-0.90105429999999997</v>
      </c>
      <c r="F49748">
        <v>-4.8280000000000003</v>
      </c>
    </row>
    <row r="49749" spans="1:6" ht="17" x14ac:dyDescent="0.2">
      <c r="A49749" t="s">
        <v>45137</v>
      </c>
      <c r="B49749" s="1">
        <f>VLOOKUP(A49749,From_GPL570_filtered!A:B,2,FALSE)</f>
        <v>0</v>
      </c>
      <c r="C49749">
        <v>9.1481049999999994E-2</v>
      </c>
      <c r="D49749">
        <v>0.37699749999999999</v>
      </c>
      <c r="E49749">
        <v>0.90086770000000005</v>
      </c>
      <c r="F49749">
        <v>-4.8280000000000003</v>
      </c>
    </row>
    <row r="49750" spans="1:6" ht="17" x14ac:dyDescent="0.2">
      <c r="A49750" t="s">
        <v>45148</v>
      </c>
      <c r="B49750" s="1">
        <f>VLOOKUP(A49750,From_GPL570_filtered!A:B,2,FALSE)</f>
        <v>0</v>
      </c>
      <c r="C49750">
        <v>-6.8219799999999997E-2</v>
      </c>
      <c r="D49750">
        <v>0.37711519999999998</v>
      </c>
      <c r="E49750">
        <v>-0.90064149999999998</v>
      </c>
      <c r="F49750">
        <v>-4.8280000000000003</v>
      </c>
    </row>
    <row r="49751" spans="1:6" ht="17" x14ac:dyDescent="0.2">
      <c r="A49751" t="s">
        <v>45170</v>
      </c>
      <c r="B49751" s="1">
        <f>VLOOKUP(A49751,From_GPL570_filtered!A:B,2,FALSE)</f>
        <v>0</v>
      </c>
      <c r="C49751">
        <v>0.12420306</v>
      </c>
      <c r="D49751">
        <v>0.37736829999999999</v>
      </c>
      <c r="E49751">
        <v>0.9001557</v>
      </c>
      <c r="F49751">
        <v>-4.8289999999999997</v>
      </c>
    </row>
    <row r="49752" spans="1:6" ht="17" x14ac:dyDescent="0.2">
      <c r="A49752" t="s">
        <v>45177</v>
      </c>
      <c r="B49752" s="1">
        <f>VLOOKUP(A49752,From_GPL570_filtered!A:B,2,FALSE)</f>
        <v>0</v>
      </c>
      <c r="C49752">
        <v>-7.0608470000000007E-2</v>
      </c>
      <c r="D49752">
        <v>0.3774325</v>
      </c>
      <c r="E49752">
        <v>-0.90003239999999995</v>
      </c>
      <c r="F49752">
        <v>-4.8289999999999997</v>
      </c>
    </row>
    <row r="49753" spans="1:6" ht="17" x14ac:dyDescent="0.2">
      <c r="A49753" t="s">
        <v>45198</v>
      </c>
      <c r="B49753" s="1">
        <f>VLOOKUP(A49753,From_GPL570_filtered!A:B,2,FALSE)</f>
        <v>0</v>
      </c>
      <c r="C49753">
        <v>-7.7108259999999998E-2</v>
      </c>
      <c r="D49753">
        <v>0.37773519999999999</v>
      </c>
      <c r="E49753">
        <v>-0.89945149999999996</v>
      </c>
      <c r="F49753">
        <v>-4.8289999999999997</v>
      </c>
    </row>
    <row r="49754" spans="1:6" ht="17" x14ac:dyDescent="0.2">
      <c r="A49754" t="s">
        <v>45209</v>
      </c>
      <c r="B49754" s="1">
        <f>VLOOKUP(A49754,From_GPL570_filtered!A:B,2,FALSE)</f>
        <v>0</v>
      </c>
      <c r="C49754">
        <v>-0.2094858</v>
      </c>
      <c r="D49754">
        <v>0.3779575</v>
      </c>
      <c r="E49754">
        <v>-0.89902530000000003</v>
      </c>
      <c r="F49754">
        <v>-4.8289999999999997</v>
      </c>
    </row>
    <row r="49755" spans="1:6" ht="17" x14ac:dyDescent="0.2">
      <c r="A49755" t="s">
        <v>45221</v>
      </c>
      <c r="B49755" s="1">
        <f>VLOOKUP(A49755,From_GPL570_filtered!A:B,2,FALSE)</f>
        <v>0</v>
      </c>
      <c r="C49755">
        <v>-5.3527100000000001E-2</v>
      </c>
      <c r="D49755">
        <v>0.37803249999999999</v>
      </c>
      <c r="E49755">
        <v>-0.89888140000000005</v>
      </c>
      <c r="F49755">
        <v>-4.8289999999999997</v>
      </c>
    </row>
    <row r="49756" spans="1:6" ht="17" x14ac:dyDescent="0.2">
      <c r="A49756" t="s">
        <v>45252</v>
      </c>
      <c r="B49756" s="1">
        <f>VLOOKUP(A49756,From_GPL570_filtered!A:B,2,FALSE)</f>
        <v>0</v>
      </c>
      <c r="C49756">
        <v>7.8240669999999998E-2</v>
      </c>
      <c r="D49756">
        <v>0.37839</v>
      </c>
      <c r="E49756">
        <v>0.89819610000000005</v>
      </c>
      <c r="F49756">
        <v>-4.83</v>
      </c>
    </row>
    <row r="49757" spans="1:6" ht="17" x14ac:dyDescent="0.2">
      <c r="A49757" t="s">
        <v>45254</v>
      </c>
      <c r="B49757" s="1">
        <f>VLOOKUP(A49757,From_GPL570_filtered!A:B,2,FALSE)</f>
        <v>0</v>
      </c>
      <c r="C49757">
        <v>7.0238030000000007E-2</v>
      </c>
      <c r="D49757">
        <v>0.37843159999999998</v>
      </c>
      <c r="E49757">
        <v>0.89811640000000004</v>
      </c>
      <c r="F49757">
        <v>-4.83</v>
      </c>
    </row>
    <row r="49758" spans="1:6" ht="17" x14ac:dyDescent="0.2">
      <c r="A49758" t="s">
        <v>45255</v>
      </c>
      <c r="B49758" s="1">
        <f>VLOOKUP(A49758,From_GPL570_filtered!A:B,2,FALSE)</f>
        <v>0</v>
      </c>
      <c r="C49758">
        <v>-7.6350630000000003E-2</v>
      </c>
      <c r="D49758">
        <v>0.37843710000000003</v>
      </c>
      <c r="E49758">
        <v>-0.89810570000000001</v>
      </c>
      <c r="F49758">
        <v>-4.83</v>
      </c>
    </row>
    <row r="49759" spans="1:6" ht="17" x14ac:dyDescent="0.2">
      <c r="A49759" t="s">
        <v>45256</v>
      </c>
      <c r="B49759" s="1">
        <f>VLOOKUP(A49759,From_GPL570_filtered!A:B,2,FALSE)</f>
        <v>0</v>
      </c>
      <c r="C49759">
        <v>-6.3517690000000002E-2</v>
      </c>
      <c r="D49759">
        <v>0.37844299999999997</v>
      </c>
      <c r="E49759">
        <v>-0.89809450000000002</v>
      </c>
      <c r="F49759">
        <v>-4.83</v>
      </c>
    </row>
    <row r="49760" spans="1:6" ht="17" x14ac:dyDescent="0.2">
      <c r="A49760" t="s">
        <v>45271</v>
      </c>
      <c r="B49760" s="1">
        <f>VLOOKUP(A49760,From_GPL570_filtered!A:B,2,FALSE)</f>
        <v>0</v>
      </c>
      <c r="C49760">
        <v>-8.9527960000000004E-2</v>
      </c>
      <c r="D49760">
        <v>0.37860880000000002</v>
      </c>
      <c r="E49760">
        <v>-0.89777680000000004</v>
      </c>
      <c r="F49760">
        <v>-4.83</v>
      </c>
    </row>
    <row r="49761" spans="1:6" ht="17" x14ac:dyDescent="0.2">
      <c r="A49761" t="s">
        <v>45279</v>
      </c>
      <c r="B49761" s="1">
        <f>VLOOKUP(A49761,From_GPL570_filtered!A:B,2,FALSE)</f>
        <v>0</v>
      </c>
      <c r="C49761">
        <v>-7.6748129999999998E-2</v>
      </c>
      <c r="D49761">
        <v>0.37870900000000002</v>
      </c>
      <c r="E49761">
        <v>-0.89758510000000002</v>
      </c>
      <c r="F49761">
        <v>-4.83</v>
      </c>
    </row>
    <row r="49762" spans="1:6" ht="17" x14ac:dyDescent="0.2">
      <c r="A49762" t="s">
        <v>45281</v>
      </c>
      <c r="B49762" s="1">
        <f>VLOOKUP(A49762,From_GPL570_filtered!A:B,2,FALSE)</f>
        <v>0</v>
      </c>
      <c r="C49762">
        <v>7.3743069999999994E-2</v>
      </c>
      <c r="D49762">
        <v>0.37873319999999999</v>
      </c>
      <c r="E49762">
        <v>0.89753859999999996</v>
      </c>
      <c r="F49762">
        <v>-4.83</v>
      </c>
    </row>
    <row r="49763" spans="1:6" ht="17" x14ac:dyDescent="0.2">
      <c r="A49763" t="s">
        <v>45285</v>
      </c>
      <c r="B49763" s="1">
        <f>VLOOKUP(A49763,From_GPL570_filtered!A:B,2,FALSE)</f>
        <v>0</v>
      </c>
      <c r="C49763">
        <v>-6.5222479999999999E-2</v>
      </c>
      <c r="D49763">
        <v>0.37885679999999999</v>
      </c>
      <c r="E49763">
        <v>-0.89730189999999999</v>
      </c>
      <c r="F49763">
        <v>-4.83</v>
      </c>
    </row>
    <row r="49764" spans="1:6" ht="17" x14ac:dyDescent="0.2">
      <c r="A49764" t="s">
        <v>45287</v>
      </c>
      <c r="B49764" s="1">
        <f>VLOOKUP(A49764,From_GPL570_filtered!A:B,2,FALSE)</f>
        <v>0</v>
      </c>
      <c r="C49764">
        <v>5.26883E-2</v>
      </c>
      <c r="D49764">
        <v>0.37888240000000001</v>
      </c>
      <c r="E49764">
        <v>0.89725299999999997</v>
      </c>
      <c r="F49764">
        <v>-4.83</v>
      </c>
    </row>
    <row r="49765" spans="1:6" ht="17" x14ac:dyDescent="0.2">
      <c r="A49765" t="s">
        <v>45301</v>
      </c>
      <c r="B49765" s="1">
        <f>VLOOKUP(A49765,From_GPL570_filtered!A:B,2,FALSE)</f>
        <v>0</v>
      </c>
      <c r="C49765">
        <v>7.4859330000000002E-2</v>
      </c>
      <c r="D49765">
        <v>0.37899189999999999</v>
      </c>
      <c r="E49765">
        <v>0.89704340000000005</v>
      </c>
      <c r="F49765">
        <v>-4.83</v>
      </c>
    </row>
    <row r="49766" spans="1:6" ht="17" x14ac:dyDescent="0.2">
      <c r="A49766" t="s">
        <v>45314</v>
      </c>
      <c r="B49766" s="1">
        <f>VLOOKUP(A49766,From_GPL570_filtered!A:B,2,FALSE)</f>
        <v>0</v>
      </c>
      <c r="C49766">
        <v>-9.3290799999999993E-2</v>
      </c>
      <c r="D49766">
        <v>0.37914700000000001</v>
      </c>
      <c r="E49766">
        <v>-0.89674640000000005</v>
      </c>
      <c r="F49766">
        <v>-4.83</v>
      </c>
    </row>
    <row r="49767" spans="1:6" ht="17" x14ac:dyDescent="0.2">
      <c r="A49767" t="s">
        <v>45394</v>
      </c>
      <c r="B49767" s="1">
        <f>VLOOKUP(A49767,From_GPL570_filtered!A:B,2,FALSE)</f>
        <v>0</v>
      </c>
      <c r="C49767">
        <v>7.3198369999999999E-2</v>
      </c>
      <c r="D49767">
        <v>0.37988680000000002</v>
      </c>
      <c r="E49767">
        <v>0.89533160000000001</v>
      </c>
      <c r="F49767">
        <v>-4.8310000000000004</v>
      </c>
    </row>
    <row r="49768" spans="1:6" ht="17" x14ac:dyDescent="0.2">
      <c r="A49768" t="s">
        <v>45401</v>
      </c>
      <c r="B49768" s="1">
        <f>VLOOKUP(A49768,From_GPL570_filtered!A:B,2,FALSE)</f>
        <v>0</v>
      </c>
      <c r="C49768">
        <v>7.1884359999999994E-2</v>
      </c>
      <c r="D49768">
        <v>0.37990370000000001</v>
      </c>
      <c r="E49768">
        <v>0.89529930000000002</v>
      </c>
      <c r="F49768">
        <v>-4.8310000000000004</v>
      </c>
    </row>
    <row r="49769" spans="1:6" ht="17" x14ac:dyDescent="0.2">
      <c r="A49769" t="s">
        <v>45405</v>
      </c>
      <c r="B49769" s="1">
        <f>VLOOKUP(A49769,From_GPL570_filtered!A:B,2,FALSE)</f>
        <v>0</v>
      </c>
      <c r="C49769">
        <v>-0.12926873</v>
      </c>
      <c r="D49769">
        <v>0.379944</v>
      </c>
      <c r="E49769">
        <v>-0.89522230000000003</v>
      </c>
      <c r="F49769">
        <v>-4.8310000000000004</v>
      </c>
    </row>
    <row r="49770" spans="1:6" ht="17" x14ac:dyDescent="0.2">
      <c r="A49770" t="s">
        <v>45410</v>
      </c>
      <c r="B49770" s="1">
        <f>VLOOKUP(A49770,From_GPL570_filtered!A:B,2,FALSE)</f>
        <v>0</v>
      </c>
      <c r="C49770">
        <v>-6.0594559999999999E-2</v>
      </c>
      <c r="D49770">
        <v>0.37996289999999999</v>
      </c>
      <c r="E49770">
        <v>-0.89518609999999998</v>
      </c>
      <c r="F49770">
        <v>-4.8310000000000004</v>
      </c>
    </row>
    <row r="49771" spans="1:6" ht="17" x14ac:dyDescent="0.2">
      <c r="A49771" t="s">
        <v>45412</v>
      </c>
      <c r="B49771" s="1">
        <f>VLOOKUP(A49771,From_GPL570_filtered!A:B,2,FALSE)</f>
        <v>0</v>
      </c>
      <c r="C49771">
        <v>7.4728569999999994E-2</v>
      </c>
      <c r="D49771">
        <v>0.37997189999999997</v>
      </c>
      <c r="E49771">
        <v>0.89516890000000005</v>
      </c>
      <c r="F49771">
        <v>-4.8310000000000004</v>
      </c>
    </row>
    <row r="49772" spans="1:6" ht="17" x14ac:dyDescent="0.2">
      <c r="A49772" t="s">
        <v>45427</v>
      </c>
      <c r="B49772" s="1">
        <f>VLOOKUP(A49772,From_GPL570_filtered!A:B,2,FALSE)</f>
        <v>0</v>
      </c>
      <c r="C49772">
        <v>-8.39255E-2</v>
      </c>
      <c r="D49772">
        <v>0.38017770000000001</v>
      </c>
      <c r="E49772">
        <v>-0.89477569999999995</v>
      </c>
      <c r="F49772">
        <v>-4.8319999999999999</v>
      </c>
    </row>
    <row r="49773" spans="1:6" ht="17" x14ac:dyDescent="0.2">
      <c r="A49773" t="s">
        <v>45436</v>
      </c>
      <c r="B49773" s="1">
        <f>VLOOKUP(A49773,From_GPL570_filtered!A:B,2,FALSE)</f>
        <v>0</v>
      </c>
      <c r="C49773">
        <v>0.10552887</v>
      </c>
      <c r="D49773">
        <v>0.38037650000000001</v>
      </c>
      <c r="E49773">
        <v>0.89439599999999997</v>
      </c>
      <c r="F49773">
        <v>-4.8319999999999999</v>
      </c>
    </row>
    <row r="49774" spans="1:6" ht="17" x14ac:dyDescent="0.2">
      <c r="A49774" t="s">
        <v>45444</v>
      </c>
      <c r="B49774" s="1">
        <f>VLOOKUP(A49774,From_GPL570_filtered!A:B,2,FALSE)</f>
        <v>0</v>
      </c>
      <c r="C49774">
        <v>-6.6763639999999999E-2</v>
      </c>
      <c r="D49774">
        <v>0.38040289999999999</v>
      </c>
      <c r="E49774">
        <v>-0.89434559999999996</v>
      </c>
      <c r="F49774">
        <v>-4.8319999999999999</v>
      </c>
    </row>
    <row r="49775" spans="1:6" ht="17" x14ac:dyDescent="0.2">
      <c r="A49775" t="s">
        <v>45446</v>
      </c>
      <c r="B49775" s="1">
        <f>VLOOKUP(A49775,From_GPL570_filtered!A:B,2,FALSE)</f>
        <v>0</v>
      </c>
      <c r="C49775">
        <v>4.5214249999999997E-2</v>
      </c>
      <c r="D49775">
        <v>0.38044220000000001</v>
      </c>
      <c r="E49775">
        <v>0.89427049999999997</v>
      </c>
      <c r="F49775">
        <v>-4.8319999999999999</v>
      </c>
    </row>
    <row r="49776" spans="1:6" ht="17" x14ac:dyDescent="0.2">
      <c r="A49776" t="s">
        <v>45468</v>
      </c>
      <c r="B49776" s="1">
        <f>VLOOKUP(A49776,From_GPL570_filtered!A:B,2,FALSE)</f>
        <v>0</v>
      </c>
      <c r="C49776">
        <v>7.4031020000000003E-2</v>
      </c>
      <c r="D49776">
        <v>0.3806061</v>
      </c>
      <c r="E49776">
        <v>0.89395769999999997</v>
      </c>
      <c r="F49776">
        <v>-4.8319999999999999</v>
      </c>
    </row>
    <row r="49777" spans="1:6" ht="17" x14ac:dyDescent="0.2">
      <c r="A49777" t="s">
        <v>45479</v>
      </c>
      <c r="B49777" s="1">
        <f>VLOOKUP(A49777,From_GPL570_filtered!A:B,2,FALSE)</f>
        <v>0</v>
      </c>
      <c r="C49777">
        <v>-8.200433E-2</v>
      </c>
      <c r="D49777">
        <v>0.38071850000000002</v>
      </c>
      <c r="E49777">
        <v>-0.89374310000000001</v>
      </c>
      <c r="F49777">
        <v>-4.8319999999999999</v>
      </c>
    </row>
    <row r="49778" spans="1:6" ht="17" x14ac:dyDescent="0.2">
      <c r="A49778" t="s">
        <v>45483</v>
      </c>
      <c r="B49778" s="1">
        <f>VLOOKUP(A49778,From_GPL570_filtered!A:B,2,FALSE)</f>
        <v>0</v>
      </c>
      <c r="C49778">
        <v>-7.7822050000000004E-2</v>
      </c>
      <c r="D49778">
        <v>0.3807429</v>
      </c>
      <c r="E49778">
        <v>-0.89369659999999995</v>
      </c>
      <c r="F49778">
        <v>-4.8319999999999999</v>
      </c>
    </row>
    <row r="49779" spans="1:6" ht="17" x14ac:dyDescent="0.2">
      <c r="A49779" t="s">
        <v>45497</v>
      </c>
      <c r="B49779" s="1">
        <f>VLOOKUP(A49779,From_GPL570_filtered!A:B,2,FALSE)</f>
        <v>0</v>
      </c>
      <c r="C49779">
        <v>8.5875759999999995E-2</v>
      </c>
      <c r="D49779">
        <v>0.38085970000000002</v>
      </c>
      <c r="E49779">
        <v>0.89347370000000004</v>
      </c>
      <c r="F49779">
        <v>-4.8319999999999999</v>
      </c>
    </row>
    <row r="49780" spans="1:6" ht="17" x14ac:dyDescent="0.2">
      <c r="A49780" t="s">
        <v>45501</v>
      </c>
      <c r="B49780" s="1">
        <f>VLOOKUP(A49780,From_GPL570_filtered!A:B,2,FALSE)</f>
        <v>0</v>
      </c>
      <c r="C49780">
        <v>-6.2149049999999997E-2</v>
      </c>
      <c r="D49780">
        <v>0.38089420000000002</v>
      </c>
      <c r="E49780">
        <v>-0.89340779999999997</v>
      </c>
      <c r="F49780">
        <v>-4.8319999999999999</v>
      </c>
    </row>
    <row r="49781" spans="1:6" ht="17" x14ac:dyDescent="0.2">
      <c r="A49781" t="s">
        <v>45510</v>
      </c>
      <c r="B49781" s="1">
        <f>VLOOKUP(A49781,From_GPL570_filtered!A:B,2,FALSE)</f>
        <v>0</v>
      </c>
      <c r="C49781">
        <v>-5.4803549999999999E-2</v>
      </c>
      <c r="D49781">
        <v>0.38093559999999999</v>
      </c>
      <c r="E49781">
        <v>-0.89332889999999998</v>
      </c>
      <c r="F49781">
        <v>-4.8319999999999999</v>
      </c>
    </row>
    <row r="49782" spans="1:6" ht="17" x14ac:dyDescent="0.2">
      <c r="A49782" t="s">
        <v>45515</v>
      </c>
      <c r="B49782" s="1">
        <f>VLOOKUP(A49782,From_GPL570_filtered!A:B,2,FALSE)</f>
        <v>0</v>
      </c>
      <c r="C49782">
        <v>-7.3751769999999994E-2</v>
      </c>
      <c r="D49782">
        <v>0.38100000000000001</v>
      </c>
      <c r="E49782">
        <v>-0.8932059</v>
      </c>
      <c r="F49782">
        <v>-4.8319999999999999</v>
      </c>
    </row>
    <row r="49783" spans="1:6" ht="17" x14ac:dyDescent="0.2">
      <c r="A49783" t="s">
        <v>45532</v>
      </c>
      <c r="B49783" s="1">
        <f>VLOOKUP(A49783,From_GPL570_filtered!A:B,2,FALSE)</f>
        <v>0</v>
      </c>
      <c r="C49783">
        <v>-7.243861E-2</v>
      </c>
      <c r="D49783">
        <v>0.38108720000000001</v>
      </c>
      <c r="E49783">
        <v>-0.89303969999999999</v>
      </c>
      <c r="F49783">
        <v>-4.8330000000000002</v>
      </c>
    </row>
    <row r="49784" spans="1:6" ht="17" x14ac:dyDescent="0.2">
      <c r="A49784" t="s">
        <v>45533</v>
      </c>
      <c r="B49784" s="1">
        <f>VLOOKUP(A49784,From_GPL570_filtered!A:B,2,FALSE)</f>
        <v>0</v>
      </c>
      <c r="C49784">
        <v>8.0751719999999999E-2</v>
      </c>
      <c r="D49784">
        <v>0.3811039</v>
      </c>
      <c r="E49784">
        <v>0.89300780000000002</v>
      </c>
      <c r="F49784">
        <v>-4.8330000000000002</v>
      </c>
    </row>
    <row r="49785" spans="1:6" ht="17" x14ac:dyDescent="0.2">
      <c r="A49785" t="s">
        <v>45538</v>
      </c>
      <c r="B49785" s="1">
        <f>VLOOKUP(A49785,From_GPL570_filtered!A:B,2,FALSE)</f>
        <v>0</v>
      </c>
      <c r="C49785">
        <v>6.2857899999999994E-2</v>
      </c>
      <c r="D49785">
        <v>0.38114219999999999</v>
      </c>
      <c r="E49785">
        <v>0.89293469999999997</v>
      </c>
      <c r="F49785">
        <v>-4.8330000000000002</v>
      </c>
    </row>
    <row r="49786" spans="1:6" ht="17" x14ac:dyDescent="0.2">
      <c r="A49786" t="s">
        <v>45539</v>
      </c>
      <c r="B49786" s="1">
        <f>VLOOKUP(A49786,From_GPL570_filtered!A:B,2,FALSE)</f>
        <v>0</v>
      </c>
      <c r="C49786">
        <v>-7.9000639999999997E-2</v>
      </c>
      <c r="D49786">
        <v>0.38119449999999999</v>
      </c>
      <c r="E49786">
        <v>-0.89283500000000005</v>
      </c>
      <c r="F49786">
        <v>-4.8330000000000002</v>
      </c>
    </row>
    <row r="49787" spans="1:6" ht="17" x14ac:dyDescent="0.2">
      <c r="A49787" t="s">
        <v>45552</v>
      </c>
      <c r="B49787" s="1">
        <f>VLOOKUP(A49787,From_GPL570_filtered!A:B,2,FALSE)</f>
        <v>0</v>
      </c>
      <c r="C49787">
        <v>-5.7171449999999999E-2</v>
      </c>
      <c r="D49787">
        <v>0.38134659999999998</v>
      </c>
      <c r="E49787">
        <v>-0.89254500000000003</v>
      </c>
      <c r="F49787">
        <v>-4.8330000000000002</v>
      </c>
    </row>
    <row r="49788" spans="1:6" ht="17" x14ac:dyDescent="0.2">
      <c r="A49788" t="s">
        <v>45567</v>
      </c>
      <c r="B49788" s="1">
        <f>VLOOKUP(A49788,From_GPL570_filtered!A:B,2,FALSE)</f>
        <v>0</v>
      </c>
      <c r="C49788">
        <v>8.9037340000000006E-2</v>
      </c>
      <c r="D49788">
        <v>0.3814517</v>
      </c>
      <c r="E49788">
        <v>0.89234469999999999</v>
      </c>
      <c r="F49788">
        <v>-4.8330000000000002</v>
      </c>
    </row>
    <row r="49789" spans="1:6" ht="17" x14ac:dyDescent="0.2">
      <c r="A49789" t="s">
        <v>45572</v>
      </c>
      <c r="B49789" s="1">
        <f>VLOOKUP(A49789,From_GPL570_filtered!A:B,2,FALSE)</f>
        <v>0</v>
      </c>
      <c r="C49789">
        <v>-8.1253220000000001E-2</v>
      </c>
      <c r="D49789">
        <v>0.38154009999999999</v>
      </c>
      <c r="E49789">
        <v>-0.89217619999999997</v>
      </c>
      <c r="F49789">
        <v>-4.8330000000000002</v>
      </c>
    </row>
    <row r="49790" spans="1:6" ht="17" x14ac:dyDescent="0.2">
      <c r="A49790" t="s">
        <v>45573</v>
      </c>
      <c r="B49790" s="1">
        <f>VLOOKUP(A49790,From_GPL570_filtered!A:B,2,FALSE)</f>
        <v>0</v>
      </c>
      <c r="C49790">
        <v>7.7309790000000003E-2</v>
      </c>
      <c r="D49790">
        <v>0.38156319999999999</v>
      </c>
      <c r="E49790">
        <v>0.89213220000000004</v>
      </c>
      <c r="F49790">
        <v>-4.8330000000000002</v>
      </c>
    </row>
    <row r="49791" spans="1:6" ht="17" x14ac:dyDescent="0.2">
      <c r="A49791" t="s">
        <v>45589</v>
      </c>
      <c r="B49791" s="1">
        <f>VLOOKUP(A49791,From_GPL570_filtered!A:B,2,FALSE)</f>
        <v>0</v>
      </c>
      <c r="C49791">
        <v>-8.6754040000000004E-2</v>
      </c>
      <c r="D49791">
        <v>0.3817007</v>
      </c>
      <c r="E49791">
        <v>-0.89187019999999995</v>
      </c>
      <c r="F49791">
        <v>-4.8330000000000002</v>
      </c>
    </row>
    <row r="49792" spans="1:6" ht="17" x14ac:dyDescent="0.2">
      <c r="A49792" t="s">
        <v>45604</v>
      </c>
      <c r="B49792" s="1">
        <f>VLOOKUP(A49792,From_GPL570_filtered!A:B,2,FALSE)</f>
        <v>0</v>
      </c>
      <c r="C49792">
        <v>-6.9970050000000006E-2</v>
      </c>
      <c r="D49792">
        <v>0.38189679999999998</v>
      </c>
      <c r="E49792">
        <v>-0.89149659999999997</v>
      </c>
      <c r="F49792">
        <v>-4.8330000000000002</v>
      </c>
    </row>
    <row r="49793" spans="1:6" ht="17" x14ac:dyDescent="0.2">
      <c r="A49793" t="s">
        <v>45608</v>
      </c>
      <c r="B49793" s="1">
        <f>VLOOKUP(A49793,From_GPL570_filtered!A:B,2,FALSE)</f>
        <v>0</v>
      </c>
      <c r="C49793">
        <v>6.9129759999999998E-2</v>
      </c>
      <c r="D49793">
        <v>0.38193820000000001</v>
      </c>
      <c r="E49793">
        <v>0.89141760000000003</v>
      </c>
      <c r="F49793">
        <v>-4.8330000000000002</v>
      </c>
    </row>
    <row r="49794" spans="1:6" ht="17" x14ac:dyDescent="0.2">
      <c r="A49794" t="s">
        <v>45616</v>
      </c>
      <c r="B49794" s="1">
        <f>VLOOKUP(A49794,From_GPL570_filtered!A:B,2,FALSE)</f>
        <v>0</v>
      </c>
      <c r="C49794">
        <v>8.7719060000000001E-2</v>
      </c>
      <c r="D49794">
        <v>0.38208829999999999</v>
      </c>
      <c r="E49794">
        <v>0.89113180000000003</v>
      </c>
      <c r="F49794">
        <v>-4.8339999999999996</v>
      </c>
    </row>
    <row r="49795" spans="1:6" ht="17" x14ac:dyDescent="0.2">
      <c r="A49795" t="s">
        <v>45637</v>
      </c>
      <c r="B49795" s="1">
        <f>VLOOKUP(A49795,From_GPL570_filtered!A:B,2,FALSE)</f>
        <v>0</v>
      </c>
      <c r="C49795">
        <v>-7.6479290000000005E-2</v>
      </c>
      <c r="D49795">
        <v>0.3822953</v>
      </c>
      <c r="E49795">
        <v>-0.89073780000000002</v>
      </c>
      <c r="F49795">
        <v>-4.8339999999999996</v>
      </c>
    </row>
    <row r="49796" spans="1:6" ht="17" x14ac:dyDescent="0.2">
      <c r="A49796" t="s">
        <v>45639</v>
      </c>
      <c r="B49796" s="1">
        <f>VLOOKUP(A49796,From_GPL570_filtered!A:B,2,FALSE)</f>
        <v>0</v>
      </c>
      <c r="C49796">
        <v>-6.3362109999999999E-2</v>
      </c>
      <c r="D49796">
        <v>0.38233919999999999</v>
      </c>
      <c r="E49796">
        <v>-0.89065430000000001</v>
      </c>
      <c r="F49796">
        <v>-4.8339999999999996</v>
      </c>
    </row>
    <row r="49797" spans="1:6" ht="17" x14ac:dyDescent="0.2">
      <c r="A49797" t="s">
        <v>45640</v>
      </c>
      <c r="B49797" s="1">
        <f>VLOOKUP(A49797,From_GPL570_filtered!A:B,2,FALSE)</f>
        <v>0</v>
      </c>
      <c r="C49797">
        <v>5.0586399999999997E-2</v>
      </c>
      <c r="D49797">
        <v>0.38244820000000002</v>
      </c>
      <c r="E49797">
        <v>0.89044690000000004</v>
      </c>
      <c r="F49797">
        <v>-4.8339999999999996</v>
      </c>
    </row>
    <row r="49798" spans="1:6" ht="17" x14ac:dyDescent="0.2">
      <c r="A49798" t="s">
        <v>45669</v>
      </c>
      <c r="B49798" s="1">
        <f>VLOOKUP(A49798,From_GPL570_filtered!A:B,2,FALSE)</f>
        <v>0</v>
      </c>
      <c r="C49798">
        <v>-6.6731830000000006E-2</v>
      </c>
      <c r="D49798">
        <v>0.3826869</v>
      </c>
      <c r="E49798">
        <v>-0.88999260000000002</v>
      </c>
      <c r="F49798">
        <v>-4.8339999999999996</v>
      </c>
    </row>
    <row r="49799" spans="1:6" ht="17" x14ac:dyDescent="0.2">
      <c r="A49799" t="s">
        <v>45700</v>
      </c>
      <c r="B49799" s="1">
        <f>VLOOKUP(A49799,From_GPL570_filtered!A:B,2,FALSE)</f>
        <v>0</v>
      </c>
      <c r="C49799">
        <v>6.669551E-2</v>
      </c>
      <c r="D49799">
        <v>0.38301790000000002</v>
      </c>
      <c r="E49799">
        <v>0.88936320000000002</v>
      </c>
      <c r="F49799">
        <v>-4.835</v>
      </c>
    </row>
    <row r="49800" spans="1:6" ht="17" x14ac:dyDescent="0.2">
      <c r="A49800" t="s">
        <v>45704</v>
      </c>
      <c r="B49800" s="1">
        <f>VLOOKUP(A49800,From_GPL570_filtered!A:B,2,FALSE)</f>
        <v>0</v>
      </c>
      <c r="C49800">
        <v>6.6122470000000003E-2</v>
      </c>
      <c r="D49800">
        <v>0.38304969999999999</v>
      </c>
      <c r="E49800">
        <v>0.88930279999999995</v>
      </c>
      <c r="F49800">
        <v>-4.835</v>
      </c>
    </row>
    <row r="49801" spans="1:6" ht="17" x14ac:dyDescent="0.2">
      <c r="A49801" t="s">
        <v>45706</v>
      </c>
      <c r="B49801" s="1">
        <f>VLOOKUP(A49801,From_GPL570_filtered!A:B,2,FALSE)</f>
        <v>0</v>
      </c>
      <c r="C49801">
        <v>-7.5980530000000004E-2</v>
      </c>
      <c r="D49801">
        <v>0.3830691</v>
      </c>
      <c r="E49801">
        <v>-0.889266</v>
      </c>
      <c r="F49801">
        <v>-4.835</v>
      </c>
    </row>
    <row r="49802" spans="1:6" ht="17" x14ac:dyDescent="0.2">
      <c r="A49802" t="s">
        <v>45710</v>
      </c>
      <c r="B49802" s="1">
        <f>VLOOKUP(A49802,From_GPL570_filtered!A:B,2,FALSE)</f>
        <v>0</v>
      </c>
      <c r="C49802">
        <v>6.1170860000000001E-2</v>
      </c>
      <c r="D49802">
        <v>0.38313140000000001</v>
      </c>
      <c r="E49802">
        <v>0.88914749999999998</v>
      </c>
      <c r="F49802">
        <v>-4.835</v>
      </c>
    </row>
    <row r="49803" spans="1:6" ht="17" x14ac:dyDescent="0.2">
      <c r="A49803" t="s">
        <v>45739</v>
      </c>
      <c r="B49803" s="1">
        <f>VLOOKUP(A49803,From_GPL570_filtered!A:B,2,FALSE)</f>
        <v>0</v>
      </c>
      <c r="C49803">
        <v>-5.1481779999999998E-2</v>
      </c>
      <c r="D49803">
        <v>0.38337510000000002</v>
      </c>
      <c r="E49803">
        <v>-0.88868429999999998</v>
      </c>
      <c r="F49803">
        <v>-4.835</v>
      </c>
    </row>
    <row r="49804" spans="1:6" ht="17" x14ac:dyDescent="0.2">
      <c r="A49804" t="s">
        <v>45766</v>
      </c>
      <c r="B49804" s="1">
        <f>VLOOKUP(A49804,From_GPL570_filtered!A:B,2,FALSE)</f>
        <v>0</v>
      </c>
      <c r="C49804">
        <v>9.8615159999999993E-2</v>
      </c>
      <c r="D49804">
        <v>0.38363170000000002</v>
      </c>
      <c r="E49804">
        <v>0.88819700000000001</v>
      </c>
      <c r="F49804">
        <v>-4.835</v>
      </c>
    </row>
    <row r="49805" spans="1:6" ht="17" x14ac:dyDescent="0.2">
      <c r="A49805" t="s">
        <v>45829</v>
      </c>
      <c r="B49805" s="1">
        <f>VLOOKUP(A49805,From_GPL570_filtered!A:B,2,FALSE)</f>
        <v>0</v>
      </c>
      <c r="C49805">
        <v>-7.0930579999999993E-2</v>
      </c>
      <c r="D49805">
        <v>0.38438240000000001</v>
      </c>
      <c r="E49805">
        <v>-0.88677220000000001</v>
      </c>
      <c r="F49805">
        <v>-4.8360000000000003</v>
      </c>
    </row>
    <row r="49806" spans="1:6" ht="17" x14ac:dyDescent="0.2">
      <c r="A49806" t="s">
        <v>45830</v>
      </c>
      <c r="B49806" s="1">
        <f>VLOOKUP(A49806,From_GPL570_filtered!A:B,2,FALSE)</f>
        <v>0</v>
      </c>
      <c r="C49806">
        <v>-6.845118E-2</v>
      </c>
      <c r="D49806">
        <v>0.38441769999999997</v>
      </c>
      <c r="E49806">
        <v>-0.88670530000000003</v>
      </c>
      <c r="F49806">
        <v>-4.8360000000000003</v>
      </c>
    </row>
    <row r="49807" spans="1:6" ht="17" x14ac:dyDescent="0.2">
      <c r="A49807" t="s">
        <v>45837</v>
      </c>
      <c r="B49807" s="1">
        <f>VLOOKUP(A49807,From_GPL570_filtered!A:B,2,FALSE)</f>
        <v>0</v>
      </c>
      <c r="C49807">
        <v>6.1060450000000002E-2</v>
      </c>
      <c r="D49807">
        <v>0.384467</v>
      </c>
      <c r="E49807">
        <v>0.88661179999999995</v>
      </c>
      <c r="F49807">
        <v>-4.8360000000000003</v>
      </c>
    </row>
    <row r="49808" spans="1:6" ht="17" x14ac:dyDescent="0.2">
      <c r="A49808" t="s">
        <v>45838</v>
      </c>
      <c r="B49808" s="1">
        <f>VLOOKUP(A49808,From_GPL570_filtered!A:B,2,FALSE)</f>
        <v>0</v>
      </c>
      <c r="C49808">
        <v>-0.11056459</v>
      </c>
      <c r="D49808">
        <v>0.38450050000000002</v>
      </c>
      <c r="E49808">
        <v>-0.88654829999999996</v>
      </c>
      <c r="F49808">
        <v>-4.8360000000000003</v>
      </c>
    </row>
    <row r="49809" spans="1:6" ht="17" x14ac:dyDescent="0.2">
      <c r="A49809" t="s">
        <v>45846</v>
      </c>
      <c r="B49809" s="1">
        <f>VLOOKUP(A49809,From_GPL570_filtered!A:B,2,FALSE)</f>
        <v>0</v>
      </c>
      <c r="C49809">
        <v>6.1770730000000003E-2</v>
      </c>
      <c r="D49809">
        <v>0.38454319999999997</v>
      </c>
      <c r="E49809">
        <v>0.88646740000000002</v>
      </c>
      <c r="F49809">
        <v>-4.8360000000000003</v>
      </c>
    </row>
    <row r="49810" spans="1:6" ht="17" x14ac:dyDescent="0.2">
      <c r="A49810" t="s">
        <v>45854</v>
      </c>
      <c r="B49810" s="1">
        <f>VLOOKUP(A49810,From_GPL570_filtered!A:B,2,FALSE)</f>
        <v>0</v>
      </c>
      <c r="C49810">
        <v>-8.1030469999999993E-2</v>
      </c>
      <c r="D49810">
        <v>0.3846176</v>
      </c>
      <c r="E49810">
        <v>-0.88632630000000001</v>
      </c>
      <c r="F49810">
        <v>-4.8360000000000003</v>
      </c>
    </row>
    <row r="49811" spans="1:6" ht="17" x14ac:dyDescent="0.2">
      <c r="A49811" t="s">
        <v>45867</v>
      </c>
      <c r="B49811" s="1">
        <f>VLOOKUP(A49811,From_GPL570_filtered!A:B,2,FALSE)</f>
        <v>0</v>
      </c>
      <c r="C49811">
        <v>-0.12844812</v>
      </c>
      <c r="D49811">
        <v>0.38484089999999999</v>
      </c>
      <c r="E49811">
        <v>-0.88590290000000005</v>
      </c>
      <c r="F49811">
        <v>-4.8369999999999997</v>
      </c>
    </row>
    <row r="49812" spans="1:6" ht="17" x14ac:dyDescent="0.2">
      <c r="A49812" t="s">
        <v>45868</v>
      </c>
      <c r="B49812" s="1">
        <f>VLOOKUP(A49812,From_GPL570_filtered!A:B,2,FALSE)</f>
        <v>0</v>
      </c>
      <c r="C49812">
        <v>0.14083725</v>
      </c>
      <c r="D49812">
        <v>0.38484439999999998</v>
      </c>
      <c r="E49812">
        <v>0.88589640000000003</v>
      </c>
      <c r="F49812">
        <v>-4.8369999999999997</v>
      </c>
    </row>
    <row r="49813" spans="1:6" ht="17" x14ac:dyDescent="0.2">
      <c r="A49813" t="s">
        <v>45883</v>
      </c>
      <c r="B49813" s="1">
        <f>VLOOKUP(A49813,From_GPL570_filtered!A:B,2,FALSE)</f>
        <v>0</v>
      </c>
      <c r="C49813">
        <v>0.12250941999999999</v>
      </c>
      <c r="D49813">
        <v>0.38494970000000001</v>
      </c>
      <c r="E49813">
        <v>0.88569690000000001</v>
      </c>
      <c r="F49813">
        <v>-4.8369999999999997</v>
      </c>
    </row>
    <row r="49814" spans="1:6" ht="17" x14ac:dyDescent="0.2">
      <c r="A49814" t="s">
        <v>45890</v>
      </c>
      <c r="B49814" s="1">
        <f>VLOOKUP(A49814,From_GPL570_filtered!A:B,2,FALSE)</f>
        <v>0</v>
      </c>
      <c r="C49814">
        <v>9.0059490000000006E-2</v>
      </c>
      <c r="D49814">
        <v>0.38499410000000001</v>
      </c>
      <c r="E49814">
        <v>0.88561270000000003</v>
      </c>
      <c r="F49814">
        <v>-4.8369999999999997</v>
      </c>
    </row>
    <row r="49815" spans="1:6" ht="17" x14ac:dyDescent="0.2">
      <c r="A49815" t="s">
        <v>45903</v>
      </c>
      <c r="B49815" s="1">
        <f>VLOOKUP(A49815,From_GPL570_filtered!A:B,2,FALSE)</f>
        <v>0</v>
      </c>
      <c r="C49815">
        <v>-8.649453E-2</v>
      </c>
      <c r="D49815">
        <v>0.3851193</v>
      </c>
      <c r="E49815">
        <v>-0.88537549999999998</v>
      </c>
      <c r="F49815">
        <v>-4.8369999999999997</v>
      </c>
    </row>
    <row r="49816" spans="1:6" ht="17" x14ac:dyDescent="0.2">
      <c r="A49816" t="s">
        <v>45920</v>
      </c>
      <c r="B49816" s="1">
        <f>VLOOKUP(A49816,From_GPL570_filtered!A:B,2,FALSE)</f>
        <v>0</v>
      </c>
      <c r="C49816">
        <v>-6.1123360000000002E-2</v>
      </c>
      <c r="D49816">
        <v>0.38523629999999998</v>
      </c>
      <c r="E49816">
        <v>-0.88515390000000005</v>
      </c>
      <c r="F49816">
        <v>-4.8369999999999997</v>
      </c>
    </row>
    <row r="49817" spans="1:6" ht="17" x14ac:dyDescent="0.2">
      <c r="A49817" t="s">
        <v>45921</v>
      </c>
      <c r="B49817" s="1">
        <f>VLOOKUP(A49817,From_GPL570_filtered!A:B,2,FALSE)</f>
        <v>0</v>
      </c>
      <c r="C49817">
        <v>7.5194689999999995E-2</v>
      </c>
      <c r="D49817">
        <v>0.38523849999999998</v>
      </c>
      <c r="E49817">
        <v>0.88514979999999999</v>
      </c>
      <c r="F49817">
        <v>-4.8369999999999997</v>
      </c>
    </row>
    <row r="49818" spans="1:6" ht="17" x14ac:dyDescent="0.2">
      <c r="A49818" t="s">
        <v>45929</v>
      </c>
      <c r="B49818" s="1">
        <f>VLOOKUP(A49818,From_GPL570_filtered!A:B,2,FALSE)</f>
        <v>0</v>
      </c>
      <c r="C49818">
        <v>-8.8120160000000003E-2</v>
      </c>
      <c r="D49818">
        <v>0.38539390000000001</v>
      </c>
      <c r="E49818">
        <v>-0.88485539999999996</v>
      </c>
      <c r="F49818">
        <v>-4.8369999999999997</v>
      </c>
    </row>
    <row r="49819" spans="1:6" ht="17" x14ac:dyDescent="0.2">
      <c r="A49819" t="s">
        <v>45948</v>
      </c>
      <c r="B49819" s="1">
        <f>VLOOKUP(A49819,From_GPL570_filtered!A:B,2,FALSE)</f>
        <v>0</v>
      </c>
      <c r="C49819">
        <v>6.844393E-2</v>
      </c>
      <c r="D49819">
        <v>0.38559840000000001</v>
      </c>
      <c r="E49819">
        <v>0.88446829999999999</v>
      </c>
      <c r="F49819">
        <v>-4.8369999999999997</v>
      </c>
    </row>
    <row r="49820" spans="1:6" ht="17" x14ac:dyDescent="0.2">
      <c r="A49820" t="s">
        <v>45961</v>
      </c>
      <c r="B49820" s="1">
        <f>VLOOKUP(A49820,From_GPL570_filtered!A:B,2,FALSE)</f>
        <v>0</v>
      </c>
      <c r="C49820">
        <v>-0.10874681</v>
      </c>
      <c r="D49820">
        <v>0.38568530000000001</v>
      </c>
      <c r="E49820">
        <v>-0.88430390000000003</v>
      </c>
      <c r="F49820">
        <v>-4.8369999999999997</v>
      </c>
    </row>
    <row r="49821" spans="1:6" ht="17" x14ac:dyDescent="0.2">
      <c r="A49821" t="s">
        <v>45962</v>
      </c>
      <c r="B49821" s="1">
        <f>VLOOKUP(A49821,From_GPL570_filtered!A:B,2,FALSE)</f>
        <v>0</v>
      </c>
      <c r="C49821">
        <v>6.7825999999999997E-2</v>
      </c>
      <c r="D49821">
        <v>0.3856869</v>
      </c>
      <c r="E49821">
        <v>0.88430089999999995</v>
      </c>
      <c r="F49821">
        <v>-4.8369999999999997</v>
      </c>
    </row>
    <row r="49822" spans="1:6" ht="17" x14ac:dyDescent="0.2">
      <c r="A49822" t="s">
        <v>45964</v>
      </c>
      <c r="B49822" s="1">
        <f>VLOOKUP(A49822,From_GPL570_filtered!A:B,2,FALSE)</f>
        <v>0</v>
      </c>
      <c r="C49822">
        <v>7.7453380000000002E-2</v>
      </c>
      <c r="D49822">
        <v>0.38573069999999998</v>
      </c>
      <c r="E49822">
        <v>0.88421799999999995</v>
      </c>
      <c r="F49822">
        <v>-4.8369999999999997</v>
      </c>
    </row>
    <row r="49823" spans="1:6" ht="17" x14ac:dyDescent="0.2">
      <c r="A49823" t="s">
        <v>45968</v>
      </c>
      <c r="B49823" s="1">
        <f>VLOOKUP(A49823,From_GPL570_filtered!A:B,2,FALSE)</f>
        <v>0</v>
      </c>
      <c r="C49823">
        <v>-7.6037480000000005E-2</v>
      </c>
      <c r="D49823">
        <v>0.38578639999999997</v>
      </c>
      <c r="E49823">
        <v>-0.88411249999999997</v>
      </c>
      <c r="F49823">
        <v>-4.8369999999999997</v>
      </c>
    </row>
    <row r="49824" spans="1:6" ht="17" x14ac:dyDescent="0.2">
      <c r="A49824" t="s">
        <v>45971</v>
      </c>
      <c r="B49824" s="1">
        <f>VLOOKUP(A49824,From_GPL570_filtered!A:B,2,FALSE)</f>
        <v>0</v>
      </c>
      <c r="C49824">
        <v>-9.5104599999999997E-2</v>
      </c>
      <c r="D49824">
        <v>0.38584099999999999</v>
      </c>
      <c r="E49824">
        <v>-0.88400920000000005</v>
      </c>
      <c r="F49824">
        <v>-4.8380000000000001</v>
      </c>
    </row>
    <row r="49825" spans="1:6" ht="17" x14ac:dyDescent="0.2">
      <c r="A49825" t="s">
        <v>45972</v>
      </c>
      <c r="B49825" s="1">
        <f>VLOOKUP(A49825,From_GPL570_filtered!A:B,2,FALSE)</f>
        <v>0</v>
      </c>
      <c r="C49825">
        <v>8.7329290000000004E-2</v>
      </c>
      <c r="D49825">
        <v>0.38584420000000003</v>
      </c>
      <c r="E49825">
        <v>0.88400319999999999</v>
      </c>
      <c r="F49825">
        <v>-4.8380000000000001</v>
      </c>
    </row>
    <row r="49826" spans="1:6" ht="17" x14ac:dyDescent="0.2">
      <c r="A49826" t="s">
        <v>45992</v>
      </c>
      <c r="B49826" s="1">
        <f>VLOOKUP(A49826,From_GPL570_filtered!A:B,2,FALSE)</f>
        <v>0</v>
      </c>
      <c r="C49826">
        <v>5.5353430000000002E-2</v>
      </c>
      <c r="D49826">
        <v>0.38594000000000001</v>
      </c>
      <c r="E49826">
        <v>0.883822</v>
      </c>
      <c r="F49826">
        <v>-4.8380000000000001</v>
      </c>
    </row>
    <row r="49827" spans="1:6" ht="17" x14ac:dyDescent="0.2">
      <c r="A49827" t="s">
        <v>45993</v>
      </c>
      <c r="B49827" s="1">
        <f>VLOOKUP(A49827,From_GPL570_filtered!A:B,2,FALSE)</f>
        <v>0</v>
      </c>
      <c r="C49827">
        <v>-7.1968009999999999E-2</v>
      </c>
      <c r="D49827">
        <v>0.3859686</v>
      </c>
      <c r="E49827">
        <v>-0.88376790000000005</v>
      </c>
      <c r="F49827">
        <v>-4.8380000000000001</v>
      </c>
    </row>
    <row r="49828" spans="1:6" ht="17" x14ac:dyDescent="0.2">
      <c r="A49828" t="s">
        <v>45995</v>
      </c>
      <c r="B49828" s="1">
        <f>VLOOKUP(A49828,From_GPL570_filtered!A:B,2,FALSE)</f>
        <v>0</v>
      </c>
      <c r="C49828">
        <v>5.8757919999999998E-2</v>
      </c>
      <c r="D49828">
        <v>0.38602740000000002</v>
      </c>
      <c r="E49828">
        <v>0.88365669999999996</v>
      </c>
      <c r="F49828">
        <v>-4.8380000000000001</v>
      </c>
    </row>
    <row r="49829" spans="1:6" ht="17" x14ac:dyDescent="0.2">
      <c r="A49829" t="s">
        <v>46014</v>
      </c>
      <c r="B49829" s="1">
        <f>VLOOKUP(A49829,From_GPL570_filtered!A:B,2,FALSE)</f>
        <v>0</v>
      </c>
      <c r="C49829">
        <v>7.3914369999999993E-2</v>
      </c>
      <c r="D49829">
        <v>0.38621080000000002</v>
      </c>
      <c r="E49829">
        <v>0.88330989999999998</v>
      </c>
      <c r="F49829">
        <v>-4.8380000000000001</v>
      </c>
    </row>
    <row r="49830" spans="1:6" ht="17" x14ac:dyDescent="0.2">
      <c r="A49830" t="s">
        <v>46020</v>
      </c>
      <c r="B49830" s="1">
        <f>VLOOKUP(A49830,From_GPL570_filtered!A:B,2,FALSE)</f>
        <v>0</v>
      </c>
      <c r="C49830">
        <v>-4.3257610000000002E-2</v>
      </c>
      <c r="D49830">
        <v>0.38631219999999999</v>
      </c>
      <c r="E49830">
        <v>-0.88311810000000002</v>
      </c>
      <c r="F49830">
        <v>-4.8380000000000001</v>
      </c>
    </row>
    <row r="49831" spans="1:6" ht="17" x14ac:dyDescent="0.2">
      <c r="A49831" t="s">
        <v>46074</v>
      </c>
      <c r="B49831" s="1">
        <f>VLOOKUP(A49831,From_GPL570_filtered!A:B,2,FALSE)</f>
        <v>0</v>
      </c>
      <c r="C49831">
        <v>6.4314650000000001E-2</v>
      </c>
      <c r="D49831">
        <v>0.38689040000000002</v>
      </c>
      <c r="E49831">
        <v>0.88202559999999997</v>
      </c>
      <c r="F49831">
        <v>-4.8390000000000004</v>
      </c>
    </row>
    <row r="49832" spans="1:6" ht="17" x14ac:dyDescent="0.2">
      <c r="A49832" t="s">
        <v>46083</v>
      </c>
      <c r="B49832" s="1">
        <f>VLOOKUP(A49832,From_GPL570_filtered!A:B,2,FALSE)</f>
        <v>0</v>
      </c>
      <c r="C49832">
        <v>-6.7927459999999995E-2</v>
      </c>
      <c r="D49832">
        <v>0.38706400000000002</v>
      </c>
      <c r="E49832">
        <v>-0.88169779999999998</v>
      </c>
      <c r="F49832">
        <v>-4.8390000000000004</v>
      </c>
    </row>
    <row r="49833" spans="1:6" ht="17" x14ac:dyDescent="0.2">
      <c r="A49833" t="s">
        <v>46086</v>
      </c>
      <c r="B49833" s="1">
        <f>VLOOKUP(A49833,From_GPL570_filtered!A:B,2,FALSE)</f>
        <v>0</v>
      </c>
      <c r="C49833">
        <v>-9.2256350000000001E-2</v>
      </c>
      <c r="D49833">
        <v>0.38708049999999999</v>
      </c>
      <c r="E49833">
        <v>-0.88166659999999997</v>
      </c>
      <c r="F49833">
        <v>-4.8390000000000004</v>
      </c>
    </row>
    <row r="49834" spans="1:6" ht="17" x14ac:dyDescent="0.2">
      <c r="A49834" t="s">
        <v>46106</v>
      </c>
      <c r="B49834" s="1">
        <f>VLOOKUP(A49834,From_GPL570_filtered!A:B,2,FALSE)</f>
        <v>0</v>
      </c>
      <c r="C49834">
        <v>-5.6165479999999997E-2</v>
      </c>
      <c r="D49834">
        <v>0.38733200000000001</v>
      </c>
      <c r="E49834">
        <v>-0.88119190000000003</v>
      </c>
      <c r="F49834">
        <v>-4.8390000000000004</v>
      </c>
    </row>
    <row r="49835" spans="1:6" ht="17" x14ac:dyDescent="0.2">
      <c r="A49835" t="s">
        <v>46110</v>
      </c>
      <c r="B49835" s="1">
        <f>VLOOKUP(A49835,From_GPL570_filtered!A:B,2,FALSE)</f>
        <v>0</v>
      </c>
      <c r="C49835">
        <v>4.9870329999999997E-2</v>
      </c>
      <c r="D49835">
        <v>0.38743949999999999</v>
      </c>
      <c r="E49835">
        <v>0.88098900000000002</v>
      </c>
      <c r="F49835">
        <v>-4.8390000000000004</v>
      </c>
    </row>
    <row r="49836" spans="1:6" ht="17" x14ac:dyDescent="0.2">
      <c r="A49836" t="s">
        <v>46126</v>
      </c>
      <c r="B49836" s="1">
        <f>VLOOKUP(A49836,From_GPL570_filtered!A:B,2,FALSE)</f>
        <v>0</v>
      </c>
      <c r="C49836">
        <v>5.6613080000000003E-2</v>
      </c>
      <c r="D49836">
        <v>0.38752249999999999</v>
      </c>
      <c r="E49836">
        <v>0.88083239999999996</v>
      </c>
      <c r="F49836">
        <v>-4.8390000000000004</v>
      </c>
    </row>
    <row r="49837" spans="1:6" ht="17" x14ac:dyDescent="0.2">
      <c r="A49837" t="s">
        <v>46140</v>
      </c>
      <c r="B49837" s="1">
        <f>VLOOKUP(A49837,From_GPL570_filtered!A:B,2,FALSE)</f>
        <v>0</v>
      </c>
      <c r="C49837">
        <v>7.9533800000000002E-2</v>
      </c>
      <c r="D49837">
        <v>0.38765680000000002</v>
      </c>
      <c r="E49837">
        <v>0.88057909999999995</v>
      </c>
      <c r="F49837">
        <v>-4.8390000000000004</v>
      </c>
    </row>
    <row r="49838" spans="1:6" ht="17" x14ac:dyDescent="0.2">
      <c r="A49838" t="s">
        <v>46166</v>
      </c>
      <c r="B49838" s="1">
        <f>VLOOKUP(A49838,From_GPL570_filtered!A:B,2,FALSE)</f>
        <v>0</v>
      </c>
      <c r="C49838">
        <v>-0.10153796</v>
      </c>
      <c r="D49838">
        <v>0.38780330000000002</v>
      </c>
      <c r="E49838">
        <v>-0.88030280000000005</v>
      </c>
      <c r="F49838">
        <v>-4.84</v>
      </c>
    </row>
    <row r="49839" spans="1:6" ht="17" x14ac:dyDescent="0.2">
      <c r="A49839" t="s">
        <v>46169</v>
      </c>
      <c r="B49839" s="1">
        <f>VLOOKUP(A49839,From_GPL570_filtered!A:B,2,FALSE)</f>
        <v>0</v>
      </c>
      <c r="C49839">
        <v>6.6562319999999994E-2</v>
      </c>
      <c r="D49839">
        <v>0.3878703</v>
      </c>
      <c r="E49839">
        <v>0.88017639999999997</v>
      </c>
      <c r="F49839">
        <v>-4.84</v>
      </c>
    </row>
    <row r="49840" spans="1:6" ht="17" x14ac:dyDescent="0.2">
      <c r="A49840" t="s">
        <v>46189</v>
      </c>
      <c r="B49840" s="1">
        <f>VLOOKUP(A49840,From_GPL570_filtered!A:B,2,FALSE)</f>
        <v>0</v>
      </c>
      <c r="C49840">
        <v>0.16008707999999999</v>
      </c>
      <c r="D49840">
        <v>0.38801570000000002</v>
      </c>
      <c r="E49840">
        <v>0.87990230000000003</v>
      </c>
      <c r="F49840">
        <v>-4.84</v>
      </c>
    </row>
    <row r="49841" spans="1:6" ht="17" x14ac:dyDescent="0.2">
      <c r="A49841" t="s">
        <v>46203</v>
      </c>
      <c r="B49841" s="1">
        <f>VLOOKUP(A49841,From_GPL570_filtered!A:B,2,FALSE)</f>
        <v>0</v>
      </c>
      <c r="C49841">
        <v>-4.0684600000000001E-2</v>
      </c>
      <c r="D49841">
        <v>0.38811050000000002</v>
      </c>
      <c r="E49841">
        <v>-0.8797237</v>
      </c>
      <c r="F49841">
        <v>-4.84</v>
      </c>
    </row>
    <row r="49842" spans="1:6" ht="17" x14ac:dyDescent="0.2">
      <c r="A49842" t="s">
        <v>46207</v>
      </c>
      <c r="B49842" s="1">
        <f>VLOOKUP(A49842,From_GPL570_filtered!A:B,2,FALSE)</f>
        <v>0</v>
      </c>
      <c r="C49842">
        <v>-6.9693019999999994E-2</v>
      </c>
      <c r="D49842">
        <v>0.38815080000000002</v>
      </c>
      <c r="E49842">
        <v>-0.87964770000000003</v>
      </c>
      <c r="F49842">
        <v>-4.84</v>
      </c>
    </row>
    <row r="49843" spans="1:6" ht="17" x14ac:dyDescent="0.2">
      <c r="A49843" t="s">
        <v>46225</v>
      </c>
      <c r="B49843" s="1">
        <f>VLOOKUP(A49843,From_GPL570_filtered!A:B,2,FALSE)</f>
        <v>0</v>
      </c>
      <c r="C49843">
        <v>5.75921E-2</v>
      </c>
      <c r="D49843">
        <v>0.3883202</v>
      </c>
      <c r="E49843">
        <v>0.87932860000000002</v>
      </c>
      <c r="F49843">
        <v>-4.84</v>
      </c>
    </row>
    <row r="49844" spans="1:6" ht="17" x14ac:dyDescent="0.2">
      <c r="A49844" t="s">
        <v>46257</v>
      </c>
      <c r="B49844" s="1">
        <f>VLOOKUP(A49844,From_GPL570_filtered!A:B,2,FALSE)</f>
        <v>0</v>
      </c>
      <c r="C49844">
        <v>-5.5913089999999999E-2</v>
      </c>
      <c r="D49844">
        <v>0.3885884</v>
      </c>
      <c r="E49844">
        <v>-0.87882320000000003</v>
      </c>
      <c r="F49844">
        <v>-4.84</v>
      </c>
    </row>
    <row r="49845" spans="1:6" ht="17" x14ac:dyDescent="0.2">
      <c r="A49845" t="s">
        <v>46272</v>
      </c>
      <c r="B49845" s="1">
        <f>VLOOKUP(A49845,From_GPL570_filtered!A:B,2,FALSE)</f>
        <v>0</v>
      </c>
      <c r="C49845">
        <v>6.966899E-2</v>
      </c>
      <c r="D49845">
        <v>0.38864609999999999</v>
      </c>
      <c r="E49845">
        <v>0.87871449999999995</v>
      </c>
      <c r="F49845">
        <v>-4.84</v>
      </c>
    </row>
    <row r="49846" spans="1:6" ht="17" x14ac:dyDescent="0.2">
      <c r="A49846" t="s">
        <v>46286</v>
      </c>
      <c r="B49846" s="1">
        <f>VLOOKUP(A49846,From_GPL570_filtered!A:B,2,FALSE)</f>
        <v>0</v>
      </c>
      <c r="C49846">
        <v>5.3200579999999997E-2</v>
      </c>
      <c r="D49846">
        <v>0.38881680000000002</v>
      </c>
      <c r="E49846">
        <v>0.87839319999999999</v>
      </c>
      <c r="F49846">
        <v>-4.8410000000000002</v>
      </c>
    </row>
    <row r="49847" spans="1:6" ht="17" x14ac:dyDescent="0.2">
      <c r="A49847" t="s">
        <v>46301</v>
      </c>
      <c r="B49847" s="1">
        <f>VLOOKUP(A49847,From_GPL570_filtered!A:B,2,FALSE)</f>
        <v>0</v>
      </c>
      <c r="C49847">
        <v>6.9423879999999993E-2</v>
      </c>
      <c r="D49847">
        <v>0.38895980000000002</v>
      </c>
      <c r="E49847">
        <v>0.87812409999999996</v>
      </c>
      <c r="F49847">
        <v>-4.8410000000000002</v>
      </c>
    </row>
    <row r="49848" spans="1:6" ht="17" x14ac:dyDescent="0.2">
      <c r="A49848" t="s">
        <v>46309</v>
      </c>
      <c r="B49848" s="1">
        <f>VLOOKUP(A49848,From_GPL570_filtered!A:B,2,FALSE)</f>
        <v>0</v>
      </c>
      <c r="C49848">
        <v>-6.0195350000000002E-2</v>
      </c>
      <c r="D49848">
        <v>0.3890826</v>
      </c>
      <c r="E49848">
        <v>-0.87789289999999998</v>
      </c>
      <c r="F49848">
        <v>-4.8410000000000002</v>
      </c>
    </row>
    <row r="49849" spans="1:6" ht="17" x14ac:dyDescent="0.2">
      <c r="A49849" t="s">
        <v>46313</v>
      </c>
      <c r="B49849" s="1">
        <f>VLOOKUP(A49849,From_GPL570_filtered!A:B,2,FALSE)</f>
        <v>0</v>
      </c>
      <c r="C49849">
        <v>-6.3514269999999998E-2</v>
      </c>
      <c r="D49849">
        <v>0.38910440000000002</v>
      </c>
      <c r="E49849">
        <v>-0.87785190000000002</v>
      </c>
      <c r="F49849">
        <v>-4.8410000000000002</v>
      </c>
    </row>
    <row r="49850" spans="1:6" ht="17" x14ac:dyDescent="0.2">
      <c r="A49850" t="s">
        <v>46317</v>
      </c>
      <c r="B49850" s="1">
        <f>VLOOKUP(A49850,From_GPL570_filtered!A:B,2,FALSE)</f>
        <v>0</v>
      </c>
      <c r="C49850">
        <v>-8.5280120000000001E-2</v>
      </c>
      <c r="D49850">
        <v>0.3891136</v>
      </c>
      <c r="E49850">
        <v>-0.87783460000000002</v>
      </c>
      <c r="F49850">
        <v>-4.8410000000000002</v>
      </c>
    </row>
    <row r="49851" spans="1:6" ht="17" x14ac:dyDescent="0.2">
      <c r="A49851" t="s">
        <v>46336</v>
      </c>
      <c r="B49851" s="1">
        <f>VLOOKUP(A49851,From_GPL570_filtered!A:B,2,FALSE)</f>
        <v>0</v>
      </c>
      <c r="C49851">
        <v>8.0499790000000002E-2</v>
      </c>
      <c r="D49851">
        <v>0.38927489999999998</v>
      </c>
      <c r="E49851">
        <v>0.87753119999999996</v>
      </c>
      <c r="F49851">
        <v>-4.8410000000000002</v>
      </c>
    </row>
    <row r="49852" spans="1:6" ht="17" x14ac:dyDescent="0.2">
      <c r="A49852" t="s">
        <v>46340</v>
      </c>
      <c r="B49852" s="1">
        <f>VLOOKUP(A49852,From_GPL570_filtered!A:B,2,FALSE)</f>
        <v>0</v>
      </c>
      <c r="C49852">
        <v>-7.2639770000000006E-2</v>
      </c>
      <c r="D49852">
        <v>0.38934649999999998</v>
      </c>
      <c r="E49852">
        <v>-0.87739650000000002</v>
      </c>
      <c r="F49852">
        <v>-4.8410000000000002</v>
      </c>
    </row>
    <row r="49853" spans="1:6" ht="17" x14ac:dyDescent="0.2">
      <c r="A49853" t="s">
        <v>46351</v>
      </c>
      <c r="B49853" s="1">
        <f>VLOOKUP(A49853,From_GPL570_filtered!A:B,2,FALSE)</f>
        <v>0</v>
      </c>
      <c r="C49853">
        <v>6.9495370000000001E-2</v>
      </c>
      <c r="D49853">
        <v>0.38952120000000001</v>
      </c>
      <c r="E49853">
        <v>0.87706799999999996</v>
      </c>
      <c r="F49853">
        <v>-4.8410000000000002</v>
      </c>
    </row>
    <row r="49854" spans="1:6" ht="17" x14ac:dyDescent="0.2">
      <c r="A49854" t="s">
        <v>46355</v>
      </c>
      <c r="B49854" s="1">
        <f>VLOOKUP(A49854,From_GPL570_filtered!A:B,2,FALSE)</f>
        <v>0</v>
      </c>
      <c r="C49854">
        <v>-0.12704526999999999</v>
      </c>
      <c r="D49854">
        <v>0.38955380000000001</v>
      </c>
      <c r="E49854">
        <v>-0.87700659999999997</v>
      </c>
      <c r="F49854">
        <v>-4.8410000000000002</v>
      </c>
    </row>
    <row r="49855" spans="1:6" ht="17" x14ac:dyDescent="0.2">
      <c r="A49855" t="s">
        <v>46362</v>
      </c>
      <c r="B49855" s="1">
        <f>VLOOKUP(A49855,From_GPL570_filtered!A:B,2,FALSE)</f>
        <v>0</v>
      </c>
      <c r="C49855">
        <v>5.964846E-2</v>
      </c>
      <c r="D49855">
        <v>0.38960309999999998</v>
      </c>
      <c r="E49855">
        <v>0.87691390000000002</v>
      </c>
      <c r="F49855">
        <v>-4.8410000000000002</v>
      </c>
    </row>
    <row r="49856" spans="1:6" ht="17" x14ac:dyDescent="0.2">
      <c r="A49856" t="s">
        <v>46389</v>
      </c>
      <c r="B49856" s="1">
        <f>VLOOKUP(A49856,From_GPL570_filtered!A:B,2,FALSE)</f>
        <v>0</v>
      </c>
      <c r="C49856">
        <v>7.0532839999999999E-2</v>
      </c>
      <c r="D49856">
        <v>0.38982929999999999</v>
      </c>
      <c r="E49856">
        <v>0.87648870000000001</v>
      </c>
      <c r="F49856">
        <v>-4.8419999999999996</v>
      </c>
    </row>
    <row r="49857" spans="1:6" ht="17" x14ac:dyDescent="0.2">
      <c r="A49857" t="s">
        <v>46432</v>
      </c>
      <c r="B49857" s="1">
        <f>VLOOKUP(A49857,From_GPL570_filtered!A:B,2,FALSE)</f>
        <v>0</v>
      </c>
      <c r="C49857">
        <v>-0.11407477000000001</v>
      </c>
      <c r="D49857">
        <v>0.39019690000000001</v>
      </c>
      <c r="E49857">
        <v>-0.87579810000000002</v>
      </c>
      <c r="F49857">
        <v>-4.8419999999999996</v>
      </c>
    </row>
    <row r="49858" spans="1:6" ht="17" x14ac:dyDescent="0.2">
      <c r="A49858" t="s">
        <v>46433</v>
      </c>
      <c r="B49858" s="1">
        <f>VLOOKUP(A49858,From_GPL570_filtered!A:B,2,FALSE)</f>
        <v>0</v>
      </c>
      <c r="C49858">
        <v>8.7479680000000004E-2</v>
      </c>
      <c r="D49858">
        <v>0.39022089999999998</v>
      </c>
      <c r="E49858">
        <v>0.87575309999999995</v>
      </c>
      <c r="F49858">
        <v>-4.8419999999999996</v>
      </c>
    </row>
    <row r="49859" spans="1:6" ht="17" x14ac:dyDescent="0.2">
      <c r="A49859" t="s">
        <v>46439</v>
      </c>
      <c r="B49859" s="1">
        <f>VLOOKUP(A49859,From_GPL570_filtered!A:B,2,FALSE)</f>
        <v>0</v>
      </c>
      <c r="C49859">
        <v>-8.2024360000000004E-2</v>
      </c>
      <c r="D49859">
        <v>0.39028079999999998</v>
      </c>
      <c r="E49859">
        <v>-0.87564050000000004</v>
      </c>
      <c r="F49859">
        <v>-4.8419999999999996</v>
      </c>
    </row>
    <row r="49860" spans="1:6" ht="17" x14ac:dyDescent="0.2">
      <c r="A49860" t="s">
        <v>46440</v>
      </c>
      <c r="B49860" s="1">
        <f>VLOOKUP(A49860,From_GPL570_filtered!A:B,2,FALSE)</f>
        <v>0</v>
      </c>
      <c r="C49860">
        <v>7.4518420000000002E-2</v>
      </c>
      <c r="D49860">
        <v>0.39029229999999998</v>
      </c>
      <c r="E49860">
        <v>0.87561900000000004</v>
      </c>
      <c r="F49860">
        <v>-4.8419999999999996</v>
      </c>
    </row>
    <row r="49861" spans="1:6" ht="17" x14ac:dyDescent="0.2">
      <c r="A49861" t="s">
        <v>46445</v>
      </c>
      <c r="B49861" s="1">
        <f>VLOOKUP(A49861,From_GPL570_filtered!A:B,2,FALSE)</f>
        <v>0</v>
      </c>
      <c r="C49861">
        <v>6.7397499999999999E-2</v>
      </c>
      <c r="D49861">
        <v>0.39031840000000001</v>
      </c>
      <c r="E49861">
        <v>0.87556990000000001</v>
      </c>
      <c r="F49861">
        <v>-4.8419999999999996</v>
      </c>
    </row>
    <row r="49862" spans="1:6" ht="17" x14ac:dyDescent="0.2">
      <c r="A49862" t="s">
        <v>46447</v>
      </c>
      <c r="B49862" s="1">
        <f>VLOOKUP(A49862,From_GPL570_filtered!A:B,2,FALSE)</f>
        <v>0</v>
      </c>
      <c r="C49862">
        <v>8.56354E-2</v>
      </c>
      <c r="D49862">
        <v>0.39034819999999998</v>
      </c>
      <c r="E49862">
        <v>0.87551389999999996</v>
      </c>
      <c r="F49862">
        <v>-4.8419999999999996</v>
      </c>
    </row>
    <row r="49863" spans="1:6" ht="17" x14ac:dyDescent="0.2">
      <c r="A49863" t="s">
        <v>46454</v>
      </c>
      <c r="B49863" s="1">
        <f>VLOOKUP(A49863,From_GPL570_filtered!A:B,2,FALSE)</f>
        <v>0</v>
      </c>
      <c r="C49863">
        <v>0.10830527</v>
      </c>
      <c r="D49863">
        <v>0.39041350000000002</v>
      </c>
      <c r="E49863">
        <v>0.87539129999999998</v>
      </c>
      <c r="F49863">
        <v>-4.8419999999999996</v>
      </c>
    </row>
    <row r="49864" spans="1:6" ht="17" x14ac:dyDescent="0.2">
      <c r="A49864" t="s">
        <v>46461</v>
      </c>
      <c r="B49864" s="1">
        <f>VLOOKUP(A49864,From_GPL570_filtered!A:B,2,FALSE)</f>
        <v>0</v>
      </c>
      <c r="C49864">
        <v>-5.1546420000000003E-2</v>
      </c>
      <c r="D49864">
        <v>0.3905421</v>
      </c>
      <c r="E49864">
        <v>-0.87514990000000004</v>
      </c>
      <c r="F49864">
        <v>-4.8419999999999996</v>
      </c>
    </row>
    <row r="49865" spans="1:6" ht="17" x14ac:dyDescent="0.2">
      <c r="A49865" t="s">
        <v>46470</v>
      </c>
      <c r="B49865" s="1">
        <f>VLOOKUP(A49865,From_GPL570_filtered!A:B,2,FALSE)</f>
        <v>0</v>
      </c>
      <c r="C49865">
        <v>0.10248126</v>
      </c>
      <c r="D49865">
        <v>0.39068989999999998</v>
      </c>
      <c r="E49865">
        <v>0.8748726</v>
      </c>
      <c r="F49865">
        <v>-4.843</v>
      </c>
    </row>
    <row r="49866" spans="1:6" ht="17" x14ac:dyDescent="0.2">
      <c r="A49866" t="s">
        <v>46480</v>
      </c>
      <c r="B49866" s="1">
        <f>VLOOKUP(A49866,From_GPL570_filtered!A:B,2,FALSE)</f>
        <v>0</v>
      </c>
      <c r="C49866">
        <v>-7.568221E-2</v>
      </c>
      <c r="D49866">
        <v>0.39085579999999998</v>
      </c>
      <c r="E49866">
        <v>-0.87456120000000004</v>
      </c>
      <c r="F49866">
        <v>-4.843</v>
      </c>
    </row>
    <row r="49867" spans="1:6" ht="17" x14ac:dyDescent="0.2">
      <c r="A49867" t="s">
        <v>46500</v>
      </c>
      <c r="B49867" s="1">
        <f>VLOOKUP(A49867,From_GPL570_filtered!A:B,2,FALSE)</f>
        <v>0</v>
      </c>
      <c r="C49867">
        <v>4.8559730000000002E-2</v>
      </c>
      <c r="D49867">
        <v>0.39102029999999999</v>
      </c>
      <c r="E49867">
        <v>0.87425269999999999</v>
      </c>
      <c r="F49867">
        <v>-4.843</v>
      </c>
    </row>
    <row r="49868" spans="1:6" ht="17" x14ac:dyDescent="0.2">
      <c r="A49868" t="s">
        <v>46515</v>
      </c>
      <c r="B49868" s="1">
        <f>VLOOKUP(A49868,From_GPL570_filtered!A:B,2,FALSE)</f>
        <v>0</v>
      </c>
      <c r="C49868">
        <v>-6.3264650000000006E-2</v>
      </c>
      <c r="D49868">
        <v>0.39111269999999998</v>
      </c>
      <c r="E49868">
        <v>-0.87407939999999995</v>
      </c>
      <c r="F49868">
        <v>-4.843</v>
      </c>
    </row>
    <row r="49869" spans="1:6" ht="17" x14ac:dyDescent="0.2">
      <c r="A49869" t="s">
        <v>46539</v>
      </c>
      <c r="B49869" s="1">
        <f>VLOOKUP(A49869,From_GPL570_filtered!A:B,2,FALSE)</f>
        <v>0</v>
      </c>
      <c r="C49869">
        <v>-6.1011589999999997E-2</v>
      </c>
      <c r="D49869">
        <v>0.3914726</v>
      </c>
      <c r="E49869">
        <v>-0.87340470000000003</v>
      </c>
      <c r="F49869">
        <v>-4.843</v>
      </c>
    </row>
    <row r="49870" spans="1:6" ht="17" x14ac:dyDescent="0.2">
      <c r="A49870" t="s">
        <v>46550</v>
      </c>
      <c r="B49870" s="1">
        <f>VLOOKUP(A49870,From_GPL570_filtered!A:B,2,FALSE)</f>
        <v>0</v>
      </c>
      <c r="C49870">
        <v>-7.0458850000000003E-2</v>
      </c>
      <c r="D49870">
        <v>0.3915477</v>
      </c>
      <c r="E49870">
        <v>-0.87326380000000003</v>
      </c>
      <c r="F49870">
        <v>-4.843</v>
      </c>
    </row>
    <row r="49871" spans="1:6" ht="17" x14ac:dyDescent="0.2">
      <c r="A49871" t="s">
        <v>46555</v>
      </c>
      <c r="B49871" s="1">
        <f>VLOOKUP(A49871,From_GPL570_filtered!A:B,2,FALSE)</f>
        <v>0</v>
      </c>
      <c r="C49871">
        <v>-9.6945030000000001E-2</v>
      </c>
      <c r="D49871">
        <v>0.39162049999999998</v>
      </c>
      <c r="E49871">
        <v>-0.8731274</v>
      </c>
      <c r="F49871">
        <v>-4.8440000000000003</v>
      </c>
    </row>
    <row r="49872" spans="1:6" ht="17" x14ac:dyDescent="0.2">
      <c r="A49872" t="s">
        <v>46577</v>
      </c>
      <c r="B49872" s="1">
        <f>VLOOKUP(A49872,From_GPL570_filtered!A:B,2,FALSE)</f>
        <v>0</v>
      </c>
      <c r="C49872">
        <v>-7.5945269999999995E-2</v>
      </c>
      <c r="D49872">
        <v>0.39179019999999998</v>
      </c>
      <c r="E49872">
        <v>-0.87280950000000002</v>
      </c>
      <c r="F49872">
        <v>-4.8440000000000003</v>
      </c>
    </row>
    <row r="49873" spans="1:6" ht="17" x14ac:dyDescent="0.2">
      <c r="A49873" t="s">
        <v>46580</v>
      </c>
      <c r="B49873" s="1">
        <f>VLOOKUP(A49873,From_GPL570_filtered!A:B,2,FALSE)</f>
        <v>0</v>
      </c>
      <c r="C49873">
        <v>-5.4204519999999999E-2</v>
      </c>
      <c r="D49873">
        <v>0.3918643</v>
      </c>
      <c r="E49873">
        <v>-0.87267070000000002</v>
      </c>
      <c r="F49873">
        <v>-4.8440000000000003</v>
      </c>
    </row>
    <row r="49874" spans="1:6" ht="17" x14ac:dyDescent="0.2">
      <c r="A49874" t="s">
        <v>46590</v>
      </c>
      <c r="B49874" s="1">
        <f>VLOOKUP(A49874,From_GPL570_filtered!A:B,2,FALSE)</f>
        <v>0</v>
      </c>
      <c r="C49874">
        <v>7.9139269999999998E-2</v>
      </c>
      <c r="D49874">
        <v>0.39198509999999998</v>
      </c>
      <c r="E49874">
        <v>0.87244440000000001</v>
      </c>
      <c r="F49874">
        <v>-4.8440000000000003</v>
      </c>
    </row>
    <row r="49875" spans="1:6" ht="17" x14ac:dyDescent="0.2">
      <c r="A49875" t="s">
        <v>46610</v>
      </c>
      <c r="B49875" s="1">
        <f>VLOOKUP(A49875,From_GPL570_filtered!A:B,2,FALSE)</f>
        <v>0</v>
      </c>
      <c r="C49875">
        <v>8.9597800000000005E-2</v>
      </c>
      <c r="D49875">
        <v>0.39213819999999999</v>
      </c>
      <c r="E49875">
        <v>0.87215770000000004</v>
      </c>
      <c r="F49875">
        <v>-4.8440000000000003</v>
      </c>
    </row>
    <row r="49876" spans="1:6" ht="17" x14ac:dyDescent="0.2">
      <c r="A49876" t="s">
        <v>46611</v>
      </c>
      <c r="B49876" s="1">
        <f>VLOOKUP(A49876,From_GPL570_filtered!A:B,2,FALSE)</f>
        <v>0</v>
      </c>
      <c r="C49876">
        <v>-5.0214509999999997E-2</v>
      </c>
      <c r="D49876">
        <v>0.39217160000000001</v>
      </c>
      <c r="E49876">
        <v>-0.87209530000000002</v>
      </c>
      <c r="F49876">
        <v>-4.8440000000000003</v>
      </c>
    </row>
    <row r="49877" spans="1:6" ht="17" x14ac:dyDescent="0.2">
      <c r="A49877" t="s">
        <v>46616</v>
      </c>
      <c r="B49877" s="1">
        <f>VLOOKUP(A49877,From_GPL570_filtered!A:B,2,FALSE)</f>
        <v>0</v>
      </c>
      <c r="C49877">
        <v>-4.8557309999999999E-2</v>
      </c>
      <c r="D49877">
        <v>0.39227200000000001</v>
      </c>
      <c r="E49877">
        <v>-0.87190730000000005</v>
      </c>
      <c r="F49877">
        <v>-4.8440000000000003</v>
      </c>
    </row>
    <row r="49878" spans="1:6" ht="17" x14ac:dyDescent="0.2">
      <c r="A49878" t="s">
        <v>46617</v>
      </c>
      <c r="B49878" s="1">
        <f>VLOOKUP(A49878,From_GPL570_filtered!A:B,2,FALSE)</f>
        <v>0</v>
      </c>
      <c r="C49878">
        <v>9.5125269999999998E-2</v>
      </c>
      <c r="D49878">
        <v>0.3922948</v>
      </c>
      <c r="E49878">
        <v>0.87186459999999999</v>
      </c>
      <c r="F49878">
        <v>-4.8440000000000003</v>
      </c>
    </row>
    <row r="49879" spans="1:6" ht="17" x14ac:dyDescent="0.2">
      <c r="A49879" t="s">
        <v>46642</v>
      </c>
      <c r="B49879" s="1">
        <f>VLOOKUP(A49879,From_GPL570_filtered!A:B,2,FALSE)</f>
        <v>0</v>
      </c>
      <c r="C49879">
        <v>6.2212330000000003E-2</v>
      </c>
      <c r="D49879">
        <v>0.3925633</v>
      </c>
      <c r="E49879">
        <v>0.87136219999999998</v>
      </c>
      <c r="F49879">
        <v>-4.8440000000000003</v>
      </c>
    </row>
    <row r="49880" spans="1:6" ht="17" x14ac:dyDescent="0.2">
      <c r="A49880" t="s">
        <v>46652</v>
      </c>
      <c r="B49880" s="1">
        <f>VLOOKUP(A49880,From_GPL570_filtered!A:B,2,FALSE)</f>
        <v>0</v>
      </c>
      <c r="C49880">
        <v>-7.0047280000000003E-2</v>
      </c>
      <c r="D49880">
        <v>0.39259230000000001</v>
      </c>
      <c r="E49880">
        <v>-0.87130790000000002</v>
      </c>
      <c r="F49880">
        <v>-4.8449999999999998</v>
      </c>
    </row>
    <row r="49881" spans="1:6" ht="17" x14ac:dyDescent="0.2">
      <c r="A49881" t="s">
        <v>46720</v>
      </c>
      <c r="B49881" s="1">
        <f>VLOOKUP(A49881,From_GPL570_filtered!A:B,2,FALSE)</f>
        <v>0</v>
      </c>
      <c r="C49881">
        <v>7.8505389999999994E-2</v>
      </c>
      <c r="D49881">
        <v>0.39316800000000002</v>
      </c>
      <c r="E49881">
        <v>0.87023139999999999</v>
      </c>
      <c r="F49881">
        <v>-4.8449999999999998</v>
      </c>
    </row>
    <row r="49882" spans="1:6" ht="17" x14ac:dyDescent="0.2">
      <c r="A49882" t="s">
        <v>46721</v>
      </c>
      <c r="B49882" s="1">
        <f>VLOOKUP(A49882,From_GPL570_filtered!A:B,2,FALSE)</f>
        <v>0</v>
      </c>
      <c r="C49882">
        <v>4.9015389999999999E-2</v>
      </c>
      <c r="D49882">
        <v>0.39317819999999998</v>
      </c>
      <c r="E49882">
        <v>0.8702124</v>
      </c>
      <c r="F49882">
        <v>-4.8449999999999998</v>
      </c>
    </row>
    <row r="49883" spans="1:6" ht="17" x14ac:dyDescent="0.2">
      <c r="A49883" t="s">
        <v>46725</v>
      </c>
      <c r="B49883" s="1">
        <f>VLOOKUP(A49883,From_GPL570_filtered!A:B,2,FALSE)</f>
        <v>0</v>
      </c>
      <c r="C49883">
        <v>5.6906199999999997E-2</v>
      </c>
      <c r="D49883">
        <v>0.3932793</v>
      </c>
      <c r="E49883">
        <v>0.87002349999999995</v>
      </c>
      <c r="F49883">
        <v>-4.8449999999999998</v>
      </c>
    </row>
    <row r="49884" spans="1:6" ht="17" x14ac:dyDescent="0.2">
      <c r="A49884" t="s">
        <v>46727</v>
      </c>
      <c r="B49884" s="1">
        <f>VLOOKUP(A49884,From_GPL570_filtered!A:B,2,FALSE)</f>
        <v>0</v>
      </c>
      <c r="C49884">
        <v>6.8146650000000003E-2</v>
      </c>
      <c r="D49884">
        <v>0.39330989999999999</v>
      </c>
      <c r="E49884">
        <v>0.86996629999999997</v>
      </c>
      <c r="F49884">
        <v>-4.8449999999999998</v>
      </c>
    </row>
    <row r="49885" spans="1:6" ht="17" x14ac:dyDescent="0.2">
      <c r="A49885" t="s">
        <v>46732</v>
      </c>
      <c r="B49885" s="1">
        <f>VLOOKUP(A49885,From_GPL570_filtered!A:B,2,FALSE)</f>
        <v>0</v>
      </c>
      <c r="C49885">
        <v>5.93196E-2</v>
      </c>
      <c r="D49885">
        <v>0.39344459999999998</v>
      </c>
      <c r="E49885">
        <v>0.86971469999999995</v>
      </c>
      <c r="F49885">
        <v>-4.8449999999999998</v>
      </c>
    </row>
    <row r="49886" spans="1:6" ht="17" x14ac:dyDescent="0.2">
      <c r="A49886" t="s">
        <v>46743</v>
      </c>
      <c r="B49886" s="1">
        <f>VLOOKUP(A49886,From_GPL570_filtered!A:B,2,FALSE)</f>
        <v>0</v>
      </c>
      <c r="C49886">
        <v>-7.5371850000000004E-2</v>
      </c>
      <c r="D49886">
        <v>0.39355299999999999</v>
      </c>
      <c r="E49886">
        <v>-0.86951219999999996</v>
      </c>
      <c r="F49886">
        <v>-4.8449999999999998</v>
      </c>
    </row>
    <row r="49887" spans="1:6" ht="17" x14ac:dyDescent="0.2">
      <c r="A49887" t="s">
        <v>46755</v>
      </c>
      <c r="B49887" s="1">
        <f>VLOOKUP(A49887,From_GPL570_filtered!A:B,2,FALSE)</f>
        <v>0</v>
      </c>
      <c r="C49887">
        <v>-5.1386139999999997E-2</v>
      </c>
      <c r="D49887">
        <v>0.39374619999999999</v>
      </c>
      <c r="E49887">
        <v>-0.86915140000000002</v>
      </c>
      <c r="F49887">
        <v>-4.8460000000000001</v>
      </c>
    </row>
    <row r="49888" spans="1:6" ht="17" x14ac:dyDescent="0.2">
      <c r="A49888" t="s">
        <v>46759</v>
      </c>
      <c r="B49888" s="1">
        <f>VLOOKUP(A49888,From_GPL570_filtered!A:B,2,FALSE)</f>
        <v>0</v>
      </c>
      <c r="C49888">
        <v>5.85643E-2</v>
      </c>
      <c r="D49888">
        <v>0.39375559999999998</v>
      </c>
      <c r="E49888">
        <v>0.86913370000000001</v>
      </c>
      <c r="F49888">
        <v>-4.8460000000000001</v>
      </c>
    </row>
    <row r="49889" spans="1:6" ht="17" x14ac:dyDescent="0.2">
      <c r="A49889" t="s">
        <v>46776</v>
      </c>
      <c r="B49889" s="1">
        <f>VLOOKUP(A49889,From_GPL570_filtered!A:B,2,FALSE)</f>
        <v>0</v>
      </c>
      <c r="C49889">
        <v>-5.767518E-2</v>
      </c>
      <c r="D49889">
        <v>0.39394669999999998</v>
      </c>
      <c r="E49889">
        <v>-0.86877700000000002</v>
      </c>
      <c r="F49889">
        <v>-4.8460000000000001</v>
      </c>
    </row>
    <row r="49890" spans="1:6" ht="17" x14ac:dyDescent="0.2">
      <c r="A49890" t="s">
        <v>46801</v>
      </c>
      <c r="B49890" s="1">
        <f>VLOOKUP(A49890,From_GPL570_filtered!A:B,2,FALSE)</f>
        <v>0</v>
      </c>
      <c r="C49890">
        <v>-8.0829999999999999E-2</v>
      </c>
      <c r="D49890">
        <v>0.39424690000000001</v>
      </c>
      <c r="E49890">
        <v>-0.86821680000000001</v>
      </c>
      <c r="F49890">
        <v>-4.8460000000000001</v>
      </c>
    </row>
    <row r="49891" spans="1:6" ht="17" x14ac:dyDescent="0.2">
      <c r="A49891" t="s">
        <v>46803</v>
      </c>
      <c r="B49891" s="1">
        <f>VLOOKUP(A49891,From_GPL570_filtered!A:B,2,FALSE)</f>
        <v>0</v>
      </c>
      <c r="C49891">
        <v>8.2779640000000002E-2</v>
      </c>
      <c r="D49891">
        <v>0.3942927</v>
      </c>
      <c r="E49891">
        <v>0.86813119999999999</v>
      </c>
      <c r="F49891">
        <v>-4.8460000000000001</v>
      </c>
    </row>
    <row r="49892" spans="1:6" ht="17" x14ac:dyDescent="0.2">
      <c r="A49892" t="s">
        <v>46815</v>
      </c>
      <c r="B49892" s="1">
        <f>VLOOKUP(A49892,From_GPL570_filtered!A:B,2,FALSE)</f>
        <v>0</v>
      </c>
      <c r="C49892">
        <v>-5.9878479999999998E-2</v>
      </c>
      <c r="D49892">
        <v>0.39434039999999998</v>
      </c>
      <c r="E49892">
        <v>-0.86804239999999999</v>
      </c>
      <c r="F49892">
        <v>-4.8460000000000001</v>
      </c>
    </row>
    <row r="49893" spans="1:6" ht="17" x14ac:dyDescent="0.2">
      <c r="A49893" t="s">
        <v>46838</v>
      </c>
      <c r="B49893" s="1">
        <f>VLOOKUP(A49893,From_GPL570_filtered!A:B,2,FALSE)</f>
        <v>0</v>
      </c>
      <c r="C49893">
        <v>9.8292560000000001E-2</v>
      </c>
      <c r="D49893">
        <v>0.39446930000000002</v>
      </c>
      <c r="E49893">
        <v>0.86780190000000001</v>
      </c>
      <c r="F49893">
        <v>-4.8460000000000001</v>
      </c>
    </row>
    <row r="49894" spans="1:6" ht="17" x14ac:dyDescent="0.2">
      <c r="A49894" t="s">
        <v>46842</v>
      </c>
      <c r="B49894" s="1">
        <f>VLOOKUP(A49894,From_GPL570_filtered!A:B,2,FALSE)</f>
        <v>0</v>
      </c>
      <c r="C49894">
        <v>-6.6879549999999996E-2</v>
      </c>
      <c r="D49894">
        <v>0.39453129999999997</v>
      </c>
      <c r="E49894">
        <v>-0.86768630000000002</v>
      </c>
      <c r="F49894">
        <v>-4.8460000000000001</v>
      </c>
    </row>
    <row r="49895" spans="1:6" ht="17" x14ac:dyDescent="0.2">
      <c r="A49895" t="s">
        <v>46856</v>
      </c>
      <c r="B49895" s="1">
        <f>VLOOKUP(A49895,From_GPL570_filtered!A:B,2,FALSE)</f>
        <v>0</v>
      </c>
      <c r="C49895">
        <v>-4.972389E-2</v>
      </c>
      <c r="D49895">
        <v>0.39461049999999998</v>
      </c>
      <c r="E49895">
        <v>-0.86753860000000005</v>
      </c>
      <c r="F49895">
        <v>-4.8470000000000004</v>
      </c>
    </row>
    <row r="49896" spans="1:6" ht="17" x14ac:dyDescent="0.2">
      <c r="A49896" t="s">
        <v>46857</v>
      </c>
      <c r="B49896" s="1">
        <f>VLOOKUP(A49896,From_GPL570_filtered!A:B,2,FALSE)</f>
        <v>0</v>
      </c>
      <c r="C49896">
        <v>-8.3441180000000004E-2</v>
      </c>
      <c r="D49896">
        <v>0.39462550000000002</v>
      </c>
      <c r="E49896">
        <v>-0.86751060000000002</v>
      </c>
      <c r="F49896">
        <v>-4.8470000000000004</v>
      </c>
    </row>
    <row r="49897" spans="1:6" ht="17" x14ac:dyDescent="0.2">
      <c r="A49897" t="s">
        <v>46862</v>
      </c>
      <c r="B49897" s="1">
        <f>VLOOKUP(A49897,From_GPL570_filtered!A:B,2,FALSE)</f>
        <v>0</v>
      </c>
      <c r="C49897">
        <v>-7.0520100000000002E-2</v>
      </c>
      <c r="D49897">
        <v>0.39465810000000001</v>
      </c>
      <c r="E49897">
        <v>-0.8674499</v>
      </c>
      <c r="F49897">
        <v>-4.8470000000000004</v>
      </c>
    </row>
    <row r="49898" spans="1:6" ht="17" x14ac:dyDescent="0.2">
      <c r="A49898" t="s">
        <v>46868</v>
      </c>
      <c r="B49898" s="1">
        <f>VLOOKUP(A49898,From_GPL570_filtered!A:B,2,FALSE)</f>
        <v>0</v>
      </c>
      <c r="C49898">
        <v>0.1300164</v>
      </c>
      <c r="D49898">
        <v>0.39467760000000002</v>
      </c>
      <c r="E49898">
        <v>0.86741360000000001</v>
      </c>
      <c r="F49898">
        <v>-4.8470000000000004</v>
      </c>
    </row>
    <row r="49899" spans="1:6" ht="17" x14ac:dyDescent="0.2">
      <c r="A49899" t="s">
        <v>46894</v>
      </c>
      <c r="B49899" s="1">
        <f>VLOOKUP(A49899,From_GPL570_filtered!A:B,2,FALSE)</f>
        <v>0</v>
      </c>
      <c r="C49899">
        <v>-6.6173659999999995E-2</v>
      </c>
      <c r="D49899">
        <v>0.39494269999999998</v>
      </c>
      <c r="E49899">
        <v>-0.86691929999999995</v>
      </c>
      <c r="F49899">
        <v>-4.8470000000000004</v>
      </c>
    </row>
    <row r="49900" spans="1:6" ht="17" x14ac:dyDescent="0.2">
      <c r="A49900" t="s">
        <v>46901</v>
      </c>
      <c r="B49900" s="1">
        <f>VLOOKUP(A49900,From_GPL570_filtered!A:B,2,FALSE)</f>
        <v>0</v>
      </c>
      <c r="C49900">
        <v>6.4071649999999994E-2</v>
      </c>
      <c r="D49900">
        <v>0.39497460000000001</v>
      </c>
      <c r="E49900">
        <v>0.86685979999999996</v>
      </c>
      <c r="F49900">
        <v>-4.8470000000000004</v>
      </c>
    </row>
    <row r="49901" spans="1:6" ht="17" x14ac:dyDescent="0.2">
      <c r="A49901" t="s">
        <v>46921</v>
      </c>
      <c r="B49901" s="1">
        <f>VLOOKUP(A49901,From_GPL570_filtered!A:B,2,FALSE)</f>
        <v>0</v>
      </c>
      <c r="C49901">
        <v>7.6657420000000004E-2</v>
      </c>
      <c r="D49901">
        <v>0.3951692</v>
      </c>
      <c r="E49901">
        <v>0.86649730000000003</v>
      </c>
      <c r="F49901">
        <v>-4.8470000000000004</v>
      </c>
    </row>
    <row r="49902" spans="1:6" ht="17" x14ac:dyDescent="0.2">
      <c r="A49902" t="s">
        <v>46925</v>
      </c>
      <c r="B49902" s="1">
        <f>VLOOKUP(A49902,From_GPL570_filtered!A:B,2,FALSE)</f>
        <v>0</v>
      </c>
      <c r="C49902">
        <v>8.687839E-2</v>
      </c>
      <c r="D49902">
        <v>0.39517839999999999</v>
      </c>
      <c r="E49902">
        <v>0.86648009999999998</v>
      </c>
      <c r="F49902">
        <v>-4.8470000000000004</v>
      </c>
    </row>
    <row r="49903" spans="1:6" ht="17" x14ac:dyDescent="0.2">
      <c r="A49903" t="s">
        <v>46957</v>
      </c>
      <c r="B49903" s="1">
        <f>VLOOKUP(A49903,From_GPL570_filtered!A:B,2,FALSE)</f>
        <v>0</v>
      </c>
      <c r="C49903">
        <v>-7.8999130000000001E-2</v>
      </c>
      <c r="D49903">
        <v>0.39554600000000001</v>
      </c>
      <c r="E49903">
        <v>-0.86579550000000005</v>
      </c>
      <c r="F49903">
        <v>-4.8479999999999999</v>
      </c>
    </row>
    <row r="49904" spans="1:6" ht="17" x14ac:dyDescent="0.2">
      <c r="A49904" t="s">
        <v>46961</v>
      </c>
      <c r="B49904" s="1">
        <f>VLOOKUP(A49904,From_GPL570_filtered!A:B,2,FALSE)</f>
        <v>0</v>
      </c>
      <c r="C49904">
        <v>-6.9062700000000005E-2</v>
      </c>
      <c r="D49904">
        <v>0.39558559999999998</v>
      </c>
      <c r="E49904">
        <v>-0.86572190000000004</v>
      </c>
      <c r="F49904">
        <v>-4.8479999999999999</v>
      </c>
    </row>
    <row r="49905" spans="1:6" ht="17" x14ac:dyDescent="0.2">
      <c r="A49905" t="s">
        <v>46981</v>
      </c>
      <c r="B49905" s="1">
        <f>VLOOKUP(A49905,From_GPL570_filtered!A:B,2,FALSE)</f>
        <v>0</v>
      </c>
      <c r="C49905">
        <v>7.0329009999999997E-2</v>
      </c>
      <c r="D49905">
        <v>0.39584989999999998</v>
      </c>
      <c r="E49905">
        <v>0.8652299</v>
      </c>
      <c r="F49905">
        <v>-4.8479999999999999</v>
      </c>
    </row>
    <row r="49906" spans="1:6" ht="17" x14ac:dyDescent="0.2">
      <c r="A49906" t="s">
        <v>46994</v>
      </c>
      <c r="B49906" s="1">
        <f>VLOOKUP(A49906,From_GPL570_filtered!A:B,2,FALSE)</f>
        <v>0</v>
      </c>
      <c r="C49906">
        <v>5.8098259999999999E-2</v>
      </c>
      <c r="D49906">
        <v>0.39594200000000002</v>
      </c>
      <c r="E49906">
        <v>0.86505849999999995</v>
      </c>
      <c r="F49906">
        <v>-4.8479999999999999</v>
      </c>
    </row>
    <row r="49907" spans="1:6" ht="17" x14ac:dyDescent="0.2">
      <c r="A49907" t="s">
        <v>47002</v>
      </c>
      <c r="B49907" s="1">
        <f>VLOOKUP(A49907,From_GPL570_filtered!A:B,2,FALSE)</f>
        <v>0</v>
      </c>
      <c r="C49907">
        <v>8.3132739999999997E-2</v>
      </c>
      <c r="D49907">
        <v>0.39599430000000002</v>
      </c>
      <c r="E49907">
        <v>0.86496139999999999</v>
      </c>
      <c r="F49907">
        <v>-4.8479999999999999</v>
      </c>
    </row>
    <row r="49908" spans="1:6" ht="17" x14ac:dyDescent="0.2">
      <c r="A49908" t="s">
        <v>47007</v>
      </c>
      <c r="B49908" s="1">
        <f>VLOOKUP(A49908,From_GPL570_filtered!A:B,2,FALSE)</f>
        <v>0</v>
      </c>
      <c r="C49908">
        <v>6.6377329999999998E-2</v>
      </c>
      <c r="D49908">
        <v>0.39599980000000001</v>
      </c>
      <c r="E49908">
        <v>0.86495100000000003</v>
      </c>
      <c r="F49908">
        <v>-4.8479999999999999</v>
      </c>
    </row>
    <row r="49909" spans="1:6" ht="17" x14ac:dyDescent="0.2">
      <c r="A49909" t="s">
        <v>47025</v>
      </c>
      <c r="B49909" s="1">
        <f>VLOOKUP(A49909,From_GPL570_filtered!A:B,2,FALSE)</f>
        <v>0</v>
      </c>
      <c r="C49909">
        <v>-7.1096790000000007E-2</v>
      </c>
      <c r="D49909">
        <v>0.39619110000000002</v>
      </c>
      <c r="E49909">
        <v>-0.86459529999999996</v>
      </c>
      <c r="F49909">
        <v>-4.8479999999999999</v>
      </c>
    </row>
    <row r="49910" spans="1:6" ht="17" x14ac:dyDescent="0.2">
      <c r="A49910" t="s">
        <v>47032</v>
      </c>
      <c r="B49910" s="1">
        <f>VLOOKUP(A49910,From_GPL570_filtered!A:B,2,FALSE)</f>
        <v>0</v>
      </c>
      <c r="C49910">
        <v>-7.3382600000000006E-2</v>
      </c>
      <c r="D49910">
        <v>0.39626299999999998</v>
      </c>
      <c r="E49910">
        <v>-0.86446160000000005</v>
      </c>
      <c r="F49910">
        <v>-4.8479999999999999</v>
      </c>
    </row>
    <row r="49911" spans="1:6" ht="17" x14ac:dyDescent="0.2">
      <c r="A49911" t="s">
        <v>47044</v>
      </c>
      <c r="B49911" s="1">
        <f>VLOOKUP(A49911,From_GPL570_filtered!A:B,2,FALSE)</f>
        <v>0</v>
      </c>
      <c r="C49911">
        <v>7.0066680000000006E-2</v>
      </c>
      <c r="D49911">
        <v>0.396372</v>
      </c>
      <c r="E49911">
        <v>0.86425890000000005</v>
      </c>
      <c r="F49911">
        <v>-4.8479999999999999</v>
      </c>
    </row>
    <row r="49912" spans="1:6" ht="17" x14ac:dyDescent="0.2">
      <c r="A49912" t="s">
        <v>47047</v>
      </c>
      <c r="B49912" s="1">
        <f>VLOOKUP(A49912,From_GPL570_filtered!A:B,2,FALSE)</f>
        <v>0</v>
      </c>
      <c r="C49912">
        <v>-5.1382030000000002E-2</v>
      </c>
      <c r="D49912">
        <v>0.39647579999999999</v>
      </c>
      <c r="E49912">
        <v>-0.86406590000000005</v>
      </c>
      <c r="F49912">
        <v>-4.8479999999999999</v>
      </c>
    </row>
    <row r="49913" spans="1:6" ht="17" x14ac:dyDescent="0.2">
      <c r="A49913" t="s">
        <v>47054</v>
      </c>
      <c r="B49913" s="1">
        <f>VLOOKUP(A49913,From_GPL570_filtered!A:B,2,FALSE)</f>
        <v>0</v>
      </c>
      <c r="C49913">
        <v>-9.1707800000000006E-2</v>
      </c>
      <c r="D49913">
        <v>0.39652530000000002</v>
      </c>
      <c r="E49913">
        <v>-0.86397389999999996</v>
      </c>
      <c r="F49913">
        <v>-4.8479999999999999</v>
      </c>
    </row>
    <row r="49914" spans="1:6" ht="17" x14ac:dyDescent="0.2">
      <c r="A49914" t="s">
        <v>47059</v>
      </c>
      <c r="B49914" s="1">
        <f>VLOOKUP(A49914,From_GPL570_filtered!A:B,2,FALSE)</f>
        <v>0</v>
      </c>
      <c r="C49914">
        <v>-9.1487650000000004E-2</v>
      </c>
      <c r="D49914">
        <v>0.3965381</v>
      </c>
      <c r="E49914">
        <v>-0.86395010000000005</v>
      </c>
      <c r="F49914">
        <v>-4.8490000000000002</v>
      </c>
    </row>
    <row r="49915" spans="1:6" ht="17" x14ac:dyDescent="0.2">
      <c r="A49915" t="s">
        <v>47069</v>
      </c>
      <c r="B49915" s="1">
        <f>VLOOKUP(A49915,From_GPL570_filtered!A:B,2,FALSE)</f>
        <v>0</v>
      </c>
      <c r="C49915">
        <v>-8.9784539999999996E-2</v>
      </c>
      <c r="D49915">
        <v>0.39684190000000003</v>
      </c>
      <c r="E49915">
        <v>-0.86338539999999997</v>
      </c>
      <c r="F49915">
        <v>-4.8490000000000002</v>
      </c>
    </row>
    <row r="49916" spans="1:6" ht="17" x14ac:dyDescent="0.2">
      <c r="A49916" t="s">
        <v>47084</v>
      </c>
      <c r="B49916" s="1">
        <f>VLOOKUP(A49916,From_GPL570_filtered!A:B,2,FALSE)</f>
        <v>0</v>
      </c>
      <c r="C49916">
        <v>-6.9461229999999999E-2</v>
      </c>
      <c r="D49916">
        <v>0.39711400000000002</v>
      </c>
      <c r="E49916">
        <v>-0.86287999999999998</v>
      </c>
      <c r="F49916">
        <v>-4.8490000000000002</v>
      </c>
    </row>
    <row r="49917" spans="1:6" ht="17" x14ac:dyDescent="0.2">
      <c r="A49917" t="s">
        <v>47090</v>
      </c>
      <c r="B49917" s="1">
        <f>VLOOKUP(A49917,From_GPL570_filtered!A:B,2,FALSE)</f>
        <v>0</v>
      </c>
      <c r="C49917">
        <v>5.8433720000000001E-2</v>
      </c>
      <c r="D49917">
        <v>0.39714719999999998</v>
      </c>
      <c r="E49917">
        <v>0.86281839999999999</v>
      </c>
      <c r="F49917">
        <v>-4.8490000000000002</v>
      </c>
    </row>
    <row r="49918" spans="1:6" ht="17" x14ac:dyDescent="0.2">
      <c r="A49918" t="s">
        <v>47098</v>
      </c>
      <c r="B49918" s="1">
        <f>VLOOKUP(A49918,From_GPL570_filtered!A:B,2,FALSE)</f>
        <v>0</v>
      </c>
      <c r="C49918">
        <v>-9.2892409999999995E-2</v>
      </c>
      <c r="D49918">
        <v>0.39718880000000001</v>
      </c>
      <c r="E49918">
        <v>-0.86274110000000004</v>
      </c>
      <c r="F49918">
        <v>-4.8490000000000002</v>
      </c>
    </row>
    <row r="49919" spans="1:6" ht="17" x14ac:dyDescent="0.2">
      <c r="A49919" t="s">
        <v>47115</v>
      </c>
      <c r="B49919" s="1">
        <f>VLOOKUP(A49919,From_GPL570_filtered!A:B,2,FALSE)</f>
        <v>0</v>
      </c>
      <c r="C49919">
        <v>7.1835300000000005E-2</v>
      </c>
      <c r="D49919">
        <v>0.39736579999999999</v>
      </c>
      <c r="E49919">
        <v>0.86241259999999997</v>
      </c>
      <c r="F49919">
        <v>-4.8490000000000002</v>
      </c>
    </row>
    <row r="49920" spans="1:6" ht="17" x14ac:dyDescent="0.2">
      <c r="A49920" t="s">
        <v>47116</v>
      </c>
      <c r="B49920" s="1">
        <f>VLOOKUP(A49920,From_GPL570_filtered!A:B,2,FALSE)</f>
        <v>0</v>
      </c>
      <c r="C49920">
        <v>-6.7931000000000005E-2</v>
      </c>
      <c r="D49920">
        <v>0.39737309999999998</v>
      </c>
      <c r="E49920">
        <v>-0.86239909999999997</v>
      </c>
      <c r="F49920">
        <v>-4.8490000000000002</v>
      </c>
    </row>
    <row r="49921" spans="1:6" ht="17" x14ac:dyDescent="0.2">
      <c r="A49921" t="s">
        <v>47152</v>
      </c>
      <c r="B49921" s="1">
        <f>VLOOKUP(A49921,From_GPL570_filtered!A:B,2,FALSE)</f>
        <v>0</v>
      </c>
      <c r="C49921">
        <v>5.6719970000000001E-2</v>
      </c>
      <c r="D49921">
        <v>0.3976131</v>
      </c>
      <c r="E49921">
        <v>0.86195370000000004</v>
      </c>
      <c r="F49921">
        <v>-4.8499999999999996</v>
      </c>
    </row>
    <row r="49922" spans="1:6" ht="17" x14ac:dyDescent="0.2">
      <c r="A49922" t="s">
        <v>47156</v>
      </c>
      <c r="B49922" s="1">
        <f>VLOOKUP(A49922,From_GPL570_filtered!A:B,2,FALSE)</f>
        <v>0</v>
      </c>
      <c r="C49922">
        <v>-8.3099160000000005E-2</v>
      </c>
      <c r="D49922">
        <v>0.39766780000000002</v>
      </c>
      <c r="E49922">
        <v>-0.86185210000000001</v>
      </c>
      <c r="F49922">
        <v>-4.8499999999999996</v>
      </c>
    </row>
    <row r="49923" spans="1:6" ht="17" x14ac:dyDescent="0.2">
      <c r="A49923" t="s">
        <v>47167</v>
      </c>
      <c r="B49923" s="1">
        <f>VLOOKUP(A49923,From_GPL570_filtered!A:B,2,FALSE)</f>
        <v>0</v>
      </c>
      <c r="C49923">
        <v>-0.10300242</v>
      </c>
      <c r="D49923">
        <v>0.3977407</v>
      </c>
      <c r="E49923">
        <v>-0.86171690000000001</v>
      </c>
      <c r="F49923">
        <v>-4.8499999999999996</v>
      </c>
    </row>
    <row r="49924" spans="1:6" ht="17" x14ac:dyDescent="0.2">
      <c r="A49924" t="s">
        <v>47168</v>
      </c>
      <c r="B49924" s="1">
        <f>VLOOKUP(A49924,From_GPL570_filtered!A:B,2,FALSE)</f>
        <v>0</v>
      </c>
      <c r="C49924">
        <v>9.3686350000000002E-2</v>
      </c>
      <c r="D49924">
        <v>0.39777230000000002</v>
      </c>
      <c r="E49924">
        <v>0.86165829999999999</v>
      </c>
      <c r="F49924">
        <v>-4.8499999999999996</v>
      </c>
    </row>
    <row r="49925" spans="1:6" ht="17" x14ac:dyDescent="0.2">
      <c r="A49925" t="s">
        <v>47187</v>
      </c>
      <c r="B49925" s="1">
        <f>VLOOKUP(A49925,From_GPL570_filtered!A:B,2,FALSE)</f>
        <v>0</v>
      </c>
      <c r="C49925">
        <v>5.265276E-2</v>
      </c>
      <c r="D49925">
        <v>0.39795599999999998</v>
      </c>
      <c r="E49925">
        <v>0.86131749999999996</v>
      </c>
      <c r="F49925">
        <v>-4.8499999999999996</v>
      </c>
    </row>
    <row r="49926" spans="1:6" ht="17" x14ac:dyDescent="0.2">
      <c r="A49926" t="s">
        <v>47207</v>
      </c>
      <c r="B49926" s="1">
        <f>VLOOKUP(A49926,From_GPL570_filtered!A:B,2,FALSE)</f>
        <v>0</v>
      </c>
      <c r="C49926">
        <v>-7.1170490000000003E-2</v>
      </c>
      <c r="D49926">
        <v>0.3980667</v>
      </c>
      <c r="E49926">
        <v>-0.8611124</v>
      </c>
      <c r="F49926">
        <v>-4.8499999999999996</v>
      </c>
    </row>
    <row r="49927" spans="1:6" ht="17" x14ac:dyDescent="0.2">
      <c r="A49927" t="s">
        <v>47221</v>
      </c>
      <c r="B49927" s="1">
        <f>VLOOKUP(A49927,From_GPL570_filtered!A:B,2,FALSE)</f>
        <v>0</v>
      </c>
      <c r="C49927">
        <v>6.08304E-2</v>
      </c>
      <c r="D49927">
        <v>0.39819450000000001</v>
      </c>
      <c r="E49927">
        <v>0.86087530000000001</v>
      </c>
      <c r="F49927">
        <v>-4.8499999999999996</v>
      </c>
    </row>
    <row r="49928" spans="1:6" ht="17" x14ac:dyDescent="0.2">
      <c r="A49928" t="s">
        <v>47236</v>
      </c>
      <c r="B49928" s="1">
        <f>VLOOKUP(A49928,From_GPL570_filtered!A:B,2,FALSE)</f>
        <v>0</v>
      </c>
      <c r="C49928">
        <v>9.5420019999999994E-2</v>
      </c>
      <c r="D49928">
        <v>0.3983257</v>
      </c>
      <c r="E49928">
        <v>0.86063219999999996</v>
      </c>
      <c r="F49928">
        <v>-4.8499999999999996</v>
      </c>
    </row>
    <row r="49929" spans="1:6" ht="17" x14ac:dyDescent="0.2">
      <c r="A49929" t="s">
        <v>47247</v>
      </c>
      <c r="B49929" s="1">
        <f>VLOOKUP(A49929,From_GPL570_filtered!A:B,2,FALSE)</f>
        <v>0</v>
      </c>
      <c r="C49929">
        <v>-5.9629719999999997E-2</v>
      </c>
      <c r="D49929">
        <v>0.39840120000000001</v>
      </c>
      <c r="E49929">
        <v>-0.86049220000000004</v>
      </c>
      <c r="F49929">
        <v>-4.8499999999999996</v>
      </c>
    </row>
    <row r="49930" spans="1:6" ht="17" x14ac:dyDescent="0.2">
      <c r="A49930" t="s">
        <v>47265</v>
      </c>
      <c r="B49930" s="1">
        <f>VLOOKUP(A49930,From_GPL570_filtered!A:B,2,FALSE)</f>
        <v>0</v>
      </c>
      <c r="C49930">
        <v>-6.7586939999999998E-2</v>
      </c>
      <c r="D49930">
        <v>0.39855829999999998</v>
      </c>
      <c r="E49930">
        <v>-0.8602012</v>
      </c>
      <c r="F49930">
        <v>-4.851</v>
      </c>
    </row>
    <row r="49931" spans="1:6" ht="17" x14ac:dyDescent="0.2">
      <c r="A49931" t="s">
        <v>47270</v>
      </c>
      <c r="B49931" s="1">
        <f>VLOOKUP(A49931,From_GPL570_filtered!A:B,2,FALSE)</f>
        <v>0</v>
      </c>
      <c r="C49931">
        <v>-5.1246369999999999E-2</v>
      </c>
      <c r="D49931">
        <v>0.3986519</v>
      </c>
      <c r="E49931">
        <v>-0.86002780000000001</v>
      </c>
      <c r="F49931">
        <v>-4.851</v>
      </c>
    </row>
    <row r="49932" spans="1:6" ht="17" x14ac:dyDescent="0.2">
      <c r="A49932" t="s">
        <v>47281</v>
      </c>
      <c r="B49932" s="1">
        <f>VLOOKUP(A49932,From_GPL570_filtered!A:B,2,FALSE)</f>
        <v>0</v>
      </c>
      <c r="C49932">
        <v>-5.0980909999999997E-2</v>
      </c>
      <c r="D49932">
        <v>0.39869949999999998</v>
      </c>
      <c r="E49932">
        <v>-0.85993949999999997</v>
      </c>
      <c r="F49932">
        <v>-4.851</v>
      </c>
    </row>
    <row r="49933" spans="1:6" ht="17" x14ac:dyDescent="0.2">
      <c r="A49933" t="s">
        <v>47301</v>
      </c>
      <c r="B49933" s="1">
        <f>VLOOKUP(A49933,From_GPL570_filtered!A:B,2,FALSE)</f>
        <v>0</v>
      </c>
      <c r="C49933">
        <v>-6.924466E-2</v>
      </c>
      <c r="D49933">
        <v>0.39899259999999998</v>
      </c>
      <c r="E49933">
        <v>-0.85939679999999996</v>
      </c>
      <c r="F49933">
        <v>-4.851</v>
      </c>
    </row>
    <row r="49934" spans="1:6" ht="17" x14ac:dyDescent="0.2">
      <c r="A49934" t="s">
        <v>47314</v>
      </c>
      <c r="B49934" s="1">
        <f>VLOOKUP(A49934,From_GPL570_filtered!A:B,2,FALSE)</f>
        <v>0</v>
      </c>
      <c r="C49934">
        <v>-5.3307849999999997E-2</v>
      </c>
      <c r="D49934">
        <v>0.39907540000000002</v>
      </c>
      <c r="E49934">
        <v>-0.8592436</v>
      </c>
      <c r="F49934">
        <v>-4.851</v>
      </c>
    </row>
    <row r="49935" spans="1:6" ht="17" x14ac:dyDescent="0.2">
      <c r="A49935" t="s">
        <v>47328</v>
      </c>
      <c r="B49935" s="1">
        <f>VLOOKUP(A49935,From_GPL570_filtered!A:B,2,FALSE)</f>
        <v>0</v>
      </c>
      <c r="C49935">
        <v>8.7410249999999995E-2</v>
      </c>
      <c r="D49935">
        <v>0.39917340000000001</v>
      </c>
      <c r="E49935">
        <v>0.85906210000000005</v>
      </c>
      <c r="F49935">
        <v>-4.851</v>
      </c>
    </row>
    <row r="49936" spans="1:6" ht="17" x14ac:dyDescent="0.2">
      <c r="A49936" t="s">
        <v>47329</v>
      </c>
      <c r="B49936" s="1">
        <f>VLOOKUP(A49936,From_GPL570_filtered!A:B,2,FALSE)</f>
        <v>0</v>
      </c>
      <c r="C49936">
        <v>-7.6191019999999998E-2</v>
      </c>
      <c r="D49936">
        <v>0.39917619999999998</v>
      </c>
      <c r="E49936">
        <v>-0.85905690000000001</v>
      </c>
      <c r="F49936">
        <v>-4.851</v>
      </c>
    </row>
    <row r="49937" spans="1:6" ht="17" x14ac:dyDescent="0.2">
      <c r="A49937" t="s">
        <v>47333</v>
      </c>
      <c r="B49937" s="1">
        <f>VLOOKUP(A49937,From_GPL570_filtered!A:B,2,FALSE)</f>
        <v>0</v>
      </c>
      <c r="C49937">
        <v>0.10804539000000001</v>
      </c>
      <c r="D49937">
        <v>0.39928439999999998</v>
      </c>
      <c r="E49937">
        <v>0.85885670000000003</v>
      </c>
      <c r="F49937">
        <v>-4.851</v>
      </c>
    </row>
    <row r="49938" spans="1:6" ht="17" x14ac:dyDescent="0.2">
      <c r="A49938" t="s">
        <v>47337</v>
      </c>
      <c r="B49938" s="1">
        <f>VLOOKUP(A49938,From_GPL570_filtered!A:B,2,FALSE)</f>
        <v>0</v>
      </c>
      <c r="C49938">
        <v>-6.4760830000000005E-2</v>
      </c>
      <c r="D49938">
        <v>0.39934579999999997</v>
      </c>
      <c r="E49938">
        <v>-0.85874300000000003</v>
      </c>
      <c r="F49938">
        <v>-4.851</v>
      </c>
    </row>
    <row r="49939" spans="1:6" ht="17" x14ac:dyDescent="0.2">
      <c r="A49939" t="s">
        <v>47339</v>
      </c>
      <c r="B49939" s="1">
        <f>VLOOKUP(A49939,From_GPL570_filtered!A:B,2,FALSE)</f>
        <v>0</v>
      </c>
      <c r="C49939">
        <v>-5.4405389999999998E-2</v>
      </c>
      <c r="D49939">
        <v>0.3994105</v>
      </c>
      <c r="E49939">
        <v>-0.85862340000000004</v>
      </c>
      <c r="F49939">
        <v>-4.851</v>
      </c>
    </row>
    <row r="49940" spans="1:6" ht="17" x14ac:dyDescent="0.2">
      <c r="A49940" t="s">
        <v>47340</v>
      </c>
      <c r="B49940" s="1">
        <f>VLOOKUP(A49940,From_GPL570_filtered!A:B,2,FALSE)</f>
        <v>0</v>
      </c>
      <c r="C49940">
        <v>-5.7098580000000003E-2</v>
      </c>
      <c r="D49940">
        <v>0.39941270000000001</v>
      </c>
      <c r="E49940">
        <v>-0.85861929999999997</v>
      </c>
      <c r="F49940">
        <v>-4.851</v>
      </c>
    </row>
    <row r="49941" spans="1:6" ht="17" x14ac:dyDescent="0.2">
      <c r="A49941" t="s">
        <v>47348</v>
      </c>
      <c r="B49941" s="1">
        <f>VLOOKUP(A49941,From_GPL570_filtered!A:B,2,FALSE)</f>
        <v>0</v>
      </c>
      <c r="C49941">
        <v>-7.0209519999999997E-2</v>
      </c>
      <c r="D49941">
        <v>0.39949000000000001</v>
      </c>
      <c r="E49941">
        <v>-0.85847620000000002</v>
      </c>
      <c r="F49941">
        <v>-4.851</v>
      </c>
    </row>
    <row r="49942" spans="1:6" ht="17" x14ac:dyDescent="0.2">
      <c r="A49942" t="s">
        <v>47371</v>
      </c>
      <c r="B49942" s="1">
        <f>VLOOKUP(A49942,From_GPL570_filtered!A:B,2,FALSE)</f>
        <v>0</v>
      </c>
      <c r="C49942">
        <v>-4.7339779999999998E-2</v>
      </c>
      <c r="D49942">
        <v>0.39967429999999998</v>
      </c>
      <c r="E49942">
        <v>-0.85813550000000005</v>
      </c>
      <c r="F49942">
        <v>-4.8520000000000003</v>
      </c>
    </row>
    <row r="49943" spans="1:6" ht="17" x14ac:dyDescent="0.2">
      <c r="A49943" t="s">
        <v>47378</v>
      </c>
      <c r="B49943" s="1">
        <f>VLOOKUP(A49943,From_GPL570_filtered!A:B,2,FALSE)</f>
        <v>0</v>
      </c>
      <c r="C49943">
        <v>-7.4862670000000006E-2</v>
      </c>
      <c r="D49943">
        <v>0.39973760000000003</v>
      </c>
      <c r="E49943">
        <v>-0.85801830000000001</v>
      </c>
      <c r="F49943">
        <v>-4.8520000000000003</v>
      </c>
    </row>
    <row r="49944" spans="1:6" ht="17" x14ac:dyDescent="0.2">
      <c r="A49944" t="s">
        <v>47385</v>
      </c>
      <c r="B49944" s="1">
        <f>VLOOKUP(A49944,From_GPL570_filtered!A:B,2,FALSE)</f>
        <v>0</v>
      </c>
      <c r="C49944">
        <v>-7.0443939999999997E-2</v>
      </c>
      <c r="D49944">
        <v>0.39985929999999997</v>
      </c>
      <c r="E49944">
        <v>-0.85779340000000004</v>
      </c>
      <c r="F49944">
        <v>-4.8520000000000003</v>
      </c>
    </row>
    <row r="49945" spans="1:6" ht="17" x14ac:dyDescent="0.2">
      <c r="A49945" t="s">
        <v>47390</v>
      </c>
      <c r="B49945" s="1">
        <f>VLOOKUP(A49945,From_GPL570_filtered!A:B,2,FALSE)</f>
        <v>0</v>
      </c>
      <c r="C49945">
        <v>5.5039980000000002E-2</v>
      </c>
      <c r="D49945">
        <v>0.3998891</v>
      </c>
      <c r="E49945">
        <v>0.85773829999999995</v>
      </c>
      <c r="F49945">
        <v>-4.8520000000000003</v>
      </c>
    </row>
    <row r="49946" spans="1:6" ht="17" x14ac:dyDescent="0.2">
      <c r="A49946" t="s">
        <v>47407</v>
      </c>
      <c r="B49946" s="1">
        <f>VLOOKUP(A49946,From_GPL570_filtered!A:B,2,FALSE)</f>
        <v>0</v>
      </c>
      <c r="C49946">
        <v>6.1495300000000003E-2</v>
      </c>
      <c r="D49946">
        <v>0.40006639999999999</v>
      </c>
      <c r="E49946">
        <v>0.85741040000000002</v>
      </c>
      <c r="F49946">
        <v>-4.8520000000000003</v>
      </c>
    </row>
    <row r="49947" spans="1:6" ht="17" x14ac:dyDescent="0.2">
      <c r="A49947" t="s">
        <v>47432</v>
      </c>
      <c r="B49947" s="1">
        <f>VLOOKUP(A49947,From_GPL570_filtered!A:B,2,FALSE)</f>
        <v>0</v>
      </c>
      <c r="C49947">
        <v>9.5302090000000006E-2</v>
      </c>
      <c r="D49947">
        <v>0.40029219999999999</v>
      </c>
      <c r="E49947">
        <v>0.85699320000000001</v>
      </c>
      <c r="F49947">
        <v>-4.8520000000000003</v>
      </c>
    </row>
    <row r="49948" spans="1:6" ht="17" x14ac:dyDescent="0.2">
      <c r="A49948" t="s">
        <v>47433</v>
      </c>
      <c r="B49948" s="1">
        <f>VLOOKUP(A49948,From_GPL570_filtered!A:B,2,FALSE)</f>
        <v>0</v>
      </c>
      <c r="C49948">
        <v>-4.7711780000000002E-2</v>
      </c>
      <c r="D49948">
        <v>0.4002928</v>
      </c>
      <c r="E49948">
        <v>-0.85699210000000003</v>
      </c>
      <c r="F49948">
        <v>-4.8520000000000003</v>
      </c>
    </row>
    <row r="49949" spans="1:6" ht="17" x14ac:dyDescent="0.2">
      <c r="A49949" t="s">
        <v>47434</v>
      </c>
      <c r="B49949" s="1">
        <f>VLOOKUP(A49949,From_GPL570_filtered!A:B,2,FALSE)</f>
        <v>0</v>
      </c>
      <c r="C49949">
        <v>7.3846120000000001E-2</v>
      </c>
      <c r="D49949">
        <v>0.40029559999999997</v>
      </c>
      <c r="E49949">
        <v>0.85698700000000005</v>
      </c>
      <c r="F49949">
        <v>-4.8520000000000003</v>
      </c>
    </row>
    <row r="49950" spans="1:6" ht="17" x14ac:dyDescent="0.2">
      <c r="A49950" t="s">
        <v>47453</v>
      </c>
      <c r="B49950" s="1">
        <f>VLOOKUP(A49950,From_GPL570_filtered!A:B,2,FALSE)</f>
        <v>0</v>
      </c>
      <c r="C49950">
        <v>-7.4930949999999996E-2</v>
      </c>
      <c r="D49950">
        <v>0.40055679999999999</v>
      </c>
      <c r="E49950">
        <v>-0.85650440000000005</v>
      </c>
      <c r="F49950">
        <v>-4.8529999999999998</v>
      </c>
    </row>
    <row r="49951" spans="1:6" ht="17" x14ac:dyDescent="0.2">
      <c r="A49951" t="s">
        <v>47488</v>
      </c>
      <c r="B49951" s="1">
        <f>VLOOKUP(A49951,From_GPL570_filtered!A:B,2,FALSE)</f>
        <v>0</v>
      </c>
      <c r="C49951">
        <v>-8.3973389999999995E-2</v>
      </c>
      <c r="D49951">
        <v>0.40076469999999997</v>
      </c>
      <c r="E49951">
        <v>-0.85612049999999995</v>
      </c>
      <c r="F49951">
        <v>-4.8529999999999998</v>
      </c>
    </row>
    <row r="49952" spans="1:6" ht="17" x14ac:dyDescent="0.2">
      <c r="A49952" t="s">
        <v>47497</v>
      </c>
      <c r="B49952" s="1">
        <f>VLOOKUP(A49952,From_GPL570_filtered!A:B,2,FALSE)</f>
        <v>0</v>
      </c>
      <c r="C49952">
        <v>-9.8695019999999994E-2</v>
      </c>
      <c r="D49952">
        <v>0.40082839999999997</v>
      </c>
      <c r="E49952">
        <v>-0.85600290000000001</v>
      </c>
      <c r="F49952">
        <v>-4.8529999999999998</v>
      </c>
    </row>
    <row r="49953" spans="1:6" ht="17" x14ac:dyDescent="0.2">
      <c r="A49953" t="s">
        <v>47514</v>
      </c>
      <c r="B49953" s="1">
        <f>VLOOKUP(A49953,From_GPL570_filtered!A:B,2,FALSE)</f>
        <v>0</v>
      </c>
      <c r="C49953">
        <v>9.0332179999999998E-2</v>
      </c>
      <c r="D49953">
        <v>0.40093780000000001</v>
      </c>
      <c r="E49953">
        <v>0.85580109999999998</v>
      </c>
      <c r="F49953">
        <v>-4.8529999999999998</v>
      </c>
    </row>
    <row r="49954" spans="1:6" ht="17" x14ac:dyDescent="0.2">
      <c r="A49954" t="s">
        <v>47528</v>
      </c>
      <c r="B49954" s="1">
        <f>VLOOKUP(A49954,From_GPL570_filtered!A:B,2,FALSE)</f>
        <v>0</v>
      </c>
      <c r="C49954">
        <v>5.1975529999999999E-2</v>
      </c>
      <c r="D49954">
        <v>0.40106960000000003</v>
      </c>
      <c r="E49954">
        <v>0.85555789999999998</v>
      </c>
      <c r="F49954">
        <v>-4.8529999999999998</v>
      </c>
    </row>
    <row r="49955" spans="1:6" ht="17" x14ac:dyDescent="0.2">
      <c r="A49955" t="s">
        <v>47529</v>
      </c>
      <c r="B49955" s="1">
        <f>VLOOKUP(A49955,From_GPL570_filtered!A:B,2,FALSE)</f>
        <v>0</v>
      </c>
      <c r="C49955">
        <v>-5.1331660000000001E-2</v>
      </c>
      <c r="D49955">
        <v>0.40108500000000002</v>
      </c>
      <c r="E49955">
        <v>-0.85552950000000005</v>
      </c>
      <c r="F49955">
        <v>-4.8529999999999998</v>
      </c>
    </row>
    <row r="49956" spans="1:6" ht="17" x14ac:dyDescent="0.2">
      <c r="A49956" t="s">
        <v>47555</v>
      </c>
      <c r="B49956" s="1">
        <f>VLOOKUP(A49956,From_GPL570_filtered!A:B,2,FALSE)</f>
        <v>0</v>
      </c>
      <c r="C49956">
        <v>-5.4300229999999998E-2</v>
      </c>
      <c r="D49956">
        <v>0.40140189999999998</v>
      </c>
      <c r="E49956">
        <v>-0.85494479999999995</v>
      </c>
      <c r="F49956">
        <v>-4.8529999999999998</v>
      </c>
    </row>
    <row r="49957" spans="1:6" ht="17" x14ac:dyDescent="0.2">
      <c r="A49957" t="s">
        <v>47559</v>
      </c>
      <c r="B49957" s="1">
        <f>VLOOKUP(A49957,From_GPL570_filtered!A:B,2,FALSE)</f>
        <v>0</v>
      </c>
      <c r="C49957">
        <v>-4.9703789999999998E-2</v>
      </c>
      <c r="D49957">
        <v>0.40141250000000001</v>
      </c>
      <c r="E49957">
        <v>-0.8549253</v>
      </c>
      <c r="F49957">
        <v>-4.8529999999999998</v>
      </c>
    </row>
    <row r="49958" spans="1:6" ht="17" x14ac:dyDescent="0.2">
      <c r="A49958" t="s">
        <v>47564</v>
      </c>
      <c r="B49958" s="1">
        <f>VLOOKUP(A49958,From_GPL570_filtered!A:B,2,FALSE)</f>
        <v>0</v>
      </c>
      <c r="C49958">
        <v>-5.5347170000000001E-2</v>
      </c>
      <c r="D49958">
        <v>0.40146559999999998</v>
      </c>
      <c r="E49958">
        <v>-0.85482729999999996</v>
      </c>
      <c r="F49958">
        <v>-4.8529999999999998</v>
      </c>
    </row>
    <row r="49959" spans="1:6" ht="17" x14ac:dyDescent="0.2">
      <c r="A49959" t="s">
        <v>47594</v>
      </c>
      <c r="B49959" s="1">
        <f>VLOOKUP(A49959,From_GPL570_filtered!A:B,2,FALSE)</f>
        <v>0</v>
      </c>
      <c r="C49959">
        <v>-4.7679249999999999E-2</v>
      </c>
      <c r="D49959">
        <v>0.40161140000000001</v>
      </c>
      <c r="E49959">
        <v>-0.85455840000000005</v>
      </c>
      <c r="F49959">
        <v>-4.8540000000000001</v>
      </c>
    </row>
    <row r="49960" spans="1:6" ht="17" x14ac:dyDescent="0.2">
      <c r="A49960" t="s">
        <v>47600</v>
      </c>
      <c r="B49960" s="1">
        <f>VLOOKUP(A49960,From_GPL570_filtered!A:B,2,FALSE)</f>
        <v>0</v>
      </c>
      <c r="C49960">
        <v>7.194615E-2</v>
      </c>
      <c r="D49960">
        <v>0.40166390000000002</v>
      </c>
      <c r="E49960">
        <v>0.85446180000000005</v>
      </c>
      <c r="F49960">
        <v>-4.8540000000000001</v>
      </c>
    </row>
    <row r="49961" spans="1:6" ht="17" x14ac:dyDescent="0.2">
      <c r="A49961" t="s">
        <v>47617</v>
      </c>
      <c r="B49961" s="1">
        <f>VLOOKUP(A49961,From_GPL570_filtered!A:B,2,FALSE)</f>
        <v>0</v>
      </c>
      <c r="C49961">
        <v>-0.1107776</v>
      </c>
      <c r="D49961">
        <v>0.40175680000000003</v>
      </c>
      <c r="E49961">
        <v>-0.85429040000000001</v>
      </c>
      <c r="F49961">
        <v>-4.8540000000000001</v>
      </c>
    </row>
    <row r="49962" spans="1:6" ht="17" x14ac:dyDescent="0.2">
      <c r="A49962" t="s">
        <v>47644</v>
      </c>
      <c r="B49962" s="1">
        <f>VLOOKUP(A49962,From_GPL570_filtered!A:B,2,FALSE)</f>
        <v>0</v>
      </c>
      <c r="C49962">
        <v>-5.4187029999999997E-2</v>
      </c>
      <c r="D49962">
        <v>0.40205279999999999</v>
      </c>
      <c r="E49962">
        <v>-0.85374499999999998</v>
      </c>
      <c r="F49962">
        <v>-4.8540000000000001</v>
      </c>
    </row>
    <row r="49963" spans="1:6" ht="17" x14ac:dyDescent="0.2">
      <c r="A49963" t="s">
        <v>47645</v>
      </c>
      <c r="B49963" s="1">
        <f>VLOOKUP(A49963,From_GPL570_filtered!A:B,2,FALSE)</f>
        <v>0</v>
      </c>
      <c r="C49963">
        <v>-7.7115119999999995E-2</v>
      </c>
      <c r="D49963">
        <v>0.40209990000000001</v>
      </c>
      <c r="E49963">
        <v>-0.85365829999999998</v>
      </c>
      <c r="F49963">
        <v>-4.8540000000000001</v>
      </c>
    </row>
    <row r="49964" spans="1:6" ht="17" x14ac:dyDescent="0.2">
      <c r="A49964" t="s">
        <v>47681</v>
      </c>
      <c r="B49964" s="1">
        <f>VLOOKUP(A49964,From_GPL570_filtered!A:B,2,FALSE)</f>
        <v>0</v>
      </c>
      <c r="C49964">
        <v>5.4586750000000003E-2</v>
      </c>
      <c r="D49964">
        <v>0.40270220000000001</v>
      </c>
      <c r="E49964">
        <v>0.85254929999999995</v>
      </c>
      <c r="F49964">
        <v>-4.8550000000000004</v>
      </c>
    </row>
    <row r="49965" spans="1:6" ht="17" x14ac:dyDescent="0.2">
      <c r="A49965" t="s">
        <v>47698</v>
      </c>
      <c r="B49965" s="1">
        <f>VLOOKUP(A49965,From_GPL570_filtered!A:B,2,FALSE)</f>
        <v>0</v>
      </c>
      <c r="C49965">
        <v>-0.13906415999999999</v>
      </c>
      <c r="D49965">
        <v>0.40276149999999999</v>
      </c>
      <c r="E49965">
        <v>-0.85243999999999998</v>
      </c>
      <c r="F49965">
        <v>-4.8550000000000004</v>
      </c>
    </row>
    <row r="49966" spans="1:6" ht="17" x14ac:dyDescent="0.2">
      <c r="A49966" t="s">
        <v>47703</v>
      </c>
      <c r="B49966" s="1">
        <f>VLOOKUP(A49966,From_GPL570_filtered!A:B,2,FALSE)</f>
        <v>0</v>
      </c>
      <c r="C49966">
        <v>5.033E-2</v>
      </c>
      <c r="D49966">
        <v>0.40278900000000001</v>
      </c>
      <c r="E49966">
        <v>0.85238939999999996</v>
      </c>
      <c r="F49966">
        <v>-4.8550000000000004</v>
      </c>
    </row>
    <row r="49967" spans="1:6" ht="17" x14ac:dyDescent="0.2">
      <c r="A49967" t="s">
        <v>47737</v>
      </c>
      <c r="B49967" s="1">
        <f>VLOOKUP(A49967,From_GPL570_filtered!A:B,2,FALSE)</f>
        <v>0</v>
      </c>
      <c r="C49967">
        <v>5.4711200000000001E-2</v>
      </c>
      <c r="D49967">
        <v>0.40322829999999998</v>
      </c>
      <c r="E49967">
        <v>0.85158120000000004</v>
      </c>
      <c r="F49967">
        <v>-4.8550000000000004</v>
      </c>
    </row>
    <row r="49968" spans="1:6" ht="17" x14ac:dyDescent="0.2">
      <c r="A49968" t="s">
        <v>47741</v>
      </c>
      <c r="B49968" s="1">
        <f>VLOOKUP(A49968,From_GPL570_filtered!A:B,2,FALSE)</f>
        <v>0</v>
      </c>
      <c r="C49968">
        <v>-0.1280908</v>
      </c>
      <c r="D49968">
        <v>0.40329900000000002</v>
      </c>
      <c r="E49968">
        <v>-0.85145130000000002</v>
      </c>
      <c r="F49968">
        <v>-4.8550000000000004</v>
      </c>
    </row>
    <row r="49969" spans="1:6" ht="17" x14ac:dyDescent="0.2">
      <c r="A49969" t="s">
        <v>47742</v>
      </c>
      <c r="B49969" s="1">
        <f>VLOOKUP(A49969,From_GPL570_filtered!A:B,2,FALSE)</f>
        <v>0</v>
      </c>
      <c r="C49969">
        <v>-7.118178E-2</v>
      </c>
      <c r="D49969">
        <v>0.40330680000000002</v>
      </c>
      <c r="E49969">
        <v>-0.851437</v>
      </c>
      <c r="F49969">
        <v>-4.8550000000000004</v>
      </c>
    </row>
    <row r="49970" spans="1:6" ht="17" x14ac:dyDescent="0.2">
      <c r="A49970" t="s">
        <v>47796</v>
      </c>
      <c r="B49970" s="1">
        <f>VLOOKUP(A49970,From_GPL570_filtered!A:B,2,FALSE)</f>
        <v>0</v>
      </c>
      <c r="C49970">
        <v>-7.5305239999999996E-2</v>
      </c>
      <c r="D49970">
        <v>0.40371479999999998</v>
      </c>
      <c r="E49970">
        <v>-0.85068699999999997</v>
      </c>
      <c r="F49970">
        <v>-4.8559999999999999</v>
      </c>
    </row>
    <row r="49971" spans="1:6" ht="17" x14ac:dyDescent="0.2">
      <c r="A49971" t="s">
        <v>47809</v>
      </c>
      <c r="B49971" s="1">
        <f>VLOOKUP(A49971,From_GPL570_filtered!A:B,2,FALSE)</f>
        <v>0</v>
      </c>
      <c r="C49971">
        <v>7.1638069999999998E-2</v>
      </c>
      <c r="D49971">
        <v>0.40387289999999998</v>
      </c>
      <c r="E49971">
        <v>0.8503965</v>
      </c>
      <c r="F49971">
        <v>-4.8559999999999999</v>
      </c>
    </row>
    <row r="49972" spans="1:6" ht="17" x14ac:dyDescent="0.2">
      <c r="A49972" t="s">
        <v>47824</v>
      </c>
      <c r="B49972" s="1">
        <f>VLOOKUP(A49972,From_GPL570_filtered!A:B,2,FALSE)</f>
        <v>0</v>
      </c>
      <c r="C49972">
        <v>4.5163729999999999E-2</v>
      </c>
      <c r="D49972">
        <v>0.40408769999999999</v>
      </c>
      <c r="E49972">
        <v>0.85000209999999998</v>
      </c>
      <c r="F49972">
        <v>-4.8559999999999999</v>
      </c>
    </row>
    <row r="49973" spans="1:6" ht="17" x14ac:dyDescent="0.2">
      <c r="A49973" t="s">
        <v>47838</v>
      </c>
      <c r="B49973" s="1">
        <f>VLOOKUP(A49973,From_GPL570_filtered!A:B,2,FALSE)</f>
        <v>0</v>
      </c>
      <c r="C49973">
        <v>5.3365629999999997E-2</v>
      </c>
      <c r="D49973">
        <v>0.40420919999999999</v>
      </c>
      <c r="E49973">
        <v>0.8497789</v>
      </c>
      <c r="F49973">
        <v>-4.8559999999999999</v>
      </c>
    </row>
    <row r="49974" spans="1:6" ht="17" x14ac:dyDescent="0.2">
      <c r="A49974" t="s">
        <v>47843</v>
      </c>
      <c r="B49974" s="1">
        <f>VLOOKUP(A49974,From_GPL570_filtered!A:B,2,FALSE)</f>
        <v>0</v>
      </c>
      <c r="C49974">
        <v>6.0018130000000003E-2</v>
      </c>
      <c r="D49974">
        <v>0.40435159999999998</v>
      </c>
      <c r="E49974">
        <v>0.84951750000000004</v>
      </c>
      <c r="F49974">
        <v>-4.8559999999999999</v>
      </c>
    </row>
    <row r="49975" spans="1:6" ht="17" x14ac:dyDescent="0.2">
      <c r="A49975" t="s">
        <v>47844</v>
      </c>
      <c r="B49975" s="1">
        <f>VLOOKUP(A49975,From_GPL570_filtered!A:B,2,FALSE)</f>
        <v>0</v>
      </c>
      <c r="C49975">
        <v>-8.0398659999999997E-2</v>
      </c>
      <c r="D49975">
        <v>0.40435579999999999</v>
      </c>
      <c r="E49975">
        <v>-0.84950979999999998</v>
      </c>
      <c r="F49975">
        <v>-4.8559999999999999</v>
      </c>
    </row>
    <row r="49976" spans="1:6" ht="17" x14ac:dyDescent="0.2">
      <c r="A49976" t="s">
        <v>47845</v>
      </c>
      <c r="B49976" s="1">
        <f>VLOOKUP(A49976,From_GPL570_filtered!A:B,2,FALSE)</f>
        <v>0</v>
      </c>
      <c r="C49976">
        <v>-8.3171640000000005E-2</v>
      </c>
      <c r="D49976">
        <v>0.40435880000000002</v>
      </c>
      <c r="E49976">
        <v>-0.84950429999999999</v>
      </c>
      <c r="F49976">
        <v>-4.8559999999999999</v>
      </c>
    </row>
    <row r="49977" spans="1:6" ht="17" x14ac:dyDescent="0.2">
      <c r="A49977" t="s">
        <v>47885</v>
      </c>
      <c r="B49977" s="1">
        <f>VLOOKUP(A49977,From_GPL570_filtered!A:B,2,FALSE)</f>
        <v>0</v>
      </c>
      <c r="C49977">
        <v>5.7317300000000002E-2</v>
      </c>
      <c r="D49977">
        <v>0.40493129999999999</v>
      </c>
      <c r="E49977">
        <v>0.84845389999999998</v>
      </c>
      <c r="F49977">
        <v>-4.8570000000000002</v>
      </c>
    </row>
    <row r="49978" spans="1:6" ht="17" x14ac:dyDescent="0.2">
      <c r="A49978" t="s">
        <v>47893</v>
      </c>
      <c r="B49978" s="1">
        <f>VLOOKUP(A49978,From_GPL570_filtered!A:B,2,FALSE)</f>
        <v>0</v>
      </c>
      <c r="C49978">
        <v>-6.2795729999999994E-2</v>
      </c>
      <c r="D49978">
        <v>0.40499089999999999</v>
      </c>
      <c r="E49978">
        <v>-0.84834449999999995</v>
      </c>
      <c r="F49978">
        <v>-4.8570000000000002</v>
      </c>
    </row>
    <row r="49979" spans="1:6" ht="17" x14ac:dyDescent="0.2">
      <c r="A49979" t="s">
        <v>47897</v>
      </c>
      <c r="B49979" s="1">
        <f>VLOOKUP(A49979,From_GPL570_filtered!A:B,2,FALSE)</f>
        <v>0</v>
      </c>
      <c r="C49979">
        <v>-7.5952569999999997E-2</v>
      </c>
      <c r="D49979">
        <v>0.4050127</v>
      </c>
      <c r="E49979">
        <v>-0.84830450000000002</v>
      </c>
      <c r="F49979">
        <v>-4.8570000000000002</v>
      </c>
    </row>
    <row r="49980" spans="1:6" ht="17" x14ac:dyDescent="0.2">
      <c r="A49980" t="s">
        <v>47908</v>
      </c>
      <c r="B49980" s="1">
        <f>VLOOKUP(A49980,From_GPL570_filtered!A:B,2,FALSE)</f>
        <v>0</v>
      </c>
      <c r="C49980">
        <v>6.6058539999999999E-2</v>
      </c>
      <c r="D49980">
        <v>0.40510439999999998</v>
      </c>
      <c r="E49980">
        <v>0.84813640000000001</v>
      </c>
      <c r="F49980">
        <v>-4.8570000000000002</v>
      </c>
    </row>
    <row r="49981" spans="1:6" ht="17" x14ac:dyDescent="0.2">
      <c r="A49981" t="s">
        <v>47909</v>
      </c>
      <c r="B49981" s="1">
        <f>VLOOKUP(A49981,From_GPL570_filtered!A:B,2,FALSE)</f>
        <v>0</v>
      </c>
      <c r="C49981">
        <v>-6.4267110000000002E-2</v>
      </c>
      <c r="D49981">
        <v>0.40510940000000001</v>
      </c>
      <c r="E49981">
        <v>-0.84812719999999997</v>
      </c>
      <c r="F49981">
        <v>-4.8570000000000002</v>
      </c>
    </row>
    <row r="49982" spans="1:6" ht="17" x14ac:dyDescent="0.2">
      <c r="A49982" t="s">
        <v>47913</v>
      </c>
      <c r="B49982" s="1">
        <f>VLOOKUP(A49982,From_GPL570_filtered!A:B,2,FALSE)</f>
        <v>0</v>
      </c>
      <c r="C49982">
        <v>-6.2413179999999999E-2</v>
      </c>
      <c r="D49982">
        <v>0.40516609999999997</v>
      </c>
      <c r="E49982">
        <v>-0.84802339999999998</v>
      </c>
      <c r="F49982">
        <v>-4.8570000000000002</v>
      </c>
    </row>
    <row r="49983" spans="1:6" ht="17" x14ac:dyDescent="0.2">
      <c r="A49983" t="s">
        <v>47921</v>
      </c>
      <c r="B49983" s="1">
        <f>VLOOKUP(A49983,From_GPL570_filtered!A:B,2,FALSE)</f>
        <v>0</v>
      </c>
      <c r="C49983">
        <v>-5.8470019999999998E-2</v>
      </c>
      <c r="D49983">
        <v>0.4052172</v>
      </c>
      <c r="E49983">
        <v>-0.84792959999999995</v>
      </c>
      <c r="F49983">
        <v>-4.8570000000000002</v>
      </c>
    </row>
    <row r="49984" spans="1:6" ht="17" x14ac:dyDescent="0.2">
      <c r="A49984" t="s">
        <v>47934</v>
      </c>
      <c r="B49984" s="1">
        <f>VLOOKUP(A49984,From_GPL570_filtered!A:B,2,FALSE)</f>
        <v>0</v>
      </c>
      <c r="C49984">
        <v>-8.8066370000000005E-2</v>
      </c>
      <c r="D49984">
        <v>0.40532990000000002</v>
      </c>
      <c r="E49984">
        <v>-0.84772309999999995</v>
      </c>
      <c r="F49984">
        <v>-4.8570000000000002</v>
      </c>
    </row>
    <row r="49985" spans="1:6" ht="17" x14ac:dyDescent="0.2">
      <c r="A49985" t="s">
        <v>47957</v>
      </c>
      <c r="B49985" s="1">
        <f>VLOOKUP(A49985,From_GPL570_filtered!A:B,2,FALSE)</f>
        <v>0</v>
      </c>
      <c r="C49985">
        <v>-0.10591141</v>
      </c>
      <c r="D49985">
        <v>0.40552339999999998</v>
      </c>
      <c r="E49985">
        <v>-0.84736849999999997</v>
      </c>
      <c r="F49985">
        <v>-4.8570000000000002</v>
      </c>
    </row>
    <row r="49986" spans="1:6" ht="17" x14ac:dyDescent="0.2">
      <c r="A49986" t="s">
        <v>47959</v>
      </c>
      <c r="B49986" s="1">
        <f>VLOOKUP(A49986,From_GPL570_filtered!A:B,2,FALSE)</f>
        <v>0</v>
      </c>
      <c r="C49986">
        <v>-7.9897940000000001E-2</v>
      </c>
      <c r="D49986">
        <v>0.40558080000000002</v>
      </c>
      <c r="E49986">
        <v>-0.84726319999999999</v>
      </c>
      <c r="F49986">
        <v>-4.8570000000000002</v>
      </c>
    </row>
    <row r="49987" spans="1:6" ht="17" x14ac:dyDescent="0.2">
      <c r="A49987" t="s">
        <v>47960</v>
      </c>
      <c r="B49987" s="1">
        <f>VLOOKUP(A49987,From_GPL570_filtered!A:B,2,FALSE)</f>
        <v>0</v>
      </c>
      <c r="C49987">
        <v>-6.1858419999999997E-2</v>
      </c>
      <c r="D49987">
        <v>0.40568019999999999</v>
      </c>
      <c r="E49987">
        <v>-0.84708110000000003</v>
      </c>
      <c r="F49987">
        <v>-4.8579999999999997</v>
      </c>
    </row>
    <row r="49988" spans="1:6" ht="17" x14ac:dyDescent="0.2">
      <c r="A49988" t="s">
        <v>47961</v>
      </c>
      <c r="B49988" s="1">
        <f>VLOOKUP(A49988,From_GPL570_filtered!A:B,2,FALSE)</f>
        <v>0</v>
      </c>
      <c r="C49988">
        <v>-8.2100380000000001E-2</v>
      </c>
      <c r="D49988">
        <v>0.40569630000000001</v>
      </c>
      <c r="E49988">
        <v>-0.84705169999999996</v>
      </c>
      <c r="F49988">
        <v>-4.8579999999999997</v>
      </c>
    </row>
    <row r="49989" spans="1:6" ht="17" x14ac:dyDescent="0.2">
      <c r="A49989" t="s">
        <v>47969</v>
      </c>
      <c r="B49989" s="1">
        <f>VLOOKUP(A49989,From_GPL570_filtered!A:B,2,FALSE)</f>
        <v>0</v>
      </c>
      <c r="C49989">
        <v>-6.123522E-2</v>
      </c>
      <c r="D49989">
        <v>0.40572390000000003</v>
      </c>
      <c r="E49989">
        <v>-0.84700109999999995</v>
      </c>
      <c r="F49989">
        <v>-4.8579999999999997</v>
      </c>
    </row>
    <row r="49990" spans="1:6" ht="17" x14ac:dyDescent="0.2">
      <c r="A49990" t="s">
        <v>47970</v>
      </c>
      <c r="B49990" s="1">
        <f>VLOOKUP(A49990,From_GPL570_filtered!A:B,2,FALSE)</f>
        <v>0</v>
      </c>
      <c r="C49990">
        <v>-8.3325259999999998E-2</v>
      </c>
      <c r="D49990">
        <v>0.40572429999999998</v>
      </c>
      <c r="E49990">
        <v>-0.84700030000000004</v>
      </c>
      <c r="F49990">
        <v>-4.8579999999999997</v>
      </c>
    </row>
    <row r="49991" spans="1:6" ht="17" x14ac:dyDescent="0.2">
      <c r="A49991" t="s">
        <v>47974</v>
      </c>
      <c r="B49991" s="1">
        <f>VLOOKUP(A49991,From_GPL570_filtered!A:B,2,FALSE)</f>
        <v>0</v>
      </c>
      <c r="C49991">
        <v>8.3324280000000001E-2</v>
      </c>
      <c r="D49991">
        <v>0.40574270000000001</v>
      </c>
      <c r="E49991">
        <v>0.84696669999999996</v>
      </c>
      <c r="F49991">
        <v>-4.8579999999999997</v>
      </c>
    </row>
    <row r="49992" spans="1:6" ht="17" x14ac:dyDescent="0.2">
      <c r="A49992" t="s">
        <v>47978</v>
      </c>
      <c r="B49992" s="1">
        <f>VLOOKUP(A49992,From_GPL570_filtered!A:B,2,FALSE)</f>
        <v>0</v>
      </c>
      <c r="C49992">
        <v>6.646378E-2</v>
      </c>
      <c r="D49992">
        <v>0.40580379999999999</v>
      </c>
      <c r="E49992">
        <v>0.84685480000000002</v>
      </c>
      <c r="F49992">
        <v>-4.8579999999999997</v>
      </c>
    </row>
    <row r="49993" spans="1:6" ht="17" x14ac:dyDescent="0.2">
      <c r="A49993" t="s">
        <v>47983</v>
      </c>
      <c r="B49993" s="1">
        <f>VLOOKUP(A49993,From_GPL570_filtered!A:B,2,FALSE)</f>
        <v>0</v>
      </c>
      <c r="C49993">
        <v>-5.2258220000000001E-2</v>
      </c>
      <c r="D49993">
        <v>0.40583170000000002</v>
      </c>
      <c r="E49993">
        <v>-0.84680370000000005</v>
      </c>
      <c r="F49993">
        <v>-4.8579999999999997</v>
      </c>
    </row>
    <row r="49994" spans="1:6" ht="17" x14ac:dyDescent="0.2">
      <c r="A49994" t="s">
        <v>47984</v>
      </c>
      <c r="B49994" s="1">
        <f>VLOOKUP(A49994,From_GPL570_filtered!A:B,2,FALSE)</f>
        <v>0</v>
      </c>
      <c r="C49994">
        <v>4.8011239999999997E-2</v>
      </c>
      <c r="D49994">
        <v>0.40585969999999999</v>
      </c>
      <c r="E49994">
        <v>0.84675230000000001</v>
      </c>
      <c r="F49994">
        <v>-4.8579999999999997</v>
      </c>
    </row>
    <row r="49995" spans="1:6" ht="17" x14ac:dyDescent="0.2">
      <c r="A49995" t="s">
        <v>48041</v>
      </c>
      <c r="B49995" s="1">
        <f>VLOOKUP(A49995,From_GPL570_filtered!A:B,2,FALSE)</f>
        <v>0</v>
      </c>
      <c r="C49995">
        <v>6.6899790000000001E-2</v>
      </c>
      <c r="D49995">
        <v>0.4062598</v>
      </c>
      <c r="E49995">
        <v>0.84601999999999999</v>
      </c>
      <c r="F49995">
        <v>-4.8579999999999997</v>
      </c>
    </row>
    <row r="49996" spans="1:6" ht="17" x14ac:dyDescent="0.2">
      <c r="A49996" t="s">
        <v>48045</v>
      </c>
      <c r="B49996" s="1">
        <f>VLOOKUP(A49996,From_GPL570_filtered!A:B,2,FALSE)</f>
        <v>0</v>
      </c>
      <c r="C49996">
        <v>-0.21701770000000001</v>
      </c>
      <c r="D49996">
        <v>0.4062926</v>
      </c>
      <c r="E49996">
        <v>-0.84595989999999999</v>
      </c>
      <c r="F49996">
        <v>-4.8579999999999997</v>
      </c>
    </row>
    <row r="49997" spans="1:6" ht="17" x14ac:dyDescent="0.2">
      <c r="A49997" t="s">
        <v>48054</v>
      </c>
      <c r="B49997" s="1">
        <f>VLOOKUP(A49997,From_GPL570_filtered!A:B,2,FALSE)</f>
        <v>0</v>
      </c>
      <c r="C49997">
        <v>7.7849680000000004E-2</v>
      </c>
      <c r="D49997">
        <v>0.40643119999999999</v>
      </c>
      <c r="E49997">
        <v>0.84570630000000002</v>
      </c>
      <c r="F49997">
        <v>-4.8579999999999997</v>
      </c>
    </row>
    <row r="49998" spans="1:6" ht="17" x14ac:dyDescent="0.2">
      <c r="A49998" t="s">
        <v>48055</v>
      </c>
      <c r="B49998" s="1">
        <f>VLOOKUP(A49998,From_GPL570_filtered!A:B,2,FALSE)</f>
        <v>0</v>
      </c>
      <c r="C49998">
        <v>5.1319040000000003E-2</v>
      </c>
      <c r="D49998">
        <v>0.40645290000000001</v>
      </c>
      <c r="E49998">
        <v>0.84566660000000005</v>
      </c>
      <c r="F49998">
        <v>-4.8579999999999997</v>
      </c>
    </row>
    <row r="49999" spans="1:6" ht="17" x14ac:dyDescent="0.2">
      <c r="A49999" t="s">
        <v>48063</v>
      </c>
      <c r="B49999" s="1">
        <f>VLOOKUP(A49999,From_GPL570_filtered!A:B,2,FALSE)</f>
        <v>0</v>
      </c>
      <c r="C49999">
        <v>6.9519479999999995E-2</v>
      </c>
      <c r="D49999">
        <v>0.40650710000000001</v>
      </c>
      <c r="E49999">
        <v>0.84556739999999997</v>
      </c>
      <c r="F49999">
        <v>-4.8579999999999997</v>
      </c>
    </row>
    <row r="50000" spans="1:6" ht="17" x14ac:dyDescent="0.2">
      <c r="A50000" t="s">
        <v>48065</v>
      </c>
      <c r="B50000" s="1">
        <f>VLOOKUP(A50000,From_GPL570_filtered!A:B,2,FALSE)</f>
        <v>0</v>
      </c>
      <c r="C50000">
        <v>6.0735919999999999E-2</v>
      </c>
      <c r="D50000">
        <v>0.4066015</v>
      </c>
      <c r="E50000">
        <v>0.8453948</v>
      </c>
      <c r="F50000">
        <v>-4.8579999999999997</v>
      </c>
    </row>
    <row r="50001" spans="1:6" ht="17" x14ac:dyDescent="0.2">
      <c r="A50001" t="s">
        <v>48067</v>
      </c>
      <c r="B50001" s="1">
        <f>VLOOKUP(A50001,From_GPL570_filtered!A:B,2,FALSE)</f>
        <v>0</v>
      </c>
      <c r="C50001">
        <v>-8.16635E-2</v>
      </c>
      <c r="D50001">
        <v>0.40664250000000002</v>
      </c>
      <c r="E50001">
        <v>-0.84531970000000001</v>
      </c>
      <c r="F50001">
        <v>-4.8579999999999997</v>
      </c>
    </row>
    <row r="50002" spans="1:6" ht="17" x14ac:dyDescent="0.2">
      <c r="A50002" t="s">
        <v>48074</v>
      </c>
      <c r="B50002" s="1">
        <f>VLOOKUP(A50002,From_GPL570_filtered!A:B,2,FALSE)</f>
        <v>0</v>
      </c>
      <c r="C50002">
        <v>6.289844E-2</v>
      </c>
      <c r="D50002">
        <v>0.40668470000000001</v>
      </c>
      <c r="E50002">
        <v>0.84524259999999996</v>
      </c>
      <c r="F50002">
        <v>-4.859</v>
      </c>
    </row>
    <row r="50003" spans="1:6" ht="17" x14ac:dyDescent="0.2">
      <c r="A50003" t="s">
        <v>48106</v>
      </c>
      <c r="B50003" s="1">
        <f>VLOOKUP(A50003,From_GPL570_filtered!A:B,2,FALSE)</f>
        <v>0</v>
      </c>
      <c r="C50003">
        <v>7.8300170000000002E-2</v>
      </c>
      <c r="D50003">
        <v>0.40690739999999997</v>
      </c>
      <c r="E50003">
        <v>0.84483540000000001</v>
      </c>
      <c r="F50003">
        <v>-4.859</v>
      </c>
    </row>
    <row r="50004" spans="1:6" ht="17" x14ac:dyDescent="0.2">
      <c r="A50004" t="s">
        <v>48145</v>
      </c>
      <c r="B50004" s="1">
        <f>VLOOKUP(A50004,From_GPL570_filtered!A:B,2,FALSE)</f>
        <v>0</v>
      </c>
      <c r="C50004">
        <v>-7.4585860000000004E-2</v>
      </c>
      <c r="D50004">
        <v>0.40724379999999999</v>
      </c>
      <c r="E50004">
        <v>-0.84422050000000004</v>
      </c>
      <c r="F50004">
        <v>-4.859</v>
      </c>
    </row>
    <row r="50005" spans="1:6" ht="17" x14ac:dyDescent="0.2">
      <c r="A50005" t="s">
        <v>48154</v>
      </c>
      <c r="B50005" s="1">
        <f>VLOOKUP(A50005,From_GPL570_filtered!A:B,2,FALSE)</f>
        <v>0</v>
      </c>
      <c r="C50005">
        <v>-4.978896E-2</v>
      </c>
      <c r="D50005">
        <v>0.40730690000000003</v>
      </c>
      <c r="E50005">
        <v>-0.8441052</v>
      </c>
      <c r="F50005">
        <v>-4.859</v>
      </c>
    </row>
    <row r="50006" spans="1:6" ht="17" x14ac:dyDescent="0.2">
      <c r="A50006" t="s">
        <v>48161</v>
      </c>
      <c r="B50006" s="1">
        <f>VLOOKUP(A50006,From_GPL570_filtered!A:B,2,FALSE)</f>
        <v>0</v>
      </c>
      <c r="C50006">
        <v>-5.0702709999999998E-2</v>
      </c>
      <c r="D50006">
        <v>0.40741699999999997</v>
      </c>
      <c r="E50006">
        <v>-0.84390399999999999</v>
      </c>
      <c r="F50006">
        <v>-4.859</v>
      </c>
    </row>
    <row r="50007" spans="1:6" ht="17" x14ac:dyDescent="0.2">
      <c r="A50007" t="s">
        <v>48172</v>
      </c>
      <c r="B50007" s="1">
        <f>VLOOKUP(A50007,From_GPL570_filtered!A:B,2,FALSE)</f>
        <v>0</v>
      </c>
      <c r="C50007">
        <v>-5.9019269999999999E-2</v>
      </c>
      <c r="D50007">
        <v>0.4075435</v>
      </c>
      <c r="E50007">
        <v>-0.84367300000000001</v>
      </c>
      <c r="F50007">
        <v>-4.859</v>
      </c>
    </row>
    <row r="50008" spans="1:6" ht="17" x14ac:dyDescent="0.2">
      <c r="A50008" t="s">
        <v>48174</v>
      </c>
      <c r="B50008" s="1">
        <f>VLOOKUP(A50008,From_GPL570_filtered!A:B,2,FALSE)</f>
        <v>0</v>
      </c>
      <c r="C50008">
        <v>-9.6315590000000006E-2</v>
      </c>
      <c r="D50008">
        <v>0.40757959999999999</v>
      </c>
      <c r="E50008">
        <v>-0.843607</v>
      </c>
      <c r="F50008">
        <v>-4.859</v>
      </c>
    </row>
    <row r="50009" spans="1:6" ht="17" x14ac:dyDescent="0.2">
      <c r="A50009" t="s">
        <v>48207</v>
      </c>
      <c r="B50009" s="1">
        <f>VLOOKUP(A50009,From_GPL570_filtered!A:B,2,FALSE)</f>
        <v>0</v>
      </c>
      <c r="C50009">
        <v>-4.7496910000000003E-2</v>
      </c>
      <c r="D50009">
        <v>0.40788279999999999</v>
      </c>
      <c r="E50009">
        <v>-0.84305330000000001</v>
      </c>
      <c r="F50009">
        <v>-4.8600000000000003</v>
      </c>
    </row>
    <row r="50010" spans="1:6" ht="17" x14ac:dyDescent="0.2">
      <c r="A50010" t="s">
        <v>48229</v>
      </c>
      <c r="B50010" s="1">
        <f>VLOOKUP(A50010,From_GPL570_filtered!A:B,2,FALSE)</f>
        <v>0</v>
      </c>
      <c r="C50010">
        <v>6.1792159999999999E-2</v>
      </c>
      <c r="D50010">
        <v>0.40825689999999998</v>
      </c>
      <c r="E50010">
        <v>0.84237050000000002</v>
      </c>
      <c r="F50010">
        <v>-4.8600000000000003</v>
      </c>
    </row>
    <row r="50011" spans="1:6" ht="17" x14ac:dyDescent="0.2">
      <c r="A50011" t="s">
        <v>48238</v>
      </c>
      <c r="B50011" s="1">
        <f>VLOOKUP(A50011,From_GPL570_filtered!A:B,2,FALSE)</f>
        <v>0</v>
      </c>
      <c r="C50011">
        <v>-4.7898700000000002E-2</v>
      </c>
      <c r="D50011">
        <v>0.40830870000000002</v>
      </c>
      <c r="E50011">
        <v>-0.84227609999999997</v>
      </c>
      <c r="F50011">
        <v>-4.8600000000000003</v>
      </c>
    </row>
    <row r="50012" spans="1:6" ht="17" x14ac:dyDescent="0.2">
      <c r="A50012" t="s">
        <v>48239</v>
      </c>
      <c r="B50012" s="1">
        <f>VLOOKUP(A50012,From_GPL570_filtered!A:B,2,FALSE)</f>
        <v>0</v>
      </c>
      <c r="C50012">
        <v>5.1953289999999999E-2</v>
      </c>
      <c r="D50012">
        <v>0.40835300000000002</v>
      </c>
      <c r="E50012">
        <v>0.84219529999999998</v>
      </c>
      <c r="F50012">
        <v>-4.8600000000000003</v>
      </c>
    </row>
    <row r="50013" spans="1:6" ht="17" x14ac:dyDescent="0.2">
      <c r="A50013" t="s">
        <v>48243</v>
      </c>
      <c r="B50013" s="1">
        <f>VLOOKUP(A50013,From_GPL570_filtered!A:B,2,FALSE)</f>
        <v>0</v>
      </c>
      <c r="C50013">
        <v>8.6977869999999999E-2</v>
      </c>
      <c r="D50013">
        <v>0.40840690000000002</v>
      </c>
      <c r="E50013">
        <v>0.84209699999999998</v>
      </c>
      <c r="F50013">
        <v>-4.8600000000000003</v>
      </c>
    </row>
    <row r="50014" spans="1:6" ht="17" x14ac:dyDescent="0.2">
      <c r="A50014" t="s">
        <v>48257</v>
      </c>
      <c r="B50014" s="1">
        <f>VLOOKUP(A50014,From_GPL570_filtered!A:B,2,FALSE)</f>
        <v>0</v>
      </c>
      <c r="C50014">
        <v>-9.5713350000000003E-2</v>
      </c>
      <c r="D50014">
        <v>0.40850900000000001</v>
      </c>
      <c r="E50014">
        <v>-0.84191070000000001</v>
      </c>
      <c r="F50014">
        <v>-4.8600000000000003</v>
      </c>
    </row>
    <row r="50015" spans="1:6" ht="17" x14ac:dyDescent="0.2">
      <c r="A50015" t="s">
        <v>48294</v>
      </c>
      <c r="B50015" s="1">
        <f>VLOOKUP(A50015,From_GPL570_filtered!A:B,2,FALSE)</f>
        <v>0</v>
      </c>
      <c r="C50015">
        <v>5.9335180000000001E-2</v>
      </c>
      <c r="D50015">
        <v>0.40865230000000002</v>
      </c>
      <c r="E50015">
        <v>0.84164939999999999</v>
      </c>
      <c r="F50015">
        <v>-4.8600000000000003</v>
      </c>
    </row>
    <row r="50016" spans="1:6" ht="17" x14ac:dyDescent="0.2">
      <c r="A50016" t="s">
        <v>48312</v>
      </c>
      <c r="B50016" s="1">
        <f>VLOOKUP(A50016,From_GPL570_filtered!A:B,2,FALSE)</f>
        <v>0</v>
      </c>
      <c r="C50016">
        <v>5.3206700000000003E-2</v>
      </c>
      <c r="D50016">
        <v>0.40883269999999999</v>
      </c>
      <c r="E50016">
        <v>0.84132059999999997</v>
      </c>
      <c r="F50016">
        <v>-4.8609999999999998</v>
      </c>
    </row>
    <row r="50017" spans="1:6" ht="17" x14ac:dyDescent="0.2">
      <c r="A50017" t="s">
        <v>48334</v>
      </c>
      <c r="B50017" s="1">
        <f>VLOOKUP(A50017,From_GPL570_filtered!A:B,2,FALSE)</f>
        <v>0</v>
      </c>
      <c r="C50017">
        <v>6.0432270000000003E-2</v>
      </c>
      <c r="D50017">
        <v>0.40909299999999998</v>
      </c>
      <c r="E50017">
        <v>0.84084610000000004</v>
      </c>
      <c r="F50017">
        <v>-4.8609999999999998</v>
      </c>
    </row>
    <row r="50018" spans="1:6" ht="17" x14ac:dyDescent="0.2">
      <c r="A50018" t="s">
        <v>48335</v>
      </c>
      <c r="B50018" s="1">
        <f>VLOOKUP(A50018,From_GPL570_filtered!A:B,2,FALSE)</f>
        <v>0</v>
      </c>
      <c r="C50018">
        <v>7.9806559999999999E-2</v>
      </c>
      <c r="D50018">
        <v>0.40916269999999999</v>
      </c>
      <c r="E50018">
        <v>0.8407192</v>
      </c>
      <c r="F50018">
        <v>-4.8609999999999998</v>
      </c>
    </row>
    <row r="50019" spans="1:6" ht="17" x14ac:dyDescent="0.2">
      <c r="A50019" t="s">
        <v>48336</v>
      </c>
      <c r="B50019" s="1">
        <f>VLOOKUP(A50019,From_GPL570_filtered!A:B,2,FALSE)</f>
        <v>0</v>
      </c>
      <c r="C50019">
        <v>4.9808930000000001E-2</v>
      </c>
      <c r="D50019">
        <v>0.40917969999999998</v>
      </c>
      <c r="E50019">
        <v>0.8406882</v>
      </c>
      <c r="F50019">
        <v>-4.8609999999999998</v>
      </c>
    </row>
    <row r="50020" spans="1:6" ht="17" x14ac:dyDescent="0.2">
      <c r="A50020" t="s">
        <v>48339</v>
      </c>
      <c r="B50020" s="1">
        <f>VLOOKUP(A50020,From_GPL570_filtered!A:B,2,FALSE)</f>
        <v>0</v>
      </c>
      <c r="C50020">
        <v>-4.8741800000000002E-2</v>
      </c>
      <c r="D50020">
        <v>0.40931620000000002</v>
      </c>
      <c r="E50020">
        <v>-0.84043959999999995</v>
      </c>
      <c r="F50020">
        <v>-4.8609999999999998</v>
      </c>
    </row>
    <row r="50021" spans="1:6" ht="17" x14ac:dyDescent="0.2">
      <c r="A50021" t="s">
        <v>48340</v>
      </c>
      <c r="B50021" s="1">
        <f>VLOOKUP(A50021,From_GPL570_filtered!A:B,2,FALSE)</f>
        <v>0</v>
      </c>
      <c r="C50021">
        <v>-6.6233630000000002E-2</v>
      </c>
      <c r="D50021">
        <v>0.40938829999999998</v>
      </c>
      <c r="E50021">
        <v>-0.84030819999999995</v>
      </c>
      <c r="F50021">
        <v>-4.8609999999999998</v>
      </c>
    </row>
    <row r="50022" spans="1:6" ht="17" x14ac:dyDescent="0.2">
      <c r="A50022" t="s">
        <v>48356</v>
      </c>
      <c r="B50022" s="1">
        <f>VLOOKUP(A50022,From_GPL570_filtered!A:B,2,FALSE)</f>
        <v>0</v>
      </c>
      <c r="C50022">
        <v>-4.710926E-2</v>
      </c>
      <c r="D50022">
        <v>0.4096206</v>
      </c>
      <c r="E50022">
        <v>-0.8398852</v>
      </c>
      <c r="F50022">
        <v>-4.8609999999999998</v>
      </c>
    </row>
    <row r="50023" spans="1:6" ht="17" x14ac:dyDescent="0.2">
      <c r="A50023" t="s">
        <v>48365</v>
      </c>
      <c r="B50023" s="1">
        <f>VLOOKUP(A50023,From_GPL570_filtered!A:B,2,FALSE)</f>
        <v>0</v>
      </c>
      <c r="C50023">
        <v>6.0341699999999998E-2</v>
      </c>
      <c r="D50023">
        <v>0.40971190000000002</v>
      </c>
      <c r="E50023">
        <v>0.83971899999999999</v>
      </c>
      <c r="F50023">
        <v>-4.8609999999999998</v>
      </c>
    </row>
    <row r="50024" spans="1:6" ht="17" x14ac:dyDescent="0.2">
      <c r="A50024" t="s">
        <v>48374</v>
      </c>
      <c r="B50024" s="1">
        <f>VLOOKUP(A50024,From_GPL570_filtered!A:B,2,FALSE)</f>
        <v>0</v>
      </c>
      <c r="C50024">
        <v>-6.8348859999999997E-2</v>
      </c>
      <c r="D50024">
        <v>0.40977140000000001</v>
      </c>
      <c r="E50024">
        <v>-0.83961079999999999</v>
      </c>
      <c r="F50024">
        <v>-4.8609999999999998</v>
      </c>
    </row>
    <row r="50025" spans="1:6" ht="17" x14ac:dyDescent="0.2">
      <c r="A50025" t="s">
        <v>48378</v>
      </c>
      <c r="B50025" s="1">
        <f>VLOOKUP(A50025,From_GPL570_filtered!A:B,2,FALSE)</f>
        <v>0</v>
      </c>
      <c r="C50025">
        <v>-6.7514939999999996E-2</v>
      </c>
      <c r="D50025">
        <v>0.40984169999999998</v>
      </c>
      <c r="E50025">
        <v>-0.83948279999999997</v>
      </c>
      <c r="F50025">
        <v>-4.8620000000000001</v>
      </c>
    </row>
    <row r="50026" spans="1:6" ht="17" x14ac:dyDescent="0.2">
      <c r="A50026" t="s">
        <v>48386</v>
      </c>
      <c r="B50026" s="1">
        <f>VLOOKUP(A50026,From_GPL570_filtered!A:B,2,FALSE)</f>
        <v>0</v>
      </c>
      <c r="C50026">
        <v>6.4720509999999995E-2</v>
      </c>
      <c r="D50026">
        <v>0.40986309999999998</v>
      </c>
      <c r="E50026">
        <v>0.83944390000000002</v>
      </c>
      <c r="F50026">
        <v>-4.8620000000000001</v>
      </c>
    </row>
    <row r="50027" spans="1:6" ht="17" x14ac:dyDescent="0.2">
      <c r="A50027" t="s">
        <v>48388</v>
      </c>
      <c r="B50027" s="1">
        <f>VLOOKUP(A50027,From_GPL570_filtered!A:B,2,FALSE)</f>
        <v>0</v>
      </c>
      <c r="C50027">
        <v>-5.7468890000000002E-2</v>
      </c>
      <c r="D50027">
        <v>0.40987099999999999</v>
      </c>
      <c r="E50027">
        <v>-0.83942950000000005</v>
      </c>
      <c r="F50027">
        <v>-4.8620000000000001</v>
      </c>
    </row>
    <row r="50028" spans="1:6" ht="17" x14ac:dyDescent="0.2">
      <c r="A50028" t="s">
        <v>48390</v>
      </c>
      <c r="B50028" s="1">
        <f>VLOOKUP(A50028,From_GPL570_filtered!A:B,2,FALSE)</f>
        <v>0</v>
      </c>
      <c r="C50028">
        <v>5.2063970000000001E-2</v>
      </c>
      <c r="D50028">
        <v>0.40987669999999998</v>
      </c>
      <c r="E50028">
        <v>0.83941920000000003</v>
      </c>
      <c r="F50028">
        <v>-4.8620000000000001</v>
      </c>
    </row>
    <row r="50029" spans="1:6" ht="17" x14ac:dyDescent="0.2">
      <c r="A50029" t="s">
        <v>48391</v>
      </c>
      <c r="B50029" s="1">
        <f>VLOOKUP(A50029,From_GPL570_filtered!A:B,2,FALSE)</f>
        <v>0</v>
      </c>
      <c r="C50029">
        <v>-6.468409E-2</v>
      </c>
      <c r="D50029">
        <v>0.40988069999999999</v>
      </c>
      <c r="E50029">
        <v>-0.83941180000000004</v>
      </c>
      <c r="F50029">
        <v>-4.8620000000000001</v>
      </c>
    </row>
    <row r="50030" spans="1:6" ht="17" x14ac:dyDescent="0.2">
      <c r="A50030" t="s">
        <v>48393</v>
      </c>
      <c r="B50030" s="1">
        <f>VLOOKUP(A50030,From_GPL570_filtered!A:B,2,FALSE)</f>
        <v>0</v>
      </c>
      <c r="C50030">
        <v>-7.1488720000000006E-2</v>
      </c>
      <c r="D50030">
        <v>0.40989429999999999</v>
      </c>
      <c r="E50030">
        <v>-0.83938699999999999</v>
      </c>
      <c r="F50030">
        <v>-4.8620000000000001</v>
      </c>
    </row>
    <row r="50031" spans="1:6" ht="17" x14ac:dyDescent="0.2">
      <c r="A50031" t="s">
        <v>48404</v>
      </c>
      <c r="B50031" s="1">
        <f>VLOOKUP(A50031,From_GPL570_filtered!A:B,2,FALSE)</f>
        <v>0</v>
      </c>
      <c r="C50031">
        <v>-7.1795890000000001E-2</v>
      </c>
      <c r="D50031">
        <v>0.41006049999999999</v>
      </c>
      <c r="E50031">
        <v>-0.83908470000000002</v>
      </c>
      <c r="F50031">
        <v>-4.8620000000000001</v>
      </c>
    </row>
    <row r="50032" spans="1:6" ht="17" x14ac:dyDescent="0.2">
      <c r="A50032" t="s">
        <v>48415</v>
      </c>
      <c r="B50032" s="1">
        <f>VLOOKUP(A50032,From_GPL570_filtered!A:B,2,FALSE)</f>
        <v>0</v>
      </c>
      <c r="C50032">
        <v>-8.8938030000000001E-2</v>
      </c>
      <c r="D50032">
        <v>0.41015430000000003</v>
      </c>
      <c r="E50032">
        <v>-0.83891389999999999</v>
      </c>
      <c r="F50032">
        <v>-4.8620000000000001</v>
      </c>
    </row>
    <row r="50033" spans="1:6" ht="17" x14ac:dyDescent="0.2">
      <c r="A50033" t="s">
        <v>48453</v>
      </c>
      <c r="B50033" s="1">
        <f>VLOOKUP(A50033,From_GPL570_filtered!A:B,2,FALSE)</f>
        <v>0</v>
      </c>
      <c r="C50033">
        <v>-5.6672920000000002E-2</v>
      </c>
      <c r="D50033">
        <v>0.4104892</v>
      </c>
      <c r="E50033">
        <v>-0.83830490000000002</v>
      </c>
      <c r="F50033">
        <v>-4.8620000000000001</v>
      </c>
    </row>
    <row r="50034" spans="1:6" ht="17" x14ac:dyDescent="0.2">
      <c r="A50034" t="s">
        <v>48462</v>
      </c>
      <c r="B50034" s="1">
        <f>VLOOKUP(A50034,From_GPL570_filtered!A:B,2,FALSE)</f>
        <v>0</v>
      </c>
      <c r="C50034">
        <v>-6.7991049999999997E-2</v>
      </c>
      <c r="D50034">
        <v>0.4105781</v>
      </c>
      <c r="E50034">
        <v>-0.83814330000000004</v>
      </c>
      <c r="F50034">
        <v>-4.8620000000000001</v>
      </c>
    </row>
    <row r="50035" spans="1:6" ht="17" x14ac:dyDescent="0.2">
      <c r="A50035" t="s">
        <v>48474</v>
      </c>
      <c r="B50035" s="1">
        <f>VLOOKUP(A50035,From_GPL570_filtered!A:B,2,FALSE)</f>
        <v>0</v>
      </c>
      <c r="C50035">
        <v>-6.0756829999999998E-2</v>
      </c>
      <c r="D50035">
        <v>0.41072039999999999</v>
      </c>
      <c r="E50035">
        <v>-0.83788470000000004</v>
      </c>
      <c r="F50035">
        <v>-4.8620000000000001</v>
      </c>
    </row>
    <row r="50036" spans="1:6" ht="17" x14ac:dyDescent="0.2">
      <c r="A50036" t="s">
        <v>48479</v>
      </c>
      <c r="B50036" s="1">
        <f>VLOOKUP(A50036,From_GPL570_filtered!A:B,2,FALSE)</f>
        <v>0</v>
      </c>
      <c r="C50036">
        <v>5.1573880000000002E-2</v>
      </c>
      <c r="D50036">
        <v>0.4107925</v>
      </c>
      <c r="E50036">
        <v>0.83775370000000005</v>
      </c>
      <c r="F50036">
        <v>-4.8620000000000001</v>
      </c>
    </row>
    <row r="50037" spans="1:6" ht="17" x14ac:dyDescent="0.2">
      <c r="A50037" t="s">
        <v>48532</v>
      </c>
      <c r="B50037" s="1">
        <f>VLOOKUP(A50037,From_GPL570_filtered!A:B,2,FALSE)</f>
        <v>0</v>
      </c>
      <c r="C50037">
        <v>-5.8115750000000001E-2</v>
      </c>
      <c r="D50037">
        <v>0.41136089999999997</v>
      </c>
      <c r="E50037">
        <v>-0.8367211</v>
      </c>
      <c r="F50037">
        <v>-4.8630000000000004</v>
      </c>
    </row>
    <row r="50038" spans="1:6" ht="17" x14ac:dyDescent="0.2">
      <c r="A50038" t="s">
        <v>48553</v>
      </c>
      <c r="B50038" s="1">
        <f>VLOOKUP(A50038,From_GPL570_filtered!A:B,2,FALSE)</f>
        <v>0</v>
      </c>
      <c r="C50038">
        <v>-5.3924769999999997E-2</v>
      </c>
      <c r="D50038">
        <v>0.41147549999999999</v>
      </c>
      <c r="E50038">
        <v>-0.83651299999999995</v>
      </c>
      <c r="F50038">
        <v>-4.8630000000000004</v>
      </c>
    </row>
    <row r="50039" spans="1:6" ht="17" x14ac:dyDescent="0.2">
      <c r="A50039" t="s">
        <v>48558</v>
      </c>
      <c r="B50039" s="1">
        <f>VLOOKUP(A50039,From_GPL570_filtered!A:B,2,FALSE)</f>
        <v>0</v>
      </c>
      <c r="C50039">
        <v>-5.5985020000000003E-2</v>
      </c>
      <c r="D50039">
        <v>0.41155190000000003</v>
      </c>
      <c r="E50039">
        <v>-0.83637439999999996</v>
      </c>
      <c r="F50039">
        <v>-4.8630000000000004</v>
      </c>
    </row>
    <row r="50040" spans="1:6" ht="17" x14ac:dyDescent="0.2">
      <c r="A50040" t="s">
        <v>48563</v>
      </c>
      <c r="B50040" s="1">
        <f>VLOOKUP(A50040,From_GPL570_filtered!A:B,2,FALSE)</f>
        <v>0</v>
      </c>
      <c r="C50040">
        <v>5.0260230000000003E-2</v>
      </c>
      <c r="D50040">
        <v>0.4115934</v>
      </c>
      <c r="E50040">
        <v>0.83629909999999996</v>
      </c>
      <c r="F50040">
        <v>-4.8630000000000004</v>
      </c>
    </row>
    <row r="50041" spans="1:6" ht="17" x14ac:dyDescent="0.2">
      <c r="A50041" t="s">
        <v>48590</v>
      </c>
      <c r="B50041" s="1">
        <f>VLOOKUP(A50041,From_GPL570_filtered!A:B,2,FALSE)</f>
        <v>0</v>
      </c>
      <c r="C50041">
        <v>-5.0220269999999997E-2</v>
      </c>
      <c r="D50041">
        <v>0.41185189999999999</v>
      </c>
      <c r="E50041">
        <v>-0.83582990000000001</v>
      </c>
      <c r="F50041">
        <v>-4.8630000000000004</v>
      </c>
    </row>
    <row r="50042" spans="1:6" ht="17" x14ac:dyDescent="0.2">
      <c r="A50042" t="s">
        <v>48592</v>
      </c>
      <c r="B50042" s="1">
        <f>VLOOKUP(A50042,From_GPL570_filtered!A:B,2,FALSE)</f>
        <v>0</v>
      </c>
      <c r="C50042">
        <v>-9.9272509999999994E-2</v>
      </c>
      <c r="D50042">
        <v>0.41190690000000002</v>
      </c>
      <c r="E50042">
        <v>-0.83573019999999998</v>
      </c>
      <c r="F50042">
        <v>-4.8639999999999999</v>
      </c>
    </row>
    <row r="50043" spans="1:6" ht="17" x14ac:dyDescent="0.2">
      <c r="A50043" t="s">
        <v>48599</v>
      </c>
      <c r="B50043" s="1">
        <f>VLOOKUP(A50043,From_GPL570_filtered!A:B,2,FALSE)</f>
        <v>0</v>
      </c>
      <c r="C50043">
        <v>-6.4542870000000002E-2</v>
      </c>
      <c r="D50043">
        <v>0.41196949999999999</v>
      </c>
      <c r="E50043">
        <v>-0.83561649999999998</v>
      </c>
      <c r="F50043">
        <v>-4.8639999999999999</v>
      </c>
    </row>
    <row r="50044" spans="1:6" ht="17" x14ac:dyDescent="0.2">
      <c r="A50044" t="s">
        <v>48625</v>
      </c>
      <c r="B50044" s="1">
        <f>VLOOKUP(A50044,From_GPL570_filtered!A:B,2,FALSE)</f>
        <v>0</v>
      </c>
      <c r="C50044">
        <v>5.077429E-2</v>
      </c>
      <c r="D50044">
        <v>0.41220220000000002</v>
      </c>
      <c r="E50044">
        <v>0.8351944</v>
      </c>
      <c r="F50044">
        <v>-4.8639999999999999</v>
      </c>
    </row>
    <row r="50045" spans="1:6" ht="17" x14ac:dyDescent="0.2">
      <c r="A50045" t="s">
        <v>48633</v>
      </c>
      <c r="B50045" s="1">
        <f>VLOOKUP(A50045,From_GPL570_filtered!A:B,2,FALSE)</f>
        <v>0</v>
      </c>
      <c r="C50045">
        <v>6.7795569999999999E-2</v>
      </c>
      <c r="D50045">
        <v>0.4122517</v>
      </c>
      <c r="E50045">
        <v>0.83510479999999998</v>
      </c>
      <c r="F50045">
        <v>-4.8639999999999999</v>
      </c>
    </row>
    <row r="50046" spans="1:6" ht="17" x14ac:dyDescent="0.2">
      <c r="A50046" t="s">
        <v>48647</v>
      </c>
      <c r="B50046" s="1">
        <f>VLOOKUP(A50046,From_GPL570_filtered!A:B,2,FALSE)</f>
        <v>0</v>
      </c>
      <c r="C50046">
        <v>-4.722461E-2</v>
      </c>
      <c r="D50046">
        <v>0.41248780000000002</v>
      </c>
      <c r="E50046">
        <v>-0.83467670000000005</v>
      </c>
      <c r="F50046">
        <v>-4.8639999999999999</v>
      </c>
    </row>
    <row r="50047" spans="1:6" ht="17" x14ac:dyDescent="0.2">
      <c r="A50047" t="s">
        <v>48648</v>
      </c>
      <c r="B50047" s="1">
        <f>VLOOKUP(A50047,From_GPL570_filtered!A:B,2,FALSE)</f>
        <v>0</v>
      </c>
      <c r="C50047">
        <v>-6.9313250000000007E-2</v>
      </c>
      <c r="D50047">
        <v>0.41250569999999998</v>
      </c>
      <c r="E50047">
        <v>-0.83464419999999995</v>
      </c>
      <c r="F50047">
        <v>-4.8639999999999999</v>
      </c>
    </row>
    <row r="50048" spans="1:6" ht="17" x14ac:dyDescent="0.2">
      <c r="A50048" t="s">
        <v>48658</v>
      </c>
      <c r="B50048" s="1">
        <f>VLOOKUP(A50048,From_GPL570_filtered!A:B,2,FALSE)</f>
        <v>0</v>
      </c>
      <c r="C50048">
        <v>7.7710520000000005E-2</v>
      </c>
      <c r="D50048">
        <v>0.41259600000000002</v>
      </c>
      <c r="E50048">
        <v>0.83448060000000002</v>
      </c>
      <c r="F50048">
        <v>-4.8639999999999999</v>
      </c>
    </row>
    <row r="50049" spans="1:6" ht="17" x14ac:dyDescent="0.2">
      <c r="A50049" t="s">
        <v>48660</v>
      </c>
      <c r="B50049" s="1">
        <f>VLOOKUP(A50049,From_GPL570_filtered!A:B,2,FALSE)</f>
        <v>0</v>
      </c>
      <c r="C50049">
        <v>-5.3733309999999999E-2</v>
      </c>
      <c r="D50049">
        <v>0.41261819999999999</v>
      </c>
      <c r="E50049">
        <v>-0.83444039999999997</v>
      </c>
      <c r="F50049">
        <v>-4.8639999999999999</v>
      </c>
    </row>
    <row r="50050" spans="1:6" ht="17" x14ac:dyDescent="0.2">
      <c r="A50050" t="s">
        <v>48665</v>
      </c>
      <c r="B50050" s="1">
        <f>VLOOKUP(A50050,From_GPL570_filtered!A:B,2,FALSE)</f>
        <v>0</v>
      </c>
      <c r="C50050">
        <v>-6.3843739999999996E-2</v>
      </c>
      <c r="D50050">
        <v>0.41266589999999997</v>
      </c>
      <c r="E50050">
        <v>-0.83435389999999998</v>
      </c>
      <c r="F50050">
        <v>-4.8639999999999999</v>
      </c>
    </row>
    <row r="50051" spans="1:6" ht="17" x14ac:dyDescent="0.2">
      <c r="A50051" t="s">
        <v>48682</v>
      </c>
      <c r="B50051" s="1">
        <f>VLOOKUP(A50051,From_GPL570_filtered!A:B,2,FALSE)</f>
        <v>0</v>
      </c>
      <c r="C50051">
        <v>5.9891680000000003E-2</v>
      </c>
      <c r="D50051">
        <v>0.41278500000000001</v>
      </c>
      <c r="E50051">
        <v>0.83413809999999999</v>
      </c>
      <c r="F50051">
        <v>-4.8639999999999999</v>
      </c>
    </row>
    <row r="50052" spans="1:6" ht="17" x14ac:dyDescent="0.2">
      <c r="A50052" t="s">
        <v>48689</v>
      </c>
      <c r="B50052" s="1">
        <f>VLOOKUP(A50052,From_GPL570_filtered!A:B,2,FALSE)</f>
        <v>0</v>
      </c>
      <c r="C50052">
        <v>-7.1999250000000001E-2</v>
      </c>
      <c r="D50052">
        <v>0.41290579999999999</v>
      </c>
      <c r="E50052">
        <v>-0.83391930000000003</v>
      </c>
      <c r="F50052">
        <v>-4.8639999999999999</v>
      </c>
    </row>
    <row r="50053" spans="1:6" ht="17" x14ac:dyDescent="0.2">
      <c r="A50053" t="s">
        <v>48717</v>
      </c>
      <c r="B50053" s="1">
        <f>VLOOKUP(A50053,From_GPL570_filtered!A:B,2,FALSE)</f>
        <v>0</v>
      </c>
      <c r="C50053">
        <v>-7.3062730000000006E-2</v>
      </c>
      <c r="D50053">
        <v>0.41329080000000001</v>
      </c>
      <c r="E50053">
        <v>-0.83322209999999997</v>
      </c>
      <c r="F50053">
        <v>-4.8650000000000002</v>
      </c>
    </row>
    <row r="50054" spans="1:6" ht="17" x14ac:dyDescent="0.2">
      <c r="A50054" t="s">
        <v>48751</v>
      </c>
      <c r="B50054" s="1">
        <f>VLOOKUP(A50054,From_GPL570_filtered!A:B,2,FALSE)</f>
        <v>0</v>
      </c>
      <c r="C50054">
        <v>5.3254040000000002E-2</v>
      </c>
      <c r="D50054">
        <v>0.41354000000000002</v>
      </c>
      <c r="E50054">
        <v>0.83277100000000004</v>
      </c>
      <c r="F50054">
        <v>-4.8650000000000002</v>
      </c>
    </row>
    <row r="50055" spans="1:6" ht="17" x14ac:dyDescent="0.2">
      <c r="A50055" t="s">
        <v>48758</v>
      </c>
      <c r="B50055" s="1">
        <f>VLOOKUP(A50055,From_GPL570_filtered!A:B,2,FALSE)</f>
        <v>0</v>
      </c>
      <c r="C50055">
        <v>-7.3079870000000005E-2</v>
      </c>
      <c r="D50055">
        <v>0.4135759</v>
      </c>
      <c r="E50055">
        <v>-0.83270599999999995</v>
      </c>
      <c r="F50055">
        <v>-4.8650000000000002</v>
      </c>
    </row>
    <row r="50056" spans="1:6" ht="17" x14ac:dyDescent="0.2">
      <c r="A50056" t="s">
        <v>48776</v>
      </c>
      <c r="B50056" s="1">
        <f>VLOOKUP(A50056,From_GPL570_filtered!A:B,2,FALSE)</f>
        <v>0</v>
      </c>
      <c r="C50056">
        <v>-0.18649684999999999</v>
      </c>
      <c r="D50056">
        <v>0.4137247</v>
      </c>
      <c r="E50056">
        <v>-0.83243690000000004</v>
      </c>
      <c r="F50056">
        <v>-4.8650000000000002</v>
      </c>
    </row>
    <row r="50057" spans="1:6" ht="17" x14ac:dyDescent="0.2">
      <c r="A50057" t="s">
        <v>48802</v>
      </c>
      <c r="B50057" s="1">
        <f>VLOOKUP(A50057,From_GPL570_filtered!A:B,2,FALSE)</f>
        <v>0</v>
      </c>
      <c r="C50057">
        <v>0.11428898</v>
      </c>
      <c r="D50057">
        <v>0.41397010000000001</v>
      </c>
      <c r="E50057">
        <v>0.83199299999999998</v>
      </c>
      <c r="F50057">
        <v>-4.8650000000000002</v>
      </c>
    </row>
    <row r="50058" spans="1:6" ht="17" x14ac:dyDescent="0.2">
      <c r="A50058" t="s">
        <v>48804</v>
      </c>
      <c r="B50058" s="1">
        <f>VLOOKUP(A50058,From_GPL570_filtered!A:B,2,FALSE)</f>
        <v>0</v>
      </c>
      <c r="C50058">
        <v>-5.1934630000000002E-2</v>
      </c>
      <c r="D50058">
        <v>0.41400759999999998</v>
      </c>
      <c r="E50058">
        <v>-0.83192509999999997</v>
      </c>
      <c r="F50058">
        <v>-4.8659999999999997</v>
      </c>
    </row>
    <row r="50059" spans="1:6" ht="17" x14ac:dyDescent="0.2">
      <c r="A50059" t="s">
        <v>48860</v>
      </c>
      <c r="B50059" s="1">
        <f>VLOOKUP(A50059,From_GPL570_filtered!A:B,2,FALSE)</f>
        <v>0</v>
      </c>
      <c r="C50059">
        <v>7.8072799999999998E-2</v>
      </c>
      <c r="D50059">
        <v>0.41430220000000001</v>
      </c>
      <c r="E50059">
        <v>0.83139249999999998</v>
      </c>
      <c r="F50059">
        <v>-4.8659999999999997</v>
      </c>
    </row>
    <row r="50060" spans="1:6" ht="17" x14ac:dyDescent="0.2">
      <c r="A50060" t="s">
        <v>48878</v>
      </c>
      <c r="B50060" s="1">
        <f>VLOOKUP(A50060,From_GPL570_filtered!A:B,2,FALSE)</f>
        <v>0</v>
      </c>
      <c r="C50060">
        <v>-8.0264810000000006E-2</v>
      </c>
      <c r="D50060">
        <v>0.4144911</v>
      </c>
      <c r="E50060">
        <v>-0.83105110000000004</v>
      </c>
      <c r="F50060">
        <v>-4.8659999999999997</v>
      </c>
    </row>
    <row r="50061" spans="1:6" ht="17" x14ac:dyDescent="0.2">
      <c r="A50061" t="s">
        <v>48880</v>
      </c>
      <c r="B50061" s="1">
        <f>VLOOKUP(A50061,From_GPL570_filtered!A:B,2,FALSE)</f>
        <v>0</v>
      </c>
      <c r="C50061">
        <v>-5.2314369999999999E-2</v>
      </c>
      <c r="D50061">
        <v>0.41454530000000001</v>
      </c>
      <c r="E50061">
        <v>-0.8309531</v>
      </c>
      <c r="F50061">
        <v>-4.8659999999999997</v>
      </c>
    </row>
    <row r="50062" spans="1:6" ht="17" x14ac:dyDescent="0.2">
      <c r="A50062" t="s">
        <v>48901</v>
      </c>
      <c r="B50062" s="1">
        <f>VLOOKUP(A50062,From_GPL570_filtered!A:B,2,FALSE)</f>
        <v>0</v>
      </c>
      <c r="C50062">
        <v>4.4314590000000001E-2</v>
      </c>
      <c r="D50062">
        <v>0.41475190000000001</v>
      </c>
      <c r="E50062">
        <v>0.83057990000000004</v>
      </c>
      <c r="F50062">
        <v>-4.8659999999999997</v>
      </c>
    </row>
    <row r="50063" spans="1:6" ht="17" x14ac:dyDescent="0.2">
      <c r="A50063" t="s">
        <v>48903</v>
      </c>
      <c r="B50063" s="1">
        <f>VLOOKUP(A50063,From_GPL570_filtered!A:B,2,FALSE)</f>
        <v>0</v>
      </c>
      <c r="C50063">
        <v>5.7892310000000002E-2</v>
      </c>
      <c r="D50063">
        <v>0.41476099999999999</v>
      </c>
      <c r="E50063">
        <v>0.83056350000000001</v>
      </c>
      <c r="F50063">
        <v>-4.8659999999999997</v>
      </c>
    </row>
    <row r="50064" spans="1:6" ht="17" x14ac:dyDescent="0.2">
      <c r="A50064" t="s">
        <v>48923</v>
      </c>
      <c r="B50064" s="1">
        <f>VLOOKUP(A50064,From_GPL570_filtered!A:B,2,FALSE)</f>
        <v>0</v>
      </c>
      <c r="C50064">
        <v>4.911708E-2</v>
      </c>
      <c r="D50064">
        <v>0.41491489999999998</v>
      </c>
      <c r="E50064">
        <v>0.83028550000000001</v>
      </c>
      <c r="F50064">
        <v>-4.8659999999999997</v>
      </c>
    </row>
    <row r="50065" spans="1:6" ht="17" x14ac:dyDescent="0.2">
      <c r="A50065" t="s">
        <v>48932</v>
      </c>
      <c r="B50065" s="1">
        <f>VLOOKUP(A50065,From_GPL570_filtered!A:B,2,FALSE)</f>
        <v>0</v>
      </c>
      <c r="C50065">
        <v>-0.10992685000000001</v>
      </c>
      <c r="D50065">
        <v>0.41498550000000001</v>
      </c>
      <c r="E50065">
        <v>-0.83015810000000001</v>
      </c>
      <c r="F50065">
        <v>-4.8659999999999997</v>
      </c>
    </row>
    <row r="50066" spans="1:6" ht="17" x14ac:dyDescent="0.2">
      <c r="A50066" t="s">
        <v>48944</v>
      </c>
      <c r="B50066" s="1">
        <f>VLOOKUP(A50066,From_GPL570_filtered!A:B,2,FALSE)</f>
        <v>0</v>
      </c>
      <c r="C50066">
        <v>6.8407369999999995E-2</v>
      </c>
      <c r="D50066">
        <v>0.41513450000000002</v>
      </c>
      <c r="E50066">
        <v>0.82988910000000005</v>
      </c>
      <c r="F50066">
        <v>-4.867</v>
      </c>
    </row>
    <row r="50067" spans="1:6" ht="17" x14ac:dyDescent="0.2">
      <c r="A50067" t="s">
        <v>48964</v>
      </c>
      <c r="B50067" s="1">
        <f>VLOOKUP(A50067,From_GPL570_filtered!A:B,2,FALSE)</f>
        <v>0</v>
      </c>
      <c r="C50067">
        <v>-7.0884450000000002E-2</v>
      </c>
      <c r="D50067">
        <v>0.4152942</v>
      </c>
      <c r="E50067">
        <v>-0.82960080000000003</v>
      </c>
      <c r="F50067">
        <v>-4.867</v>
      </c>
    </row>
    <row r="50068" spans="1:6" ht="17" x14ac:dyDescent="0.2">
      <c r="A50068" t="s">
        <v>48995</v>
      </c>
      <c r="B50068" s="1">
        <f>VLOOKUP(A50068,From_GPL570_filtered!A:B,2,FALSE)</f>
        <v>0</v>
      </c>
      <c r="C50068">
        <v>-6.2679689999999996E-2</v>
      </c>
      <c r="D50068">
        <v>0.41562450000000001</v>
      </c>
      <c r="E50068">
        <v>-0.82900470000000004</v>
      </c>
      <c r="F50068">
        <v>-4.867</v>
      </c>
    </row>
    <row r="50069" spans="1:6" ht="17" x14ac:dyDescent="0.2">
      <c r="A50069" t="s">
        <v>49023</v>
      </c>
      <c r="B50069" s="1">
        <f>VLOOKUP(A50069,From_GPL570_filtered!A:B,2,FALSE)</f>
        <v>0</v>
      </c>
      <c r="C50069">
        <v>-6.5818970000000004E-2</v>
      </c>
      <c r="D50069">
        <v>0.41600569999999998</v>
      </c>
      <c r="E50069">
        <v>-0.82831730000000003</v>
      </c>
      <c r="F50069">
        <v>-4.867</v>
      </c>
    </row>
    <row r="50070" spans="1:6" ht="17" x14ac:dyDescent="0.2">
      <c r="A50070" t="s">
        <v>49025</v>
      </c>
      <c r="B50070" s="1">
        <f>VLOOKUP(A50070,From_GPL570_filtered!A:B,2,FALSE)</f>
        <v>0</v>
      </c>
      <c r="C50070">
        <v>0.10459813</v>
      </c>
      <c r="D50070">
        <v>0.41605189999999997</v>
      </c>
      <c r="E50070">
        <v>0.82823400000000003</v>
      </c>
      <c r="F50070">
        <v>-4.867</v>
      </c>
    </row>
    <row r="50071" spans="1:6" ht="17" x14ac:dyDescent="0.2">
      <c r="A50071" t="s">
        <v>49033</v>
      </c>
      <c r="B50071" s="1">
        <f>VLOOKUP(A50071,From_GPL570_filtered!A:B,2,FALSE)</f>
        <v>0</v>
      </c>
      <c r="C50071">
        <v>5.1348369999999997E-2</v>
      </c>
      <c r="D50071">
        <v>0.41608709999999999</v>
      </c>
      <c r="E50071">
        <v>0.82817050000000003</v>
      </c>
      <c r="F50071">
        <v>-4.867</v>
      </c>
    </row>
    <row r="50072" spans="1:6" ht="17" x14ac:dyDescent="0.2">
      <c r="A50072" t="s">
        <v>49069</v>
      </c>
      <c r="B50072" s="1">
        <f>VLOOKUP(A50072,From_GPL570_filtered!A:B,2,FALSE)</f>
        <v>0</v>
      </c>
      <c r="C50072">
        <v>-3.9510070000000001E-2</v>
      </c>
      <c r="D50072">
        <v>0.41647909999999999</v>
      </c>
      <c r="E50072">
        <v>-0.82746410000000004</v>
      </c>
      <c r="F50072">
        <v>-4.8680000000000003</v>
      </c>
    </row>
    <row r="50073" spans="1:6" ht="17" x14ac:dyDescent="0.2">
      <c r="A50073" t="s">
        <v>49083</v>
      </c>
      <c r="B50073" s="1">
        <f>VLOOKUP(A50073,From_GPL570_filtered!A:B,2,FALSE)</f>
        <v>0</v>
      </c>
      <c r="C50073">
        <v>-5.0793659999999997E-2</v>
      </c>
      <c r="D50073">
        <v>0.4166242</v>
      </c>
      <c r="E50073">
        <v>-0.82720269999999996</v>
      </c>
      <c r="F50073">
        <v>-4.8680000000000003</v>
      </c>
    </row>
    <row r="50074" spans="1:6" ht="17" x14ac:dyDescent="0.2">
      <c r="A50074" t="s">
        <v>49084</v>
      </c>
      <c r="B50074" s="1">
        <f>VLOOKUP(A50074,From_GPL570_filtered!A:B,2,FALSE)</f>
        <v>0</v>
      </c>
      <c r="C50074">
        <v>-5.2400820000000001E-2</v>
      </c>
      <c r="D50074">
        <v>0.41665540000000001</v>
      </c>
      <c r="E50074">
        <v>-0.82714650000000001</v>
      </c>
      <c r="F50074">
        <v>-4.8680000000000003</v>
      </c>
    </row>
    <row r="50075" spans="1:6" ht="17" x14ac:dyDescent="0.2">
      <c r="A50075" t="s">
        <v>49096</v>
      </c>
      <c r="B50075" s="1">
        <f>VLOOKUP(A50075,From_GPL570_filtered!A:B,2,FALSE)</f>
        <v>0</v>
      </c>
      <c r="C50075">
        <v>9.0442529999999993E-2</v>
      </c>
      <c r="D50075">
        <v>0.416827</v>
      </c>
      <c r="E50075">
        <v>0.8268375</v>
      </c>
      <c r="F50075">
        <v>-4.8680000000000003</v>
      </c>
    </row>
    <row r="50076" spans="1:6" ht="17" x14ac:dyDescent="0.2">
      <c r="A50076" t="s">
        <v>49108</v>
      </c>
      <c r="B50076" s="1">
        <f>VLOOKUP(A50076,From_GPL570_filtered!A:B,2,FALSE)</f>
        <v>0</v>
      </c>
      <c r="C50076">
        <v>7.9785309999999998E-2</v>
      </c>
      <c r="D50076">
        <v>0.41690460000000001</v>
      </c>
      <c r="E50076">
        <v>0.82669769999999998</v>
      </c>
      <c r="F50076">
        <v>-4.8680000000000003</v>
      </c>
    </row>
    <row r="50077" spans="1:6" ht="17" x14ac:dyDescent="0.2">
      <c r="A50077" t="s">
        <v>49133</v>
      </c>
      <c r="B50077" s="1">
        <f>VLOOKUP(A50077,From_GPL570_filtered!A:B,2,FALSE)</f>
        <v>0</v>
      </c>
      <c r="C50077">
        <v>-4.9852059999999997E-2</v>
      </c>
      <c r="D50077">
        <v>0.41721960000000002</v>
      </c>
      <c r="E50077">
        <v>-0.82613080000000005</v>
      </c>
      <c r="F50077">
        <v>-4.8689999999999998</v>
      </c>
    </row>
    <row r="50078" spans="1:6" ht="17" x14ac:dyDescent="0.2">
      <c r="A50078" t="s">
        <v>49134</v>
      </c>
      <c r="B50078" s="1">
        <f>VLOOKUP(A50078,From_GPL570_filtered!A:B,2,FALSE)</f>
        <v>0</v>
      </c>
      <c r="C50078">
        <v>-6.8239040000000001E-2</v>
      </c>
      <c r="D50078">
        <v>0.41721999999999998</v>
      </c>
      <c r="E50078">
        <v>-0.82613009999999998</v>
      </c>
      <c r="F50078">
        <v>-4.8689999999999998</v>
      </c>
    </row>
    <row r="50079" spans="1:6" ht="17" x14ac:dyDescent="0.2">
      <c r="A50079" t="s">
        <v>49144</v>
      </c>
      <c r="B50079" s="1">
        <f>VLOOKUP(A50079,From_GPL570_filtered!A:B,2,FALSE)</f>
        <v>0</v>
      </c>
      <c r="C50079">
        <v>5.4398170000000003E-2</v>
      </c>
      <c r="D50079">
        <v>0.41733789999999998</v>
      </c>
      <c r="E50079">
        <v>0.82591780000000004</v>
      </c>
      <c r="F50079">
        <v>-4.8689999999999998</v>
      </c>
    </row>
    <row r="50080" spans="1:6" ht="17" x14ac:dyDescent="0.2">
      <c r="A50080" t="s">
        <v>49145</v>
      </c>
      <c r="B50080" s="1">
        <f>VLOOKUP(A50080,From_GPL570_filtered!A:B,2,FALSE)</f>
        <v>0</v>
      </c>
      <c r="C50080">
        <v>-6.7855529999999997E-2</v>
      </c>
      <c r="D50080">
        <v>0.41735030000000001</v>
      </c>
      <c r="E50080">
        <v>-0.82589570000000001</v>
      </c>
      <c r="F50080">
        <v>-4.8689999999999998</v>
      </c>
    </row>
    <row r="50081" spans="1:6" ht="17" x14ac:dyDescent="0.2">
      <c r="A50081" t="s">
        <v>49146</v>
      </c>
      <c r="B50081" s="1">
        <f>VLOOKUP(A50081,From_GPL570_filtered!A:B,2,FALSE)</f>
        <v>0</v>
      </c>
      <c r="C50081">
        <v>-7.0331160000000004E-2</v>
      </c>
      <c r="D50081">
        <v>0.41736709999999999</v>
      </c>
      <c r="E50081">
        <v>-0.82586530000000002</v>
      </c>
      <c r="F50081">
        <v>-4.8689999999999998</v>
      </c>
    </row>
    <row r="50082" spans="1:6" ht="17" x14ac:dyDescent="0.2">
      <c r="A50082" t="s">
        <v>49159</v>
      </c>
      <c r="B50082" s="1">
        <f>VLOOKUP(A50082,From_GPL570_filtered!A:B,2,FALSE)</f>
        <v>0</v>
      </c>
      <c r="C50082">
        <v>5.5256630000000001E-2</v>
      </c>
      <c r="D50082">
        <v>0.41754229999999998</v>
      </c>
      <c r="E50082">
        <v>0.82555009999999995</v>
      </c>
      <c r="F50082">
        <v>-4.8689999999999998</v>
      </c>
    </row>
    <row r="50083" spans="1:6" ht="17" x14ac:dyDescent="0.2">
      <c r="A50083" t="s">
        <v>49160</v>
      </c>
      <c r="B50083" s="1">
        <f>VLOOKUP(A50083,From_GPL570_filtered!A:B,2,FALSE)</f>
        <v>0</v>
      </c>
      <c r="C50083">
        <v>-6.4792180000000005E-2</v>
      </c>
      <c r="D50083">
        <v>0.41760180000000002</v>
      </c>
      <c r="E50083">
        <v>-0.82544320000000004</v>
      </c>
      <c r="F50083">
        <v>-4.8689999999999998</v>
      </c>
    </row>
    <row r="50084" spans="1:6" ht="17" x14ac:dyDescent="0.2">
      <c r="A50084" t="s">
        <v>49166</v>
      </c>
      <c r="B50084" s="1">
        <f>VLOOKUP(A50084,From_GPL570_filtered!A:B,2,FALSE)</f>
        <v>0</v>
      </c>
      <c r="C50084">
        <v>-5.262617E-2</v>
      </c>
      <c r="D50084">
        <v>0.41765540000000001</v>
      </c>
      <c r="E50084">
        <v>-0.82534680000000005</v>
      </c>
      <c r="F50084">
        <v>-4.8689999999999998</v>
      </c>
    </row>
    <row r="50085" spans="1:6" ht="17" x14ac:dyDescent="0.2">
      <c r="A50085" t="s">
        <v>49183</v>
      </c>
      <c r="B50085" s="1">
        <f>VLOOKUP(A50085,From_GPL570_filtered!A:B,2,FALSE)</f>
        <v>0</v>
      </c>
      <c r="C50085">
        <v>4.6736989999999999E-2</v>
      </c>
      <c r="D50085">
        <v>0.41790749999999999</v>
      </c>
      <c r="E50085">
        <v>0.8248934</v>
      </c>
      <c r="F50085">
        <v>-4.8689999999999998</v>
      </c>
    </row>
    <row r="50086" spans="1:6" ht="17" x14ac:dyDescent="0.2">
      <c r="A50086" t="s">
        <v>49190</v>
      </c>
      <c r="B50086" s="1">
        <f>VLOOKUP(A50086,From_GPL570_filtered!A:B,2,FALSE)</f>
        <v>0</v>
      </c>
      <c r="C50086">
        <v>6.9826650000000004E-2</v>
      </c>
      <c r="D50086">
        <v>0.41794249999999999</v>
      </c>
      <c r="E50086">
        <v>0.82483050000000002</v>
      </c>
      <c r="F50086">
        <v>-4.8689999999999998</v>
      </c>
    </row>
    <row r="50087" spans="1:6" ht="17" x14ac:dyDescent="0.2">
      <c r="A50087" t="s">
        <v>49210</v>
      </c>
      <c r="B50087" s="1">
        <f>VLOOKUP(A50087,From_GPL570_filtered!A:B,2,FALSE)</f>
        <v>0</v>
      </c>
      <c r="C50087">
        <v>-7.9444130000000002E-2</v>
      </c>
      <c r="D50087">
        <v>0.41811930000000003</v>
      </c>
      <c r="E50087">
        <v>-0.82451280000000005</v>
      </c>
      <c r="F50087">
        <v>-4.8689999999999998</v>
      </c>
    </row>
    <row r="50088" spans="1:6" ht="17" x14ac:dyDescent="0.2">
      <c r="A50088" t="s">
        <v>49215</v>
      </c>
      <c r="B50088" s="1">
        <f>VLOOKUP(A50088,From_GPL570_filtered!A:B,2,FALSE)</f>
        <v>0</v>
      </c>
      <c r="C50088">
        <v>-7.5228690000000001E-2</v>
      </c>
      <c r="D50088">
        <v>0.41816239999999999</v>
      </c>
      <c r="E50088">
        <v>-0.82443540000000004</v>
      </c>
      <c r="F50088">
        <v>-4.8689999999999998</v>
      </c>
    </row>
    <row r="50089" spans="1:6" ht="17" x14ac:dyDescent="0.2">
      <c r="A50089" t="s">
        <v>49219</v>
      </c>
      <c r="B50089" s="1">
        <f>VLOOKUP(A50089,From_GPL570_filtered!A:B,2,FALSE)</f>
        <v>0</v>
      </c>
      <c r="C50089">
        <v>-4.9392230000000002E-2</v>
      </c>
      <c r="D50089">
        <v>0.4182071</v>
      </c>
      <c r="E50089">
        <v>-0.82435499999999995</v>
      </c>
      <c r="F50089">
        <v>-4.8689999999999998</v>
      </c>
    </row>
    <row r="50090" spans="1:6" ht="17" x14ac:dyDescent="0.2">
      <c r="A50090" t="s">
        <v>49221</v>
      </c>
      <c r="B50090" s="1">
        <f>VLOOKUP(A50090,From_GPL570_filtered!A:B,2,FALSE)</f>
        <v>0</v>
      </c>
      <c r="C50090">
        <v>7.3544109999999996E-2</v>
      </c>
      <c r="D50090">
        <v>0.41823470000000001</v>
      </c>
      <c r="E50090">
        <v>0.82430550000000002</v>
      </c>
      <c r="F50090">
        <v>-4.8689999999999998</v>
      </c>
    </row>
    <row r="50091" spans="1:6" ht="17" x14ac:dyDescent="0.2">
      <c r="A50091" t="s">
        <v>49254</v>
      </c>
      <c r="B50091" s="1">
        <f>VLOOKUP(A50091,From_GPL570_filtered!A:B,2,FALSE)</f>
        <v>0</v>
      </c>
      <c r="C50091">
        <v>-7.2847439999999999E-2</v>
      </c>
      <c r="D50091">
        <v>0.4184428</v>
      </c>
      <c r="E50091">
        <v>-0.82393150000000004</v>
      </c>
      <c r="F50091">
        <v>-4.87</v>
      </c>
    </row>
    <row r="50092" spans="1:6" ht="17" x14ac:dyDescent="0.2">
      <c r="A50092" t="s">
        <v>49281</v>
      </c>
      <c r="B50092" s="1">
        <f>VLOOKUP(A50092,From_GPL570_filtered!A:B,2,FALSE)</f>
        <v>0</v>
      </c>
      <c r="C50092">
        <v>6.2905100000000005E-2</v>
      </c>
      <c r="D50092">
        <v>0.41877379999999997</v>
      </c>
      <c r="E50092">
        <v>0.82333710000000004</v>
      </c>
      <c r="F50092">
        <v>-4.87</v>
      </c>
    </row>
    <row r="50093" spans="1:6" ht="17" x14ac:dyDescent="0.2">
      <c r="A50093" t="s">
        <v>49305</v>
      </c>
      <c r="B50093" s="1">
        <f>VLOOKUP(A50093,From_GPL570_filtered!A:B,2,FALSE)</f>
        <v>0</v>
      </c>
      <c r="C50093">
        <v>-5.6805939999999999E-2</v>
      </c>
      <c r="D50093">
        <v>0.41903970000000001</v>
      </c>
      <c r="E50093">
        <v>-0.82285969999999997</v>
      </c>
      <c r="F50093">
        <v>-4.87</v>
      </c>
    </row>
    <row r="50094" spans="1:6" ht="17" x14ac:dyDescent="0.2">
      <c r="A50094" t="s">
        <v>49318</v>
      </c>
      <c r="B50094" s="1">
        <f>VLOOKUP(A50094,From_GPL570_filtered!A:B,2,FALSE)</f>
        <v>0</v>
      </c>
      <c r="C50094">
        <v>0.10078330000000001</v>
      </c>
      <c r="D50094">
        <v>0.41924060000000002</v>
      </c>
      <c r="E50094">
        <v>0.82249939999999999</v>
      </c>
      <c r="F50094">
        <v>-4.87</v>
      </c>
    </row>
    <row r="50095" spans="1:6" ht="17" x14ac:dyDescent="0.2">
      <c r="A50095" t="s">
        <v>49335</v>
      </c>
      <c r="B50095" s="1">
        <f>VLOOKUP(A50095,From_GPL570_filtered!A:B,2,FALSE)</f>
        <v>0</v>
      </c>
      <c r="C50095">
        <v>0.18341516999999999</v>
      </c>
      <c r="D50095">
        <v>0.41954360000000002</v>
      </c>
      <c r="E50095">
        <v>0.82195580000000001</v>
      </c>
      <c r="F50095">
        <v>-4.8710000000000004</v>
      </c>
    </row>
    <row r="50096" spans="1:6" ht="17" x14ac:dyDescent="0.2">
      <c r="A50096" t="s">
        <v>49341</v>
      </c>
      <c r="B50096" s="1">
        <f>VLOOKUP(A50096,From_GPL570_filtered!A:B,2,FALSE)</f>
        <v>0</v>
      </c>
      <c r="C50096">
        <v>-5.8527889999999999E-2</v>
      </c>
      <c r="D50096">
        <v>0.41958699999999999</v>
      </c>
      <c r="E50096">
        <v>-0.821878</v>
      </c>
      <c r="F50096">
        <v>-4.8710000000000004</v>
      </c>
    </row>
    <row r="50097" spans="1:6" ht="17" x14ac:dyDescent="0.2">
      <c r="A50097" t="s">
        <v>49359</v>
      </c>
      <c r="B50097" s="1">
        <f>VLOOKUP(A50097,From_GPL570_filtered!A:B,2,FALSE)</f>
        <v>0</v>
      </c>
      <c r="C50097">
        <v>-6.0608210000000003E-2</v>
      </c>
      <c r="D50097">
        <v>0.41974729999999999</v>
      </c>
      <c r="E50097">
        <v>-0.82159059999999995</v>
      </c>
      <c r="F50097">
        <v>-4.8710000000000004</v>
      </c>
    </row>
    <row r="50098" spans="1:6" ht="17" x14ac:dyDescent="0.2">
      <c r="A50098" t="s">
        <v>49371</v>
      </c>
      <c r="B50098" s="1">
        <f>VLOOKUP(A50098,From_GPL570_filtered!A:B,2,FALSE)</f>
        <v>0</v>
      </c>
      <c r="C50098">
        <v>9.8008600000000001E-2</v>
      </c>
      <c r="D50098">
        <v>0.41983280000000001</v>
      </c>
      <c r="E50098">
        <v>0.82143730000000004</v>
      </c>
      <c r="F50098">
        <v>-4.8710000000000004</v>
      </c>
    </row>
    <row r="50099" spans="1:6" ht="17" x14ac:dyDescent="0.2">
      <c r="A50099" t="s">
        <v>49411</v>
      </c>
      <c r="B50099" s="1">
        <f>VLOOKUP(A50099,From_GPL570_filtered!A:B,2,FALSE)</f>
        <v>0</v>
      </c>
      <c r="C50099">
        <v>-4.9487789999999997E-2</v>
      </c>
      <c r="D50099">
        <v>0.42006789999999999</v>
      </c>
      <c r="E50099">
        <v>-0.82101590000000002</v>
      </c>
      <c r="F50099">
        <v>-4.8710000000000004</v>
      </c>
    </row>
    <row r="50100" spans="1:6" ht="17" x14ac:dyDescent="0.2">
      <c r="A50100" t="s">
        <v>49422</v>
      </c>
      <c r="B50100" s="1">
        <f>VLOOKUP(A50100,From_GPL570_filtered!A:B,2,FALSE)</f>
        <v>0</v>
      </c>
      <c r="C50100">
        <v>-6.2606549999999997E-2</v>
      </c>
      <c r="D50100">
        <v>0.42027720000000002</v>
      </c>
      <c r="E50100">
        <v>-0.82064090000000001</v>
      </c>
      <c r="F50100">
        <v>-4.8710000000000004</v>
      </c>
    </row>
    <row r="50101" spans="1:6" ht="17" x14ac:dyDescent="0.2">
      <c r="A50101" t="s">
        <v>49432</v>
      </c>
      <c r="B50101" s="1">
        <f>VLOOKUP(A50101,From_GPL570_filtered!A:B,2,FALSE)</f>
        <v>0</v>
      </c>
      <c r="C50101">
        <v>5.1893950000000001E-2</v>
      </c>
      <c r="D50101">
        <v>0.42038930000000002</v>
      </c>
      <c r="E50101">
        <v>0.82044019999999995</v>
      </c>
      <c r="F50101">
        <v>-4.8710000000000004</v>
      </c>
    </row>
    <row r="50102" spans="1:6" ht="17" x14ac:dyDescent="0.2">
      <c r="A50102" t="s">
        <v>49435</v>
      </c>
      <c r="B50102" s="1">
        <f>VLOOKUP(A50102,From_GPL570_filtered!A:B,2,FALSE)</f>
        <v>0</v>
      </c>
      <c r="C50102">
        <v>-4.86008E-2</v>
      </c>
      <c r="D50102">
        <v>0.42042449999999998</v>
      </c>
      <c r="E50102">
        <v>-0.82037720000000003</v>
      </c>
      <c r="F50102">
        <v>-4.8710000000000004</v>
      </c>
    </row>
    <row r="50103" spans="1:6" ht="17" x14ac:dyDescent="0.2">
      <c r="A50103" t="s">
        <v>49448</v>
      </c>
      <c r="B50103" s="1">
        <f>VLOOKUP(A50103,From_GPL570_filtered!A:B,2,FALSE)</f>
        <v>0</v>
      </c>
      <c r="C50103">
        <v>-5.888115E-2</v>
      </c>
      <c r="D50103">
        <v>0.42074699999999998</v>
      </c>
      <c r="E50103">
        <v>-0.81979970000000002</v>
      </c>
      <c r="F50103">
        <v>-4.8719999999999999</v>
      </c>
    </row>
    <row r="50104" spans="1:6" ht="17" x14ac:dyDescent="0.2">
      <c r="A50104" t="s">
        <v>49458</v>
      </c>
      <c r="B50104" s="1">
        <f>VLOOKUP(A50104,From_GPL570_filtered!A:B,2,FALSE)</f>
        <v>0</v>
      </c>
      <c r="C50104">
        <v>7.5129760000000004E-2</v>
      </c>
      <c r="D50104">
        <v>0.42080299999999998</v>
      </c>
      <c r="E50104">
        <v>0.81969950000000003</v>
      </c>
      <c r="F50104">
        <v>-4.8719999999999999</v>
      </c>
    </row>
    <row r="50105" spans="1:6" ht="17" x14ac:dyDescent="0.2">
      <c r="A50105" t="s">
        <v>49489</v>
      </c>
      <c r="B50105" s="1">
        <f>VLOOKUP(A50105,From_GPL570_filtered!A:B,2,FALSE)</f>
        <v>0</v>
      </c>
      <c r="C50105">
        <v>7.4427480000000004E-2</v>
      </c>
      <c r="D50105">
        <v>0.42109039999999998</v>
      </c>
      <c r="E50105">
        <v>0.81918500000000005</v>
      </c>
      <c r="F50105">
        <v>-4.8719999999999999</v>
      </c>
    </row>
    <row r="50106" spans="1:6" ht="17" x14ac:dyDescent="0.2">
      <c r="A50106" t="s">
        <v>49490</v>
      </c>
      <c r="B50106" s="1">
        <f>VLOOKUP(A50106,From_GPL570_filtered!A:B,2,FALSE)</f>
        <v>0</v>
      </c>
      <c r="C50106">
        <v>6.6744349999999994E-2</v>
      </c>
      <c r="D50106">
        <v>0.42110049999999999</v>
      </c>
      <c r="E50106">
        <v>0.81916710000000004</v>
      </c>
      <c r="F50106">
        <v>-4.8719999999999999</v>
      </c>
    </row>
    <row r="50107" spans="1:6" ht="17" x14ac:dyDescent="0.2">
      <c r="A50107" t="s">
        <v>49507</v>
      </c>
      <c r="B50107" s="1">
        <f>VLOOKUP(A50107,From_GPL570_filtered!A:B,2,FALSE)</f>
        <v>0</v>
      </c>
      <c r="C50107">
        <v>-7.8687869999999993E-2</v>
      </c>
      <c r="D50107">
        <v>0.42135709999999998</v>
      </c>
      <c r="E50107">
        <v>-0.81870799999999999</v>
      </c>
      <c r="F50107">
        <v>-4.8719999999999999</v>
      </c>
    </row>
    <row r="50108" spans="1:6" ht="17" x14ac:dyDescent="0.2">
      <c r="A50108" t="s">
        <v>49508</v>
      </c>
      <c r="B50108" s="1">
        <f>VLOOKUP(A50108,From_GPL570_filtered!A:B,2,FALSE)</f>
        <v>0</v>
      </c>
      <c r="C50108">
        <v>6.2777949999999999E-2</v>
      </c>
      <c r="D50108">
        <v>0.42136430000000002</v>
      </c>
      <c r="E50108">
        <v>0.81869519999999996</v>
      </c>
      <c r="F50108">
        <v>-4.8719999999999999</v>
      </c>
    </row>
    <row r="50109" spans="1:6" ht="17" x14ac:dyDescent="0.2">
      <c r="A50109" t="s">
        <v>49531</v>
      </c>
      <c r="B50109" s="1">
        <f>VLOOKUP(A50109,From_GPL570_filtered!A:B,2,FALSE)</f>
        <v>0</v>
      </c>
      <c r="C50109">
        <v>6.2168290000000001E-2</v>
      </c>
      <c r="D50109">
        <v>0.42150870000000001</v>
      </c>
      <c r="E50109">
        <v>0.81843679999999996</v>
      </c>
      <c r="F50109">
        <v>-4.8719999999999999</v>
      </c>
    </row>
    <row r="50110" spans="1:6" ht="17" x14ac:dyDescent="0.2">
      <c r="A50110" t="s">
        <v>49534</v>
      </c>
      <c r="B50110" s="1">
        <f>VLOOKUP(A50110,From_GPL570_filtered!A:B,2,FALSE)</f>
        <v>0</v>
      </c>
      <c r="C50110">
        <v>0.12585130999999999</v>
      </c>
      <c r="D50110">
        <v>0.42157280000000003</v>
      </c>
      <c r="E50110">
        <v>0.81832229999999995</v>
      </c>
      <c r="F50110">
        <v>-4.8730000000000002</v>
      </c>
    </row>
    <row r="50111" spans="1:6" ht="17" x14ac:dyDescent="0.2">
      <c r="A50111" t="s">
        <v>49543</v>
      </c>
      <c r="B50111" s="1">
        <f>VLOOKUP(A50111,From_GPL570_filtered!A:B,2,FALSE)</f>
        <v>0</v>
      </c>
      <c r="C50111">
        <v>7.5610570000000002E-2</v>
      </c>
      <c r="D50111">
        <v>0.42162880000000003</v>
      </c>
      <c r="E50111">
        <v>0.81822209999999995</v>
      </c>
      <c r="F50111">
        <v>-4.8730000000000002</v>
      </c>
    </row>
    <row r="50112" spans="1:6" ht="17" x14ac:dyDescent="0.2">
      <c r="A50112" t="s">
        <v>49549</v>
      </c>
      <c r="B50112" s="1">
        <f>VLOOKUP(A50112,From_GPL570_filtered!A:B,2,FALSE)</f>
        <v>0</v>
      </c>
      <c r="C50112">
        <v>6.6671649999999999E-2</v>
      </c>
      <c r="D50112">
        <v>0.4216724</v>
      </c>
      <c r="E50112">
        <v>0.81814410000000004</v>
      </c>
      <c r="F50112">
        <v>-4.8730000000000002</v>
      </c>
    </row>
    <row r="50113" spans="1:6" ht="17" x14ac:dyDescent="0.2">
      <c r="A50113" t="s">
        <v>49593</v>
      </c>
      <c r="B50113" s="1">
        <f>VLOOKUP(A50113,From_GPL570_filtered!A:B,2,FALSE)</f>
        <v>0</v>
      </c>
      <c r="C50113">
        <v>-5.4822450000000002E-2</v>
      </c>
      <c r="D50113">
        <v>0.4220178</v>
      </c>
      <c r="E50113">
        <v>-0.81752689999999995</v>
      </c>
      <c r="F50113">
        <v>-4.8730000000000002</v>
      </c>
    </row>
    <row r="50114" spans="1:6" ht="17" x14ac:dyDescent="0.2">
      <c r="A50114" t="s">
        <v>49613</v>
      </c>
      <c r="B50114" s="1">
        <f>VLOOKUP(A50114,From_GPL570_filtered!A:B,2,FALSE)</f>
        <v>0</v>
      </c>
      <c r="C50114">
        <v>7.2240189999999996E-2</v>
      </c>
      <c r="D50114">
        <v>0.42231489999999999</v>
      </c>
      <c r="E50114">
        <v>0.81699630000000001</v>
      </c>
      <c r="F50114">
        <v>-4.8730000000000002</v>
      </c>
    </row>
    <row r="50115" spans="1:6" ht="17" x14ac:dyDescent="0.2">
      <c r="A50115" t="s">
        <v>49633</v>
      </c>
      <c r="B50115" s="1">
        <f>VLOOKUP(A50115,From_GPL570_filtered!A:B,2,FALSE)</f>
        <v>0</v>
      </c>
      <c r="C50115">
        <v>6.230144E-2</v>
      </c>
      <c r="D50115">
        <v>0.42253489999999999</v>
      </c>
      <c r="E50115">
        <v>0.81660330000000003</v>
      </c>
      <c r="F50115">
        <v>-4.8730000000000002</v>
      </c>
    </row>
    <row r="50116" spans="1:6" ht="17" x14ac:dyDescent="0.2">
      <c r="A50116" t="s">
        <v>49635</v>
      </c>
      <c r="B50116" s="1">
        <f>VLOOKUP(A50116,From_GPL570_filtered!A:B,2,FALSE)</f>
        <v>0</v>
      </c>
      <c r="C50116">
        <v>6.2135269999999999E-2</v>
      </c>
      <c r="D50116">
        <v>0.42255500000000001</v>
      </c>
      <c r="E50116">
        <v>0.8165675</v>
      </c>
      <c r="F50116">
        <v>-4.8730000000000002</v>
      </c>
    </row>
    <row r="50117" spans="1:6" ht="17" x14ac:dyDescent="0.2">
      <c r="A50117" t="s">
        <v>49644</v>
      </c>
      <c r="B50117" s="1">
        <f>VLOOKUP(A50117,From_GPL570_filtered!A:B,2,FALSE)</f>
        <v>0</v>
      </c>
      <c r="C50117">
        <v>8.1928089999999995E-2</v>
      </c>
      <c r="D50117">
        <v>0.42261670000000001</v>
      </c>
      <c r="E50117">
        <v>0.81645730000000005</v>
      </c>
      <c r="F50117">
        <v>-4.8739999999999997</v>
      </c>
    </row>
    <row r="50118" spans="1:6" ht="17" x14ac:dyDescent="0.2">
      <c r="A50118" t="s">
        <v>49667</v>
      </c>
      <c r="B50118" s="1">
        <f>VLOOKUP(A50118,From_GPL570_filtered!A:B,2,FALSE)</f>
        <v>0</v>
      </c>
      <c r="C50118">
        <v>5.5126300000000003E-2</v>
      </c>
      <c r="D50118">
        <v>0.42297249999999997</v>
      </c>
      <c r="E50118">
        <v>0.8158223</v>
      </c>
      <c r="F50118">
        <v>-4.8739999999999997</v>
      </c>
    </row>
    <row r="50119" spans="1:6" ht="17" x14ac:dyDescent="0.2">
      <c r="A50119" t="s">
        <v>49692</v>
      </c>
      <c r="B50119" s="1">
        <f>VLOOKUP(A50119,From_GPL570_filtered!A:B,2,FALSE)</f>
        <v>0</v>
      </c>
      <c r="C50119">
        <v>-6.1009090000000002E-2</v>
      </c>
      <c r="D50119">
        <v>0.42318800000000001</v>
      </c>
      <c r="E50119">
        <v>-0.81543790000000005</v>
      </c>
      <c r="F50119">
        <v>-4.8739999999999997</v>
      </c>
    </row>
    <row r="50120" spans="1:6" ht="17" x14ac:dyDescent="0.2">
      <c r="A50120" t="s">
        <v>49695</v>
      </c>
      <c r="B50120" s="1">
        <f>VLOOKUP(A50120,From_GPL570_filtered!A:B,2,FALSE)</f>
        <v>0</v>
      </c>
      <c r="C50120">
        <v>0.12550928</v>
      </c>
      <c r="D50120">
        <v>0.42321170000000002</v>
      </c>
      <c r="E50120">
        <v>0.8153956</v>
      </c>
      <c r="F50120">
        <v>-4.8739999999999997</v>
      </c>
    </row>
    <row r="50121" spans="1:6" ht="17" x14ac:dyDescent="0.2">
      <c r="A50121" t="s">
        <v>49711</v>
      </c>
      <c r="B50121" s="1">
        <f>VLOOKUP(A50121,From_GPL570_filtered!A:B,2,FALSE)</f>
        <v>0</v>
      </c>
      <c r="C50121">
        <v>-7.4258969999999994E-2</v>
      </c>
      <c r="D50121">
        <v>0.42339670000000001</v>
      </c>
      <c r="E50121">
        <v>-0.8150657</v>
      </c>
      <c r="F50121">
        <v>-4.8739999999999997</v>
      </c>
    </row>
    <row r="50122" spans="1:6" ht="17" x14ac:dyDescent="0.2">
      <c r="A50122" t="s">
        <v>49722</v>
      </c>
      <c r="B50122" s="1">
        <f>VLOOKUP(A50122,From_GPL570_filtered!A:B,2,FALSE)</f>
        <v>0</v>
      </c>
      <c r="C50122">
        <v>-6.7709249999999999E-2</v>
      </c>
      <c r="D50122">
        <v>0.42344419999999999</v>
      </c>
      <c r="E50122">
        <v>-0.81498099999999996</v>
      </c>
      <c r="F50122">
        <v>-4.8739999999999997</v>
      </c>
    </row>
    <row r="50123" spans="1:6" ht="17" x14ac:dyDescent="0.2">
      <c r="A50123" t="s">
        <v>49728</v>
      </c>
      <c r="B50123" s="1">
        <f>VLOOKUP(A50123,From_GPL570_filtered!A:B,2,FALSE)</f>
        <v>0</v>
      </c>
      <c r="C50123">
        <v>-6.4894900000000005E-2</v>
      </c>
      <c r="D50123">
        <v>0.42347509999999999</v>
      </c>
      <c r="E50123">
        <v>-0.81492580000000003</v>
      </c>
      <c r="F50123">
        <v>-4.8739999999999997</v>
      </c>
    </row>
    <row r="50124" spans="1:6" ht="17" x14ac:dyDescent="0.2">
      <c r="A50124" t="s">
        <v>49733</v>
      </c>
      <c r="B50124" s="1">
        <f>VLOOKUP(A50124,From_GPL570_filtered!A:B,2,FALSE)</f>
        <v>0</v>
      </c>
      <c r="C50124">
        <v>7.3560349999999997E-2</v>
      </c>
      <c r="D50124">
        <v>0.4235236</v>
      </c>
      <c r="E50124">
        <v>0.81483939999999999</v>
      </c>
      <c r="F50124">
        <v>-4.8739999999999997</v>
      </c>
    </row>
    <row r="50125" spans="1:6" ht="17" x14ac:dyDescent="0.2">
      <c r="A50125" t="s">
        <v>49742</v>
      </c>
      <c r="B50125" s="1">
        <f>VLOOKUP(A50125,From_GPL570_filtered!A:B,2,FALSE)</f>
        <v>0</v>
      </c>
      <c r="C50125">
        <v>-0.10063226</v>
      </c>
      <c r="D50125">
        <v>0.42357699999999998</v>
      </c>
      <c r="E50125">
        <v>-0.81474429999999998</v>
      </c>
      <c r="F50125">
        <v>-4.8739999999999997</v>
      </c>
    </row>
    <row r="50126" spans="1:6" ht="17" x14ac:dyDescent="0.2">
      <c r="A50126" t="s">
        <v>49755</v>
      </c>
      <c r="B50126" s="1">
        <f>VLOOKUP(A50126,From_GPL570_filtered!A:B,2,FALSE)</f>
        <v>0</v>
      </c>
      <c r="C50126">
        <v>-6.4726019999999995E-2</v>
      </c>
      <c r="D50126">
        <v>0.42376239999999998</v>
      </c>
      <c r="E50126">
        <v>-0.81441379999999997</v>
      </c>
      <c r="F50126">
        <v>-4.875</v>
      </c>
    </row>
    <row r="50127" spans="1:6" ht="17" x14ac:dyDescent="0.2">
      <c r="A50127" t="s">
        <v>49757</v>
      </c>
      <c r="B50127" s="1">
        <f>VLOOKUP(A50127,From_GPL570_filtered!A:B,2,FALSE)</f>
        <v>0</v>
      </c>
      <c r="C50127">
        <v>6.7471119999999996E-2</v>
      </c>
      <c r="D50127">
        <v>0.42378670000000002</v>
      </c>
      <c r="E50127">
        <v>0.81437040000000005</v>
      </c>
      <c r="F50127">
        <v>-4.875</v>
      </c>
    </row>
    <row r="50128" spans="1:6" ht="17" x14ac:dyDescent="0.2">
      <c r="A50128" t="s">
        <v>49792</v>
      </c>
      <c r="B50128" s="1">
        <f>VLOOKUP(A50128,From_GPL570_filtered!A:B,2,FALSE)</f>
        <v>0</v>
      </c>
      <c r="C50128">
        <v>-4.7515010000000003E-2</v>
      </c>
      <c r="D50128">
        <v>0.42419459999999998</v>
      </c>
      <c r="E50128">
        <v>-0.81364369999999997</v>
      </c>
      <c r="F50128">
        <v>-4.875</v>
      </c>
    </row>
    <row r="50129" spans="1:6" ht="17" x14ac:dyDescent="0.2">
      <c r="A50129" t="s">
        <v>49796</v>
      </c>
      <c r="B50129" s="1">
        <f>VLOOKUP(A50129,From_GPL570_filtered!A:B,2,FALSE)</f>
        <v>0</v>
      </c>
      <c r="C50129">
        <v>8.4119979999999997E-2</v>
      </c>
      <c r="D50129">
        <v>0.42420819999999998</v>
      </c>
      <c r="E50129">
        <v>0.8136196</v>
      </c>
      <c r="F50129">
        <v>-4.875</v>
      </c>
    </row>
    <row r="50130" spans="1:6" ht="17" x14ac:dyDescent="0.2">
      <c r="A50130" t="s">
        <v>49800</v>
      </c>
      <c r="B50130" s="1">
        <f>VLOOKUP(A50130,From_GPL570_filtered!A:B,2,FALSE)</f>
        <v>0</v>
      </c>
      <c r="C50130">
        <v>-6.8988969999999997E-2</v>
      </c>
      <c r="D50130">
        <v>0.42422890000000002</v>
      </c>
      <c r="E50130">
        <v>-0.81358260000000004</v>
      </c>
      <c r="F50130">
        <v>-4.875</v>
      </c>
    </row>
    <row r="50131" spans="1:6" ht="17" x14ac:dyDescent="0.2">
      <c r="A50131" t="s">
        <v>49818</v>
      </c>
      <c r="B50131" s="1">
        <f>VLOOKUP(A50131,From_GPL570_filtered!A:B,2,FALSE)</f>
        <v>0</v>
      </c>
      <c r="C50131">
        <v>-5.3725700000000001E-2</v>
      </c>
      <c r="D50131">
        <v>0.4243767</v>
      </c>
      <c r="E50131">
        <v>-0.81331949999999997</v>
      </c>
      <c r="F50131">
        <v>-4.875</v>
      </c>
    </row>
    <row r="50132" spans="1:6" ht="17" x14ac:dyDescent="0.2">
      <c r="A50132" t="s">
        <v>49839</v>
      </c>
      <c r="B50132" s="1">
        <f>VLOOKUP(A50132,From_GPL570_filtered!A:B,2,FALSE)</f>
        <v>0</v>
      </c>
      <c r="C50132">
        <v>6.6436330000000002E-2</v>
      </c>
      <c r="D50132">
        <v>0.42467009999999999</v>
      </c>
      <c r="E50132">
        <v>0.8127972</v>
      </c>
      <c r="F50132">
        <v>-4.875</v>
      </c>
    </row>
    <row r="50133" spans="1:6" ht="17" x14ac:dyDescent="0.2">
      <c r="A50133" t="s">
        <v>49848</v>
      </c>
      <c r="B50133" s="1">
        <f>VLOOKUP(A50133,From_GPL570_filtered!A:B,2,FALSE)</f>
        <v>0</v>
      </c>
      <c r="C50133">
        <v>8.0543169999999997E-2</v>
      </c>
      <c r="D50133">
        <v>0.42470269999999999</v>
      </c>
      <c r="E50133">
        <v>0.81273910000000005</v>
      </c>
      <c r="F50133">
        <v>-4.875</v>
      </c>
    </row>
    <row r="50134" spans="1:6" ht="17" x14ac:dyDescent="0.2">
      <c r="A50134" t="s">
        <v>49850</v>
      </c>
      <c r="B50134" s="1">
        <f>VLOOKUP(A50134,From_GPL570_filtered!A:B,2,FALSE)</f>
        <v>0</v>
      </c>
      <c r="C50134">
        <v>5.7644819999999999E-2</v>
      </c>
      <c r="D50134">
        <v>0.42474919999999999</v>
      </c>
      <c r="E50134">
        <v>0.8126563</v>
      </c>
      <c r="F50134">
        <v>-4.875</v>
      </c>
    </row>
    <row r="50135" spans="1:6" ht="17" x14ac:dyDescent="0.2">
      <c r="A50135" t="s">
        <v>49859</v>
      </c>
      <c r="B50135" s="1">
        <f>VLOOKUP(A50135,From_GPL570_filtered!A:B,2,FALSE)</f>
        <v>0</v>
      </c>
      <c r="C50135">
        <v>6.9034059999999994E-2</v>
      </c>
      <c r="D50135">
        <v>0.42481740000000001</v>
      </c>
      <c r="E50135">
        <v>0.81253509999999995</v>
      </c>
      <c r="F50135">
        <v>-4.8760000000000003</v>
      </c>
    </row>
    <row r="50136" spans="1:6" ht="17" x14ac:dyDescent="0.2">
      <c r="A50136" t="s">
        <v>49862</v>
      </c>
      <c r="B50136" s="1">
        <f>VLOOKUP(A50136,From_GPL570_filtered!A:B,2,FALSE)</f>
        <v>0</v>
      </c>
      <c r="C50136">
        <v>6.9835140000000004E-2</v>
      </c>
      <c r="D50136">
        <v>0.42488880000000001</v>
      </c>
      <c r="E50136">
        <v>0.81240809999999997</v>
      </c>
      <c r="F50136">
        <v>-4.8760000000000003</v>
      </c>
    </row>
    <row r="50137" spans="1:6" ht="17" x14ac:dyDescent="0.2">
      <c r="A50137" t="s">
        <v>49863</v>
      </c>
      <c r="B50137" s="1">
        <f>VLOOKUP(A50137,From_GPL570_filtered!A:B,2,FALSE)</f>
        <v>0</v>
      </c>
      <c r="C50137">
        <v>5.3980390000000003E-2</v>
      </c>
      <c r="D50137">
        <v>0.42491760000000001</v>
      </c>
      <c r="E50137">
        <v>0.81235670000000004</v>
      </c>
      <c r="F50137">
        <v>-4.8760000000000003</v>
      </c>
    </row>
    <row r="50138" spans="1:6" ht="17" x14ac:dyDescent="0.2">
      <c r="A50138" t="s">
        <v>49879</v>
      </c>
      <c r="B50138" s="1">
        <f>VLOOKUP(A50138,From_GPL570_filtered!A:B,2,FALSE)</f>
        <v>0</v>
      </c>
      <c r="C50138">
        <v>-5.9637099999999998E-2</v>
      </c>
      <c r="D50138">
        <v>0.42511310000000002</v>
      </c>
      <c r="E50138">
        <v>-0.81200890000000003</v>
      </c>
      <c r="F50138">
        <v>-4.8760000000000003</v>
      </c>
    </row>
    <row r="50139" spans="1:6" ht="17" x14ac:dyDescent="0.2">
      <c r="A50139" t="s">
        <v>49891</v>
      </c>
      <c r="B50139" s="1">
        <f>VLOOKUP(A50139,From_GPL570_filtered!A:B,2,FALSE)</f>
        <v>0</v>
      </c>
      <c r="C50139">
        <v>-7.5004699999999994E-2</v>
      </c>
      <c r="D50139">
        <v>0.42521179999999997</v>
      </c>
      <c r="E50139">
        <v>-0.81183340000000004</v>
      </c>
      <c r="F50139">
        <v>-4.8760000000000003</v>
      </c>
    </row>
    <row r="50140" spans="1:6" ht="17" x14ac:dyDescent="0.2">
      <c r="A50140" t="s">
        <v>49899</v>
      </c>
      <c r="B50140" s="1">
        <f>VLOOKUP(A50140,From_GPL570_filtered!A:B,2,FALSE)</f>
        <v>0</v>
      </c>
      <c r="C50140">
        <v>-7.1103159999999999E-2</v>
      </c>
      <c r="D50140">
        <v>0.42529879999999998</v>
      </c>
      <c r="E50140">
        <v>-0.81167869999999998</v>
      </c>
      <c r="F50140">
        <v>-4.8760000000000003</v>
      </c>
    </row>
    <row r="50141" spans="1:6" ht="17" x14ac:dyDescent="0.2">
      <c r="A50141" t="s">
        <v>49903</v>
      </c>
      <c r="B50141" s="1">
        <f>VLOOKUP(A50141,From_GPL570_filtered!A:B,2,FALSE)</f>
        <v>0</v>
      </c>
      <c r="C50141">
        <v>7.291533E-2</v>
      </c>
      <c r="D50141">
        <v>0.42535000000000001</v>
      </c>
      <c r="E50141">
        <v>0.81158779999999997</v>
      </c>
      <c r="F50141">
        <v>-4.8760000000000003</v>
      </c>
    </row>
    <row r="50142" spans="1:6" ht="17" x14ac:dyDescent="0.2">
      <c r="A50142" t="s">
        <v>49915</v>
      </c>
      <c r="B50142" s="1">
        <f>VLOOKUP(A50142,From_GPL570_filtered!A:B,2,FALSE)</f>
        <v>0</v>
      </c>
      <c r="C50142">
        <v>8.5184019999999999E-2</v>
      </c>
      <c r="D50142">
        <v>0.42554599999999998</v>
      </c>
      <c r="E50142">
        <v>0.8112393</v>
      </c>
      <c r="F50142">
        <v>-4.8760000000000003</v>
      </c>
    </row>
    <row r="50143" spans="1:6" ht="17" x14ac:dyDescent="0.2">
      <c r="A50143" t="s">
        <v>49942</v>
      </c>
      <c r="B50143" s="1">
        <f>VLOOKUP(A50143,From_GPL570_filtered!A:B,2,FALSE)</f>
        <v>0</v>
      </c>
      <c r="C50143">
        <v>-8.9905360000000004E-2</v>
      </c>
      <c r="D50143">
        <v>0.42591050000000003</v>
      </c>
      <c r="E50143">
        <v>-0.81059150000000002</v>
      </c>
      <c r="F50143">
        <v>-4.8769999999999998</v>
      </c>
    </row>
    <row r="50144" spans="1:6" ht="17" x14ac:dyDescent="0.2">
      <c r="A50144" t="s">
        <v>49953</v>
      </c>
      <c r="B50144" s="1">
        <f>VLOOKUP(A50144,From_GPL570_filtered!A:B,2,FALSE)</f>
        <v>0</v>
      </c>
      <c r="C50144">
        <v>-4.5226679999999998E-2</v>
      </c>
      <c r="D50144">
        <v>0.42601889999999998</v>
      </c>
      <c r="E50144">
        <v>-0.81039910000000004</v>
      </c>
      <c r="F50144">
        <v>-4.8769999999999998</v>
      </c>
    </row>
    <row r="50145" spans="1:6" ht="17" x14ac:dyDescent="0.2">
      <c r="A50145" t="s">
        <v>49955</v>
      </c>
      <c r="B50145" s="1">
        <f>VLOOKUP(A50145,From_GPL570_filtered!A:B,2,FALSE)</f>
        <v>0</v>
      </c>
      <c r="C50145">
        <v>0.10246702000000001</v>
      </c>
      <c r="D50145">
        <v>0.42610369999999997</v>
      </c>
      <c r="E50145">
        <v>0.81024839999999998</v>
      </c>
      <c r="F50145">
        <v>-4.8769999999999998</v>
      </c>
    </row>
    <row r="50146" spans="1:6" ht="17" x14ac:dyDescent="0.2">
      <c r="A50146" t="s">
        <v>49957</v>
      </c>
      <c r="B50146" s="1">
        <f>VLOOKUP(A50146,From_GPL570_filtered!A:B,2,FALSE)</f>
        <v>0</v>
      </c>
      <c r="C50146">
        <v>6.7529820000000004E-2</v>
      </c>
      <c r="D50146">
        <v>0.4261955</v>
      </c>
      <c r="E50146">
        <v>0.81008530000000001</v>
      </c>
      <c r="F50146">
        <v>-4.8769999999999998</v>
      </c>
    </row>
    <row r="50147" spans="1:6" ht="17" x14ac:dyDescent="0.2">
      <c r="A50147" t="s">
        <v>49976</v>
      </c>
      <c r="B50147" s="1">
        <f>VLOOKUP(A50147,From_GPL570_filtered!A:B,2,FALSE)</f>
        <v>0</v>
      </c>
      <c r="C50147">
        <v>-7.8257190000000004E-2</v>
      </c>
      <c r="D50147">
        <v>0.42636950000000001</v>
      </c>
      <c r="E50147">
        <v>-0.80977650000000001</v>
      </c>
      <c r="F50147">
        <v>-4.8769999999999998</v>
      </c>
    </row>
    <row r="50148" spans="1:6" ht="17" x14ac:dyDescent="0.2">
      <c r="A50148" t="s">
        <v>49991</v>
      </c>
      <c r="B50148" s="1">
        <f>VLOOKUP(A50148,From_GPL570_filtered!A:B,2,FALSE)</f>
        <v>0</v>
      </c>
      <c r="C50148">
        <v>-6.8576670000000006E-2</v>
      </c>
      <c r="D50148">
        <v>0.42641580000000001</v>
      </c>
      <c r="E50148">
        <v>-0.80969429999999998</v>
      </c>
      <c r="F50148">
        <v>-4.8769999999999998</v>
      </c>
    </row>
    <row r="50149" spans="1:6" ht="17" x14ac:dyDescent="0.2">
      <c r="A50149" t="s">
        <v>49995</v>
      </c>
      <c r="B50149" s="1">
        <f>VLOOKUP(A50149,From_GPL570_filtered!A:B,2,FALSE)</f>
        <v>0</v>
      </c>
      <c r="C50149">
        <v>-7.2564139999999999E-2</v>
      </c>
      <c r="D50149">
        <v>0.42647230000000003</v>
      </c>
      <c r="E50149">
        <v>-0.80959389999999998</v>
      </c>
      <c r="F50149">
        <v>-4.8769999999999998</v>
      </c>
    </row>
    <row r="50150" spans="1:6" ht="17" x14ac:dyDescent="0.2">
      <c r="A50150" t="s">
        <v>49999</v>
      </c>
      <c r="B50150" s="1">
        <f>VLOOKUP(A50150,From_GPL570_filtered!A:B,2,FALSE)</f>
        <v>0</v>
      </c>
      <c r="C50150">
        <v>7.2420449999999997E-2</v>
      </c>
      <c r="D50150">
        <v>0.42655110000000002</v>
      </c>
      <c r="E50150">
        <v>0.80945409999999995</v>
      </c>
      <c r="F50150">
        <v>-4.8769999999999998</v>
      </c>
    </row>
    <row r="50151" spans="1:6" ht="17" x14ac:dyDescent="0.2">
      <c r="A50151" t="s">
        <v>50012</v>
      </c>
      <c r="B50151" s="1">
        <f>VLOOKUP(A50151,From_GPL570_filtered!A:B,2,FALSE)</f>
        <v>0</v>
      </c>
      <c r="C50151">
        <v>5.451897E-2</v>
      </c>
      <c r="D50151">
        <v>0.42677979999999999</v>
      </c>
      <c r="E50151">
        <v>0.80904810000000005</v>
      </c>
      <c r="F50151">
        <v>-4.8769999999999998</v>
      </c>
    </row>
    <row r="50152" spans="1:6" ht="17" x14ac:dyDescent="0.2">
      <c r="A50152" t="s">
        <v>50034</v>
      </c>
      <c r="B50152" s="1">
        <f>VLOOKUP(A50152,From_GPL570_filtered!A:B,2,FALSE)</f>
        <v>0</v>
      </c>
      <c r="C50152">
        <v>-4.8762439999999997E-2</v>
      </c>
      <c r="D50152">
        <v>0.42692829999999998</v>
      </c>
      <c r="E50152">
        <v>-0.80878470000000002</v>
      </c>
      <c r="F50152">
        <v>-4.8769999999999998</v>
      </c>
    </row>
    <row r="50153" spans="1:6" ht="17" x14ac:dyDescent="0.2">
      <c r="A50153" t="s">
        <v>50036</v>
      </c>
      <c r="B50153" s="1">
        <f>VLOOKUP(A50153,From_GPL570_filtered!A:B,2,FALSE)</f>
        <v>0</v>
      </c>
      <c r="C50153">
        <v>5.787171E-2</v>
      </c>
      <c r="D50153">
        <v>0.4269751</v>
      </c>
      <c r="E50153">
        <v>0.80870169999999997</v>
      </c>
      <c r="F50153">
        <v>-4.8769999999999998</v>
      </c>
    </row>
    <row r="50154" spans="1:6" ht="17" x14ac:dyDescent="0.2">
      <c r="A50154" t="s">
        <v>50040</v>
      </c>
      <c r="B50154" s="1">
        <f>VLOOKUP(A50154,From_GPL570_filtered!A:B,2,FALSE)</f>
        <v>0</v>
      </c>
      <c r="C50154">
        <v>-6.4905229999999994E-2</v>
      </c>
      <c r="D50154">
        <v>0.42705939999999998</v>
      </c>
      <c r="E50154">
        <v>-0.8085521</v>
      </c>
      <c r="F50154">
        <v>-4.8780000000000001</v>
      </c>
    </row>
    <row r="50155" spans="1:6" ht="17" x14ac:dyDescent="0.2">
      <c r="A50155" t="s">
        <v>50075</v>
      </c>
      <c r="B50155" s="1">
        <f>VLOOKUP(A50155,From_GPL570_filtered!A:B,2,FALSE)</f>
        <v>0</v>
      </c>
      <c r="C50155">
        <v>0.11897513</v>
      </c>
      <c r="D50155">
        <v>0.42739959999999999</v>
      </c>
      <c r="E50155">
        <v>0.80794889999999997</v>
      </c>
      <c r="F50155">
        <v>-4.8780000000000001</v>
      </c>
    </row>
    <row r="50156" spans="1:6" ht="17" x14ac:dyDescent="0.2">
      <c r="A50156" t="s">
        <v>50080</v>
      </c>
      <c r="B50156" s="1">
        <f>VLOOKUP(A50156,From_GPL570_filtered!A:B,2,FALSE)</f>
        <v>0</v>
      </c>
      <c r="C50156">
        <v>-5.3876590000000002E-2</v>
      </c>
      <c r="D50156">
        <v>0.42745529999999998</v>
      </c>
      <c r="E50156">
        <v>-0.80785019999999996</v>
      </c>
      <c r="F50156">
        <v>-4.8780000000000001</v>
      </c>
    </row>
    <row r="50157" spans="1:6" ht="17" x14ac:dyDescent="0.2">
      <c r="A50157" t="s">
        <v>50094</v>
      </c>
      <c r="B50157" s="1">
        <f>VLOOKUP(A50157,From_GPL570_filtered!A:B,2,FALSE)</f>
        <v>0</v>
      </c>
      <c r="C50157">
        <v>4.566344E-2</v>
      </c>
      <c r="D50157">
        <v>0.42755599999999999</v>
      </c>
      <c r="E50157">
        <v>0.80767169999999999</v>
      </c>
      <c r="F50157">
        <v>-4.8780000000000001</v>
      </c>
    </row>
    <row r="50158" spans="1:6" ht="17" x14ac:dyDescent="0.2">
      <c r="A50158" t="s">
        <v>50102</v>
      </c>
      <c r="B50158" s="1">
        <f>VLOOKUP(A50158,From_GPL570_filtered!A:B,2,FALSE)</f>
        <v>0</v>
      </c>
      <c r="C50158">
        <v>-0.12021701</v>
      </c>
      <c r="D50158">
        <v>0.42764809999999998</v>
      </c>
      <c r="E50158">
        <v>-0.80750849999999996</v>
      </c>
      <c r="F50158">
        <v>-4.8780000000000001</v>
      </c>
    </row>
    <row r="50159" spans="1:6" ht="17" x14ac:dyDescent="0.2">
      <c r="A50159" t="s">
        <v>50174</v>
      </c>
      <c r="B50159" s="1">
        <f>VLOOKUP(A50159,From_GPL570_filtered!A:B,2,FALSE)</f>
        <v>0</v>
      </c>
      <c r="C50159">
        <v>5.9652869999999997E-2</v>
      </c>
      <c r="D50159">
        <v>0.42839699999999997</v>
      </c>
      <c r="E50159">
        <v>0.80618210000000001</v>
      </c>
      <c r="F50159">
        <v>-4.8789999999999996</v>
      </c>
    </row>
    <row r="50160" spans="1:6" ht="17" x14ac:dyDescent="0.2">
      <c r="A50160" t="s">
        <v>50185</v>
      </c>
      <c r="B50160" s="1">
        <f>VLOOKUP(A50160,From_GPL570_filtered!A:B,2,FALSE)</f>
        <v>0</v>
      </c>
      <c r="C50160">
        <v>-7.2278720000000005E-2</v>
      </c>
      <c r="D50160">
        <v>0.42846840000000003</v>
      </c>
      <c r="E50160">
        <v>-0.80605579999999999</v>
      </c>
      <c r="F50160">
        <v>-4.8789999999999996</v>
      </c>
    </row>
    <row r="50161" spans="1:6" ht="17" x14ac:dyDescent="0.2">
      <c r="A50161" t="s">
        <v>50190</v>
      </c>
      <c r="B50161" s="1">
        <f>VLOOKUP(A50161,From_GPL570_filtered!A:B,2,FALSE)</f>
        <v>0</v>
      </c>
      <c r="C50161">
        <v>-5.1296590000000003E-2</v>
      </c>
      <c r="D50161">
        <v>0.42849159999999997</v>
      </c>
      <c r="E50161">
        <v>-0.80601480000000003</v>
      </c>
      <c r="F50161">
        <v>-4.8789999999999996</v>
      </c>
    </row>
    <row r="50162" spans="1:6" ht="17" x14ac:dyDescent="0.2">
      <c r="A50162" t="s">
        <v>50196</v>
      </c>
      <c r="B50162" s="1">
        <f>VLOOKUP(A50162,From_GPL570_filtered!A:B,2,FALSE)</f>
        <v>0</v>
      </c>
      <c r="C50162">
        <v>5.4338909999999997E-2</v>
      </c>
      <c r="D50162">
        <v>0.42860369999999998</v>
      </c>
      <c r="E50162">
        <v>0.80581630000000004</v>
      </c>
      <c r="F50162">
        <v>-4.8789999999999996</v>
      </c>
    </row>
    <row r="50163" spans="1:6" ht="17" x14ac:dyDescent="0.2">
      <c r="A50163" t="s">
        <v>50237</v>
      </c>
      <c r="B50163" s="1">
        <f>VLOOKUP(A50163,From_GPL570_filtered!A:B,2,FALSE)</f>
        <v>0</v>
      </c>
      <c r="C50163">
        <v>6.3791600000000004E-2</v>
      </c>
      <c r="D50163">
        <v>0.42897780000000002</v>
      </c>
      <c r="E50163">
        <v>0.8051545</v>
      </c>
      <c r="F50163">
        <v>-4.8789999999999996</v>
      </c>
    </row>
    <row r="50164" spans="1:6" ht="17" x14ac:dyDescent="0.2">
      <c r="A50164" t="s">
        <v>50247</v>
      </c>
      <c r="B50164" s="1">
        <f>VLOOKUP(A50164,From_GPL570_filtered!A:B,2,FALSE)</f>
        <v>0</v>
      </c>
      <c r="C50164">
        <v>5.3480560000000003E-2</v>
      </c>
      <c r="D50164">
        <v>0.42909819999999999</v>
      </c>
      <c r="E50164">
        <v>0.80494160000000003</v>
      </c>
      <c r="F50164">
        <v>-4.8789999999999996</v>
      </c>
    </row>
    <row r="50165" spans="1:6" ht="17" x14ac:dyDescent="0.2">
      <c r="A50165" t="s">
        <v>50254</v>
      </c>
      <c r="B50165" s="1">
        <f>VLOOKUP(A50165,From_GPL570_filtered!A:B,2,FALSE)</f>
        <v>0</v>
      </c>
      <c r="C50165">
        <v>-5.6602850000000003E-2</v>
      </c>
      <c r="D50165">
        <v>0.42916720000000003</v>
      </c>
      <c r="E50165">
        <v>-0.80481959999999997</v>
      </c>
      <c r="F50165">
        <v>-4.8789999999999996</v>
      </c>
    </row>
    <row r="50166" spans="1:6" ht="17" x14ac:dyDescent="0.2">
      <c r="A50166" t="s">
        <v>50267</v>
      </c>
      <c r="B50166" s="1">
        <f>VLOOKUP(A50166,From_GPL570_filtered!A:B,2,FALSE)</f>
        <v>0</v>
      </c>
      <c r="C50166">
        <v>-6.3025200000000003E-2</v>
      </c>
      <c r="D50166">
        <v>0.42927880000000002</v>
      </c>
      <c r="E50166">
        <v>-0.80462230000000001</v>
      </c>
      <c r="F50166">
        <v>-4.88</v>
      </c>
    </row>
    <row r="50167" spans="1:6" ht="17" x14ac:dyDescent="0.2">
      <c r="A50167" t="s">
        <v>50285</v>
      </c>
      <c r="B50167" s="1">
        <f>VLOOKUP(A50167,From_GPL570_filtered!A:B,2,FALSE)</f>
        <v>0</v>
      </c>
      <c r="C50167">
        <v>-6.0481739999999999E-2</v>
      </c>
      <c r="D50167">
        <v>0.42947220000000003</v>
      </c>
      <c r="E50167">
        <v>-0.80428040000000001</v>
      </c>
      <c r="F50167">
        <v>-4.88</v>
      </c>
    </row>
    <row r="50168" spans="1:6" ht="17" x14ac:dyDescent="0.2">
      <c r="A50168" t="s">
        <v>50299</v>
      </c>
      <c r="B50168" s="1">
        <f>VLOOKUP(A50168,From_GPL570_filtered!A:B,2,FALSE)</f>
        <v>0</v>
      </c>
      <c r="C50168">
        <v>-7.3068809999999998E-2</v>
      </c>
      <c r="D50168">
        <v>0.42968430000000002</v>
      </c>
      <c r="E50168">
        <v>-0.8039056</v>
      </c>
      <c r="F50168">
        <v>-4.88</v>
      </c>
    </row>
    <row r="50169" spans="1:6" ht="17" x14ac:dyDescent="0.2">
      <c r="A50169" t="s">
        <v>50303</v>
      </c>
      <c r="B50169" s="1">
        <f>VLOOKUP(A50169,From_GPL570_filtered!A:B,2,FALSE)</f>
        <v>0</v>
      </c>
      <c r="C50169">
        <v>7.0072400000000007E-2</v>
      </c>
      <c r="D50169">
        <v>0.42973990000000001</v>
      </c>
      <c r="E50169">
        <v>0.80380739999999995</v>
      </c>
      <c r="F50169">
        <v>-4.88</v>
      </c>
    </row>
    <row r="50170" spans="1:6" ht="17" x14ac:dyDescent="0.2">
      <c r="A50170" t="s">
        <v>50315</v>
      </c>
      <c r="B50170" s="1">
        <f>VLOOKUP(A50170,From_GPL570_filtered!A:B,2,FALSE)</f>
        <v>0</v>
      </c>
      <c r="C50170">
        <v>5.8726239999999999E-2</v>
      </c>
      <c r="D50170">
        <v>0.42984909999999998</v>
      </c>
      <c r="E50170">
        <v>0.80361450000000001</v>
      </c>
      <c r="F50170">
        <v>-4.88</v>
      </c>
    </row>
    <row r="50171" spans="1:6" ht="17" x14ac:dyDescent="0.2">
      <c r="A50171" t="s">
        <v>50319</v>
      </c>
      <c r="B50171" s="1">
        <f>VLOOKUP(A50171,From_GPL570_filtered!A:B,2,FALSE)</f>
        <v>0</v>
      </c>
      <c r="C50171">
        <v>-7.2967820000000003E-2</v>
      </c>
      <c r="D50171">
        <v>0.42989490000000002</v>
      </c>
      <c r="E50171">
        <v>-0.80353359999999996</v>
      </c>
      <c r="F50171">
        <v>-4.88</v>
      </c>
    </row>
    <row r="50172" spans="1:6" ht="17" x14ac:dyDescent="0.2">
      <c r="A50172" t="s">
        <v>50325</v>
      </c>
      <c r="B50172" s="1">
        <f>VLOOKUP(A50172,From_GPL570_filtered!A:B,2,FALSE)</f>
        <v>0</v>
      </c>
      <c r="C50172">
        <v>3.9910470000000003E-2</v>
      </c>
      <c r="D50172">
        <v>0.4299906</v>
      </c>
      <c r="E50172">
        <v>0.80336450000000004</v>
      </c>
      <c r="F50172">
        <v>-4.88</v>
      </c>
    </row>
    <row r="50173" spans="1:6" ht="17" x14ac:dyDescent="0.2">
      <c r="A50173" t="s">
        <v>50342</v>
      </c>
      <c r="B50173" s="1">
        <f>VLOOKUP(A50173,From_GPL570_filtered!A:B,2,FALSE)</f>
        <v>0</v>
      </c>
      <c r="C50173">
        <v>-6.3180059999999996E-2</v>
      </c>
      <c r="D50173">
        <v>0.43017240000000001</v>
      </c>
      <c r="E50173">
        <v>-0.80304350000000002</v>
      </c>
      <c r="F50173">
        <v>-4.88</v>
      </c>
    </row>
    <row r="50174" spans="1:6" ht="17" x14ac:dyDescent="0.2">
      <c r="A50174" t="s">
        <v>50360</v>
      </c>
      <c r="B50174" s="1">
        <f>VLOOKUP(A50174,From_GPL570_filtered!A:B,2,FALSE)</f>
        <v>0</v>
      </c>
      <c r="C50174">
        <v>-7.236165E-2</v>
      </c>
      <c r="D50174">
        <v>0.4304519</v>
      </c>
      <c r="E50174">
        <v>-0.80255019999999999</v>
      </c>
      <c r="F50174">
        <v>-4.8810000000000002</v>
      </c>
    </row>
    <row r="50175" spans="1:6" ht="17" x14ac:dyDescent="0.2">
      <c r="A50175" t="s">
        <v>50378</v>
      </c>
      <c r="B50175" s="1">
        <f>VLOOKUP(A50175,From_GPL570_filtered!A:B,2,FALSE)</f>
        <v>0</v>
      </c>
      <c r="C50175">
        <v>5.1225949999999999E-2</v>
      </c>
      <c r="D50175">
        <v>0.43068390000000001</v>
      </c>
      <c r="E50175">
        <v>0.80214079999999999</v>
      </c>
      <c r="F50175">
        <v>-4.8810000000000002</v>
      </c>
    </row>
    <row r="50176" spans="1:6" ht="17" x14ac:dyDescent="0.2">
      <c r="A50176" t="s">
        <v>50390</v>
      </c>
      <c r="B50176" s="1">
        <f>VLOOKUP(A50176,From_GPL570_filtered!A:B,2,FALSE)</f>
        <v>0</v>
      </c>
      <c r="C50176">
        <v>-6.5620440000000002E-2</v>
      </c>
      <c r="D50176">
        <v>0.43079729999999999</v>
      </c>
      <c r="E50176">
        <v>-0.80194069999999995</v>
      </c>
      <c r="F50176">
        <v>-4.8810000000000002</v>
      </c>
    </row>
    <row r="50177" spans="1:6" ht="17" x14ac:dyDescent="0.2">
      <c r="A50177" t="s">
        <v>50391</v>
      </c>
      <c r="B50177" s="1">
        <f>VLOOKUP(A50177,From_GPL570_filtered!A:B,2,FALSE)</f>
        <v>0</v>
      </c>
      <c r="C50177">
        <v>-7.9491210000000007E-2</v>
      </c>
      <c r="D50177">
        <v>0.43081199999999997</v>
      </c>
      <c r="E50177">
        <v>-0.80191469999999998</v>
      </c>
      <c r="F50177">
        <v>-4.8810000000000002</v>
      </c>
    </row>
    <row r="50178" spans="1:6" ht="17" x14ac:dyDescent="0.2">
      <c r="A50178" t="s">
        <v>50396</v>
      </c>
      <c r="B50178" s="1">
        <f>VLOOKUP(A50178,From_GPL570_filtered!A:B,2,FALSE)</f>
        <v>0</v>
      </c>
      <c r="C50178">
        <v>-4.7833010000000002E-2</v>
      </c>
      <c r="D50178">
        <v>0.43082959999999998</v>
      </c>
      <c r="E50178">
        <v>-0.80188369999999998</v>
      </c>
      <c r="F50178">
        <v>-4.8810000000000002</v>
      </c>
    </row>
    <row r="50179" spans="1:6" ht="17" x14ac:dyDescent="0.2">
      <c r="A50179" t="s">
        <v>50397</v>
      </c>
      <c r="B50179" s="1">
        <f>VLOOKUP(A50179,From_GPL570_filtered!A:B,2,FALSE)</f>
        <v>0</v>
      </c>
      <c r="C50179">
        <v>-6.4716739999999995E-2</v>
      </c>
      <c r="D50179">
        <v>0.4308322</v>
      </c>
      <c r="E50179">
        <v>-0.80187920000000001</v>
      </c>
      <c r="F50179">
        <v>-4.8810000000000002</v>
      </c>
    </row>
    <row r="50180" spans="1:6" ht="17" x14ac:dyDescent="0.2">
      <c r="A50180" t="s">
        <v>50402</v>
      </c>
      <c r="B50180" s="1">
        <f>VLOOKUP(A50180,From_GPL570_filtered!A:B,2,FALSE)</f>
        <v>0</v>
      </c>
      <c r="C50180">
        <v>-6.2738390000000005E-2</v>
      </c>
      <c r="D50180">
        <v>0.4308747</v>
      </c>
      <c r="E50180">
        <v>-0.80180419999999997</v>
      </c>
      <c r="F50180">
        <v>-4.8810000000000002</v>
      </c>
    </row>
    <row r="50181" spans="1:6" ht="17" x14ac:dyDescent="0.2">
      <c r="A50181" t="s">
        <v>50420</v>
      </c>
      <c r="B50181" s="1">
        <f>VLOOKUP(A50181,From_GPL570_filtered!A:B,2,FALSE)</f>
        <v>0</v>
      </c>
      <c r="C50181">
        <v>5.7829350000000002E-2</v>
      </c>
      <c r="D50181">
        <v>0.43117369999999999</v>
      </c>
      <c r="E50181">
        <v>0.80127689999999996</v>
      </c>
      <c r="F50181">
        <v>-4.8810000000000002</v>
      </c>
    </row>
    <row r="50182" spans="1:6" ht="17" x14ac:dyDescent="0.2">
      <c r="A50182" t="s">
        <v>50452</v>
      </c>
      <c r="B50182" s="1">
        <f>VLOOKUP(A50182,From_GPL570_filtered!A:B,2,FALSE)</f>
        <v>0</v>
      </c>
      <c r="C50182">
        <v>5.4453410000000001E-2</v>
      </c>
      <c r="D50182">
        <v>0.43141249999999998</v>
      </c>
      <c r="E50182">
        <v>0.80085589999999995</v>
      </c>
      <c r="F50182">
        <v>-4.8810000000000002</v>
      </c>
    </row>
    <row r="50183" spans="1:6" ht="17" x14ac:dyDescent="0.2">
      <c r="A50183" t="s">
        <v>50455</v>
      </c>
      <c r="B50183" s="1">
        <f>VLOOKUP(A50183,From_GPL570_filtered!A:B,2,FALSE)</f>
        <v>0</v>
      </c>
      <c r="C50183">
        <v>0.15049367</v>
      </c>
      <c r="D50183">
        <v>0.43144159999999998</v>
      </c>
      <c r="E50183">
        <v>0.80080470000000004</v>
      </c>
      <c r="F50183">
        <v>-4.8810000000000002</v>
      </c>
    </row>
    <row r="50184" spans="1:6" ht="17" x14ac:dyDescent="0.2">
      <c r="A50184" t="s">
        <v>50522</v>
      </c>
      <c r="B50184" s="1">
        <f>VLOOKUP(A50184,From_GPL570_filtered!A:B,2,FALSE)</f>
        <v>0</v>
      </c>
      <c r="C50184">
        <v>7.7201710000000007E-2</v>
      </c>
      <c r="D50184">
        <v>0.43213390000000002</v>
      </c>
      <c r="E50184">
        <v>0.7995852</v>
      </c>
      <c r="F50184">
        <v>-4.8819999999999997</v>
      </c>
    </row>
    <row r="50185" spans="1:6" ht="17" x14ac:dyDescent="0.2">
      <c r="A50185" t="s">
        <v>50532</v>
      </c>
      <c r="B50185" s="1">
        <f>VLOOKUP(A50185,From_GPL570_filtered!A:B,2,FALSE)</f>
        <v>0</v>
      </c>
      <c r="C50185">
        <v>-5.0033420000000002E-2</v>
      </c>
      <c r="D50185">
        <v>0.43228490000000003</v>
      </c>
      <c r="E50185">
        <v>-0.79931929999999995</v>
      </c>
      <c r="F50185">
        <v>-4.8819999999999997</v>
      </c>
    </row>
    <row r="50186" spans="1:6" ht="17" x14ac:dyDescent="0.2">
      <c r="A50186" t="s">
        <v>50568</v>
      </c>
      <c r="B50186" s="1">
        <f>VLOOKUP(A50186,From_GPL570_filtered!A:B,2,FALSE)</f>
        <v>0</v>
      </c>
      <c r="C50186">
        <v>5.8266999999999999E-2</v>
      </c>
      <c r="D50186">
        <v>0.43271850000000001</v>
      </c>
      <c r="E50186">
        <v>0.79855640000000006</v>
      </c>
      <c r="F50186">
        <v>-4.883</v>
      </c>
    </row>
    <row r="50187" spans="1:6" ht="17" x14ac:dyDescent="0.2">
      <c r="A50187" t="s">
        <v>50586</v>
      </c>
      <c r="B50187" s="1">
        <f>VLOOKUP(A50187,From_GPL570_filtered!A:B,2,FALSE)</f>
        <v>0</v>
      </c>
      <c r="C50187">
        <v>5.4276499999999998E-2</v>
      </c>
      <c r="D50187">
        <v>0.43286229999999998</v>
      </c>
      <c r="E50187">
        <v>0.79830350000000005</v>
      </c>
      <c r="F50187">
        <v>-4.883</v>
      </c>
    </row>
    <row r="50188" spans="1:6" ht="17" x14ac:dyDescent="0.2">
      <c r="A50188" t="s">
        <v>50593</v>
      </c>
      <c r="B50188" s="1">
        <f>VLOOKUP(A50188,From_GPL570_filtered!A:B,2,FALSE)</f>
        <v>0</v>
      </c>
      <c r="C50188">
        <v>-7.7287099999999997E-2</v>
      </c>
      <c r="D50188">
        <v>0.43292710000000001</v>
      </c>
      <c r="E50188">
        <v>-0.79818929999999999</v>
      </c>
      <c r="F50188">
        <v>-4.883</v>
      </c>
    </row>
    <row r="50189" spans="1:6" ht="17" x14ac:dyDescent="0.2">
      <c r="A50189" t="s">
        <v>50594</v>
      </c>
      <c r="B50189" s="1">
        <f>VLOOKUP(A50189,From_GPL570_filtered!A:B,2,FALSE)</f>
        <v>0</v>
      </c>
      <c r="C50189">
        <v>6.5616419999999995E-2</v>
      </c>
      <c r="D50189">
        <v>0.43296829999999997</v>
      </c>
      <c r="E50189">
        <v>0.79811690000000002</v>
      </c>
      <c r="F50189">
        <v>-4.883</v>
      </c>
    </row>
    <row r="50190" spans="1:6" ht="17" x14ac:dyDescent="0.2">
      <c r="A50190" t="s">
        <v>50598</v>
      </c>
      <c r="B50190" s="1">
        <f>VLOOKUP(A50190,From_GPL570_filtered!A:B,2,FALSE)</f>
        <v>0</v>
      </c>
      <c r="C50190">
        <v>5.8389940000000001E-2</v>
      </c>
      <c r="D50190">
        <v>0.43299189999999999</v>
      </c>
      <c r="E50190">
        <v>0.79807550000000005</v>
      </c>
      <c r="F50190">
        <v>-4.883</v>
      </c>
    </row>
    <row r="50191" spans="1:6" ht="17" x14ac:dyDescent="0.2">
      <c r="A50191" t="s">
        <v>50600</v>
      </c>
      <c r="B50191" s="1">
        <f>VLOOKUP(A50191,From_GPL570_filtered!A:B,2,FALSE)</f>
        <v>0</v>
      </c>
      <c r="C50191">
        <v>-4.8468299999999999E-2</v>
      </c>
      <c r="D50191">
        <v>0.43300319999999998</v>
      </c>
      <c r="E50191">
        <v>-0.79805570000000003</v>
      </c>
      <c r="F50191">
        <v>-4.883</v>
      </c>
    </row>
    <row r="50192" spans="1:6" ht="17" x14ac:dyDescent="0.2">
      <c r="A50192" t="s">
        <v>50610</v>
      </c>
      <c r="B50192" s="1">
        <f>VLOOKUP(A50192,From_GPL570_filtered!A:B,2,FALSE)</f>
        <v>0</v>
      </c>
      <c r="C50192">
        <v>5.7047109999999998E-2</v>
      </c>
      <c r="D50192">
        <v>0.43305680000000002</v>
      </c>
      <c r="E50192">
        <v>0.79796129999999998</v>
      </c>
      <c r="F50192">
        <v>-4.883</v>
      </c>
    </row>
    <row r="50193" spans="1:6" ht="17" x14ac:dyDescent="0.2">
      <c r="A50193" t="s">
        <v>50630</v>
      </c>
      <c r="B50193" s="1">
        <f>VLOOKUP(A50193,From_GPL570_filtered!A:B,2,FALSE)</f>
        <v>0</v>
      </c>
      <c r="C50193">
        <v>-5.9963229999999999E-2</v>
      </c>
      <c r="D50193">
        <v>0.43339270000000002</v>
      </c>
      <c r="E50193">
        <v>-0.79737089999999999</v>
      </c>
      <c r="F50193">
        <v>-4.883</v>
      </c>
    </row>
    <row r="50194" spans="1:6" ht="17" x14ac:dyDescent="0.2">
      <c r="A50194" t="s">
        <v>50638</v>
      </c>
      <c r="B50194" s="1">
        <f>VLOOKUP(A50194,From_GPL570_filtered!A:B,2,FALSE)</f>
        <v>0</v>
      </c>
      <c r="C50194">
        <v>-6.6081470000000003E-2</v>
      </c>
      <c r="D50194">
        <v>0.4334597</v>
      </c>
      <c r="E50194">
        <v>-0.79725310000000005</v>
      </c>
      <c r="F50194">
        <v>-4.883</v>
      </c>
    </row>
    <row r="50195" spans="1:6" ht="17" x14ac:dyDescent="0.2">
      <c r="A50195" t="s">
        <v>50639</v>
      </c>
      <c r="B50195" s="1">
        <f>VLOOKUP(A50195,From_GPL570_filtered!A:B,2,FALSE)</f>
        <v>0</v>
      </c>
      <c r="C50195">
        <v>-5.888989E-2</v>
      </c>
      <c r="D50195">
        <v>0.43346010000000001</v>
      </c>
      <c r="E50195">
        <v>-0.79725239999999997</v>
      </c>
      <c r="F50195">
        <v>-4.883</v>
      </c>
    </row>
    <row r="50196" spans="1:6" ht="17" x14ac:dyDescent="0.2">
      <c r="A50196" t="s">
        <v>50649</v>
      </c>
      <c r="B50196" s="1">
        <f>VLOOKUP(A50196,From_GPL570_filtered!A:B,2,FALSE)</f>
        <v>0</v>
      </c>
      <c r="C50196">
        <v>-4.9741939999999998E-2</v>
      </c>
      <c r="D50196">
        <v>0.43359300000000001</v>
      </c>
      <c r="E50196">
        <v>-0.79701889999999997</v>
      </c>
      <c r="F50196">
        <v>-4.883</v>
      </c>
    </row>
    <row r="50197" spans="1:6" ht="17" x14ac:dyDescent="0.2">
      <c r="A50197" t="s">
        <v>50680</v>
      </c>
      <c r="B50197" s="1">
        <f>VLOOKUP(A50197,From_GPL570_filtered!A:B,2,FALSE)</f>
        <v>0</v>
      </c>
      <c r="C50197">
        <v>-8.8513469999999997E-2</v>
      </c>
      <c r="D50197">
        <v>0.43384909999999999</v>
      </c>
      <c r="E50197">
        <v>-0.79656890000000002</v>
      </c>
      <c r="F50197">
        <v>-4.8840000000000003</v>
      </c>
    </row>
    <row r="50198" spans="1:6" ht="17" x14ac:dyDescent="0.2">
      <c r="A50198" t="s">
        <v>50684</v>
      </c>
      <c r="B50198" s="1">
        <f>VLOOKUP(A50198,From_GPL570_filtered!A:B,2,FALSE)</f>
        <v>0</v>
      </c>
      <c r="C50198">
        <v>-4.452913E-2</v>
      </c>
      <c r="D50198">
        <v>0.43389549999999999</v>
      </c>
      <c r="E50198">
        <v>-0.79648750000000001</v>
      </c>
      <c r="F50198">
        <v>-4.8840000000000003</v>
      </c>
    </row>
    <row r="50199" spans="1:6" ht="17" x14ac:dyDescent="0.2">
      <c r="A50199" t="s">
        <v>50688</v>
      </c>
      <c r="B50199" s="1">
        <f>VLOOKUP(A50199,From_GPL570_filtered!A:B,2,FALSE)</f>
        <v>0</v>
      </c>
      <c r="C50199">
        <v>5.930792E-2</v>
      </c>
      <c r="D50199">
        <v>0.43391540000000001</v>
      </c>
      <c r="E50199">
        <v>0.79645250000000001</v>
      </c>
      <c r="F50199">
        <v>-4.8840000000000003</v>
      </c>
    </row>
    <row r="50200" spans="1:6" ht="17" x14ac:dyDescent="0.2">
      <c r="A50200" t="s">
        <v>50690</v>
      </c>
      <c r="B50200" s="1">
        <f>VLOOKUP(A50200,From_GPL570_filtered!A:B,2,FALSE)</f>
        <v>0</v>
      </c>
      <c r="C50200">
        <v>-9.1690820000000006E-2</v>
      </c>
      <c r="D50200">
        <v>0.4339925</v>
      </c>
      <c r="E50200">
        <v>-0.79631719999999995</v>
      </c>
      <c r="F50200">
        <v>-4.8840000000000003</v>
      </c>
    </row>
    <row r="50201" spans="1:6" ht="17" x14ac:dyDescent="0.2">
      <c r="A50201" t="s">
        <v>50710</v>
      </c>
      <c r="B50201" s="1">
        <f>VLOOKUP(A50201,From_GPL570_filtered!A:B,2,FALSE)</f>
        <v>0</v>
      </c>
      <c r="C50201">
        <v>7.3719209999999993E-2</v>
      </c>
      <c r="D50201">
        <v>0.43407069999999998</v>
      </c>
      <c r="E50201">
        <v>0.79617979999999999</v>
      </c>
      <c r="F50201">
        <v>-4.8840000000000003</v>
      </c>
    </row>
    <row r="50202" spans="1:6" ht="17" x14ac:dyDescent="0.2">
      <c r="A50202" t="s">
        <v>50723</v>
      </c>
      <c r="B50202" s="1">
        <f>VLOOKUP(A50202,From_GPL570_filtered!A:B,2,FALSE)</f>
        <v>0</v>
      </c>
      <c r="C50202">
        <v>7.4176919999999993E-2</v>
      </c>
      <c r="D50202">
        <v>0.43411430000000001</v>
      </c>
      <c r="E50202">
        <v>0.79610320000000001</v>
      </c>
      <c r="F50202">
        <v>-4.8840000000000003</v>
      </c>
    </row>
    <row r="50203" spans="1:6" ht="17" x14ac:dyDescent="0.2">
      <c r="A50203" t="s">
        <v>50727</v>
      </c>
      <c r="B50203" s="1">
        <f>VLOOKUP(A50203,From_GPL570_filtered!A:B,2,FALSE)</f>
        <v>0</v>
      </c>
      <c r="C50203">
        <v>7.2426610000000002E-2</v>
      </c>
      <c r="D50203">
        <v>0.43413210000000002</v>
      </c>
      <c r="E50203">
        <v>0.796072</v>
      </c>
      <c r="F50203">
        <v>-4.8840000000000003</v>
      </c>
    </row>
    <row r="50204" spans="1:6" ht="17" x14ac:dyDescent="0.2">
      <c r="A50204" t="s">
        <v>50731</v>
      </c>
      <c r="B50204" s="1">
        <f>VLOOKUP(A50204,From_GPL570_filtered!A:B,2,FALSE)</f>
        <v>0</v>
      </c>
      <c r="C50204">
        <v>5.2816389999999998E-2</v>
      </c>
      <c r="D50204">
        <v>0.43416719999999998</v>
      </c>
      <c r="E50204">
        <v>0.79601040000000001</v>
      </c>
      <c r="F50204">
        <v>-4.8840000000000003</v>
      </c>
    </row>
    <row r="50205" spans="1:6" ht="17" x14ac:dyDescent="0.2">
      <c r="A50205" t="s">
        <v>50732</v>
      </c>
      <c r="B50205" s="1">
        <f>VLOOKUP(A50205,From_GPL570_filtered!A:B,2,FALSE)</f>
        <v>0</v>
      </c>
      <c r="C50205">
        <v>9.7553429999999997E-2</v>
      </c>
      <c r="D50205">
        <v>0.4341718</v>
      </c>
      <c r="E50205">
        <v>0.7960024</v>
      </c>
      <c r="F50205">
        <v>-4.8840000000000003</v>
      </c>
    </row>
    <row r="50206" spans="1:6" ht="17" x14ac:dyDescent="0.2">
      <c r="A50206" t="s">
        <v>50742</v>
      </c>
      <c r="B50206" s="1">
        <f>VLOOKUP(A50206,From_GPL570_filtered!A:B,2,FALSE)</f>
        <v>0</v>
      </c>
      <c r="C50206">
        <v>-7.1843539999999997E-2</v>
      </c>
      <c r="D50206">
        <v>0.43423669999999998</v>
      </c>
      <c r="E50206">
        <v>-0.7958885</v>
      </c>
      <c r="F50206">
        <v>-4.8840000000000003</v>
      </c>
    </row>
    <row r="50207" spans="1:6" ht="17" x14ac:dyDescent="0.2">
      <c r="A50207" t="s">
        <v>50752</v>
      </c>
      <c r="B50207" s="1">
        <f>VLOOKUP(A50207,From_GPL570_filtered!A:B,2,FALSE)</f>
        <v>0</v>
      </c>
      <c r="C50207">
        <v>-5.7765230000000001E-2</v>
      </c>
      <c r="D50207">
        <v>0.43439620000000001</v>
      </c>
      <c r="E50207">
        <v>-0.79560850000000005</v>
      </c>
      <c r="F50207">
        <v>-4.8840000000000003</v>
      </c>
    </row>
    <row r="50208" spans="1:6" ht="17" x14ac:dyDescent="0.2">
      <c r="A50208" t="s">
        <v>50756</v>
      </c>
      <c r="B50208" s="1">
        <f>VLOOKUP(A50208,From_GPL570_filtered!A:B,2,FALSE)</f>
        <v>0</v>
      </c>
      <c r="C50208">
        <v>7.3999529999999994E-2</v>
      </c>
      <c r="D50208">
        <v>0.43443799999999999</v>
      </c>
      <c r="E50208">
        <v>0.7955352</v>
      </c>
      <c r="F50208">
        <v>-4.8840000000000003</v>
      </c>
    </row>
    <row r="50209" spans="1:6" ht="17" x14ac:dyDescent="0.2">
      <c r="A50209" t="s">
        <v>50775</v>
      </c>
      <c r="B50209" s="1">
        <f>VLOOKUP(A50209,From_GPL570_filtered!A:B,2,FALSE)</f>
        <v>0</v>
      </c>
      <c r="C50209">
        <v>-0.1001387</v>
      </c>
      <c r="D50209">
        <v>0.43450650000000002</v>
      </c>
      <c r="E50209">
        <v>-0.79541490000000004</v>
      </c>
      <c r="F50209">
        <v>-4.8840000000000003</v>
      </c>
    </row>
    <row r="50210" spans="1:6" ht="17" x14ac:dyDescent="0.2">
      <c r="A50210" t="s">
        <v>50778</v>
      </c>
      <c r="B50210" s="1">
        <f>VLOOKUP(A50210,From_GPL570_filtered!A:B,2,FALSE)</f>
        <v>0</v>
      </c>
      <c r="C50210">
        <v>-6.3837210000000005E-2</v>
      </c>
      <c r="D50210">
        <v>0.43452049999999998</v>
      </c>
      <c r="E50210">
        <v>-0.79539029999999999</v>
      </c>
      <c r="F50210">
        <v>-4.8840000000000003</v>
      </c>
    </row>
    <row r="50211" spans="1:6" ht="17" x14ac:dyDescent="0.2">
      <c r="A50211" t="s">
        <v>50781</v>
      </c>
      <c r="B50211" s="1">
        <f>VLOOKUP(A50211,From_GPL570_filtered!A:B,2,FALSE)</f>
        <v>0</v>
      </c>
      <c r="C50211">
        <v>-4.9703249999999997E-2</v>
      </c>
      <c r="D50211">
        <v>0.43460280000000001</v>
      </c>
      <c r="E50211">
        <v>-0.79524600000000001</v>
      </c>
      <c r="F50211">
        <v>-4.8840000000000003</v>
      </c>
    </row>
    <row r="50212" spans="1:6" ht="17" x14ac:dyDescent="0.2">
      <c r="A50212" t="s">
        <v>50787</v>
      </c>
      <c r="B50212" s="1">
        <f>VLOOKUP(A50212,From_GPL570_filtered!A:B,2,FALSE)</f>
        <v>0</v>
      </c>
      <c r="C50212">
        <v>-5.741537E-2</v>
      </c>
      <c r="D50212">
        <v>0.4346777</v>
      </c>
      <c r="E50212">
        <v>-0.7951146</v>
      </c>
      <c r="F50212">
        <v>-4.8840000000000003</v>
      </c>
    </row>
    <row r="50213" spans="1:6" ht="17" x14ac:dyDescent="0.2">
      <c r="A50213" t="s">
        <v>50790</v>
      </c>
      <c r="B50213" s="1">
        <f>VLOOKUP(A50213,From_GPL570_filtered!A:B,2,FALSE)</f>
        <v>0</v>
      </c>
      <c r="C50213">
        <v>6.3633549999999997E-2</v>
      </c>
      <c r="D50213">
        <v>0.43473149999999999</v>
      </c>
      <c r="E50213">
        <v>0.79502019999999995</v>
      </c>
      <c r="F50213">
        <v>-4.8840000000000003</v>
      </c>
    </row>
    <row r="50214" spans="1:6" ht="17" x14ac:dyDescent="0.2">
      <c r="A50214" t="s">
        <v>50803</v>
      </c>
      <c r="B50214" s="1">
        <f>VLOOKUP(A50214,From_GPL570_filtered!A:B,2,FALSE)</f>
        <v>0</v>
      </c>
      <c r="C50214">
        <v>-0.12106224</v>
      </c>
      <c r="D50214">
        <v>0.43491069999999998</v>
      </c>
      <c r="E50214">
        <v>-0.79470589999999997</v>
      </c>
      <c r="F50214">
        <v>-4.8849999999999998</v>
      </c>
    </row>
    <row r="50215" spans="1:6" ht="17" x14ac:dyDescent="0.2">
      <c r="A50215" t="s">
        <v>50822</v>
      </c>
      <c r="B50215" s="1">
        <f>VLOOKUP(A50215,From_GPL570_filtered!A:B,2,FALSE)</f>
        <v>0</v>
      </c>
      <c r="C50215">
        <v>-6.004263E-2</v>
      </c>
      <c r="D50215">
        <v>0.4351199</v>
      </c>
      <c r="E50215">
        <v>-0.79433900000000002</v>
      </c>
      <c r="F50215">
        <v>-4.8849999999999998</v>
      </c>
    </row>
    <row r="50216" spans="1:6" ht="17" x14ac:dyDescent="0.2">
      <c r="A50216" t="s">
        <v>50834</v>
      </c>
      <c r="B50216" s="1">
        <f>VLOOKUP(A50216,From_GPL570_filtered!A:B,2,FALSE)</f>
        <v>0</v>
      </c>
      <c r="C50216">
        <v>4.1110050000000002E-2</v>
      </c>
      <c r="D50216">
        <v>0.43518449999999997</v>
      </c>
      <c r="E50216">
        <v>0.79422579999999998</v>
      </c>
      <c r="F50216">
        <v>-4.8849999999999998</v>
      </c>
    </row>
    <row r="50217" spans="1:6" ht="17" x14ac:dyDescent="0.2">
      <c r="A50217" t="s">
        <v>50861</v>
      </c>
      <c r="B50217" s="1">
        <f>VLOOKUP(A50217,From_GPL570_filtered!A:B,2,FALSE)</f>
        <v>0</v>
      </c>
      <c r="C50217">
        <v>0.14048917999999999</v>
      </c>
      <c r="D50217">
        <v>0.43550129999999998</v>
      </c>
      <c r="E50217">
        <v>0.7936706</v>
      </c>
      <c r="F50217">
        <v>-4.8849999999999998</v>
      </c>
    </row>
    <row r="50218" spans="1:6" ht="17" x14ac:dyDescent="0.2">
      <c r="A50218" t="s">
        <v>50869</v>
      </c>
      <c r="B50218" s="1">
        <f>VLOOKUP(A50218,From_GPL570_filtered!A:B,2,FALSE)</f>
        <v>0</v>
      </c>
      <c r="C50218">
        <v>-8.0296080000000006E-2</v>
      </c>
      <c r="D50218">
        <v>0.43552489999999999</v>
      </c>
      <c r="E50218">
        <v>-0.79362929999999998</v>
      </c>
      <c r="F50218">
        <v>-4.8849999999999998</v>
      </c>
    </row>
    <row r="50219" spans="1:6" ht="17" x14ac:dyDescent="0.2">
      <c r="A50219" t="s">
        <v>50870</v>
      </c>
      <c r="B50219" s="1">
        <f>VLOOKUP(A50219,From_GPL570_filtered!A:B,2,FALSE)</f>
        <v>0</v>
      </c>
      <c r="C50219">
        <v>7.7751630000000002E-2</v>
      </c>
      <c r="D50219">
        <v>0.4355291</v>
      </c>
      <c r="E50219">
        <v>0.79362189999999999</v>
      </c>
      <c r="F50219">
        <v>-4.8849999999999998</v>
      </c>
    </row>
    <row r="50220" spans="1:6" ht="17" x14ac:dyDescent="0.2">
      <c r="A50220" t="s">
        <v>50877</v>
      </c>
      <c r="B50220" s="1">
        <f>VLOOKUP(A50220,From_GPL570_filtered!A:B,2,FALSE)</f>
        <v>0</v>
      </c>
      <c r="C50220">
        <v>-5.4870740000000001E-2</v>
      </c>
      <c r="D50220">
        <v>0.43554999999999999</v>
      </c>
      <c r="E50220">
        <v>-0.79358530000000005</v>
      </c>
      <c r="F50220">
        <v>-4.8849999999999998</v>
      </c>
    </row>
    <row r="50221" spans="1:6" ht="17" x14ac:dyDescent="0.2">
      <c r="A50221" t="s">
        <v>50892</v>
      </c>
      <c r="B50221" s="1">
        <f>VLOOKUP(A50221,From_GPL570_filtered!A:B,2,FALSE)</f>
        <v>0</v>
      </c>
      <c r="C50221">
        <v>7.7491450000000003E-2</v>
      </c>
      <c r="D50221">
        <v>0.43574170000000001</v>
      </c>
      <c r="E50221">
        <v>0.79324939999999999</v>
      </c>
      <c r="F50221">
        <v>-4.8849999999999998</v>
      </c>
    </row>
    <row r="50222" spans="1:6" ht="17" x14ac:dyDescent="0.2">
      <c r="A50222" t="s">
        <v>50901</v>
      </c>
      <c r="B50222" s="1">
        <f>VLOOKUP(A50222,From_GPL570_filtered!A:B,2,FALSE)</f>
        <v>0</v>
      </c>
      <c r="C50222">
        <v>6.2839339999999994E-2</v>
      </c>
      <c r="D50222">
        <v>0.43578349999999999</v>
      </c>
      <c r="E50222">
        <v>0.7931762</v>
      </c>
      <c r="F50222">
        <v>-4.8849999999999998</v>
      </c>
    </row>
    <row r="50223" spans="1:6" ht="17" x14ac:dyDescent="0.2">
      <c r="A50223" t="s">
        <v>50909</v>
      </c>
      <c r="B50223" s="1">
        <f>VLOOKUP(A50223,From_GPL570_filtered!A:B,2,FALSE)</f>
        <v>0</v>
      </c>
      <c r="C50223">
        <v>5.0923139999999999E-2</v>
      </c>
      <c r="D50223">
        <v>0.43586200000000003</v>
      </c>
      <c r="E50223">
        <v>0.79303869999999999</v>
      </c>
      <c r="F50223">
        <v>-4.8849999999999998</v>
      </c>
    </row>
    <row r="50224" spans="1:6" ht="17" x14ac:dyDescent="0.2">
      <c r="A50224" t="s">
        <v>50981</v>
      </c>
      <c r="B50224" s="1">
        <f>VLOOKUP(A50224,From_GPL570_filtered!A:B,2,FALSE)</f>
        <v>0</v>
      </c>
      <c r="C50224">
        <v>-7.2690439999999995E-2</v>
      </c>
      <c r="D50224">
        <v>0.43668319999999999</v>
      </c>
      <c r="E50224">
        <v>-0.79160140000000001</v>
      </c>
      <c r="F50224">
        <v>-4.8860000000000001</v>
      </c>
    </row>
    <row r="50225" spans="1:6" ht="17" x14ac:dyDescent="0.2">
      <c r="A50225" t="s">
        <v>50991</v>
      </c>
      <c r="B50225" s="1">
        <f>VLOOKUP(A50225,From_GPL570_filtered!A:B,2,FALSE)</f>
        <v>0</v>
      </c>
      <c r="C50225">
        <v>-6.3905130000000004E-2</v>
      </c>
      <c r="D50225">
        <v>0.43676429999999999</v>
      </c>
      <c r="E50225">
        <v>-0.79145940000000004</v>
      </c>
      <c r="F50225">
        <v>-4.8860000000000001</v>
      </c>
    </row>
    <row r="50226" spans="1:6" ht="17" x14ac:dyDescent="0.2">
      <c r="A50226" t="s">
        <v>50992</v>
      </c>
      <c r="B50226" s="1">
        <f>VLOOKUP(A50226,From_GPL570_filtered!A:B,2,FALSE)</f>
        <v>0</v>
      </c>
      <c r="C50226">
        <v>6.4486509999999997E-2</v>
      </c>
      <c r="D50226">
        <v>0.4368281</v>
      </c>
      <c r="E50226">
        <v>0.79134789999999999</v>
      </c>
      <c r="F50226">
        <v>-4.8860000000000001</v>
      </c>
    </row>
    <row r="50227" spans="1:6" ht="17" x14ac:dyDescent="0.2">
      <c r="A50227" t="s">
        <v>50997</v>
      </c>
      <c r="B50227" s="1">
        <f>VLOOKUP(A50227,From_GPL570_filtered!A:B,2,FALSE)</f>
        <v>0</v>
      </c>
      <c r="C50227">
        <v>6.3350020000000007E-2</v>
      </c>
      <c r="D50227">
        <v>0.43684420000000002</v>
      </c>
      <c r="E50227">
        <v>0.79131969999999996</v>
      </c>
      <c r="F50227">
        <v>-4.8860000000000001</v>
      </c>
    </row>
    <row r="50228" spans="1:6" ht="17" x14ac:dyDescent="0.2">
      <c r="A50228" t="s">
        <v>51023</v>
      </c>
      <c r="B50228" s="1">
        <f>VLOOKUP(A50228,From_GPL570_filtered!A:B,2,FALSE)</f>
        <v>0</v>
      </c>
      <c r="C50228">
        <v>4.9484050000000002E-2</v>
      </c>
      <c r="D50228">
        <v>0.4371235</v>
      </c>
      <c r="E50228">
        <v>0.79083130000000001</v>
      </c>
      <c r="F50228">
        <v>-4.8860000000000001</v>
      </c>
    </row>
    <row r="50229" spans="1:6" ht="17" x14ac:dyDescent="0.2">
      <c r="A50229" t="s">
        <v>51028</v>
      </c>
      <c r="B50229" s="1">
        <f>VLOOKUP(A50229,From_GPL570_filtered!A:B,2,FALSE)</f>
        <v>0</v>
      </c>
      <c r="C50229">
        <v>-5.8076460000000003E-2</v>
      </c>
      <c r="D50229">
        <v>0.43714769999999997</v>
      </c>
      <c r="E50229">
        <v>-0.79078899999999996</v>
      </c>
      <c r="F50229">
        <v>-4.8860000000000001</v>
      </c>
    </row>
    <row r="50230" spans="1:6" ht="17" x14ac:dyDescent="0.2">
      <c r="A50230" t="s">
        <v>51065</v>
      </c>
      <c r="B50230" s="1">
        <f>VLOOKUP(A50230,From_GPL570_filtered!A:B,2,FALSE)</f>
        <v>0</v>
      </c>
      <c r="C50230">
        <v>-5.1349079999999998E-2</v>
      </c>
      <c r="D50230">
        <v>0.43742720000000002</v>
      </c>
      <c r="E50230">
        <v>-0.79030049999999996</v>
      </c>
      <c r="F50230">
        <v>-4.8869999999999996</v>
      </c>
    </row>
    <row r="50231" spans="1:6" ht="17" x14ac:dyDescent="0.2">
      <c r="A50231" t="s">
        <v>51071</v>
      </c>
      <c r="B50231" s="1">
        <f>VLOOKUP(A50231,From_GPL570_filtered!A:B,2,FALSE)</f>
        <v>0</v>
      </c>
      <c r="C50231">
        <v>-0.10383392</v>
      </c>
      <c r="D50231">
        <v>0.43747770000000002</v>
      </c>
      <c r="E50231">
        <v>-0.79021229999999998</v>
      </c>
      <c r="F50231">
        <v>-4.8869999999999996</v>
      </c>
    </row>
    <row r="50232" spans="1:6" ht="17" x14ac:dyDescent="0.2">
      <c r="A50232" t="s">
        <v>51077</v>
      </c>
      <c r="B50232" s="1">
        <f>VLOOKUP(A50232,From_GPL570_filtered!A:B,2,FALSE)</f>
        <v>0</v>
      </c>
      <c r="C50232">
        <v>5.7449130000000001E-2</v>
      </c>
      <c r="D50232">
        <v>0.43754320000000002</v>
      </c>
      <c r="E50232">
        <v>0.79009790000000002</v>
      </c>
      <c r="F50232">
        <v>-4.8869999999999996</v>
      </c>
    </row>
    <row r="50233" spans="1:6" ht="17" x14ac:dyDescent="0.2">
      <c r="A50233" t="s">
        <v>51078</v>
      </c>
      <c r="B50233" s="1">
        <f>VLOOKUP(A50233,From_GPL570_filtered!A:B,2,FALSE)</f>
        <v>0</v>
      </c>
      <c r="C50233">
        <v>4.8673109999999999E-2</v>
      </c>
      <c r="D50233">
        <v>0.43754799999999999</v>
      </c>
      <c r="E50233">
        <v>0.79008940000000005</v>
      </c>
      <c r="F50233">
        <v>-4.8869999999999996</v>
      </c>
    </row>
    <row r="50234" spans="1:6" ht="17" x14ac:dyDescent="0.2">
      <c r="A50234" t="s">
        <v>51081</v>
      </c>
      <c r="B50234" s="1">
        <f>VLOOKUP(A50234,From_GPL570_filtered!A:B,2,FALSE)</f>
        <v>0</v>
      </c>
      <c r="C50234">
        <v>-6.3170420000000005E-2</v>
      </c>
      <c r="D50234">
        <v>0.43760450000000001</v>
      </c>
      <c r="E50234">
        <v>-0.78999079999999999</v>
      </c>
      <c r="F50234">
        <v>-4.8869999999999996</v>
      </c>
    </row>
    <row r="50235" spans="1:6" ht="17" x14ac:dyDescent="0.2">
      <c r="A50235" t="s">
        <v>51087</v>
      </c>
      <c r="B50235" s="1">
        <f>VLOOKUP(A50235,From_GPL570_filtered!A:B,2,FALSE)</f>
        <v>0</v>
      </c>
      <c r="C50235">
        <v>5.4860039999999999E-2</v>
      </c>
      <c r="D50235">
        <v>0.43768010000000002</v>
      </c>
      <c r="E50235">
        <v>0.78985870000000002</v>
      </c>
      <c r="F50235">
        <v>-4.8869999999999996</v>
      </c>
    </row>
    <row r="50236" spans="1:6" ht="17" x14ac:dyDescent="0.2">
      <c r="A50236" t="s">
        <v>51100</v>
      </c>
      <c r="B50236" s="1">
        <f>VLOOKUP(A50236,From_GPL570_filtered!A:B,2,FALSE)</f>
        <v>0</v>
      </c>
      <c r="C50236">
        <v>-6.3738779999999995E-2</v>
      </c>
      <c r="D50236">
        <v>0.43773780000000001</v>
      </c>
      <c r="E50236">
        <v>-0.78975790000000001</v>
      </c>
      <c r="F50236">
        <v>-4.8869999999999996</v>
      </c>
    </row>
    <row r="50237" spans="1:6" ht="17" x14ac:dyDescent="0.2">
      <c r="A50237" t="s">
        <v>51115</v>
      </c>
      <c r="B50237" s="1">
        <f>VLOOKUP(A50237,From_GPL570_filtered!A:B,2,FALSE)</f>
        <v>0</v>
      </c>
      <c r="C50237">
        <v>-9.3429310000000002E-2</v>
      </c>
      <c r="D50237">
        <v>0.43787930000000003</v>
      </c>
      <c r="E50237">
        <v>-0.78951070000000001</v>
      </c>
      <c r="F50237">
        <v>-4.8869999999999996</v>
      </c>
    </row>
    <row r="50238" spans="1:6" ht="17" x14ac:dyDescent="0.2">
      <c r="A50238" t="s">
        <v>51117</v>
      </c>
      <c r="B50238" s="1">
        <f>VLOOKUP(A50238,From_GPL570_filtered!A:B,2,FALSE)</f>
        <v>0</v>
      </c>
      <c r="C50238">
        <v>-5.6855959999999997E-2</v>
      </c>
      <c r="D50238">
        <v>0.4379054</v>
      </c>
      <c r="E50238">
        <v>-0.78946519999999998</v>
      </c>
      <c r="F50238">
        <v>-4.8869999999999996</v>
      </c>
    </row>
    <row r="50239" spans="1:6" ht="17" x14ac:dyDescent="0.2">
      <c r="A50239" t="s">
        <v>51118</v>
      </c>
      <c r="B50239" s="1">
        <f>VLOOKUP(A50239,From_GPL570_filtered!A:B,2,FALSE)</f>
        <v>0</v>
      </c>
      <c r="C50239">
        <v>-5.1510279999999999E-2</v>
      </c>
      <c r="D50239">
        <v>0.43790630000000003</v>
      </c>
      <c r="E50239">
        <v>-0.78946349999999998</v>
      </c>
      <c r="F50239">
        <v>-4.8869999999999996</v>
      </c>
    </row>
    <row r="50240" spans="1:6" ht="17" x14ac:dyDescent="0.2">
      <c r="A50240" t="s">
        <v>51124</v>
      </c>
      <c r="B50240" s="1">
        <f>VLOOKUP(A50240,From_GPL570_filtered!A:B,2,FALSE)</f>
        <v>0</v>
      </c>
      <c r="C50240">
        <v>-7.1271440000000005E-2</v>
      </c>
      <c r="D50240">
        <v>0.43798169999999997</v>
      </c>
      <c r="E50240">
        <v>-0.78933180000000003</v>
      </c>
      <c r="F50240">
        <v>-4.8869999999999996</v>
      </c>
    </row>
    <row r="50241" spans="1:6" ht="17" x14ac:dyDescent="0.2">
      <c r="A50241" t="s">
        <v>51126</v>
      </c>
      <c r="B50241" s="1">
        <f>VLOOKUP(A50241,From_GPL570_filtered!A:B,2,FALSE)</f>
        <v>0</v>
      </c>
      <c r="C50241">
        <v>5.6754069999999997E-2</v>
      </c>
      <c r="D50241">
        <v>0.43803700000000001</v>
      </c>
      <c r="E50241">
        <v>0.78923529999999997</v>
      </c>
      <c r="F50241">
        <v>-4.8869999999999996</v>
      </c>
    </row>
    <row r="50242" spans="1:6" ht="17" x14ac:dyDescent="0.2">
      <c r="A50242" t="s">
        <v>51144</v>
      </c>
      <c r="B50242" s="1">
        <f>VLOOKUP(A50242,From_GPL570_filtered!A:B,2,FALSE)</f>
        <v>0</v>
      </c>
      <c r="C50242">
        <v>4.4335510000000002E-2</v>
      </c>
      <c r="D50242">
        <v>0.43816870000000002</v>
      </c>
      <c r="E50242">
        <v>0.78900539999999997</v>
      </c>
      <c r="F50242">
        <v>-4.8869999999999996</v>
      </c>
    </row>
    <row r="50243" spans="1:6" ht="17" x14ac:dyDescent="0.2">
      <c r="A50243" t="s">
        <v>51176</v>
      </c>
      <c r="B50243" s="1">
        <f>VLOOKUP(A50243,From_GPL570_filtered!A:B,2,FALSE)</f>
        <v>0</v>
      </c>
      <c r="C50243">
        <v>-6.2985020000000003E-2</v>
      </c>
      <c r="D50243">
        <v>0.43845479999999998</v>
      </c>
      <c r="E50243">
        <v>-0.78850620000000005</v>
      </c>
      <c r="F50243">
        <v>-4.8879999999999999</v>
      </c>
    </row>
    <row r="50244" spans="1:6" ht="17" x14ac:dyDescent="0.2">
      <c r="A50244" t="s">
        <v>51187</v>
      </c>
      <c r="B50244" s="1">
        <f>VLOOKUP(A50244,From_GPL570_filtered!A:B,2,FALSE)</f>
        <v>0</v>
      </c>
      <c r="C50244">
        <v>-6.8431629999999993E-2</v>
      </c>
      <c r="D50244">
        <v>0.438502</v>
      </c>
      <c r="E50244">
        <v>-0.78842369999999995</v>
      </c>
      <c r="F50244">
        <v>-4.8879999999999999</v>
      </c>
    </row>
    <row r="50245" spans="1:6" ht="17" x14ac:dyDescent="0.2">
      <c r="A50245" t="s">
        <v>51203</v>
      </c>
      <c r="B50245" s="1">
        <f>VLOOKUP(A50245,From_GPL570_filtered!A:B,2,FALSE)</f>
        <v>0</v>
      </c>
      <c r="C50245">
        <v>6.7057320000000004E-2</v>
      </c>
      <c r="D50245">
        <v>0.43872169999999999</v>
      </c>
      <c r="E50245">
        <v>0.78804039999999997</v>
      </c>
      <c r="F50245">
        <v>-4.8879999999999999</v>
      </c>
    </row>
    <row r="50246" spans="1:6" ht="17" x14ac:dyDescent="0.2">
      <c r="A50246" t="s">
        <v>51216</v>
      </c>
      <c r="B50246" s="1">
        <f>VLOOKUP(A50246,From_GPL570_filtered!A:B,2,FALSE)</f>
        <v>0</v>
      </c>
      <c r="C50246">
        <v>-4.3812259999999999E-2</v>
      </c>
      <c r="D50246">
        <v>0.43886249999999999</v>
      </c>
      <c r="E50246">
        <v>-0.78779480000000002</v>
      </c>
      <c r="F50246">
        <v>-4.8879999999999999</v>
      </c>
    </row>
    <row r="50247" spans="1:6" ht="17" x14ac:dyDescent="0.2">
      <c r="A50247" t="s">
        <v>51221</v>
      </c>
      <c r="B50247" s="1">
        <f>VLOOKUP(A50247,From_GPL570_filtered!A:B,2,FALSE)</f>
        <v>0</v>
      </c>
      <c r="C50247">
        <v>6.9441630000000004E-2</v>
      </c>
      <c r="D50247">
        <v>0.43892360000000002</v>
      </c>
      <c r="E50247">
        <v>0.78768839999999996</v>
      </c>
      <c r="F50247">
        <v>-4.8879999999999999</v>
      </c>
    </row>
    <row r="50248" spans="1:6" ht="17" x14ac:dyDescent="0.2">
      <c r="A50248" t="s">
        <v>51222</v>
      </c>
      <c r="B50248" s="1">
        <f>VLOOKUP(A50248,From_GPL570_filtered!A:B,2,FALSE)</f>
        <v>0</v>
      </c>
      <c r="C50248">
        <v>-5.7103519999999998E-2</v>
      </c>
      <c r="D50248">
        <v>0.438942</v>
      </c>
      <c r="E50248">
        <v>-0.78765620000000003</v>
      </c>
      <c r="F50248">
        <v>-4.8879999999999999</v>
      </c>
    </row>
    <row r="50249" spans="1:6" ht="17" x14ac:dyDescent="0.2">
      <c r="A50249" t="s">
        <v>51224</v>
      </c>
      <c r="B50249" s="1">
        <f>VLOOKUP(A50249,From_GPL570_filtered!A:B,2,FALSE)</f>
        <v>0</v>
      </c>
      <c r="C50249">
        <v>5.5010320000000001E-2</v>
      </c>
      <c r="D50249">
        <v>0.4389594</v>
      </c>
      <c r="E50249">
        <v>0.78762589999999999</v>
      </c>
      <c r="F50249">
        <v>-4.8879999999999999</v>
      </c>
    </row>
    <row r="50250" spans="1:6" ht="17" x14ac:dyDescent="0.2">
      <c r="A50250" t="s">
        <v>51252</v>
      </c>
      <c r="B50250" s="1">
        <f>VLOOKUP(A50250,From_GPL570_filtered!A:B,2,FALSE)</f>
        <v>0</v>
      </c>
      <c r="C50250">
        <v>4.4092590000000001E-2</v>
      </c>
      <c r="D50250">
        <v>0.43934830000000002</v>
      </c>
      <c r="E50250">
        <v>0.78694790000000003</v>
      </c>
      <c r="F50250">
        <v>-4.8879999999999999</v>
      </c>
    </row>
    <row r="50251" spans="1:6" ht="17" x14ac:dyDescent="0.2">
      <c r="A50251" t="s">
        <v>51266</v>
      </c>
      <c r="B50251" s="1">
        <f>VLOOKUP(A50251,From_GPL570_filtered!A:B,2,FALSE)</f>
        <v>0</v>
      </c>
      <c r="C50251">
        <v>4.7464430000000002E-2</v>
      </c>
      <c r="D50251">
        <v>0.43950080000000002</v>
      </c>
      <c r="E50251">
        <v>0.78668210000000005</v>
      </c>
      <c r="F50251">
        <v>-4.8890000000000002</v>
      </c>
    </row>
    <row r="50252" spans="1:6" ht="17" x14ac:dyDescent="0.2">
      <c r="A50252" t="s">
        <v>51301</v>
      </c>
      <c r="B50252" s="1">
        <f>VLOOKUP(A50252,From_GPL570_filtered!A:B,2,FALSE)</f>
        <v>0</v>
      </c>
      <c r="C50252">
        <v>6.2025579999999997E-2</v>
      </c>
      <c r="D50252">
        <v>0.44011230000000001</v>
      </c>
      <c r="E50252">
        <v>0.78561720000000002</v>
      </c>
      <c r="F50252">
        <v>-4.8890000000000002</v>
      </c>
    </row>
    <row r="50253" spans="1:6" ht="17" x14ac:dyDescent="0.2">
      <c r="A50253" t="s">
        <v>51307</v>
      </c>
      <c r="B50253" s="1">
        <f>VLOOKUP(A50253,From_GPL570_filtered!A:B,2,FALSE)</f>
        <v>0</v>
      </c>
      <c r="C50253">
        <v>6.9981500000000002E-2</v>
      </c>
      <c r="D50253">
        <v>0.4401793</v>
      </c>
      <c r="E50253">
        <v>0.78550059999999999</v>
      </c>
      <c r="F50253">
        <v>-4.8890000000000002</v>
      </c>
    </row>
    <row r="50254" spans="1:6" ht="17" x14ac:dyDescent="0.2">
      <c r="A50254" t="s">
        <v>51311</v>
      </c>
      <c r="B50254" s="1">
        <f>VLOOKUP(A50254,From_GPL570_filtered!A:B,2,FALSE)</f>
        <v>0</v>
      </c>
      <c r="C50254">
        <v>-6.6780140000000002E-2</v>
      </c>
      <c r="D50254">
        <v>0.44020500000000001</v>
      </c>
      <c r="E50254">
        <v>-0.78545569999999998</v>
      </c>
      <c r="F50254">
        <v>-4.8890000000000002</v>
      </c>
    </row>
    <row r="50255" spans="1:6" ht="17" x14ac:dyDescent="0.2">
      <c r="A50255" t="s">
        <v>51318</v>
      </c>
      <c r="B50255" s="1">
        <f>VLOOKUP(A50255,From_GPL570_filtered!A:B,2,FALSE)</f>
        <v>0</v>
      </c>
      <c r="C50255">
        <v>6.7221039999999996E-2</v>
      </c>
      <c r="D50255">
        <v>0.44026850000000001</v>
      </c>
      <c r="E50255">
        <v>0.78534530000000002</v>
      </c>
      <c r="F50255">
        <v>-4.8890000000000002</v>
      </c>
    </row>
    <row r="50256" spans="1:6" ht="17" x14ac:dyDescent="0.2">
      <c r="A50256" t="s">
        <v>51359</v>
      </c>
      <c r="B50256" s="1">
        <f>VLOOKUP(A50256,From_GPL570_filtered!A:B,2,FALSE)</f>
        <v>0</v>
      </c>
      <c r="C50256">
        <v>7.4679430000000005E-2</v>
      </c>
      <c r="D50256">
        <v>0.44066719999999998</v>
      </c>
      <c r="E50256">
        <v>0.78465149999999995</v>
      </c>
      <c r="F50256">
        <v>-4.8899999999999997</v>
      </c>
    </row>
    <row r="50257" spans="1:6" ht="17" x14ac:dyDescent="0.2">
      <c r="A50257" t="s">
        <v>51361</v>
      </c>
      <c r="B50257" s="1">
        <f>VLOOKUP(A50257,From_GPL570_filtered!A:B,2,FALSE)</f>
        <v>0</v>
      </c>
      <c r="C50257">
        <v>5.1325969999999999E-2</v>
      </c>
      <c r="D50257">
        <v>0.44070229999999999</v>
      </c>
      <c r="E50257">
        <v>0.78459040000000002</v>
      </c>
      <c r="F50257">
        <v>-4.8899999999999997</v>
      </c>
    </row>
    <row r="50258" spans="1:6" ht="17" x14ac:dyDescent="0.2">
      <c r="A50258" t="s">
        <v>51366</v>
      </c>
      <c r="B50258" s="1">
        <f>VLOOKUP(A50258,From_GPL570_filtered!A:B,2,FALSE)</f>
        <v>0</v>
      </c>
      <c r="C50258">
        <v>-8.9079809999999995E-2</v>
      </c>
      <c r="D50258">
        <v>0.4407587</v>
      </c>
      <c r="E50258">
        <v>-0.78449219999999997</v>
      </c>
      <c r="F50258">
        <v>-4.8899999999999997</v>
      </c>
    </row>
    <row r="50259" spans="1:6" ht="17" x14ac:dyDescent="0.2">
      <c r="A50259" t="s">
        <v>51375</v>
      </c>
      <c r="B50259" s="1">
        <f>VLOOKUP(A50259,From_GPL570_filtered!A:B,2,FALSE)</f>
        <v>0</v>
      </c>
      <c r="C50259">
        <v>-7.7455999999999997E-2</v>
      </c>
      <c r="D50259">
        <v>0.4408493</v>
      </c>
      <c r="E50259">
        <v>-0.78433470000000005</v>
      </c>
      <c r="F50259">
        <v>-4.8899999999999997</v>
      </c>
    </row>
    <row r="50260" spans="1:6" ht="17" x14ac:dyDescent="0.2">
      <c r="A50260" t="s">
        <v>51376</v>
      </c>
      <c r="B50260" s="1">
        <f>VLOOKUP(A50260,From_GPL570_filtered!A:B,2,FALSE)</f>
        <v>0</v>
      </c>
      <c r="C50260">
        <v>-5.4209109999999998E-2</v>
      </c>
      <c r="D50260">
        <v>0.44086910000000001</v>
      </c>
      <c r="E50260">
        <v>-0.78430029999999995</v>
      </c>
      <c r="F50260">
        <v>-4.8899999999999997</v>
      </c>
    </row>
    <row r="50261" spans="1:6" ht="17" x14ac:dyDescent="0.2">
      <c r="A50261" t="s">
        <v>51409</v>
      </c>
      <c r="B50261" s="1">
        <f>VLOOKUP(A50261,From_GPL570_filtered!A:B,2,FALSE)</f>
        <v>0</v>
      </c>
      <c r="C50261">
        <v>5.1698750000000002E-2</v>
      </c>
      <c r="D50261">
        <v>0.44113210000000003</v>
      </c>
      <c r="E50261">
        <v>0.78384299999999996</v>
      </c>
      <c r="F50261">
        <v>-4.8899999999999997</v>
      </c>
    </row>
    <row r="50262" spans="1:6" ht="17" x14ac:dyDescent="0.2">
      <c r="A50262" t="s">
        <v>51417</v>
      </c>
      <c r="B50262" s="1">
        <f>VLOOKUP(A50262,From_GPL570_filtered!A:B,2,FALSE)</f>
        <v>0</v>
      </c>
      <c r="C50262">
        <v>-6.3482319999999995E-2</v>
      </c>
      <c r="D50262">
        <v>0.44118810000000003</v>
      </c>
      <c r="E50262">
        <v>-0.78374560000000004</v>
      </c>
      <c r="F50262">
        <v>-4.8899999999999997</v>
      </c>
    </row>
    <row r="50263" spans="1:6" ht="17" x14ac:dyDescent="0.2">
      <c r="A50263" t="s">
        <v>51421</v>
      </c>
      <c r="B50263" s="1">
        <f>VLOOKUP(A50263,From_GPL570_filtered!A:B,2,FALSE)</f>
        <v>0</v>
      </c>
      <c r="C50263">
        <v>6.9698700000000002E-2</v>
      </c>
      <c r="D50263">
        <v>0.44140469999999998</v>
      </c>
      <c r="E50263">
        <v>0.78336919999999999</v>
      </c>
      <c r="F50263">
        <v>-4.8899999999999997</v>
      </c>
    </row>
    <row r="50264" spans="1:6" ht="17" x14ac:dyDescent="0.2">
      <c r="A50264" t="s">
        <v>51426</v>
      </c>
      <c r="B50264" s="1">
        <f>VLOOKUP(A50264,From_GPL570_filtered!A:B,2,FALSE)</f>
        <v>0</v>
      </c>
      <c r="C50264">
        <v>6.3385239999999995E-2</v>
      </c>
      <c r="D50264">
        <v>0.44146780000000002</v>
      </c>
      <c r="E50264">
        <v>0.7832595</v>
      </c>
      <c r="F50264">
        <v>-4.8899999999999997</v>
      </c>
    </row>
    <row r="50265" spans="1:6" ht="17" x14ac:dyDescent="0.2">
      <c r="A50265" t="s">
        <v>51435</v>
      </c>
      <c r="B50265" s="1">
        <f>VLOOKUP(A50265,From_GPL570_filtered!A:B,2,FALSE)</f>
        <v>0</v>
      </c>
      <c r="C50265">
        <v>-6.0096669999999998E-2</v>
      </c>
      <c r="D50265">
        <v>0.4415753</v>
      </c>
      <c r="E50265">
        <v>-0.78307269999999995</v>
      </c>
      <c r="F50265">
        <v>-4.8899999999999997</v>
      </c>
    </row>
    <row r="50266" spans="1:6" ht="17" x14ac:dyDescent="0.2">
      <c r="A50266" t="s">
        <v>51437</v>
      </c>
      <c r="B50266" s="1">
        <f>VLOOKUP(A50266,From_GPL570_filtered!A:B,2,FALSE)</f>
        <v>0</v>
      </c>
      <c r="C50266">
        <v>6.9079479999999999E-2</v>
      </c>
      <c r="D50266">
        <v>0.44164350000000002</v>
      </c>
      <c r="E50266">
        <v>0.78295420000000004</v>
      </c>
      <c r="F50266">
        <v>-4.8899999999999997</v>
      </c>
    </row>
    <row r="50267" spans="1:6" ht="17" x14ac:dyDescent="0.2">
      <c r="A50267" t="s">
        <v>51441</v>
      </c>
      <c r="B50267" s="1">
        <f>VLOOKUP(A50267,From_GPL570_filtered!A:B,2,FALSE)</f>
        <v>0</v>
      </c>
      <c r="C50267">
        <v>-9.6086299999999999E-2</v>
      </c>
      <c r="D50267">
        <v>0.4416718</v>
      </c>
      <c r="E50267">
        <v>-0.78290510000000002</v>
      </c>
      <c r="F50267">
        <v>-4.8899999999999997</v>
      </c>
    </row>
    <row r="50268" spans="1:6" ht="17" x14ac:dyDescent="0.2">
      <c r="A50268" t="s">
        <v>51451</v>
      </c>
      <c r="B50268" s="1">
        <f>VLOOKUP(A50268,From_GPL570_filtered!A:B,2,FALSE)</f>
        <v>0</v>
      </c>
      <c r="C50268">
        <v>-9.1895260000000006E-2</v>
      </c>
      <c r="D50268">
        <v>0.44174390000000002</v>
      </c>
      <c r="E50268">
        <v>-0.78277980000000003</v>
      </c>
      <c r="F50268">
        <v>-4.8899999999999997</v>
      </c>
    </row>
    <row r="50269" spans="1:6" ht="17" x14ac:dyDescent="0.2">
      <c r="A50269" t="s">
        <v>51467</v>
      </c>
      <c r="B50269" s="1">
        <f>VLOOKUP(A50269,From_GPL570_filtered!A:B,2,FALSE)</f>
        <v>0</v>
      </c>
      <c r="C50269">
        <v>-5.8396179999999999E-2</v>
      </c>
      <c r="D50269">
        <v>0.44183099999999997</v>
      </c>
      <c r="E50269">
        <v>-0.78262860000000001</v>
      </c>
      <c r="F50269">
        <v>-4.891</v>
      </c>
    </row>
    <row r="50270" spans="1:6" ht="17" x14ac:dyDescent="0.2">
      <c r="A50270" t="s">
        <v>51491</v>
      </c>
      <c r="B50270" s="1">
        <f>VLOOKUP(A50270,From_GPL570_filtered!A:B,2,FALSE)</f>
        <v>0</v>
      </c>
      <c r="C50270">
        <v>-5.3896079999999999E-2</v>
      </c>
      <c r="D50270">
        <v>0.44206260000000003</v>
      </c>
      <c r="E50270">
        <v>-0.78222639999999999</v>
      </c>
      <c r="F50270">
        <v>-4.891</v>
      </c>
    </row>
    <row r="50271" spans="1:6" ht="17" x14ac:dyDescent="0.2">
      <c r="A50271" t="s">
        <v>51492</v>
      </c>
      <c r="B50271" s="1">
        <f>VLOOKUP(A50271,From_GPL570_filtered!A:B,2,FALSE)</f>
        <v>0</v>
      </c>
      <c r="C50271">
        <v>5.5329339999999998E-2</v>
      </c>
      <c r="D50271">
        <v>0.44206509999999999</v>
      </c>
      <c r="E50271">
        <v>0.78222199999999997</v>
      </c>
      <c r="F50271">
        <v>-4.891</v>
      </c>
    </row>
    <row r="50272" spans="1:6" ht="17" x14ac:dyDescent="0.2">
      <c r="A50272" t="s">
        <v>51496</v>
      </c>
      <c r="B50272" s="1">
        <f>VLOOKUP(A50272,From_GPL570_filtered!A:B,2,FALSE)</f>
        <v>0</v>
      </c>
      <c r="C50272">
        <v>-7.0681270000000004E-2</v>
      </c>
      <c r="D50272">
        <v>0.44218780000000002</v>
      </c>
      <c r="E50272">
        <v>-0.78200910000000001</v>
      </c>
      <c r="F50272">
        <v>-4.891</v>
      </c>
    </row>
    <row r="50273" spans="1:6" ht="17" x14ac:dyDescent="0.2">
      <c r="A50273" t="s">
        <v>51505</v>
      </c>
      <c r="B50273" s="1">
        <f>VLOOKUP(A50273,From_GPL570_filtered!A:B,2,FALSE)</f>
        <v>0</v>
      </c>
      <c r="C50273">
        <v>5.6269560000000003E-2</v>
      </c>
      <c r="D50273">
        <v>0.44223889999999999</v>
      </c>
      <c r="E50273">
        <v>0.78192030000000001</v>
      </c>
      <c r="F50273">
        <v>-4.891</v>
      </c>
    </row>
    <row r="50274" spans="1:6" ht="17" x14ac:dyDescent="0.2">
      <c r="A50274" t="s">
        <v>51522</v>
      </c>
      <c r="B50274" s="1">
        <f>VLOOKUP(A50274,From_GPL570_filtered!A:B,2,FALSE)</f>
        <v>0</v>
      </c>
      <c r="C50274">
        <v>-4.7583060000000003E-2</v>
      </c>
      <c r="D50274">
        <v>0.44251360000000001</v>
      </c>
      <c r="E50274">
        <v>-0.78144360000000002</v>
      </c>
      <c r="F50274">
        <v>-4.891</v>
      </c>
    </row>
    <row r="50275" spans="1:6" ht="17" x14ac:dyDescent="0.2">
      <c r="A50275" t="s">
        <v>51552</v>
      </c>
      <c r="B50275" s="1">
        <f>VLOOKUP(A50275,From_GPL570_filtered!A:B,2,FALSE)</f>
        <v>0</v>
      </c>
      <c r="C50275">
        <v>-0.11967416</v>
      </c>
      <c r="D50275">
        <v>0.4427952</v>
      </c>
      <c r="E50275">
        <v>-0.78095499999999995</v>
      </c>
      <c r="F50275">
        <v>-4.891</v>
      </c>
    </row>
    <row r="50276" spans="1:6" ht="17" x14ac:dyDescent="0.2">
      <c r="A50276" t="s">
        <v>51558</v>
      </c>
      <c r="B50276" s="1">
        <f>VLOOKUP(A50276,From_GPL570_filtered!A:B,2,FALSE)</f>
        <v>0</v>
      </c>
      <c r="C50276">
        <v>-9.5876989999999995E-2</v>
      </c>
      <c r="D50276">
        <v>0.4428937</v>
      </c>
      <c r="E50276">
        <v>-0.78078409999999998</v>
      </c>
      <c r="F50276">
        <v>-4.891</v>
      </c>
    </row>
    <row r="50277" spans="1:6" ht="17" x14ac:dyDescent="0.2">
      <c r="A50277" t="s">
        <v>51562</v>
      </c>
      <c r="B50277" s="1">
        <f>VLOOKUP(A50277,From_GPL570_filtered!A:B,2,FALSE)</f>
        <v>0</v>
      </c>
      <c r="C50277">
        <v>-5.4188979999999998E-2</v>
      </c>
      <c r="D50277">
        <v>0.44299280000000002</v>
      </c>
      <c r="E50277">
        <v>-0.78061230000000004</v>
      </c>
      <c r="F50277">
        <v>-4.8920000000000003</v>
      </c>
    </row>
    <row r="50278" spans="1:6" ht="17" x14ac:dyDescent="0.2">
      <c r="A50278" t="s">
        <v>51575</v>
      </c>
      <c r="B50278" s="1">
        <f>VLOOKUP(A50278,From_GPL570_filtered!A:B,2,FALSE)</f>
        <v>0</v>
      </c>
      <c r="C50278">
        <v>-0.13919901000000001</v>
      </c>
      <c r="D50278">
        <v>0.44303530000000002</v>
      </c>
      <c r="E50278">
        <v>-0.78053850000000002</v>
      </c>
      <c r="F50278">
        <v>-4.8920000000000003</v>
      </c>
    </row>
    <row r="50279" spans="1:6" ht="17" x14ac:dyDescent="0.2">
      <c r="A50279" t="s">
        <v>51596</v>
      </c>
      <c r="B50279" s="1">
        <f>VLOOKUP(A50279,From_GPL570_filtered!A:B,2,FALSE)</f>
        <v>0</v>
      </c>
      <c r="C50279">
        <v>-5.3507470000000001E-2</v>
      </c>
      <c r="D50279">
        <v>0.4432469</v>
      </c>
      <c r="E50279">
        <v>-0.78017170000000002</v>
      </c>
      <c r="F50279">
        <v>-4.8920000000000003</v>
      </c>
    </row>
    <row r="50280" spans="1:6" ht="17" x14ac:dyDescent="0.2">
      <c r="A50280" t="s">
        <v>51600</v>
      </c>
      <c r="B50280" s="1">
        <f>VLOOKUP(A50280,From_GPL570_filtered!A:B,2,FALSE)</f>
        <v>0</v>
      </c>
      <c r="C50280">
        <v>8.1619960000000005E-2</v>
      </c>
      <c r="D50280">
        <v>0.44325350000000002</v>
      </c>
      <c r="E50280">
        <v>0.78016039999999998</v>
      </c>
      <c r="F50280">
        <v>-4.8920000000000003</v>
      </c>
    </row>
    <row r="50281" spans="1:6" ht="17" x14ac:dyDescent="0.2">
      <c r="A50281" t="s">
        <v>51617</v>
      </c>
      <c r="B50281" s="1">
        <f>VLOOKUP(A50281,From_GPL570_filtered!A:B,2,FALSE)</f>
        <v>0</v>
      </c>
      <c r="C50281">
        <v>-0.10744051</v>
      </c>
      <c r="D50281">
        <v>0.44348910000000002</v>
      </c>
      <c r="E50281">
        <v>-0.779752</v>
      </c>
      <c r="F50281">
        <v>-4.8920000000000003</v>
      </c>
    </row>
    <row r="50282" spans="1:6" ht="17" x14ac:dyDescent="0.2">
      <c r="A50282" t="s">
        <v>51622</v>
      </c>
      <c r="B50282" s="1">
        <f>VLOOKUP(A50282,From_GPL570_filtered!A:B,2,FALSE)</f>
        <v>0</v>
      </c>
      <c r="C50282">
        <v>-6.9726220000000005E-2</v>
      </c>
      <c r="D50282">
        <v>0.44352609999999998</v>
      </c>
      <c r="E50282">
        <v>-0.77968789999999999</v>
      </c>
      <c r="F50282">
        <v>-4.8920000000000003</v>
      </c>
    </row>
    <row r="50283" spans="1:6" ht="17" x14ac:dyDescent="0.2">
      <c r="A50283" t="s">
        <v>51630</v>
      </c>
      <c r="B50283" s="1">
        <f>VLOOKUP(A50283,From_GPL570_filtered!A:B,2,FALSE)</f>
        <v>0</v>
      </c>
      <c r="C50283">
        <v>-8.5508290000000001E-2</v>
      </c>
      <c r="D50283">
        <v>0.44362239999999997</v>
      </c>
      <c r="E50283">
        <v>-0.77952109999999997</v>
      </c>
      <c r="F50283">
        <v>-4.8920000000000003</v>
      </c>
    </row>
    <row r="50284" spans="1:6" ht="17" x14ac:dyDescent="0.2">
      <c r="A50284" t="s">
        <v>51641</v>
      </c>
      <c r="B50284" s="1">
        <f>VLOOKUP(A50284,From_GPL570_filtered!A:B,2,FALSE)</f>
        <v>0</v>
      </c>
      <c r="C50284">
        <v>-5.0650969999999997E-2</v>
      </c>
      <c r="D50284">
        <v>0.44380350000000002</v>
      </c>
      <c r="E50284">
        <v>-0.77920730000000005</v>
      </c>
      <c r="F50284">
        <v>-4.8920000000000003</v>
      </c>
    </row>
    <row r="50285" spans="1:6" ht="17" x14ac:dyDescent="0.2">
      <c r="A50285" t="s">
        <v>51653</v>
      </c>
      <c r="B50285" s="1">
        <f>VLOOKUP(A50285,From_GPL570_filtered!A:B,2,FALSE)</f>
        <v>0</v>
      </c>
      <c r="C50285">
        <v>8.1577960000000005E-2</v>
      </c>
      <c r="D50285">
        <v>0.443911</v>
      </c>
      <c r="E50285">
        <v>0.77902119999999997</v>
      </c>
      <c r="F50285">
        <v>-4.8920000000000003</v>
      </c>
    </row>
    <row r="50286" spans="1:6" ht="17" x14ac:dyDescent="0.2">
      <c r="A50286" t="s">
        <v>51674</v>
      </c>
      <c r="B50286" s="1">
        <f>VLOOKUP(A50286,From_GPL570_filtered!A:B,2,FALSE)</f>
        <v>0</v>
      </c>
      <c r="C50286">
        <v>-8.6274009999999998E-2</v>
      </c>
      <c r="D50286">
        <v>0.44411400000000001</v>
      </c>
      <c r="E50286">
        <v>-0.77866959999999996</v>
      </c>
      <c r="F50286">
        <v>-4.8920000000000003</v>
      </c>
    </row>
    <row r="50287" spans="1:6" ht="17" x14ac:dyDescent="0.2">
      <c r="A50287" t="s">
        <v>51696</v>
      </c>
      <c r="B50287" s="1">
        <f>VLOOKUP(A50287,From_GPL570_filtered!A:B,2,FALSE)</f>
        <v>0</v>
      </c>
      <c r="C50287">
        <v>4.8481070000000001E-2</v>
      </c>
      <c r="D50287">
        <v>0.44436639999999999</v>
      </c>
      <c r="E50287">
        <v>0.7782327</v>
      </c>
      <c r="F50287">
        <v>-4.8929999999999998</v>
      </c>
    </row>
    <row r="50288" spans="1:6" ht="17" x14ac:dyDescent="0.2">
      <c r="A50288" t="s">
        <v>51710</v>
      </c>
      <c r="B50288" s="1">
        <f>VLOOKUP(A50288,From_GPL570_filtered!A:B,2,FALSE)</f>
        <v>0</v>
      </c>
      <c r="C50288">
        <v>-5.330008E-2</v>
      </c>
      <c r="D50288">
        <v>0.44453150000000002</v>
      </c>
      <c r="E50288">
        <v>-0.77794700000000006</v>
      </c>
      <c r="F50288">
        <v>-4.8929999999999998</v>
      </c>
    </row>
    <row r="50289" spans="1:6" ht="17" x14ac:dyDescent="0.2">
      <c r="A50289" t="s">
        <v>51712</v>
      </c>
      <c r="B50289" s="1">
        <f>VLOOKUP(A50289,From_GPL570_filtered!A:B,2,FALSE)</f>
        <v>0</v>
      </c>
      <c r="C50289">
        <v>4.860482E-2</v>
      </c>
      <c r="D50289">
        <v>0.44455260000000002</v>
      </c>
      <c r="E50289">
        <v>0.77791049999999995</v>
      </c>
      <c r="F50289">
        <v>-4.8929999999999998</v>
      </c>
    </row>
    <row r="50290" spans="1:6" ht="17" x14ac:dyDescent="0.2">
      <c r="A50290" t="s">
        <v>51715</v>
      </c>
      <c r="B50290" s="1">
        <f>VLOOKUP(A50290,From_GPL570_filtered!A:B,2,FALSE)</f>
        <v>0</v>
      </c>
      <c r="C50290">
        <v>6.5132800000000005E-2</v>
      </c>
      <c r="D50290">
        <v>0.44462429999999997</v>
      </c>
      <c r="E50290">
        <v>0.77778639999999999</v>
      </c>
      <c r="F50290">
        <v>-4.8929999999999998</v>
      </c>
    </row>
    <row r="50291" spans="1:6" ht="17" x14ac:dyDescent="0.2">
      <c r="A50291" t="s">
        <v>51726</v>
      </c>
      <c r="B50291" s="1">
        <f>VLOOKUP(A50291,From_GPL570_filtered!A:B,2,FALSE)</f>
        <v>0</v>
      </c>
      <c r="C50291">
        <v>5.4486529999999998E-2</v>
      </c>
      <c r="D50291">
        <v>0.44469120000000001</v>
      </c>
      <c r="E50291">
        <v>0.77767059999999999</v>
      </c>
      <c r="F50291">
        <v>-4.8929999999999998</v>
      </c>
    </row>
    <row r="50292" spans="1:6" ht="17" x14ac:dyDescent="0.2">
      <c r="A50292" t="s">
        <v>51753</v>
      </c>
      <c r="B50292" s="1">
        <f>VLOOKUP(A50292,From_GPL570_filtered!A:B,2,FALSE)</f>
        <v>0</v>
      </c>
      <c r="C50292">
        <v>-7.4979729999999994E-2</v>
      </c>
      <c r="D50292">
        <v>0.44491370000000002</v>
      </c>
      <c r="E50292">
        <v>-0.77728580000000003</v>
      </c>
      <c r="F50292">
        <v>-4.8929999999999998</v>
      </c>
    </row>
    <row r="50293" spans="1:6" ht="17" x14ac:dyDescent="0.2">
      <c r="A50293" t="s">
        <v>51766</v>
      </c>
      <c r="B50293" s="1">
        <f>VLOOKUP(A50293,From_GPL570_filtered!A:B,2,FALSE)</f>
        <v>0</v>
      </c>
      <c r="C50293">
        <v>5.1653650000000002E-2</v>
      </c>
      <c r="D50293">
        <v>0.44503730000000002</v>
      </c>
      <c r="E50293">
        <v>0.77707199999999998</v>
      </c>
      <c r="F50293">
        <v>-4.8929999999999998</v>
      </c>
    </row>
    <row r="50294" spans="1:6" ht="17" x14ac:dyDescent="0.2">
      <c r="A50294" t="s">
        <v>51786</v>
      </c>
      <c r="B50294" s="1">
        <f>VLOOKUP(A50294,From_GPL570_filtered!A:B,2,FALSE)</f>
        <v>0</v>
      </c>
      <c r="C50294">
        <v>4.910196E-2</v>
      </c>
      <c r="D50294">
        <v>0.44521909999999998</v>
      </c>
      <c r="E50294">
        <v>0.7767577</v>
      </c>
      <c r="F50294">
        <v>-4.8929999999999998</v>
      </c>
    </row>
    <row r="50295" spans="1:6" ht="17" x14ac:dyDescent="0.2">
      <c r="A50295" t="s">
        <v>51808</v>
      </c>
      <c r="B50295" s="1">
        <f>VLOOKUP(A50295,From_GPL570_filtered!A:B,2,FALSE)</f>
        <v>0</v>
      </c>
      <c r="C50295">
        <v>-6.1200240000000003E-2</v>
      </c>
      <c r="D50295">
        <v>0.44550060000000002</v>
      </c>
      <c r="E50295">
        <v>-0.77627120000000005</v>
      </c>
      <c r="F50295">
        <v>-4.8940000000000001</v>
      </c>
    </row>
    <row r="50296" spans="1:6" ht="17" x14ac:dyDescent="0.2">
      <c r="A50296" t="s">
        <v>51819</v>
      </c>
      <c r="B50296" s="1">
        <f>VLOOKUP(A50296,From_GPL570_filtered!A:B,2,FALSE)</f>
        <v>0</v>
      </c>
      <c r="C50296">
        <v>6.9051799999999997E-2</v>
      </c>
      <c r="D50296">
        <v>0.44558560000000003</v>
      </c>
      <c r="E50296">
        <v>0.77612420000000004</v>
      </c>
      <c r="F50296">
        <v>-4.8940000000000001</v>
      </c>
    </row>
    <row r="50297" spans="1:6" ht="17" x14ac:dyDescent="0.2">
      <c r="A50297" t="s">
        <v>51844</v>
      </c>
      <c r="B50297" s="1">
        <f>VLOOKUP(A50297,From_GPL570_filtered!A:B,2,FALSE)</f>
        <v>0</v>
      </c>
      <c r="C50297">
        <v>6.0304150000000001E-2</v>
      </c>
      <c r="D50297">
        <v>0.44591439999999999</v>
      </c>
      <c r="E50297">
        <v>0.77555629999999998</v>
      </c>
      <c r="F50297">
        <v>-4.8940000000000001</v>
      </c>
    </row>
    <row r="50298" spans="1:6" ht="17" x14ac:dyDescent="0.2">
      <c r="A50298" t="s">
        <v>51884</v>
      </c>
      <c r="B50298" s="1">
        <f>VLOOKUP(A50298,From_GPL570_filtered!A:B,2,FALSE)</f>
        <v>0</v>
      </c>
      <c r="C50298">
        <v>-5.944605E-2</v>
      </c>
      <c r="D50298">
        <v>0.4462778</v>
      </c>
      <c r="E50298">
        <v>-0.77492890000000003</v>
      </c>
      <c r="F50298">
        <v>-4.8940000000000001</v>
      </c>
    </row>
    <row r="50299" spans="1:6" ht="17" x14ac:dyDescent="0.2">
      <c r="A50299" t="s">
        <v>51885</v>
      </c>
      <c r="B50299" s="1">
        <f>VLOOKUP(A50299,From_GPL570_filtered!A:B,2,FALSE)</f>
        <v>0</v>
      </c>
      <c r="C50299">
        <v>-4.9917219999999998E-2</v>
      </c>
      <c r="D50299">
        <v>0.44635789999999997</v>
      </c>
      <c r="E50299">
        <v>-0.7747906</v>
      </c>
      <c r="F50299">
        <v>-4.8940000000000001</v>
      </c>
    </row>
    <row r="50300" spans="1:6" ht="17" x14ac:dyDescent="0.2">
      <c r="A50300" t="s">
        <v>51914</v>
      </c>
      <c r="B50300" s="1">
        <f>VLOOKUP(A50300,From_GPL570_filtered!A:B,2,FALSE)</f>
        <v>0</v>
      </c>
      <c r="C50300">
        <v>-9.0529979999999996E-2</v>
      </c>
      <c r="D50300">
        <v>0.44662249999999998</v>
      </c>
      <c r="E50300">
        <v>-0.77433399999999997</v>
      </c>
      <c r="F50300">
        <v>-4.8949999999999996</v>
      </c>
    </row>
    <row r="50301" spans="1:6" ht="17" x14ac:dyDescent="0.2">
      <c r="A50301" t="s">
        <v>51928</v>
      </c>
      <c r="B50301" s="1">
        <f>VLOOKUP(A50301,From_GPL570_filtered!A:B,2,FALSE)</f>
        <v>0</v>
      </c>
      <c r="C50301">
        <v>5.6619910000000002E-2</v>
      </c>
      <c r="D50301">
        <v>0.44671270000000002</v>
      </c>
      <c r="E50301">
        <v>0.77417820000000004</v>
      </c>
      <c r="F50301">
        <v>-4.8949999999999996</v>
      </c>
    </row>
    <row r="50302" spans="1:6" ht="17" x14ac:dyDescent="0.2">
      <c r="A50302" t="s">
        <v>51932</v>
      </c>
      <c r="B50302" s="1">
        <f>VLOOKUP(A50302,From_GPL570_filtered!A:B,2,FALSE)</f>
        <v>0</v>
      </c>
      <c r="C50302">
        <v>-4.9489129999999999E-2</v>
      </c>
      <c r="D50302">
        <v>0.4467256</v>
      </c>
      <c r="E50302">
        <v>-0.77415599999999996</v>
      </c>
      <c r="F50302">
        <v>-4.8949999999999996</v>
      </c>
    </row>
    <row r="50303" spans="1:6" ht="17" x14ac:dyDescent="0.2">
      <c r="A50303" t="s">
        <v>51950</v>
      </c>
      <c r="B50303" s="1">
        <f>VLOOKUP(A50303,From_GPL570_filtered!A:B,2,FALSE)</f>
        <v>0</v>
      </c>
      <c r="C50303">
        <v>7.1417590000000003E-2</v>
      </c>
      <c r="D50303">
        <v>0.44682769999999999</v>
      </c>
      <c r="E50303">
        <v>0.77397990000000005</v>
      </c>
      <c r="F50303">
        <v>-4.8949999999999996</v>
      </c>
    </row>
    <row r="50304" spans="1:6" ht="17" x14ac:dyDescent="0.2">
      <c r="A50304" t="s">
        <v>51972</v>
      </c>
      <c r="B50304" s="1">
        <f>VLOOKUP(A50304,From_GPL570_filtered!A:B,2,FALSE)</f>
        <v>0</v>
      </c>
      <c r="C50304">
        <v>7.338973E-2</v>
      </c>
      <c r="D50304">
        <v>0.44708160000000002</v>
      </c>
      <c r="E50304">
        <v>0.77354199999999995</v>
      </c>
      <c r="F50304">
        <v>-4.8949999999999996</v>
      </c>
    </row>
    <row r="50305" spans="1:6" ht="17" x14ac:dyDescent="0.2">
      <c r="A50305" t="s">
        <v>51991</v>
      </c>
      <c r="B50305" s="1">
        <f>VLOOKUP(A50305,From_GPL570_filtered!A:B,2,FALSE)</f>
        <v>0</v>
      </c>
      <c r="C50305">
        <v>-7.81501E-2</v>
      </c>
      <c r="D50305">
        <v>0.44719490000000001</v>
      </c>
      <c r="E50305">
        <v>-0.77334670000000005</v>
      </c>
      <c r="F50305">
        <v>-4.8949999999999996</v>
      </c>
    </row>
    <row r="50306" spans="1:6" ht="17" x14ac:dyDescent="0.2">
      <c r="A50306" t="s">
        <v>51992</v>
      </c>
      <c r="B50306" s="1">
        <f>VLOOKUP(A50306,From_GPL570_filtered!A:B,2,FALSE)</f>
        <v>0</v>
      </c>
      <c r="C50306">
        <v>-9.3370910000000001E-2</v>
      </c>
      <c r="D50306">
        <v>0.44719759999999997</v>
      </c>
      <c r="E50306">
        <v>-0.77334199999999997</v>
      </c>
      <c r="F50306">
        <v>-4.8949999999999996</v>
      </c>
    </row>
    <row r="50307" spans="1:6" ht="17" x14ac:dyDescent="0.2">
      <c r="A50307" t="s">
        <v>52013</v>
      </c>
      <c r="B50307" s="1">
        <f>VLOOKUP(A50307,From_GPL570_filtered!A:B,2,FALSE)</f>
        <v>0</v>
      </c>
      <c r="C50307">
        <v>4.848073E-2</v>
      </c>
      <c r="D50307">
        <v>0.44736700000000001</v>
      </c>
      <c r="E50307">
        <v>0.77304989999999996</v>
      </c>
      <c r="F50307">
        <v>-4.8949999999999996</v>
      </c>
    </row>
    <row r="50308" spans="1:6" ht="17" x14ac:dyDescent="0.2">
      <c r="A50308" t="s">
        <v>52047</v>
      </c>
      <c r="B50308" s="1">
        <f>VLOOKUP(A50308,From_GPL570_filtered!A:B,2,FALSE)</f>
        <v>0</v>
      </c>
      <c r="C50308">
        <v>-6.9359909999999997E-2</v>
      </c>
      <c r="D50308">
        <v>0.44764700000000002</v>
      </c>
      <c r="E50308">
        <v>-0.77256740000000002</v>
      </c>
      <c r="F50308">
        <v>-4.8949999999999996</v>
      </c>
    </row>
    <row r="50309" spans="1:6" ht="17" x14ac:dyDescent="0.2">
      <c r="A50309" t="s">
        <v>52064</v>
      </c>
      <c r="B50309" s="1">
        <f>VLOOKUP(A50309,From_GPL570_filtered!A:B,2,FALSE)</f>
        <v>0</v>
      </c>
      <c r="C50309">
        <v>4.9368580000000002E-2</v>
      </c>
      <c r="D50309">
        <v>0.44792680000000001</v>
      </c>
      <c r="E50309">
        <v>0.77208540000000003</v>
      </c>
      <c r="F50309">
        <v>-4.8959999999999999</v>
      </c>
    </row>
    <row r="50310" spans="1:6" ht="17" x14ac:dyDescent="0.2">
      <c r="A50310" t="s">
        <v>52119</v>
      </c>
      <c r="B50310" s="1">
        <f>VLOOKUP(A50310,From_GPL570_filtered!A:B,2,FALSE)</f>
        <v>0</v>
      </c>
      <c r="C50310">
        <v>7.0846580000000006E-2</v>
      </c>
      <c r="D50310">
        <v>0.44852120000000001</v>
      </c>
      <c r="E50310">
        <v>0.77106200000000003</v>
      </c>
      <c r="F50310">
        <v>-4.8959999999999999</v>
      </c>
    </row>
    <row r="50311" spans="1:6" ht="17" x14ac:dyDescent="0.2">
      <c r="A50311" t="s">
        <v>52129</v>
      </c>
      <c r="B50311" s="1">
        <f>VLOOKUP(A50311,From_GPL570_filtered!A:B,2,FALSE)</f>
        <v>0</v>
      </c>
      <c r="C50311">
        <v>-6.5363329999999997E-2</v>
      </c>
      <c r="D50311">
        <v>0.44868340000000001</v>
      </c>
      <c r="E50311">
        <v>-0.770783</v>
      </c>
      <c r="F50311">
        <v>-4.8959999999999999</v>
      </c>
    </row>
    <row r="50312" spans="1:6" ht="17" x14ac:dyDescent="0.2">
      <c r="A50312" t="s">
        <v>52130</v>
      </c>
      <c r="B50312" s="1">
        <f>VLOOKUP(A50312,From_GPL570_filtered!A:B,2,FALSE)</f>
        <v>0</v>
      </c>
      <c r="C50312">
        <v>5.2088530000000001E-2</v>
      </c>
      <c r="D50312">
        <v>0.44870480000000001</v>
      </c>
      <c r="E50312">
        <v>0.77074609999999999</v>
      </c>
      <c r="F50312">
        <v>-4.8959999999999999</v>
      </c>
    </row>
    <row r="50313" spans="1:6" ht="17" x14ac:dyDescent="0.2">
      <c r="A50313" t="s">
        <v>52160</v>
      </c>
      <c r="B50313" s="1">
        <f>VLOOKUP(A50313,From_GPL570_filtered!A:B,2,FALSE)</f>
        <v>0</v>
      </c>
      <c r="C50313">
        <v>5.3284579999999998E-2</v>
      </c>
      <c r="D50313">
        <v>0.44909870000000002</v>
      </c>
      <c r="E50313">
        <v>0.77006859999999999</v>
      </c>
      <c r="F50313">
        <v>-4.8970000000000002</v>
      </c>
    </row>
    <row r="50314" spans="1:6" ht="17" x14ac:dyDescent="0.2">
      <c r="A50314" t="s">
        <v>52165</v>
      </c>
      <c r="B50314" s="1">
        <f>VLOOKUP(A50314,From_GPL570_filtered!A:B,2,FALSE)</f>
        <v>0</v>
      </c>
      <c r="C50314">
        <v>-7.7795749999999997E-2</v>
      </c>
      <c r="D50314">
        <v>0.44911830000000003</v>
      </c>
      <c r="E50314">
        <v>-0.77003489999999997</v>
      </c>
      <c r="F50314">
        <v>-4.8970000000000002</v>
      </c>
    </row>
    <row r="50315" spans="1:6" ht="17" x14ac:dyDescent="0.2">
      <c r="A50315" t="s">
        <v>52173</v>
      </c>
      <c r="B50315" s="1">
        <f>VLOOKUP(A50315,From_GPL570_filtered!A:B,2,FALSE)</f>
        <v>0</v>
      </c>
      <c r="C50315">
        <v>-5.3226540000000003E-2</v>
      </c>
      <c r="D50315">
        <v>0.44922800000000002</v>
      </c>
      <c r="E50315">
        <v>-0.76984620000000004</v>
      </c>
      <c r="F50315">
        <v>-4.8970000000000002</v>
      </c>
    </row>
    <row r="50316" spans="1:6" ht="17" x14ac:dyDescent="0.2">
      <c r="A50316" t="s">
        <v>52186</v>
      </c>
      <c r="B50316" s="1">
        <f>VLOOKUP(A50316,From_GPL570_filtered!A:B,2,FALSE)</f>
        <v>0</v>
      </c>
      <c r="C50316">
        <v>5.2312339999999999E-2</v>
      </c>
      <c r="D50316">
        <v>0.44950560000000001</v>
      </c>
      <c r="E50316">
        <v>0.76936890000000002</v>
      </c>
      <c r="F50316">
        <v>-4.8970000000000002</v>
      </c>
    </row>
    <row r="50317" spans="1:6" ht="17" x14ac:dyDescent="0.2">
      <c r="A50317" t="s">
        <v>52191</v>
      </c>
      <c r="B50317" s="1">
        <f>VLOOKUP(A50317,From_GPL570_filtered!A:B,2,FALSE)</f>
        <v>0</v>
      </c>
      <c r="C50317">
        <v>5.1701070000000002E-2</v>
      </c>
      <c r="D50317">
        <v>0.44953009999999999</v>
      </c>
      <c r="E50317">
        <v>0.76932690000000004</v>
      </c>
      <c r="F50317">
        <v>-4.8970000000000002</v>
      </c>
    </row>
    <row r="50318" spans="1:6" ht="17" x14ac:dyDescent="0.2">
      <c r="A50318" t="s">
        <v>52232</v>
      </c>
      <c r="B50318" s="1">
        <f>VLOOKUP(A50318,From_GPL570_filtered!A:B,2,FALSE)</f>
        <v>0</v>
      </c>
      <c r="C50318">
        <v>4.835892E-2</v>
      </c>
      <c r="D50318">
        <v>0.44985340000000001</v>
      </c>
      <c r="E50318">
        <v>0.76877139999999999</v>
      </c>
      <c r="F50318">
        <v>-4.8970000000000002</v>
      </c>
    </row>
    <row r="50319" spans="1:6" ht="17" x14ac:dyDescent="0.2">
      <c r="A50319" t="s">
        <v>52237</v>
      </c>
      <c r="B50319" s="1">
        <f>VLOOKUP(A50319,From_GPL570_filtered!A:B,2,FALSE)</f>
        <v>0</v>
      </c>
      <c r="C50319">
        <v>7.5787859999999999E-2</v>
      </c>
      <c r="D50319">
        <v>0.44990520000000001</v>
      </c>
      <c r="E50319">
        <v>0.76868239999999999</v>
      </c>
      <c r="F50319">
        <v>-4.8970000000000002</v>
      </c>
    </row>
    <row r="50320" spans="1:6" ht="17" x14ac:dyDescent="0.2">
      <c r="A50320" t="s">
        <v>52254</v>
      </c>
      <c r="B50320" s="1">
        <f>VLOOKUP(A50320,From_GPL570_filtered!A:B,2,FALSE)</f>
        <v>0</v>
      </c>
      <c r="C50320">
        <v>-5.315011E-2</v>
      </c>
      <c r="D50320">
        <v>0.45005509999999999</v>
      </c>
      <c r="E50320">
        <v>-0.76842489999999997</v>
      </c>
      <c r="F50320">
        <v>-4.8970000000000002</v>
      </c>
    </row>
    <row r="50321" spans="1:6" ht="17" x14ac:dyDescent="0.2">
      <c r="A50321" t="s">
        <v>52275</v>
      </c>
      <c r="B50321" s="1">
        <f>VLOOKUP(A50321,From_GPL570_filtered!A:B,2,FALSE)</f>
        <v>0</v>
      </c>
      <c r="C50321">
        <v>-5.7971090000000003E-2</v>
      </c>
      <c r="D50321">
        <v>0.4502797</v>
      </c>
      <c r="E50321">
        <v>-0.76803920000000003</v>
      </c>
      <c r="F50321">
        <v>-4.8979999999999997</v>
      </c>
    </row>
    <row r="50322" spans="1:6" ht="17" x14ac:dyDescent="0.2">
      <c r="A50322" t="s">
        <v>52298</v>
      </c>
      <c r="B50322" s="1">
        <f>VLOOKUP(A50322,From_GPL570_filtered!A:B,2,FALSE)</f>
        <v>0</v>
      </c>
      <c r="C50322">
        <v>5.264046E-2</v>
      </c>
      <c r="D50322">
        <v>0.45060430000000001</v>
      </c>
      <c r="E50322">
        <v>0.767482</v>
      </c>
      <c r="F50322">
        <v>-4.8979999999999997</v>
      </c>
    </row>
    <row r="50323" spans="1:6" ht="17" x14ac:dyDescent="0.2">
      <c r="A50323" t="s">
        <v>52309</v>
      </c>
      <c r="B50323" s="1">
        <f>VLOOKUP(A50323,From_GPL570_filtered!A:B,2,FALSE)</f>
        <v>0</v>
      </c>
      <c r="C50323">
        <v>5.2657809999999999E-2</v>
      </c>
      <c r="D50323">
        <v>0.45073839999999998</v>
      </c>
      <c r="E50323">
        <v>0.76725200000000005</v>
      </c>
      <c r="F50323">
        <v>-4.8979999999999997</v>
      </c>
    </row>
    <row r="50324" spans="1:6" ht="17" x14ac:dyDescent="0.2">
      <c r="A50324" t="s">
        <v>52323</v>
      </c>
      <c r="B50324" s="1">
        <f>VLOOKUP(A50324,From_GPL570_filtered!A:B,2,FALSE)</f>
        <v>0</v>
      </c>
      <c r="C50324">
        <v>-4.3342180000000001E-2</v>
      </c>
      <c r="D50324">
        <v>0.45087719999999998</v>
      </c>
      <c r="E50324">
        <v>-0.76701379999999997</v>
      </c>
      <c r="F50324">
        <v>-4.8979999999999997</v>
      </c>
    </row>
    <row r="50325" spans="1:6" ht="17" x14ac:dyDescent="0.2">
      <c r="A50325" t="s">
        <v>52325</v>
      </c>
      <c r="B50325" s="1">
        <f>VLOOKUP(A50325,From_GPL570_filtered!A:B,2,FALSE)</f>
        <v>0</v>
      </c>
      <c r="C50325">
        <v>4.690209E-2</v>
      </c>
      <c r="D50325">
        <v>0.45089489999999999</v>
      </c>
      <c r="E50325">
        <v>0.76698350000000004</v>
      </c>
      <c r="F50325">
        <v>-4.8979999999999997</v>
      </c>
    </row>
    <row r="50326" spans="1:6" ht="17" x14ac:dyDescent="0.2">
      <c r="A50326" t="s">
        <v>52357</v>
      </c>
      <c r="B50326" s="1">
        <f>VLOOKUP(A50326,From_GPL570_filtered!A:B,2,FALSE)</f>
        <v>0</v>
      </c>
      <c r="C50326">
        <v>5.5110369999999999E-2</v>
      </c>
      <c r="D50326">
        <v>0.45128299999999999</v>
      </c>
      <c r="E50326">
        <v>0.76631780000000005</v>
      </c>
      <c r="F50326">
        <v>-4.8979999999999997</v>
      </c>
    </row>
    <row r="50327" spans="1:6" ht="17" x14ac:dyDescent="0.2">
      <c r="A50327" t="s">
        <v>52386</v>
      </c>
      <c r="B50327" s="1">
        <f>VLOOKUP(A50327,From_GPL570_filtered!A:B,2,FALSE)</f>
        <v>0</v>
      </c>
      <c r="C50327">
        <v>-5.4565559999999999E-2</v>
      </c>
      <c r="D50327">
        <v>0.45147110000000001</v>
      </c>
      <c r="E50327">
        <v>-0.76599519999999999</v>
      </c>
      <c r="F50327">
        <v>-4.899</v>
      </c>
    </row>
    <row r="50328" spans="1:6" ht="17" x14ac:dyDescent="0.2">
      <c r="A50328" t="s">
        <v>52395</v>
      </c>
      <c r="B50328" s="1">
        <f>VLOOKUP(A50328,From_GPL570_filtered!A:B,2,FALSE)</f>
        <v>0</v>
      </c>
      <c r="C50328">
        <v>-6.4002710000000004E-2</v>
      </c>
      <c r="D50328">
        <v>0.4516792</v>
      </c>
      <c r="E50328">
        <v>-0.76563859999999995</v>
      </c>
      <c r="F50328">
        <v>-4.899</v>
      </c>
    </row>
    <row r="50329" spans="1:6" ht="17" x14ac:dyDescent="0.2">
      <c r="A50329" t="s">
        <v>52397</v>
      </c>
      <c r="B50329" s="1">
        <f>VLOOKUP(A50329,From_GPL570_filtered!A:B,2,FALSE)</f>
        <v>0</v>
      </c>
      <c r="C50329">
        <v>-4.7132420000000001E-2</v>
      </c>
      <c r="D50329">
        <v>0.4517427</v>
      </c>
      <c r="E50329">
        <v>-0.76552989999999999</v>
      </c>
      <c r="F50329">
        <v>-4.899</v>
      </c>
    </row>
    <row r="50330" spans="1:6" ht="17" x14ac:dyDescent="0.2">
      <c r="A50330" t="s">
        <v>52401</v>
      </c>
      <c r="B50330" s="1">
        <f>VLOOKUP(A50330,From_GPL570_filtered!A:B,2,FALSE)</f>
        <v>0</v>
      </c>
      <c r="C50330">
        <v>-8.114085E-2</v>
      </c>
      <c r="D50330">
        <v>0.45185340000000002</v>
      </c>
      <c r="E50330">
        <v>-0.76534009999999997</v>
      </c>
      <c r="F50330">
        <v>-4.899</v>
      </c>
    </row>
    <row r="50331" spans="1:6" ht="17" x14ac:dyDescent="0.2">
      <c r="A50331" t="s">
        <v>52408</v>
      </c>
      <c r="B50331" s="1">
        <f>VLOOKUP(A50331,From_GPL570_filtered!A:B,2,FALSE)</f>
        <v>0</v>
      </c>
      <c r="C50331">
        <v>-0.10740485</v>
      </c>
      <c r="D50331">
        <v>0.45193220000000001</v>
      </c>
      <c r="E50331">
        <v>-0.76520500000000002</v>
      </c>
      <c r="F50331">
        <v>-4.899</v>
      </c>
    </row>
    <row r="50332" spans="1:6" ht="17" x14ac:dyDescent="0.2">
      <c r="A50332" t="s">
        <v>52438</v>
      </c>
      <c r="B50332" s="1">
        <f>VLOOKUP(A50332,From_GPL570_filtered!A:B,2,FALSE)</f>
        <v>0</v>
      </c>
      <c r="C50332">
        <v>-6.6813059999999994E-2</v>
      </c>
      <c r="D50332">
        <v>0.45222610000000002</v>
      </c>
      <c r="E50332">
        <v>-0.76470179999999999</v>
      </c>
      <c r="F50332">
        <v>-4.899</v>
      </c>
    </row>
    <row r="50333" spans="1:6" ht="17" x14ac:dyDescent="0.2">
      <c r="A50333" t="s">
        <v>52441</v>
      </c>
      <c r="B50333" s="1">
        <f>VLOOKUP(A50333,From_GPL570_filtered!A:B,2,FALSE)</f>
        <v>0</v>
      </c>
      <c r="C50333">
        <v>-6.7695039999999998E-2</v>
      </c>
      <c r="D50333">
        <v>0.4522931</v>
      </c>
      <c r="E50333">
        <v>-0.76458700000000002</v>
      </c>
      <c r="F50333">
        <v>-4.899</v>
      </c>
    </row>
    <row r="50334" spans="1:6" ht="17" x14ac:dyDescent="0.2">
      <c r="A50334" t="s">
        <v>52451</v>
      </c>
      <c r="B50334" s="1">
        <f>VLOOKUP(A50334,From_GPL570_filtered!A:B,2,FALSE)</f>
        <v>0</v>
      </c>
      <c r="C50334">
        <v>-4.5152829999999998E-2</v>
      </c>
      <c r="D50334">
        <v>0.452374</v>
      </c>
      <c r="E50334">
        <v>-0.76444840000000003</v>
      </c>
      <c r="F50334">
        <v>-4.899</v>
      </c>
    </row>
    <row r="50335" spans="1:6" ht="17" x14ac:dyDescent="0.2">
      <c r="A50335" t="s">
        <v>52475</v>
      </c>
      <c r="B50335" s="1">
        <f>VLOOKUP(A50335,From_GPL570_filtered!A:B,2,FALSE)</f>
        <v>0</v>
      </c>
      <c r="C50335">
        <v>-6.0888200000000003E-2</v>
      </c>
      <c r="D50335">
        <v>0.45256770000000002</v>
      </c>
      <c r="E50335">
        <v>-0.76411680000000004</v>
      </c>
      <c r="F50335">
        <v>-4.9000000000000004</v>
      </c>
    </row>
    <row r="50336" spans="1:6" ht="17" x14ac:dyDescent="0.2">
      <c r="A50336" t="s">
        <v>52487</v>
      </c>
      <c r="B50336" s="1">
        <f>VLOOKUP(A50336,From_GPL570_filtered!A:B,2,FALSE)</f>
        <v>0</v>
      </c>
      <c r="C50336">
        <v>7.1543620000000002E-2</v>
      </c>
      <c r="D50336">
        <v>0.45275480000000001</v>
      </c>
      <c r="E50336">
        <v>0.76379660000000005</v>
      </c>
      <c r="F50336">
        <v>-4.9000000000000004</v>
      </c>
    </row>
    <row r="50337" spans="1:6" ht="17" x14ac:dyDescent="0.2">
      <c r="A50337" t="s">
        <v>52492</v>
      </c>
      <c r="B50337" s="1">
        <f>VLOOKUP(A50337,From_GPL570_filtered!A:B,2,FALSE)</f>
        <v>0</v>
      </c>
      <c r="C50337">
        <v>-8.4013290000000004E-2</v>
      </c>
      <c r="D50337">
        <v>0.45285779999999998</v>
      </c>
      <c r="E50337">
        <v>-0.76362039999999998</v>
      </c>
      <c r="F50337">
        <v>-4.9000000000000004</v>
      </c>
    </row>
    <row r="50338" spans="1:6" ht="17" x14ac:dyDescent="0.2">
      <c r="A50338" t="s">
        <v>52509</v>
      </c>
      <c r="B50338" s="1">
        <f>VLOOKUP(A50338,From_GPL570_filtered!A:B,2,FALSE)</f>
        <v>0</v>
      </c>
      <c r="C50338">
        <v>-8.4648940000000006E-2</v>
      </c>
      <c r="D50338">
        <v>0.45303909999999997</v>
      </c>
      <c r="E50338">
        <v>-0.7633103</v>
      </c>
      <c r="F50338">
        <v>-4.9000000000000004</v>
      </c>
    </row>
    <row r="50339" spans="1:6" ht="17" x14ac:dyDescent="0.2">
      <c r="A50339" t="s">
        <v>52516</v>
      </c>
      <c r="B50339" s="1">
        <f>VLOOKUP(A50339,From_GPL570_filtered!A:B,2,FALSE)</f>
        <v>0</v>
      </c>
      <c r="C50339">
        <v>-6.1668189999999998E-2</v>
      </c>
      <c r="D50339">
        <v>0.45307839999999999</v>
      </c>
      <c r="E50339">
        <v>-0.763243</v>
      </c>
      <c r="F50339">
        <v>-4.9000000000000004</v>
      </c>
    </row>
    <row r="50340" spans="1:6" ht="17" x14ac:dyDescent="0.2">
      <c r="A50340" t="s">
        <v>52520</v>
      </c>
      <c r="B50340" s="1">
        <f>VLOOKUP(A50340,From_GPL570_filtered!A:B,2,FALSE)</f>
        <v>0</v>
      </c>
      <c r="C50340">
        <v>5.5289459999999999E-2</v>
      </c>
      <c r="D50340">
        <v>0.45314019999999999</v>
      </c>
      <c r="E50340">
        <v>0.76313730000000002</v>
      </c>
      <c r="F50340">
        <v>-4.9000000000000004</v>
      </c>
    </row>
    <row r="50341" spans="1:6" ht="17" x14ac:dyDescent="0.2">
      <c r="A50341" t="s">
        <v>52526</v>
      </c>
      <c r="B50341" s="1">
        <f>VLOOKUP(A50341,From_GPL570_filtered!A:B,2,FALSE)</f>
        <v>0</v>
      </c>
      <c r="C50341">
        <v>-4.5919920000000003E-2</v>
      </c>
      <c r="D50341">
        <v>0.45316129999999999</v>
      </c>
      <c r="E50341">
        <v>-0.76310120000000004</v>
      </c>
      <c r="F50341">
        <v>-4.9000000000000004</v>
      </c>
    </row>
    <row r="50342" spans="1:6" ht="17" x14ac:dyDescent="0.2">
      <c r="A50342" t="s">
        <v>52541</v>
      </c>
      <c r="B50342" s="1">
        <f>VLOOKUP(A50342,From_GPL570_filtered!A:B,2,FALSE)</f>
        <v>0</v>
      </c>
      <c r="C50342">
        <v>8.9795109999999997E-2</v>
      </c>
      <c r="D50342">
        <v>0.45327119999999999</v>
      </c>
      <c r="E50342">
        <v>0.76291330000000002</v>
      </c>
      <c r="F50342">
        <v>-4.9000000000000004</v>
      </c>
    </row>
    <row r="50343" spans="1:6" ht="17" x14ac:dyDescent="0.2">
      <c r="A50343" t="s">
        <v>52581</v>
      </c>
      <c r="B50343" s="1">
        <f>VLOOKUP(A50343,From_GPL570_filtered!A:B,2,FALSE)</f>
        <v>0</v>
      </c>
      <c r="C50343">
        <v>-6.3037019999999999E-2</v>
      </c>
      <c r="D50343">
        <v>0.4536097</v>
      </c>
      <c r="E50343">
        <v>-0.76233439999999997</v>
      </c>
      <c r="F50343">
        <v>-4.9000000000000004</v>
      </c>
    </row>
    <row r="50344" spans="1:6" ht="17" x14ac:dyDescent="0.2">
      <c r="A50344" t="s">
        <v>52591</v>
      </c>
      <c r="B50344" s="1">
        <f>VLOOKUP(A50344,From_GPL570_filtered!A:B,2,FALSE)</f>
        <v>0</v>
      </c>
      <c r="C50344">
        <v>-5.9503489999999999E-2</v>
      </c>
      <c r="D50344">
        <v>0.45375330000000003</v>
      </c>
      <c r="E50344">
        <v>-0.76208900000000002</v>
      </c>
      <c r="F50344">
        <v>-4.9009999999999998</v>
      </c>
    </row>
    <row r="50345" spans="1:6" ht="17" x14ac:dyDescent="0.2">
      <c r="A50345" t="s">
        <v>52601</v>
      </c>
      <c r="B50345" s="1">
        <f>VLOOKUP(A50345,From_GPL570_filtered!A:B,2,FALSE)</f>
        <v>0</v>
      </c>
      <c r="C50345">
        <v>-5.9369480000000002E-2</v>
      </c>
      <c r="D50345">
        <v>0.45391130000000002</v>
      </c>
      <c r="E50345">
        <v>-0.76181909999999997</v>
      </c>
      <c r="F50345">
        <v>-4.9009999999999998</v>
      </c>
    </row>
    <row r="50346" spans="1:6" ht="17" x14ac:dyDescent="0.2">
      <c r="A50346" t="s">
        <v>52614</v>
      </c>
      <c r="B50346" s="1">
        <f>VLOOKUP(A50346,From_GPL570_filtered!A:B,2,FALSE)</f>
        <v>0</v>
      </c>
      <c r="C50346">
        <v>5.7567119999999999E-2</v>
      </c>
      <c r="D50346">
        <v>0.45399460000000003</v>
      </c>
      <c r="E50346">
        <v>0.76167680000000004</v>
      </c>
      <c r="F50346">
        <v>-4.9009999999999998</v>
      </c>
    </row>
    <row r="50347" spans="1:6" ht="17" x14ac:dyDescent="0.2">
      <c r="A50347" t="s">
        <v>52622</v>
      </c>
      <c r="B50347" s="1">
        <f>VLOOKUP(A50347,From_GPL570_filtered!A:B,2,FALSE)</f>
        <v>0</v>
      </c>
      <c r="C50347">
        <v>9.423985E-2</v>
      </c>
      <c r="D50347">
        <v>0.45406449999999998</v>
      </c>
      <c r="E50347">
        <v>0.76155740000000005</v>
      </c>
      <c r="F50347">
        <v>-4.9009999999999998</v>
      </c>
    </row>
    <row r="50348" spans="1:6" ht="17" x14ac:dyDescent="0.2">
      <c r="A50348" t="s">
        <v>52635</v>
      </c>
      <c r="B50348" s="1">
        <f>VLOOKUP(A50348,From_GPL570_filtered!A:B,2,FALSE)</f>
        <v>0</v>
      </c>
      <c r="C50348">
        <v>6.2125130000000001E-2</v>
      </c>
      <c r="D50348">
        <v>0.45424989999999998</v>
      </c>
      <c r="E50348">
        <v>0.76124069999999999</v>
      </c>
      <c r="F50348">
        <v>-4.9009999999999998</v>
      </c>
    </row>
    <row r="50349" spans="1:6" ht="17" x14ac:dyDescent="0.2">
      <c r="A50349" t="s">
        <v>52637</v>
      </c>
      <c r="B50349" s="1">
        <f>VLOOKUP(A50349,From_GPL570_filtered!A:B,2,FALSE)</f>
        <v>0</v>
      </c>
      <c r="C50349">
        <v>-9.5136570000000004E-2</v>
      </c>
      <c r="D50349">
        <v>0.4543239</v>
      </c>
      <c r="E50349">
        <v>-0.76111419999999996</v>
      </c>
      <c r="F50349">
        <v>-4.9009999999999998</v>
      </c>
    </row>
    <row r="50350" spans="1:6" ht="17" x14ac:dyDescent="0.2">
      <c r="A50350" t="s">
        <v>52643</v>
      </c>
      <c r="B50350" s="1">
        <f>VLOOKUP(A50350,From_GPL570_filtered!A:B,2,FALSE)</f>
        <v>0</v>
      </c>
      <c r="C50350">
        <v>-4.2261680000000003E-2</v>
      </c>
      <c r="D50350">
        <v>0.45444129999999999</v>
      </c>
      <c r="E50350">
        <v>-0.76091370000000003</v>
      </c>
      <c r="F50350">
        <v>-4.9009999999999998</v>
      </c>
    </row>
    <row r="50351" spans="1:6" ht="17" x14ac:dyDescent="0.2">
      <c r="A50351" t="s">
        <v>52654</v>
      </c>
      <c r="B50351" s="1">
        <f>VLOOKUP(A50351,From_GPL570_filtered!A:B,2,FALSE)</f>
        <v>0</v>
      </c>
      <c r="C50351">
        <v>-5.0837689999999998E-2</v>
      </c>
      <c r="D50351">
        <v>0.4545978</v>
      </c>
      <c r="E50351">
        <v>-0.76064659999999995</v>
      </c>
      <c r="F50351">
        <v>-4.9009999999999998</v>
      </c>
    </row>
    <row r="50352" spans="1:6" ht="17" x14ac:dyDescent="0.2">
      <c r="A50352" t="s">
        <v>52674</v>
      </c>
      <c r="B50352" s="1">
        <f>VLOOKUP(A50352,From_GPL570_filtered!A:B,2,FALSE)</f>
        <v>0</v>
      </c>
      <c r="C50352">
        <v>5.3940429999999998E-2</v>
      </c>
      <c r="D50352">
        <v>0.45480860000000001</v>
      </c>
      <c r="E50352">
        <v>0.76028680000000004</v>
      </c>
      <c r="F50352">
        <v>-4.9009999999999998</v>
      </c>
    </row>
    <row r="50353" spans="1:6" ht="17" x14ac:dyDescent="0.2">
      <c r="A50353" t="s">
        <v>52675</v>
      </c>
      <c r="B50353" s="1">
        <f>VLOOKUP(A50353,From_GPL570_filtered!A:B,2,FALSE)</f>
        <v>0</v>
      </c>
      <c r="C50353">
        <v>-5.9294649999999997E-2</v>
      </c>
      <c r="D50353">
        <v>0.45482210000000001</v>
      </c>
      <c r="E50353">
        <v>-0.76026380000000005</v>
      </c>
      <c r="F50353">
        <v>-4.9009999999999998</v>
      </c>
    </row>
    <row r="50354" spans="1:6" ht="17" x14ac:dyDescent="0.2">
      <c r="A50354" t="s">
        <v>52691</v>
      </c>
      <c r="B50354" s="1">
        <f>VLOOKUP(A50354,From_GPL570_filtered!A:B,2,FALSE)</f>
        <v>0</v>
      </c>
      <c r="C50354">
        <v>-5.2319600000000001E-2</v>
      </c>
      <c r="D50354">
        <v>0.45502870000000001</v>
      </c>
      <c r="E50354">
        <v>-0.75991129999999996</v>
      </c>
      <c r="F50354">
        <v>-4.9020000000000001</v>
      </c>
    </row>
    <row r="50355" spans="1:6" ht="17" x14ac:dyDescent="0.2">
      <c r="A50355" t="s">
        <v>52708</v>
      </c>
      <c r="B50355" s="1">
        <f>VLOOKUP(A50355,From_GPL570_filtered!A:B,2,FALSE)</f>
        <v>0</v>
      </c>
      <c r="C50355">
        <v>4.8650079999999998E-2</v>
      </c>
      <c r="D50355">
        <v>0.4551596</v>
      </c>
      <c r="E50355">
        <v>0.75968800000000003</v>
      </c>
      <c r="F50355">
        <v>-4.9020000000000001</v>
      </c>
    </row>
    <row r="50356" spans="1:6" ht="17" x14ac:dyDescent="0.2">
      <c r="A50356" t="s">
        <v>52717</v>
      </c>
      <c r="B50356" s="1">
        <f>VLOOKUP(A50356,From_GPL570_filtered!A:B,2,FALSE)</f>
        <v>0</v>
      </c>
      <c r="C50356">
        <v>8.1551499999999999E-2</v>
      </c>
      <c r="D50356">
        <v>0.45519100000000001</v>
      </c>
      <c r="E50356">
        <v>0.75963429999999998</v>
      </c>
      <c r="F50356">
        <v>-4.9020000000000001</v>
      </c>
    </row>
    <row r="50357" spans="1:6" ht="17" x14ac:dyDescent="0.2">
      <c r="A50357" t="s">
        <v>52751</v>
      </c>
      <c r="B50357" s="1">
        <f>VLOOKUP(A50357,From_GPL570_filtered!A:B,2,FALSE)</f>
        <v>0</v>
      </c>
      <c r="C50357">
        <v>5.0233170000000001E-2</v>
      </c>
      <c r="D50357">
        <v>0.45546759999999997</v>
      </c>
      <c r="E50357">
        <v>0.75916260000000002</v>
      </c>
      <c r="F50357">
        <v>-4.9020000000000001</v>
      </c>
    </row>
    <row r="50358" spans="1:6" ht="17" x14ac:dyDescent="0.2">
      <c r="A50358" t="s">
        <v>52762</v>
      </c>
      <c r="B50358" s="1">
        <f>VLOOKUP(A50358,From_GPL570_filtered!A:B,2,FALSE)</f>
        <v>0</v>
      </c>
      <c r="C50358">
        <v>-5.7654370000000003E-2</v>
      </c>
      <c r="D50358">
        <v>0.45568839999999999</v>
      </c>
      <c r="E50358">
        <v>-0.75878610000000002</v>
      </c>
      <c r="F50358">
        <v>-4.9020000000000001</v>
      </c>
    </row>
    <row r="50359" spans="1:6" ht="17" x14ac:dyDescent="0.2">
      <c r="A50359" t="s">
        <v>52763</v>
      </c>
      <c r="B50359" s="1">
        <f>VLOOKUP(A50359,From_GPL570_filtered!A:B,2,FALSE)</f>
        <v>0</v>
      </c>
      <c r="C50359">
        <v>-4.7637369999999998E-2</v>
      </c>
      <c r="D50359">
        <v>0.45569110000000002</v>
      </c>
      <c r="E50359">
        <v>-0.75878159999999995</v>
      </c>
      <c r="F50359">
        <v>-4.9020000000000001</v>
      </c>
    </row>
    <row r="50360" spans="1:6" ht="17" x14ac:dyDescent="0.2">
      <c r="A50360" t="s">
        <v>52769</v>
      </c>
      <c r="B50360" s="1">
        <f>VLOOKUP(A50360,From_GPL570_filtered!A:B,2,FALSE)</f>
        <v>0</v>
      </c>
      <c r="C50360">
        <v>7.2814740000000003E-2</v>
      </c>
      <c r="D50360">
        <v>0.4557059</v>
      </c>
      <c r="E50360">
        <v>0.7587564</v>
      </c>
      <c r="F50360">
        <v>-4.9020000000000001</v>
      </c>
    </row>
    <row r="50361" spans="1:6" ht="17" x14ac:dyDescent="0.2">
      <c r="A50361" t="s">
        <v>52789</v>
      </c>
      <c r="B50361" s="1">
        <f>VLOOKUP(A50361,From_GPL570_filtered!A:B,2,FALSE)</f>
        <v>0</v>
      </c>
      <c r="C50361">
        <v>4.9666460000000003E-2</v>
      </c>
      <c r="D50361">
        <v>0.4559589</v>
      </c>
      <c r="E50361">
        <v>0.75832520000000003</v>
      </c>
      <c r="F50361">
        <v>-4.9020000000000001</v>
      </c>
    </row>
    <row r="50362" spans="1:6" ht="17" x14ac:dyDescent="0.2">
      <c r="A50362" t="s">
        <v>52801</v>
      </c>
      <c r="B50362" s="1">
        <f>VLOOKUP(A50362,From_GPL570_filtered!A:B,2,FALSE)</f>
        <v>0</v>
      </c>
      <c r="C50362">
        <v>5.7329529999999997E-2</v>
      </c>
      <c r="D50362">
        <v>0.4560555</v>
      </c>
      <c r="E50362">
        <v>0.75816059999999996</v>
      </c>
      <c r="F50362">
        <v>-4.9020000000000001</v>
      </c>
    </row>
    <row r="50363" spans="1:6" ht="17" x14ac:dyDescent="0.2">
      <c r="A50363" t="s">
        <v>52806</v>
      </c>
      <c r="B50363" s="1">
        <f>VLOOKUP(A50363,From_GPL570_filtered!A:B,2,FALSE)</f>
        <v>0</v>
      </c>
      <c r="C50363">
        <v>5.2192290000000002E-2</v>
      </c>
      <c r="D50363">
        <v>0.45611930000000001</v>
      </c>
      <c r="E50363">
        <v>0.7580519</v>
      </c>
      <c r="F50363">
        <v>-4.9020000000000001</v>
      </c>
    </row>
    <row r="50364" spans="1:6" ht="17" x14ac:dyDescent="0.2">
      <c r="A50364" t="s">
        <v>52819</v>
      </c>
      <c r="B50364" s="1">
        <f>VLOOKUP(A50364,From_GPL570_filtered!A:B,2,FALSE)</f>
        <v>0</v>
      </c>
      <c r="C50364">
        <v>-6.9475519999999999E-2</v>
      </c>
      <c r="D50364">
        <v>0.45630870000000001</v>
      </c>
      <c r="E50364">
        <v>-0.75772919999999999</v>
      </c>
      <c r="F50364">
        <v>-4.9029999999999996</v>
      </c>
    </row>
    <row r="50365" spans="1:6" ht="17" x14ac:dyDescent="0.2">
      <c r="A50365" t="s">
        <v>52820</v>
      </c>
      <c r="B50365" s="1">
        <f>VLOOKUP(A50365,From_GPL570_filtered!A:B,2,FALSE)</f>
        <v>0</v>
      </c>
      <c r="C50365">
        <v>5.6146429999999997E-2</v>
      </c>
      <c r="D50365">
        <v>0.4563624</v>
      </c>
      <c r="E50365">
        <v>0.75763780000000003</v>
      </c>
      <c r="F50365">
        <v>-4.9029999999999996</v>
      </c>
    </row>
    <row r="50366" spans="1:6" ht="17" x14ac:dyDescent="0.2">
      <c r="A50366" t="s">
        <v>52822</v>
      </c>
      <c r="B50366" s="1">
        <f>VLOOKUP(A50366,From_GPL570_filtered!A:B,2,FALSE)</f>
        <v>0</v>
      </c>
      <c r="C50366">
        <v>5.8307289999999998E-2</v>
      </c>
      <c r="D50366">
        <v>0.45637899999999998</v>
      </c>
      <c r="E50366">
        <v>0.75760959999999999</v>
      </c>
      <c r="F50366">
        <v>-4.9029999999999996</v>
      </c>
    </row>
    <row r="50367" spans="1:6" ht="17" x14ac:dyDescent="0.2">
      <c r="A50367" t="s">
        <v>52843</v>
      </c>
      <c r="B50367" s="1">
        <f>VLOOKUP(A50367,From_GPL570_filtered!A:B,2,FALSE)</f>
        <v>0</v>
      </c>
      <c r="C50367">
        <v>-5.240889E-2</v>
      </c>
      <c r="D50367">
        <v>0.45650220000000002</v>
      </c>
      <c r="E50367">
        <v>-0.75739959999999995</v>
      </c>
      <c r="F50367">
        <v>-4.9029999999999996</v>
      </c>
    </row>
    <row r="50368" spans="1:6" ht="17" x14ac:dyDescent="0.2">
      <c r="A50368" t="s">
        <v>52845</v>
      </c>
      <c r="B50368" s="1">
        <f>VLOOKUP(A50368,From_GPL570_filtered!A:B,2,FALSE)</f>
        <v>0</v>
      </c>
      <c r="C50368">
        <v>5.4453969999999997E-2</v>
      </c>
      <c r="D50368">
        <v>0.45653860000000002</v>
      </c>
      <c r="E50368">
        <v>0.7573377</v>
      </c>
      <c r="F50368">
        <v>-4.9029999999999996</v>
      </c>
    </row>
    <row r="50369" spans="1:6" ht="17" x14ac:dyDescent="0.2">
      <c r="A50369" t="s">
        <v>52849</v>
      </c>
      <c r="B50369" s="1">
        <f>VLOOKUP(A50369,From_GPL570_filtered!A:B,2,FALSE)</f>
        <v>0</v>
      </c>
      <c r="C50369">
        <v>-6.0912969999999997E-2</v>
      </c>
      <c r="D50369">
        <v>0.45660329999999999</v>
      </c>
      <c r="E50369">
        <v>-0.7572276</v>
      </c>
      <c r="F50369">
        <v>-4.9029999999999996</v>
      </c>
    </row>
    <row r="50370" spans="1:6" ht="17" x14ac:dyDescent="0.2">
      <c r="A50370" t="s">
        <v>52863</v>
      </c>
      <c r="B50370" s="1">
        <f>VLOOKUP(A50370,From_GPL570_filtered!A:B,2,FALSE)</f>
        <v>0</v>
      </c>
      <c r="C50370">
        <v>5.7439459999999998E-2</v>
      </c>
      <c r="D50370">
        <v>0.45670119999999997</v>
      </c>
      <c r="E50370">
        <v>0.75706079999999998</v>
      </c>
      <c r="F50370">
        <v>-4.9029999999999996</v>
      </c>
    </row>
    <row r="50371" spans="1:6" ht="17" x14ac:dyDescent="0.2">
      <c r="A50371" t="s">
        <v>52865</v>
      </c>
      <c r="B50371" s="1">
        <f>VLOOKUP(A50371,From_GPL570_filtered!A:B,2,FALSE)</f>
        <v>0</v>
      </c>
      <c r="C50371">
        <v>4.5984240000000003E-2</v>
      </c>
      <c r="D50371">
        <v>0.45678619999999998</v>
      </c>
      <c r="E50371">
        <v>0.75691609999999998</v>
      </c>
      <c r="F50371">
        <v>-4.9029999999999996</v>
      </c>
    </row>
    <row r="50372" spans="1:6" ht="17" x14ac:dyDescent="0.2">
      <c r="A50372" t="s">
        <v>52871</v>
      </c>
      <c r="B50372" s="1">
        <f>VLOOKUP(A50372,From_GPL570_filtered!A:B,2,FALSE)</f>
        <v>0</v>
      </c>
      <c r="C50372">
        <v>5.2993709999999999E-2</v>
      </c>
      <c r="D50372">
        <v>0.45683400000000002</v>
      </c>
      <c r="E50372">
        <v>0.75683480000000003</v>
      </c>
      <c r="F50372">
        <v>-4.9029999999999996</v>
      </c>
    </row>
    <row r="50373" spans="1:6" ht="17" x14ac:dyDescent="0.2">
      <c r="A50373" t="s">
        <v>52919</v>
      </c>
      <c r="B50373" s="1">
        <f>VLOOKUP(A50373,From_GPL570_filtered!A:B,2,FALSE)</f>
        <v>0</v>
      </c>
      <c r="C50373">
        <v>-6.3961329999999997E-2</v>
      </c>
      <c r="D50373">
        <v>0.45724130000000002</v>
      </c>
      <c r="E50373">
        <v>-0.75614170000000003</v>
      </c>
      <c r="F50373">
        <v>-4.9029999999999996</v>
      </c>
    </row>
    <row r="50374" spans="1:6" ht="17" x14ac:dyDescent="0.2">
      <c r="A50374" t="s">
        <v>52922</v>
      </c>
      <c r="B50374" s="1">
        <f>VLOOKUP(A50374,From_GPL570_filtered!A:B,2,FALSE)</f>
        <v>0</v>
      </c>
      <c r="C50374">
        <v>4.6838360000000002E-2</v>
      </c>
      <c r="D50374">
        <v>0.45732869999999998</v>
      </c>
      <c r="E50374">
        <v>0.75599300000000003</v>
      </c>
      <c r="F50374">
        <v>-4.9029999999999996</v>
      </c>
    </row>
    <row r="50375" spans="1:6" ht="17" x14ac:dyDescent="0.2">
      <c r="A50375" t="s">
        <v>52937</v>
      </c>
      <c r="B50375" s="1">
        <f>VLOOKUP(A50375,From_GPL570_filtered!A:B,2,FALSE)</f>
        <v>0</v>
      </c>
      <c r="C50375">
        <v>-7.9185469999999994E-2</v>
      </c>
      <c r="D50375">
        <v>0.45744289999999999</v>
      </c>
      <c r="E50375">
        <v>-0.75579879999999999</v>
      </c>
      <c r="F50375">
        <v>-4.9039999999999999</v>
      </c>
    </row>
    <row r="50376" spans="1:6" ht="17" x14ac:dyDescent="0.2">
      <c r="A50376" t="s">
        <v>52958</v>
      </c>
      <c r="B50376" s="1">
        <f>VLOOKUP(A50376,From_GPL570_filtered!A:B,2,FALSE)</f>
        <v>0</v>
      </c>
      <c r="C50376">
        <v>5.6594489999999997E-2</v>
      </c>
      <c r="D50376">
        <v>0.45759240000000001</v>
      </c>
      <c r="E50376">
        <v>0.75554460000000001</v>
      </c>
      <c r="F50376">
        <v>-4.9039999999999999</v>
      </c>
    </row>
    <row r="50377" spans="1:6" ht="17" x14ac:dyDescent="0.2">
      <c r="A50377" t="s">
        <v>52959</v>
      </c>
      <c r="B50377" s="1">
        <f>VLOOKUP(A50377,From_GPL570_filtered!A:B,2,FALSE)</f>
        <v>0</v>
      </c>
      <c r="C50377">
        <v>5.5583529999999999E-2</v>
      </c>
      <c r="D50377">
        <v>0.45759660000000002</v>
      </c>
      <c r="E50377">
        <v>0.75553740000000003</v>
      </c>
      <c r="F50377">
        <v>-4.9039999999999999</v>
      </c>
    </row>
    <row r="50378" spans="1:6" ht="17" x14ac:dyDescent="0.2">
      <c r="A50378" t="s">
        <v>52966</v>
      </c>
      <c r="B50378" s="1">
        <f>VLOOKUP(A50378,From_GPL570_filtered!A:B,2,FALSE)</f>
        <v>0</v>
      </c>
      <c r="C50378">
        <v>-4.2452360000000001E-2</v>
      </c>
      <c r="D50378">
        <v>0.45766210000000002</v>
      </c>
      <c r="E50378">
        <v>-0.75542609999999999</v>
      </c>
      <c r="F50378">
        <v>-4.9039999999999999</v>
      </c>
    </row>
    <row r="50379" spans="1:6" ht="17" x14ac:dyDescent="0.2">
      <c r="A50379" t="s">
        <v>52984</v>
      </c>
      <c r="B50379" s="1">
        <f>VLOOKUP(A50379,From_GPL570_filtered!A:B,2,FALSE)</f>
        <v>0</v>
      </c>
      <c r="C50379">
        <v>-5.0376329999999997E-2</v>
      </c>
      <c r="D50379">
        <v>0.457787</v>
      </c>
      <c r="E50379">
        <v>-0.75521369999999999</v>
      </c>
      <c r="F50379">
        <v>-4.9039999999999999</v>
      </c>
    </row>
    <row r="50380" spans="1:6" ht="17" x14ac:dyDescent="0.2">
      <c r="A50380" t="s">
        <v>52999</v>
      </c>
      <c r="B50380" s="1">
        <f>VLOOKUP(A50380,From_GPL570_filtered!A:B,2,FALSE)</f>
        <v>0</v>
      </c>
      <c r="C50380">
        <v>4.3729560000000001E-2</v>
      </c>
      <c r="D50380">
        <v>0.4578178</v>
      </c>
      <c r="E50380">
        <v>0.75516139999999998</v>
      </c>
      <c r="F50380">
        <v>-4.9039999999999999</v>
      </c>
    </row>
    <row r="50381" spans="1:6" ht="17" x14ac:dyDescent="0.2">
      <c r="A50381" t="s">
        <v>53000</v>
      </c>
      <c r="B50381" s="1">
        <f>VLOOKUP(A50381,From_GPL570_filtered!A:B,2,FALSE)</f>
        <v>0</v>
      </c>
      <c r="C50381">
        <v>8.4695110000000004E-2</v>
      </c>
      <c r="D50381">
        <v>0.45784190000000002</v>
      </c>
      <c r="E50381">
        <v>0.75512049999999997</v>
      </c>
      <c r="F50381">
        <v>-4.9039999999999999</v>
      </c>
    </row>
    <row r="50382" spans="1:6" ht="17" x14ac:dyDescent="0.2">
      <c r="A50382" t="s">
        <v>53005</v>
      </c>
      <c r="B50382" s="1">
        <f>VLOOKUP(A50382,From_GPL570_filtered!A:B,2,FALSE)</f>
        <v>0</v>
      </c>
      <c r="C50382">
        <v>5.2127390000000003E-2</v>
      </c>
      <c r="D50382">
        <v>0.45784930000000001</v>
      </c>
      <c r="E50382">
        <v>0.75510790000000005</v>
      </c>
      <c r="F50382">
        <v>-4.9039999999999999</v>
      </c>
    </row>
    <row r="50383" spans="1:6" ht="17" x14ac:dyDescent="0.2">
      <c r="A50383" t="s">
        <v>53013</v>
      </c>
      <c r="B50383" s="1">
        <f>VLOOKUP(A50383,From_GPL570_filtered!A:B,2,FALSE)</f>
        <v>0</v>
      </c>
      <c r="C50383">
        <v>6.1759910000000001E-2</v>
      </c>
      <c r="D50383">
        <v>0.45790950000000002</v>
      </c>
      <c r="E50383">
        <v>0.75500560000000005</v>
      </c>
      <c r="F50383">
        <v>-4.9039999999999999</v>
      </c>
    </row>
    <row r="50384" spans="1:6" ht="17" x14ac:dyDescent="0.2">
      <c r="A50384" t="s">
        <v>53048</v>
      </c>
      <c r="B50384" s="1">
        <f>VLOOKUP(A50384,From_GPL570_filtered!A:B,2,FALSE)</f>
        <v>0</v>
      </c>
      <c r="C50384">
        <v>-7.2294869999999997E-2</v>
      </c>
      <c r="D50384">
        <v>0.45817999999999998</v>
      </c>
      <c r="E50384">
        <v>-0.75454580000000004</v>
      </c>
      <c r="F50384">
        <v>-4.9039999999999999</v>
      </c>
    </row>
    <row r="50385" spans="1:6" ht="17" x14ac:dyDescent="0.2">
      <c r="A50385" t="s">
        <v>53067</v>
      </c>
      <c r="B50385" s="1">
        <f>VLOOKUP(A50385,From_GPL570_filtered!A:B,2,FALSE)</f>
        <v>0</v>
      </c>
      <c r="C50385">
        <v>-4.049755E-2</v>
      </c>
      <c r="D50385">
        <v>0.45837430000000001</v>
      </c>
      <c r="E50385">
        <v>-0.75421570000000004</v>
      </c>
      <c r="F50385">
        <v>-4.9039999999999999</v>
      </c>
    </row>
    <row r="50386" spans="1:6" ht="17" x14ac:dyDescent="0.2">
      <c r="A50386" t="s">
        <v>53078</v>
      </c>
      <c r="B50386" s="1">
        <f>VLOOKUP(A50386,From_GPL570_filtered!A:B,2,FALSE)</f>
        <v>0</v>
      </c>
      <c r="C50386">
        <v>6.9479620000000006E-2</v>
      </c>
      <c r="D50386">
        <v>0.45850940000000001</v>
      </c>
      <c r="E50386">
        <v>0.7539863</v>
      </c>
      <c r="F50386">
        <v>-4.9039999999999999</v>
      </c>
    </row>
    <row r="50387" spans="1:6" ht="17" x14ac:dyDescent="0.2">
      <c r="A50387" t="s">
        <v>53104</v>
      </c>
      <c r="B50387" s="1">
        <f>VLOOKUP(A50387,From_GPL570_filtered!A:B,2,FALSE)</f>
        <v>0</v>
      </c>
      <c r="C50387">
        <v>-0.10281243</v>
      </c>
      <c r="D50387">
        <v>0.45871879999999998</v>
      </c>
      <c r="E50387">
        <v>-0.75363060000000004</v>
      </c>
      <c r="F50387">
        <v>-4.9050000000000002</v>
      </c>
    </row>
    <row r="50388" spans="1:6" ht="17" x14ac:dyDescent="0.2">
      <c r="A50388" t="s">
        <v>53120</v>
      </c>
      <c r="B50388" s="1">
        <f>VLOOKUP(A50388,From_GPL570_filtered!A:B,2,FALSE)</f>
        <v>0</v>
      </c>
      <c r="C50388">
        <v>-8.3411009999999994E-2</v>
      </c>
      <c r="D50388">
        <v>0.4589511</v>
      </c>
      <c r="E50388">
        <v>-0.75323629999999997</v>
      </c>
      <c r="F50388">
        <v>-4.9050000000000002</v>
      </c>
    </row>
    <row r="50389" spans="1:6" ht="17" x14ac:dyDescent="0.2">
      <c r="A50389" t="s">
        <v>53131</v>
      </c>
      <c r="B50389" s="1">
        <f>VLOOKUP(A50389,From_GPL570_filtered!A:B,2,FALSE)</f>
        <v>0</v>
      </c>
      <c r="C50389">
        <v>4.0319359999999999E-2</v>
      </c>
      <c r="D50389">
        <v>0.4590939</v>
      </c>
      <c r="E50389">
        <v>0.75299400000000005</v>
      </c>
      <c r="F50389">
        <v>-4.9050000000000002</v>
      </c>
    </row>
    <row r="50390" spans="1:6" ht="17" x14ac:dyDescent="0.2">
      <c r="A50390" t="s">
        <v>53132</v>
      </c>
      <c r="B50390" s="1">
        <f>VLOOKUP(A50390,From_GPL570_filtered!A:B,2,FALSE)</f>
        <v>0</v>
      </c>
      <c r="C50390">
        <v>-6.546652E-2</v>
      </c>
      <c r="D50390">
        <v>0.45910260000000003</v>
      </c>
      <c r="E50390">
        <v>-0.75297919999999996</v>
      </c>
      <c r="F50390">
        <v>-4.9050000000000002</v>
      </c>
    </row>
    <row r="50391" spans="1:6" ht="17" x14ac:dyDescent="0.2">
      <c r="A50391" t="s">
        <v>53149</v>
      </c>
      <c r="B50391" s="1">
        <f>VLOOKUP(A50391,From_GPL570_filtered!A:B,2,FALSE)</f>
        <v>0</v>
      </c>
      <c r="C50391">
        <v>5.3575499999999998E-2</v>
      </c>
      <c r="D50391">
        <v>0.45925460000000001</v>
      </c>
      <c r="E50391">
        <v>0.75272119999999998</v>
      </c>
      <c r="F50391">
        <v>-4.9050000000000002</v>
      </c>
    </row>
    <row r="50392" spans="1:6" ht="17" x14ac:dyDescent="0.2">
      <c r="A50392" t="s">
        <v>53157</v>
      </c>
      <c r="B50392" s="1">
        <f>VLOOKUP(A50392,From_GPL570_filtered!A:B,2,FALSE)</f>
        <v>0</v>
      </c>
      <c r="C50392">
        <v>-7.9232159999999996E-2</v>
      </c>
      <c r="D50392">
        <v>0.4593815</v>
      </c>
      <c r="E50392">
        <v>-0.75250589999999995</v>
      </c>
      <c r="F50392">
        <v>-4.9050000000000002</v>
      </c>
    </row>
    <row r="50393" spans="1:6" ht="17" x14ac:dyDescent="0.2">
      <c r="A50393" t="s">
        <v>53165</v>
      </c>
      <c r="B50393" s="1">
        <f>VLOOKUP(A50393,From_GPL570_filtered!A:B,2,FALSE)</f>
        <v>0</v>
      </c>
      <c r="C50393">
        <v>-6.8419460000000001E-2</v>
      </c>
      <c r="D50393">
        <v>0.45948600000000001</v>
      </c>
      <c r="E50393">
        <v>-0.75232869999999996</v>
      </c>
      <c r="F50393">
        <v>-4.9050000000000002</v>
      </c>
    </row>
    <row r="50394" spans="1:6" ht="17" x14ac:dyDescent="0.2">
      <c r="A50394" t="s">
        <v>53228</v>
      </c>
      <c r="B50394" s="1">
        <f>VLOOKUP(A50394,From_GPL570_filtered!A:B,2,FALSE)</f>
        <v>0</v>
      </c>
      <c r="C50394">
        <v>6.2852839999999993E-2</v>
      </c>
      <c r="D50394">
        <v>0.46013700000000002</v>
      </c>
      <c r="E50394">
        <v>0.75122489999999997</v>
      </c>
      <c r="F50394">
        <v>-4.9059999999999997</v>
      </c>
    </row>
    <row r="50395" spans="1:6" ht="17" x14ac:dyDescent="0.2">
      <c r="A50395" t="s">
        <v>53232</v>
      </c>
      <c r="B50395" s="1">
        <f>VLOOKUP(A50395,From_GPL570_filtered!A:B,2,FALSE)</f>
        <v>0</v>
      </c>
      <c r="C50395">
        <v>5.5213749999999999E-2</v>
      </c>
      <c r="D50395">
        <v>0.46016790000000002</v>
      </c>
      <c r="E50395">
        <v>0.75117259999999997</v>
      </c>
      <c r="F50395">
        <v>-4.9059999999999997</v>
      </c>
    </row>
    <row r="50396" spans="1:6" ht="17" x14ac:dyDescent="0.2">
      <c r="A50396" t="s">
        <v>53264</v>
      </c>
      <c r="B50396" s="1">
        <f>VLOOKUP(A50396,From_GPL570_filtered!A:B,2,FALSE)</f>
        <v>0</v>
      </c>
      <c r="C50396">
        <v>5.5628320000000002E-2</v>
      </c>
      <c r="D50396">
        <v>0.46056029999999998</v>
      </c>
      <c r="E50396">
        <v>0.7505077</v>
      </c>
      <c r="F50396">
        <v>-4.9059999999999997</v>
      </c>
    </row>
    <row r="50397" spans="1:6" ht="17" x14ac:dyDescent="0.2">
      <c r="A50397" t="s">
        <v>53275</v>
      </c>
      <c r="B50397" s="1">
        <f>VLOOKUP(A50397,From_GPL570_filtered!A:B,2,FALSE)</f>
        <v>0</v>
      </c>
      <c r="C50397">
        <v>4.3634850000000003E-2</v>
      </c>
      <c r="D50397">
        <v>0.46062449999999999</v>
      </c>
      <c r="E50397">
        <v>0.75039889999999998</v>
      </c>
      <c r="F50397">
        <v>-4.9059999999999997</v>
      </c>
    </row>
    <row r="50398" spans="1:6" ht="17" x14ac:dyDescent="0.2">
      <c r="A50398" t="s">
        <v>53276</v>
      </c>
      <c r="B50398" s="1">
        <f>VLOOKUP(A50398,From_GPL570_filtered!A:B,2,FALSE)</f>
        <v>0</v>
      </c>
      <c r="C50398">
        <v>-9.1489299999999996E-2</v>
      </c>
      <c r="D50398">
        <v>0.4606306</v>
      </c>
      <c r="E50398">
        <v>-0.75038870000000002</v>
      </c>
      <c r="F50398">
        <v>-4.9059999999999997</v>
      </c>
    </row>
    <row r="50399" spans="1:6" ht="17" x14ac:dyDescent="0.2">
      <c r="A50399" t="s">
        <v>53279</v>
      </c>
      <c r="B50399" s="1">
        <f>VLOOKUP(A50399,From_GPL570_filtered!A:B,2,FALSE)</f>
        <v>0</v>
      </c>
      <c r="C50399">
        <v>-6.1506690000000003E-2</v>
      </c>
      <c r="D50399">
        <v>0.46064290000000002</v>
      </c>
      <c r="E50399">
        <v>-0.75036789999999998</v>
      </c>
      <c r="F50399">
        <v>-4.9059999999999997</v>
      </c>
    </row>
    <row r="50400" spans="1:6" ht="17" x14ac:dyDescent="0.2">
      <c r="A50400" t="s">
        <v>53289</v>
      </c>
      <c r="B50400" s="1">
        <f>VLOOKUP(A50400,From_GPL570_filtered!A:B,2,FALSE)</f>
        <v>0</v>
      </c>
      <c r="C50400">
        <v>-6.3526970000000002E-2</v>
      </c>
      <c r="D50400">
        <v>0.46085920000000002</v>
      </c>
      <c r="E50400">
        <v>-0.75000160000000005</v>
      </c>
      <c r="F50400">
        <v>-4.9059999999999997</v>
      </c>
    </row>
    <row r="50401" spans="1:6" ht="17" x14ac:dyDescent="0.2">
      <c r="A50401" t="s">
        <v>53293</v>
      </c>
      <c r="B50401" s="1">
        <f>VLOOKUP(A50401,From_GPL570_filtered!A:B,2,FALSE)</f>
        <v>0</v>
      </c>
      <c r="C50401">
        <v>-5.0758249999999998E-2</v>
      </c>
      <c r="D50401">
        <v>0.46088050000000003</v>
      </c>
      <c r="E50401">
        <v>-0.74996549999999995</v>
      </c>
      <c r="F50401">
        <v>-4.9059999999999997</v>
      </c>
    </row>
    <row r="50402" spans="1:6" ht="17" x14ac:dyDescent="0.2">
      <c r="A50402" t="s">
        <v>53304</v>
      </c>
      <c r="B50402" s="1">
        <f>VLOOKUP(A50402,From_GPL570_filtered!A:B,2,FALSE)</f>
        <v>0</v>
      </c>
      <c r="C50402">
        <v>-7.0693909999999999E-2</v>
      </c>
      <c r="D50402">
        <v>0.46104210000000001</v>
      </c>
      <c r="E50402">
        <v>-0.74969189999999997</v>
      </c>
      <c r="F50402">
        <v>-4.9059999999999997</v>
      </c>
    </row>
    <row r="50403" spans="1:6" ht="17" x14ac:dyDescent="0.2">
      <c r="A50403" t="s">
        <v>53321</v>
      </c>
      <c r="B50403" s="1">
        <f>VLOOKUP(A50403,From_GPL570_filtered!A:B,2,FALSE)</f>
        <v>0</v>
      </c>
      <c r="C50403">
        <v>4.9446200000000003E-2</v>
      </c>
      <c r="D50403">
        <v>0.46123510000000001</v>
      </c>
      <c r="E50403">
        <v>0.74936519999999995</v>
      </c>
      <c r="F50403">
        <v>-4.907</v>
      </c>
    </row>
    <row r="50404" spans="1:6" ht="17" x14ac:dyDescent="0.2">
      <c r="A50404" t="s">
        <v>53326</v>
      </c>
      <c r="B50404" s="1">
        <f>VLOOKUP(A50404,From_GPL570_filtered!A:B,2,FALSE)</f>
        <v>0</v>
      </c>
      <c r="C50404">
        <v>5.1338549999999997E-2</v>
      </c>
      <c r="D50404">
        <v>0.4612908</v>
      </c>
      <c r="E50404">
        <v>0.74927100000000002</v>
      </c>
      <c r="F50404">
        <v>-4.907</v>
      </c>
    </row>
    <row r="50405" spans="1:6" ht="17" x14ac:dyDescent="0.2">
      <c r="A50405" t="s">
        <v>53337</v>
      </c>
      <c r="B50405" s="1">
        <f>VLOOKUP(A50405,From_GPL570_filtered!A:B,2,FALSE)</f>
        <v>0</v>
      </c>
      <c r="C50405">
        <v>-4.5289839999999998E-2</v>
      </c>
      <c r="D50405">
        <v>0.4613699</v>
      </c>
      <c r="E50405">
        <v>-0.7491371</v>
      </c>
      <c r="F50405">
        <v>-4.907</v>
      </c>
    </row>
    <row r="50406" spans="1:6" ht="17" x14ac:dyDescent="0.2">
      <c r="A50406" t="s">
        <v>53361</v>
      </c>
      <c r="B50406" s="1">
        <f>VLOOKUP(A50406,From_GPL570_filtered!A:B,2,FALSE)</f>
        <v>0</v>
      </c>
      <c r="C50406">
        <v>-7.3716299999999998E-2</v>
      </c>
      <c r="D50406">
        <v>0.46165780000000001</v>
      </c>
      <c r="E50406">
        <v>-0.74865009999999999</v>
      </c>
      <c r="F50406">
        <v>-4.907</v>
      </c>
    </row>
    <row r="50407" spans="1:6" ht="17" x14ac:dyDescent="0.2">
      <c r="A50407" t="s">
        <v>53367</v>
      </c>
      <c r="B50407" s="1">
        <f>VLOOKUP(A50407,From_GPL570_filtered!A:B,2,FALSE)</f>
        <v>0</v>
      </c>
      <c r="C50407">
        <v>-4.5735850000000002E-2</v>
      </c>
      <c r="D50407">
        <v>0.46177170000000001</v>
      </c>
      <c r="E50407">
        <v>-0.74845740000000005</v>
      </c>
      <c r="F50407">
        <v>-4.907</v>
      </c>
    </row>
    <row r="50408" spans="1:6" ht="17" x14ac:dyDescent="0.2">
      <c r="A50408" t="s">
        <v>53382</v>
      </c>
      <c r="B50408" s="1">
        <f>VLOOKUP(A50408,From_GPL570_filtered!A:B,2,FALSE)</f>
        <v>0</v>
      </c>
      <c r="C50408">
        <v>-9.2764399999999997E-2</v>
      </c>
      <c r="D50408">
        <v>0.46187020000000001</v>
      </c>
      <c r="E50408">
        <v>-0.74829080000000003</v>
      </c>
      <c r="F50408">
        <v>-4.907</v>
      </c>
    </row>
    <row r="50409" spans="1:6" ht="17" x14ac:dyDescent="0.2">
      <c r="A50409" t="s">
        <v>53412</v>
      </c>
      <c r="B50409" s="1">
        <f>VLOOKUP(A50409,From_GPL570_filtered!A:B,2,FALSE)</f>
        <v>0</v>
      </c>
      <c r="C50409">
        <v>-9.7035259999999998E-2</v>
      </c>
      <c r="D50409">
        <v>0.4621729</v>
      </c>
      <c r="E50409">
        <v>-0.74777899999999997</v>
      </c>
      <c r="F50409">
        <v>-4.907</v>
      </c>
    </row>
    <row r="50410" spans="1:6" ht="17" x14ac:dyDescent="0.2">
      <c r="A50410" t="s">
        <v>53414</v>
      </c>
      <c r="B50410" s="1">
        <f>VLOOKUP(A50410,From_GPL570_filtered!A:B,2,FALSE)</f>
        <v>0</v>
      </c>
      <c r="C50410">
        <v>-6.5766690000000003E-2</v>
      </c>
      <c r="D50410">
        <v>0.46224300000000001</v>
      </c>
      <c r="E50410">
        <v>-0.74766069999999996</v>
      </c>
      <c r="F50410">
        <v>-4.907</v>
      </c>
    </row>
    <row r="50411" spans="1:6" ht="17" x14ac:dyDescent="0.2">
      <c r="A50411" t="s">
        <v>53415</v>
      </c>
      <c r="B50411" s="1">
        <f>VLOOKUP(A50411,From_GPL570_filtered!A:B,2,FALSE)</f>
        <v>0</v>
      </c>
      <c r="C50411">
        <v>4.9788979999999997E-2</v>
      </c>
      <c r="D50411">
        <v>0.46225509999999997</v>
      </c>
      <c r="E50411">
        <v>0.74764010000000003</v>
      </c>
      <c r="F50411">
        <v>-4.907</v>
      </c>
    </row>
    <row r="50412" spans="1:6" ht="17" x14ac:dyDescent="0.2">
      <c r="A50412" t="s">
        <v>53429</v>
      </c>
      <c r="B50412" s="1">
        <f>VLOOKUP(A50412,From_GPL570_filtered!A:B,2,FALSE)</f>
        <v>0</v>
      </c>
      <c r="C50412">
        <v>5.8846349999999999E-2</v>
      </c>
      <c r="D50412">
        <v>0.4623391</v>
      </c>
      <c r="E50412">
        <v>0.7474982</v>
      </c>
      <c r="F50412">
        <v>-4.907</v>
      </c>
    </row>
    <row r="50413" spans="1:6" ht="17" x14ac:dyDescent="0.2">
      <c r="A50413" t="s">
        <v>53443</v>
      </c>
      <c r="B50413" s="1">
        <f>VLOOKUP(A50413,From_GPL570_filtered!A:B,2,FALSE)</f>
        <v>0</v>
      </c>
      <c r="C50413">
        <v>-8.5306140000000003E-2</v>
      </c>
      <c r="D50413">
        <v>0.46239419999999998</v>
      </c>
      <c r="E50413">
        <v>-0.74740510000000004</v>
      </c>
      <c r="F50413">
        <v>-4.9080000000000004</v>
      </c>
    </row>
    <row r="50414" spans="1:6" ht="17" x14ac:dyDescent="0.2">
      <c r="A50414" t="s">
        <v>53461</v>
      </c>
      <c r="B50414" s="1">
        <f>VLOOKUP(A50414,From_GPL570_filtered!A:B,2,FALSE)</f>
        <v>0</v>
      </c>
      <c r="C50414">
        <v>-6.1503120000000001E-2</v>
      </c>
      <c r="D50414">
        <v>0.4625187</v>
      </c>
      <c r="E50414">
        <v>-0.74719480000000005</v>
      </c>
      <c r="F50414">
        <v>-4.9080000000000004</v>
      </c>
    </row>
    <row r="50415" spans="1:6" ht="17" x14ac:dyDescent="0.2">
      <c r="A50415" t="s">
        <v>53464</v>
      </c>
      <c r="B50415" s="1">
        <f>VLOOKUP(A50415,From_GPL570_filtered!A:B,2,FALSE)</f>
        <v>0</v>
      </c>
      <c r="C50415">
        <v>6.8735969999999993E-2</v>
      </c>
      <c r="D50415">
        <v>0.46257160000000003</v>
      </c>
      <c r="E50415">
        <v>0.74710529999999997</v>
      </c>
      <c r="F50415">
        <v>-4.9080000000000004</v>
      </c>
    </row>
    <row r="50416" spans="1:6" ht="17" x14ac:dyDescent="0.2">
      <c r="A50416" t="s">
        <v>53509</v>
      </c>
      <c r="B50416" s="1">
        <f>VLOOKUP(A50416,From_GPL570_filtered!A:B,2,FALSE)</f>
        <v>0</v>
      </c>
      <c r="C50416">
        <v>6.6566700000000006E-2</v>
      </c>
      <c r="D50416">
        <v>0.4630032</v>
      </c>
      <c r="E50416">
        <v>0.74637629999999999</v>
      </c>
      <c r="F50416">
        <v>-4.9080000000000004</v>
      </c>
    </row>
    <row r="50417" spans="1:6" ht="17" x14ac:dyDescent="0.2">
      <c r="A50417" t="s">
        <v>53511</v>
      </c>
      <c r="B50417" s="1">
        <f>VLOOKUP(A50417,From_GPL570_filtered!A:B,2,FALSE)</f>
        <v>0</v>
      </c>
      <c r="C50417">
        <v>-5.1811080000000002E-2</v>
      </c>
      <c r="D50417">
        <v>0.46301350000000002</v>
      </c>
      <c r="E50417">
        <v>-0.74635899999999999</v>
      </c>
      <c r="F50417">
        <v>-4.9080000000000004</v>
      </c>
    </row>
    <row r="50418" spans="1:6" ht="17" x14ac:dyDescent="0.2">
      <c r="A50418" t="s">
        <v>53529</v>
      </c>
      <c r="B50418" s="1">
        <f>VLOOKUP(A50418,From_GPL570_filtered!A:B,2,FALSE)</f>
        <v>0</v>
      </c>
      <c r="C50418">
        <v>-5.8510510000000002E-2</v>
      </c>
      <c r="D50418">
        <v>0.46313409999999999</v>
      </c>
      <c r="E50418">
        <v>-0.74615540000000002</v>
      </c>
      <c r="F50418">
        <v>-4.9080000000000004</v>
      </c>
    </row>
    <row r="50419" spans="1:6" ht="17" x14ac:dyDescent="0.2">
      <c r="A50419" t="s">
        <v>53536</v>
      </c>
      <c r="B50419" s="1">
        <f>VLOOKUP(A50419,From_GPL570_filtered!A:B,2,FALSE)</f>
        <v>0</v>
      </c>
      <c r="C50419">
        <v>-4.9323069999999997E-2</v>
      </c>
      <c r="D50419">
        <v>0.46314519999999998</v>
      </c>
      <c r="E50419">
        <v>-0.74613660000000004</v>
      </c>
      <c r="F50419">
        <v>-4.9080000000000004</v>
      </c>
    </row>
    <row r="50420" spans="1:6" ht="17" x14ac:dyDescent="0.2">
      <c r="A50420" t="s">
        <v>53552</v>
      </c>
      <c r="B50420" s="1">
        <f>VLOOKUP(A50420,From_GPL570_filtered!A:B,2,FALSE)</f>
        <v>0</v>
      </c>
      <c r="C50420">
        <v>5.1260979999999998E-2</v>
      </c>
      <c r="D50420">
        <v>0.46334310000000001</v>
      </c>
      <c r="E50420">
        <v>0.74580259999999998</v>
      </c>
      <c r="F50420">
        <v>-4.9080000000000004</v>
      </c>
    </row>
    <row r="50421" spans="1:6" ht="17" x14ac:dyDescent="0.2">
      <c r="A50421" t="s">
        <v>53556</v>
      </c>
      <c r="B50421" s="1">
        <f>VLOOKUP(A50421,From_GPL570_filtered!A:B,2,FALSE)</f>
        <v>0</v>
      </c>
      <c r="C50421">
        <v>5.0362749999999998E-2</v>
      </c>
      <c r="D50421">
        <v>0.46341939999999998</v>
      </c>
      <c r="E50421">
        <v>0.74567380000000005</v>
      </c>
      <c r="F50421">
        <v>-4.9080000000000004</v>
      </c>
    </row>
    <row r="50422" spans="1:6" ht="17" x14ac:dyDescent="0.2">
      <c r="A50422" t="s">
        <v>53558</v>
      </c>
      <c r="B50422" s="1">
        <f>VLOOKUP(A50422,From_GPL570_filtered!A:B,2,FALSE)</f>
        <v>0</v>
      </c>
      <c r="C50422">
        <v>-4.833374E-2</v>
      </c>
      <c r="D50422">
        <v>0.46343640000000003</v>
      </c>
      <c r="E50422">
        <v>-0.74564520000000001</v>
      </c>
      <c r="F50422">
        <v>-4.9080000000000004</v>
      </c>
    </row>
    <row r="50423" spans="1:6" ht="17" x14ac:dyDescent="0.2">
      <c r="A50423" t="s">
        <v>53571</v>
      </c>
      <c r="B50423" s="1">
        <f>VLOOKUP(A50423,From_GPL570_filtered!A:B,2,FALSE)</f>
        <v>0</v>
      </c>
      <c r="C50423">
        <v>6.9057549999999995E-2</v>
      </c>
      <c r="D50423">
        <v>0.46350799999999998</v>
      </c>
      <c r="E50423">
        <v>0.74552430000000003</v>
      </c>
      <c r="F50423">
        <v>-4.9080000000000004</v>
      </c>
    </row>
    <row r="50424" spans="1:6" ht="17" x14ac:dyDescent="0.2">
      <c r="A50424" t="s">
        <v>53589</v>
      </c>
      <c r="B50424" s="1">
        <f>VLOOKUP(A50424,From_GPL570_filtered!A:B,2,FALSE)</f>
        <v>0</v>
      </c>
      <c r="C50424">
        <v>-6.1972310000000003E-2</v>
      </c>
      <c r="D50424">
        <v>0.46363919999999997</v>
      </c>
      <c r="E50424">
        <v>-0.74530289999999999</v>
      </c>
      <c r="F50424">
        <v>-4.9089999999999998</v>
      </c>
    </row>
    <row r="50425" spans="1:6" ht="17" x14ac:dyDescent="0.2">
      <c r="A50425" t="s">
        <v>53590</v>
      </c>
      <c r="B50425" s="1">
        <f>VLOOKUP(A50425,From_GPL570_filtered!A:B,2,FALSE)</f>
        <v>0</v>
      </c>
      <c r="C50425">
        <v>6.2361979999999997E-2</v>
      </c>
      <c r="D50425">
        <v>0.46366160000000001</v>
      </c>
      <c r="E50425">
        <v>0.74526519999999996</v>
      </c>
      <c r="F50425">
        <v>-4.9089999999999998</v>
      </c>
    </row>
    <row r="50426" spans="1:6" ht="17" x14ac:dyDescent="0.2">
      <c r="A50426" t="s">
        <v>53607</v>
      </c>
      <c r="B50426" s="1">
        <f>VLOOKUP(A50426,From_GPL570_filtered!A:B,2,FALSE)</f>
        <v>0</v>
      </c>
      <c r="C50426">
        <v>5.4559400000000001E-2</v>
      </c>
      <c r="D50426">
        <v>0.4638234</v>
      </c>
      <c r="E50426">
        <v>0.74499230000000005</v>
      </c>
      <c r="F50426">
        <v>-4.9089999999999998</v>
      </c>
    </row>
    <row r="50427" spans="1:6" ht="17" x14ac:dyDescent="0.2">
      <c r="A50427" t="s">
        <v>53623</v>
      </c>
      <c r="B50427" s="1">
        <f>VLOOKUP(A50427,From_GPL570_filtered!A:B,2,FALSE)</f>
        <v>0</v>
      </c>
      <c r="C50427">
        <v>-3.8583810000000003E-2</v>
      </c>
      <c r="D50427">
        <v>0.46415909999999999</v>
      </c>
      <c r="E50427">
        <v>-0.74442609999999998</v>
      </c>
      <c r="F50427">
        <v>-4.9089999999999998</v>
      </c>
    </row>
    <row r="50428" spans="1:6" ht="17" x14ac:dyDescent="0.2">
      <c r="A50428" t="s">
        <v>53624</v>
      </c>
      <c r="B50428" s="1">
        <f>VLOOKUP(A50428,From_GPL570_filtered!A:B,2,FALSE)</f>
        <v>0</v>
      </c>
      <c r="C50428">
        <v>0.10776028999999999</v>
      </c>
      <c r="D50428">
        <v>0.46418209999999999</v>
      </c>
      <c r="E50428">
        <v>0.74438720000000003</v>
      </c>
      <c r="F50428">
        <v>-4.9089999999999998</v>
      </c>
    </row>
    <row r="50429" spans="1:6" ht="17" x14ac:dyDescent="0.2">
      <c r="A50429" t="s">
        <v>53629</v>
      </c>
      <c r="B50429" s="1">
        <f>VLOOKUP(A50429,From_GPL570_filtered!A:B,2,FALSE)</f>
        <v>0</v>
      </c>
      <c r="C50429">
        <v>-4.1074949999999999E-2</v>
      </c>
      <c r="D50429">
        <v>0.46419349999999998</v>
      </c>
      <c r="E50429">
        <v>-0.74436800000000003</v>
      </c>
      <c r="F50429">
        <v>-4.9089999999999998</v>
      </c>
    </row>
    <row r="50430" spans="1:6" ht="17" x14ac:dyDescent="0.2">
      <c r="A50430" t="s">
        <v>53634</v>
      </c>
      <c r="B50430" s="1">
        <f>VLOOKUP(A50430,From_GPL570_filtered!A:B,2,FALSE)</f>
        <v>0</v>
      </c>
      <c r="C50430">
        <v>-4.648381E-2</v>
      </c>
      <c r="D50430">
        <v>0.4642425</v>
      </c>
      <c r="E50430">
        <v>-0.74428550000000004</v>
      </c>
      <c r="F50430">
        <v>-4.9089999999999998</v>
      </c>
    </row>
    <row r="50431" spans="1:6" ht="17" x14ac:dyDescent="0.2">
      <c r="A50431" t="s">
        <v>53646</v>
      </c>
      <c r="B50431" s="1">
        <f>VLOOKUP(A50431,From_GPL570_filtered!A:B,2,FALSE)</f>
        <v>0</v>
      </c>
      <c r="C50431">
        <v>-7.6413640000000005E-2</v>
      </c>
      <c r="D50431">
        <v>0.46437099999999998</v>
      </c>
      <c r="E50431">
        <v>-0.74406890000000003</v>
      </c>
      <c r="F50431">
        <v>-4.9089999999999998</v>
      </c>
    </row>
    <row r="50432" spans="1:6" ht="17" x14ac:dyDescent="0.2">
      <c r="A50432" t="s">
        <v>53649</v>
      </c>
      <c r="B50432" s="1">
        <f>VLOOKUP(A50432,From_GPL570_filtered!A:B,2,FALSE)</f>
        <v>0</v>
      </c>
      <c r="C50432">
        <v>7.5093989999999999E-2</v>
      </c>
      <c r="D50432">
        <v>0.46441100000000002</v>
      </c>
      <c r="E50432">
        <v>0.74400149999999998</v>
      </c>
      <c r="F50432">
        <v>-4.9089999999999998</v>
      </c>
    </row>
    <row r="50433" spans="1:6" ht="17" x14ac:dyDescent="0.2">
      <c r="A50433" t="s">
        <v>53654</v>
      </c>
      <c r="B50433" s="1">
        <f>VLOOKUP(A50433,From_GPL570_filtered!A:B,2,FALSE)</f>
        <v>0</v>
      </c>
      <c r="C50433">
        <v>-4.6629169999999998E-2</v>
      </c>
      <c r="D50433">
        <v>0.4644279</v>
      </c>
      <c r="E50433">
        <v>-0.743973</v>
      </c>
      <c r="F50433">
        <v>-4.9089999999999998</v>
      </c>
    </row>
    <row r="50434" spans="1:6" ht="17" x14ac:dyDescent="0.2">
      <c r="A50434" t="s">
        <v>53664</v>
      </c>
      <c r="B50434" s="1">
        <f>VLOOKUP(A50434,From_GPL570_filtered!A:B,2,FALSE)</f>
        <v>0</v>
      </c>
      <c r="C50434">
        <v>-3.8428770000000001E-2</v>
      </c>
      <c r="D50434">
        <v>0.46453640000000002</v>
      </c>
      <c r="E50434">
        <v>-0.74379019999999996</v>
      </c>
      <c r="F50434">
        <v>-4.9089999999999998</v>
      </c>
    </row>
    <row r="50435" spans="1:6" ht="17" x14ac:dyDescent="0.2">
      <c r="A50435" t="s">
        <v>53673</v>
      </c>
      <c r="B50435" s="1">
        <f>VLOOKUP(A50435,From_GPL570_filtered!A:B,2,FALSE)</f>
        <v>0</v>
      </c>
      <c r="C50435">
        <v>-0.10053123</v>
      </c>
      <c r="D50435">
        <v>0.46461550000000001</v>
      </c>
      <c r="E50435">
        <v>-0.74365689999999995</v>
      </c>
      <c r="F50435">
        <v>-4.9089999999999998</v>
      </c>
    </row>
    <row r="50436" spans="1:6" ht="17" x14ac:dyDescent="0.2">
      <c r="A50436" t="s">
        <v>53681</v>
      </c>
      <c r="B50436" s="1">
        <f>VLOOKUP(A50436,From_GPL570_filtered!A:B,2,FALSE)</f>
        <v>0</v>
      </c>
      <c r="C50436">
        <v>-7.5005199999999994E-2</v>
      </c>
      <c r="D50436">
        <v>0.46469700000000003</v>
      </c>
      <c r="E50436">
        <v>-0.7435195</v>
      </c>
      <c r="F50436">
        <v>-4.9089999999999998</v>
      </c>
    </row>
    <row r="50437" spans="1:6" ht="17" x14ac:dyDescent="0.2">
      <c r="A50437" t="s">
        <v>53713</v>
      </c>
      <c r="B50437" s="1">
        <f>VLOOKUP(A50437,From_GPL570_filtered!A:B,2,FALSE)</f>
        <v>0</v>
      </c>
      <c r="C50437">
        <v>6.8256689999999995E-2</v>
      </c>
      <c r="D50437">
        <v>0.46502280000000001</v>
      </c>
      <c r="E50437">
        <v>0.74297069999999998</v>
      </c>
      <c r="F50437">
        <v>-4.91</v>
      </c>
    </row>
    <row r="50438" spans="1:6" ht="17" x14ac:dyDescent="0.2">
      <c r="A50438" t="s">
        <v>53715</v>
      </c>
      <c r="B50438" s="1">
        <f>VLOOKUP(A50438,From_GPL570_filtered!A:B,2,FALSE)</f>
        <v>0</v>
      </c>
      <c r="C50438">
        <v>4.7853510000000002E-2</v>
      </c>
      <c r="D50438">
        <v>0.46510410000000002</v>
      </c>
      <c r="E50438">
        <v>0.74283370000000004</v>
      </c>
      <c r="F50438">
        <v>-4.91</v>
      </c>
    </row>
    <row r="50439" spans="1:6" ht="17" x14ac:dyDescent="0.2">
      <c r="A50439" t="s">
        <v>53718</v>
      </c>
      <c r="B50439" s="1">
        <f>VLOOKUP(A50439,From_GPL570_filtered!A:B,2,FALSE)</f>
        <v>0</v>
      </c>
      <c r="C50439">
        <v>-5.5894430000000002E-2</v>
      </c>
      <c r="D50439">
        <v>0.46514650000000002</v>
      </c>
      <c r="E50439">
        <v>-0.74276229999999999</v>
      </c>
      <c r="F50439">
        <v>-4.91</v>
      </c>
    </row>
    <row r="50440" spans="1:6" ht="17" x14ac:dyDescent="0.2">
      <c r="A50440" t="s">
        <v>53734</v>
      </c>
      <c r="B50440" s="1">
        <f>VLOOKUP(A50440,From_GPL570_filtered!A:B,2,FALSE)</f>
        <v>0</v>
      </c>
      <c r="C50440">
        <v>-4.2699920000000002E-2</v>
      </c>
      <c r="D50440">
        <v>0.46533340000000001</v>
      </c>
      <c r="E50440">
        <v>-0.74244770000000004</v>
      </c>
      <c r="F50440">
        <v>-4.91</v>
      </c>
    </row>
    <row r="50441" spans="1:6" ht="17" x14ac:dyDescent="0.2">
      <c r="A50441" t="s">
        <v>53751</v>
      </c>
      <c r="B50441" s="1">
        <f>VLOOKUP(A50441,From_GPL570_filtered!A:B,2,FALSE)</f>
        <v>0</v>
      </c>
      <c r="C50441">
        <v>-5.039867E-2</v>
      </c>
      <c r="D50441">
        <v>0.4654876</v>
      </c>
      <c r="E50441">
        <v>-0.74218819999999996</v>
      </c>
      <c r="F50441">
        <v>-4.91</v>
      </c>
    </row>
    <row r="50442" spans="1:6" ht="17" x14ac:dyDescent="0.2">
      <c r="A50442" t="s">
        <v>53760</v>
      </c>
      <c r="B50442" s="1">
        <f>VLOOKUP(A50442,From_GPL570_filtered!A:B,2,FALSE)</f>
        <v>0</v>
      </c>
      <c r="C50442">
        <v>4.66472E-2</v>
      </c>
      <c r="D50442">
        <v>0.46551559999999997</v>
      </c>
      <c r="E50442">
        <v>0.74214100000000005</v>
      </c>
      <c r="F50442">
        <v>-4.91</v>
      </c>
    </row>
    <row r="50443" spans="1:6" ht="17" x14ac:dyDescent="0.2">
      <c r="A50443" t="s">
        <v>53762</v>
      </c>
      <c r="B50443" s="1">
        <f>VLOOKUP(A50443,From_GPL570_filtered!A:B,2,FALSE)</f>
        <v>0</v>
      </c>
      <c r="C50443">
        <v>-5.4527949999999999E-2</v>
      </c>
      <c r="D50443">
        <v>0.46551799999999999</v>
      </c>
      <c r="E50443">
        <v>-0.74213700000000005</v>
      </c>
      <c r="F50443">
        <v>-4.91</v>
      </c>
    </row>
    <row r="50444" spans="1:6" ht="17" x14ac:dyDescent="0.2">
      <c r="A50444" t="s">
        <v>53763</v>
      </c>
      <c r="B50444" s="1">
        <f>VLOOKUP(A50444,From_GPL570_filtered!A:B,2,FALSE)</f>
        <v>0</v>
      </c>
      <c r="C50444">
        <v>5.6295860000000003E-2</v>
      </c>
      <c r="D50444">
        <v>0.46555790000000002</v>
      </c>
      <c r="E50444">
        <v>0.74206989999999995</v>
      </c>
      <c r="F50444">
        <v>-4.91</v>
      </c>
    </row>
    <row r="50445" spans="1:6" ht="17" x14ac:dyDescent="0.2">
      <c r="A50445" t="s">
        <v>53765</v>
      </c>
      <c r="B50445" s="1">
        <f>VLOOKUP(A50445,From_GPL570_filtered!A:B,2,FALSE)</f>
        <v>0</v>
      </c>
      <c r="C50445">
        <v>5.0600930000000002E-2</v>
      </c>
      <c r="D50445">
        <v>0.46561619999999998</v>
      </c>
      <c r="E50445">
        <v>0.74197159999999995</v>
      </c>
      <c r="F50445">
        <v>-4.91</v>
      </c>
    </row>
    <row r="50446" spans="1:6" ht="17" x14ac:dyDescent="0.2">
      <c r="A50446" t="s">
        <v>53766</v>
      </c>
      <c r="B50446" s="1">
        <f>VLOOKUP(A50446,From_GPL570_filtered!A:B,2,FALSE)</f>
        <v>0</v>
      </c>
      <c r="C50446">
        <v>-4.5179749999999998E-2</v>
      </c>
      <c r="D50446">
        <v>0.4656343</v>
      </c>
      <c r="E50446">
        <v>-0.74194119999999997</v>
      </c>
      <c r="F50446">
        <v>-4.91</v>
      </c>
    </row>
    <row r="50447" spans="1:6" ht="17" x14ac:dyDescent="0.2">
      <c r="A50447" t="s">
        <v>53769</v>
      </c>
      <c r="B50447" s="1">
        <f>VLOOKUP(A50447,From_GPL570_filtered!A:B,2,FALSE)</f>
        <v>0</v>
      </c>
      <c r="C50447">
        <v>-4.844039E-2</v>
      </c>
      <c r="D50447">
        <v>0.46569110000000002</v>
      </c>
      <c r="E50447">
        <v>-0.74184559999999999</v>
      </c>
      <c r="F50447">
        <v>-4.91</v>
      </c>
    </row>
    <row r="50448" spans="1:6" ht="17" x14ac:dyDescent="0.2">
      <c r="A50448" t="s">
        <v>53777</v>
      </c>
      <c r="B50448" s="1">
        <f>VLOOKUP(A50448,From_GPL570_filtered!A:B,2,FALSE)</f>
        <v>0</v>
      </c>
      <c r="C50448">
        <v>6.8185040000000002E-2</v>
      </c>
      <c r="D50448">
        <v>0.46572259999999999</v>
      </c>
      <c r="E50448">
        <v>0.74179269999999997</v>
      </c>
      <c r="F50448">
        <v>-4.91</v>
      </c>
    </row>
    <row r="50449" spans="1:6" ht="17" x14ac:dyDescent="0.2">
      <c r="A50449" t="s">
        <v>53787</v>
      </c>
      <c r="B50449" s="1">
        <f>VLOOKUP(A50449,From_GPL570_filtered!A:B,2,FALSE)</f>
        <v>0</v>
      </c>
      <c r="C50449">
        <v>-5.1637549999999997E-2</v>
      </c>
      <c r="D50449">
        <v>0.46585749999999998</v>
      </c>
      <c r="E50449">
        <v>-0.74156560000000005</v>
      </c>
      <c r="F50449">
        <v>-4.91</v>
      </c>
    </row>
    <row r="50450" spans="1:6" ht="17" x14ac:dyDescent="0.2">
      <c r="A50450" t="s">
        <v>53801</v>
      </c>
      <c r="B50450" s="1">
        <f>VLOOKUP(A50450,From_GPL570_filtered!A:B,2,FALSE)</f>
        <v>0</v>
      </c>
      <c r="C50450">
        <v>-8.9612789999999998E-2</v>
      </c>
      <c r="D50450">
        <v>0.46593560000000001</v>
      </c>
      <c r="E50450">
        <v>-0.74143429999999999</v>
      </c>
      <c r="F50450">
        <v>-4.91</v>
      </c>
    </row>
    <row r="50451" spans="1:6" ht="17" x14ac:dyDescent="0.2">
      <c r="A50451" t="s">
        <v>53810</v>
      </c>
      <c r="B50451" s="1">
        <f>VLOOKUP(A50451,From_GPL570_filtered!A:B,2,FALSE)</f>
        <v>0</v>
      </c>
      <c r="C50451">
        <v>6.0496580000000001E-2</v>
      </c>
      <c r="D50451">
        <v>0.46611140000000001</v>
      </c>
      <c r="E50451">
        <v>0.74113859999999998</v>
      </c>
      <c r="F50451">
        <v>-4.91</v>
      </c>
    </row>
    <row r="50452" spans="1:6" ht="17" x14ac:dyDescent="0.2">
      <c r="A50452" t="s">
        <v>53814</v>
      </c>
      <c r="B50452" s="1">
        <f>VLOOKUP(A50452,From_GPL570_filtered!A:B,2,FALSE)</f>
        <v>0</v>
      </c>
      <c r="C50452">
        <v>6.0679879999999999E-2</v>
      </c>
      <c r="D50452">
        <v>0.46612569999999998</v>
      </c>
      <c r="E50452">
        <v>0.74111459999999996</v>
      </c>
      <c r="F50452">
        <v>-4.91</v>
      </c>
    </row>
    <row r="50453" spans="1:6" ht="17" x14ac:dyDescent="0.2">
      <c r="A50453" t="s">
        <v>53816</v>
      </c>
      <c r="B50453" s="1">
        <f>VLOOKUP(A50453,From_GPL570_filtered!A:B,2,FALSE)</f>
        <v>0</v>
      </c>
      <c r="C50453">
        <v>5.4407900000000002E-2</v>
      </c>
      <c r="D50453">
        <v>0.46617950000000002</v>
      </c>
      <c r="E50453">
        <v>0.74102409999999996</v>
      </c>
      <c r="F50453">
        <v>-4.9109999999999996</v>
      </c>
    </row>
    <row r="50454" spans="1:6" ht="17" x14ac:dyDescent="0.2">
      <c r="A50454" t="s">
        <v>53817</v>
      </c>
      <c r="B50454" s="1">
        <f>VLOOKUP(A50454,From_GPL570_filtered!A:B,2,FALSE)</f>
        <v>0</v>
      </c>
      <c r="C50454">
        <v>5.5845369999999998E-2</v>
      </c>
      <c r="D50454">
        <v>0.46622380000000002</v>
      </c>
      <c r="E50454">
        <v>0.74094959999999999</v>
      </c>
      <c r="F50454">
        <v>-4.9109999999999996</v>
      </c>
    </row>
    <row r="50455" spans="1:6" ht="17" x14ac:dyDescent="0.2">
      <c r="A50455" t="s">
        <v>53824</v>
      </c>
      <c r="B50455" s="1">
        <f>VLOOKUP(A50455,From_GPL570_filtered!A:B,2,FALSE)</f>
        <v>0</v>
      </c>
      <c r="C50455">
        <v>6.8453150000000004E-2</v>
      </c>
      <c r="D50455">
        <v>0.46629199999999998</v>
      </c>
      <c r="E50455">
        <v>0.74083489999999996</v>
      </c>
      <c r="F50455">
        <v>-4.9109999999999996</v>
      </c>
    </row>
    <row r="50456" spans="1:6" ht="17" x14ac:dyDescent="0.2">
      <c r="A50456" t="s">
        <v>53835</v>
      </c>
      <c r="B50456" s="1">
        <f>VLOOKUP(A50456,From_GPL570_filtered!A:B,2,FALSE)</f>
        <v>0</v>
      </c>
      <c r="C50456">
        <v>-4.1529820000000002E-2</v>
      </c>
      <c r="D50456">
        <v>0.46635159999999998</v>
      </c>
      <c r="E50456">
        <v>-0.74073469999999997</v>
      </c>
      <c r="F50456">
        <v>-4.9109999999999996</v>
      </c>
    </row>
    <row r="50457" spans="1:6" ht="17" x14ac:dyDescent="0.2">
      <c r="A50457" t="s">
        <v>53839</v>
      </c>
      <c r="B50457" s="1">
        <f>VLOOKUP(A50457,From_GPL570_filtered!A:B,2,FALSE)</f>
        <v>0</v>
      </c>
      <c r="C50457">
        <v>-7.5191040000000001E-2</v>
      </c>
      <c r="D50457">
        <v>0.46636179999999999</v>
      </c>
      <c r="E50457">
        <v>-0.74071750000000003</v>
      </c>
      <c r="F50457">
        <v>-4.9109999999999996</v>
      </c>
    </row>
    <row r="50458" spans="1:6" ht="17" x14ac:dyDescent="0.2">
      <c r="A50458" t="s">
        <v>53859</v>
      </c>
      <c r="B50458" s="1">
        <f>VLOOKUP(A50458,From_GPL570_filtered!A:B,2,FALSE)</f>
        <v>0</v>
      </c>
      <c r="C50458">
        <v>-7.5975580000000001E-2</v>
      </c>
      <c r="D50458">
        <v>0.46664670000000003</v>
      </c>
      <c r="E50458">
        <v>-0.74023850000000002</v>
      </c>
      <c r="F50458">
        <v>-4.9109999999999996</v>
      </c>
    </row>
    <row r="50459" spans="1:6" ht="17" x14ac:dyDescent="0.2">
      <c r="A50459" t="s">
        <v>53897</v>
      </c>
      <c r="B50459" s="1">
        <f>VLOOKUP(A50459,From_GPL570_filtered!A:B,2,FALSE)</f>
        <v>0</v>
      </c>
      <c r="C50459">
        <v>4.6907070000000002E-2</v>
      </c>
      <c r="D50459">
        <v>0.467115</v>
      </c>
      <c r="E50459">
        <v>0.73945170000000005</v>
      </c>
      <c r="F50459">
        <v>-4.9109999999999996</v>
      </c>
    </row>
    <row r="50460" spans="1:6" ht="17" x14ac:dyDescent="0.2">
      <c r="A50460" t="s">
        <v>53908</v>
      </c>
      <c r="B50460" s="1">
        <f>VLOOKUP(A50460,From_GPL570_filtered!A:B,2,FALSE)</f>
        <v>0</v>
      </c>
      <c r="C50460">
        <v>-3.90461E-2</v>
      </c>
      <c r="D50460">
        <v>0.46721859999999998</v>
      </c>
      <c r="E50460">
        <v>-0.73927770000000004</v>
      </c>
      <c r="F50460">
        <v>-4.9109999999999996</v>
      </c>
    </row>
    <row r="50461" spans="1:6" ht="17" x14ac:dyDescent="0.2">
      <c r="A50461" t="s">
        <v>53909</v>
      </c>
      <c r="B50461" s="1">
        <f>VLOOKUP(A50461,From_GPL570_filtered!A:B,2,FALSE)</f>
        <v>0</v>
      </c>
      <c r="C50461">
        <v>-0.10860425999999999</v>
      </c>
      <c r="D50461">
        <v>0.4672501</v>
      </c>
      <c r="E50461">
        <v>-0.73922480000000002</v>
      </c>
      <c r="F50461">
        <v>-4.9109999999999996</v>
      </c>
    </row>
    <row r="50462" spans="1:6" ht="17" x14ac:dyDescent="0.2">
      <c r="A50462" t="s">
        <v>53928</v>
      </c>
      <c r="B50462" s="1">
        <f>VLOOKUP(A50462,From_GPL570_filtered!A:B,2,FALSE)</f>
        <v>0</v>
      </c>
      <c r="C50462">
        <v>-8.26186E-2</v>
      </c>
      <c r="D50462">
        <v>0.46739609999999998</v>
      </c>
      <c r="E50462">
        <v>-0.73897979999999996</v>
      </c>
      <c r="F50462">
        <v>-4.9109999999999996</v>
      </c>
    </row>
    <row r="50463" spans="1:6" ht="17" x14ac:dyDescent="0.2">
      <c r="A50463" t="s">
        <v>53954</v>
      </c>
      <c r="B50463" s="1">
        <f>VLOOKUP(A50463,From_GPL570_filtered!A:B,2,FALSE)</f>
        <v>0</v>
      </c>
      <c r="C50463">
        <v>-5.8166200000000001E-2</v>
      </c>
      <c r="D50463">
        <v>0.4676691</v>
      </c>
      <c r="E50463">
        <v>-0.73852150000000005</v>
      </c>
      <c r="F50463">
        <v>-4.9119999999999999</v>
      </c>
    </row>
    <row r="50464" spans="1:6" ht="17" x14ac:dyDescent="0.2">
      <c r="A50464" t="s">
        <v>54004</v>
      </c>
      <c r="B50464" s="1">
        <f>VLOOKUP(A50464,From_GPL570_filtered!A:B,2,FALSE)</f>
        <v>0</v>
      </c>
      <c r="C50464">
        <v>6.9132280000000004E-2</v>
      </c>
      <c r="D50464">
        <v>0.46823520000000002</v>
      </c>
      <c r="E50464">
        <v>0.73757150000000005</v>
      </c>
      <c r="F50464">
        <v>-4.9119999999999999</v>
      </c>
    </row>
    <row r="50465" spans="1:6" ht="17" x14ac:dyDescent="0.2">
      <c r="A50465" t="s">
        <v>54008</v>
      </c>
      <c r="B50465" s="1">
        <f>VLOOKUP(A50465,From_GPL570_filtered!A:B,2,FALSE)</f>
        <v>0</v>
      </c>
      <c r="C50465">
        <v>-9.7587720000000003E-2</v>
      </c>
      <c r="D50465">
        <v>0.46824850000000001</v>
      </c>
      <c r="E50465">
        <v>-0.73754929999999996</v>
      </c>
      <c r="F50465">
        <v>-4.9119999999999999</v>
      </c>
    </row>
    <row r="50466" spans="1:6" ht="17" x14ac:dyDescent="0.2">
      <c r="A50466" t="s">
        <v>54031</v>
      </c>
      <c r="B50466" s="1">
        <f>VLOOKUP(A50466,From_GPL570_filtered!A:B,2,FALSE)</f>
        <v>0</v>
      </c>
      <c r="C50466">
        <v>-5.1833339999999999E-2</v>
      </c>
      <c r="D50466">
        <v>0.46850530000000001</v>
      </c>
      <c r="E50466">
        <v>-0.73711859999999996</v>
      </c>
      <c r="F50466">
        <v>-4.9119999999999999</v>
      </c>
    </row>
    <row r="50467" spans="1:6" ht="17" x14ac:dyDescent="0.2">
      <c r="A50467" t="s">
        <v>54041</v>
      </c>
      <c r="B50467" s="1">
        <f>VLOOKUP(A50467,From_GPL570_filtered!A:B,2,FALSE)</f>
        <v>0</v>
      </c>
      <c r="C50467">
        <v>-7.6092259999999995E-2</v>
      </c>
      <c r="D50467">
        <v>0.4687656</v>
      </c>
      <c r="E50467">
        <v>-0.73668219999999995</v>
      </c>
      <c r="F50467">
        <v>-4.9130000000000003</v>
      </c>
    </row>
    <row r="50468" spans="1:6" ht="17" x14ac:dyDescent="0.2">
      <c r="A50468" t="s">
        <v>54043</v>
      </c>
      <c r="B50468" s="1">
        <f>VLOOKUP(A50468,From_GPL570_filtered!A:B,2,FALSE)</f>
        <v>0</v>
      </c>
      <c r="C50468">
        <v>-7.9888529999999999E-2</v>
      </c>
      <c r="D50468">
        <v>0.46877609999999997</v>
      </c>
      <c r="E50468">
        <v>-0.7366646</v>
      </c>
      <c r="F50468">
        <v>-4.9130000000000003</v>
      </c>
    </row>
    <row r="50469" spans="1:6" ht="17" x14ac:dyDescent="0.2">
      <c r="A50469" t="s">
        <v>54048</v>
      </c>
      <c r="B50469" s="1">
        <f>VLOOKUP(A50469,From_GPL570_filtered!A:B,2,FALSE)</f>
        <v>0</v>
      </c>
      <c r="C50469">
        <v>5.003237E-2</v>
      </c>
      <c r="D50469">
        <v>0.46886299999999997</v>
      </c>
      <c r="E50469">
        <v>0.73651889999999998</v>
      </c>
      <c r="F50469">
        <v>-4.9130000000000003</v>
      </c>
    </row>
    <row r="50470" spans="1:6" ht="17" x14ac:dyDescent="0.2">
      <c r="A50470" t="s">
        <v>54054</v>
      </c>
      <c r="B50470" s="1">
        <f>VLOOKUP(A50470,From_GPL570_filtered!A:B,2,FALSE)</f>
        <v>0</v>
      </c>
      <c r="C50470">
        <v>5.8092320000000003E-2</v>
      </c>
      <c r="D50470">
        <v>0.46896060000000001</v>
      </c>
      <c r="E50470">
        <v>0.73635539999999999</v>
      </c>
      <c r="F50470">
        <v>-4.9130000000000003</v>
      </c>
    </row>
    <row r="50471" spans="1:6" ht="17" x14ac:dyDescent="0.2">
      <c r="A50471" t="s">
        <v>54066</v>
      </c>
      <c r="B50471" s="1">
        <f>VLOOKUP(A50471,From_GPL570_filtered!A:B,2,FALSE)</f>
        <v>0</v>
      </c>
      <c r="C50471">
        <v>-5.8233310000000003E-2</v>
      </c>
      <c r="D50471">
        <v>0.46905229999999998</v>
      </c>
      <c r="E50471">
        <v>-0.73620180000000002</v>
      </c>
      <c r="F50471">
        <v>-4.9130000000000003</v>
      </c>
    </row>
    <row r="50472" spans="1:6" ht="17" x14ac:dyDescent="0.2">
      <c r="A50472" t="s">
        <v>54075</v>
      </c>
      <c r="B50472" s="1">
        <f>VLOOKUP(A50472,From_GPL570_filtered!A:B,2,FALSE)</f>
        <v>0</v>
      </c>
      <c r="C50472">
        <v>-6.1628290000000002E-2</v>
      </c>
      <c r="D50472">
        <v>0.46908749999999999</v>
      </c>
      <c r="E50472">
        <v>-0.73614270000000004</v>
      </c>
      <c r="F50472">
        <v>-4.9130000000000003</v>
      </c>
    </row>
    <row r="50473" spans="1:6" ht="17" x14ac:dyDescent="0.2">
      <c r="A50473" t="s">
        <v>54076</v>
      </c>
      <c r="B50473" s="1">
        <f>VLOOKUP(A50473,From_GPL570_filtered!A:B,2,FALSE)</f>
        <v>0</v>
      </c>
      <c r="C50473">
        <v>-5.9356819999999998E-2</v>
      </c>
      <c r="D50473">
        <v>0.46910039999999997</v>
      </c>
      <c r="E50473">
        <v>-0.73612120000000003</v>
      </c>
      <c r="F50473">
        <v>-4.9130000000000003</v>
      </c>
    </row>
    <row r="50474" spans="1:6" ht="17" x14ac:dyDescent="0.2">
      <c r="A50474" t="s">
        <v>54098</v>
      </c>
      <c r="B50474" s="1">
        <f>VLOOKUP(A50474,From_GPL570_filtered!A:B,2,FALSE)</f>
        <v>0</v>
      </c>
      <c r="C50474">
        <v>4.697279E-2</v>
      </c>
      <c r="D50474">
        <v>0.46948119999999999</v>
      </c>
      <c r="E50474">
        <v>0.7354832</v>
      </c>
      <c r="F50474">
        <v>-4.9130000000000003</v>
      </c>
    </row>
    <row r="50475" spans="1:6" ht="17" x14ac:dyDescent="0.2">
      <c r="A50475" t="s">
        <v>54105</v>
      </c>
      <c r="B50475" s="1">
        <f>VLOOKUP(A50475,From_GPL570_filtered!A:B,2,FALSE)</f>
        <v>0</v>
      </c>
      <c r="C50475">
        <v>-6.0670269999999998E-2</v>
      </c>
      <c r="D50475">
        <v>0.46959679999999998</v>
      </c>
      <c r="E50475">
        <v>-0.73528959999999999</v>
      </c>
      <c r="F50475">
        <v>-4.9130000000000003</v>
      </c>
    </row>
    <row r="50476" spans="1:6" ht="17" x14ac:dyDescent="0.2">
      <c r="A50476" t="s">
        <v>54107</v>
      </c>
      <c r="B50476" s="1">
        <f>VLOOKUP(A50476,From_GPL570_filtered!A:B,2,FALSE)</f>
        <v>0</v>
      </c>
      <c r="C50476">
        <v>5.3319850000000002E-2</v>
      </c>
      <c r="D50476">
        <v>0.46961199999999997</v>
      </c>
      <c r="E50476">
        <v>0.73526420000000003</v>
      </c>
      <c r="F50476">
        <v>-4.9130000000000003</v>
      </c>
    </row>
    <row r="50477" spans="1:6" ht="17" x14ac:dyDescent="0.2">
      <c r="A50477" t="s">
        <v>54130</v>
      </c>
      <c r="B50477" s="1">
        <f>VLOOKUP(A50477,From_GPL570_filtered!A:B,2,FALSE)</f>
        <v>0</v>
      </c>
      <c r="C50477">
        <v>5.3161510000000002E-2</v>
      </c>
      <c r="D50477">
        <v>0.46984900000000002</v>
      </c>
      <c r="E50477">
        <v>0.73486739999999995</v>
      </c>
      <c r="F50477">
        <v>-4.9130000000000003</v>
      </c>
    </row>
    <row r="50478" spans="1:6" ht="17" x14ac:dyDescent="0.2">
      <c r="A50478" t="s">
        <v>54175</v>
      </c>
      <c r="B50478" s="1">
        <f>VLOOKUP(A50478,From_GPL570_filtered!A:B,2,FALSE)</f>
        <v>0</v>
      </c>
      <c r="C50478">
        <v>-6.2134120000000001E-2</v>
      </c>
      <c r="D50478">
        <v>0.47042210000000001</v>
      </c>
      <c r="E50478">
        <v>-0.73390840000000002</v>
      </c>
      <c r="F50478">
        <v>-4.9139999999999997</v>
      </c>
    </row>
    <row r="50479" spans="1:6" ht="17" x14ac:dyDescent="0.2">
      <c r="A50479" t="s">
        <v>54176</v>
      </c>
      <c r="B50479" s="1">
        <f>VLOOKUP(A50479,From_GPL570_filtered!A:B,2,FALSE)</f>
        <v>0</v>
      </c>
      <c r="C50479">
        <v>-8.4880040000000004E-2</v>
      </c>
      <c r="D50479">
        <v>0.47042719999999999</v>
      </c>
      <c r="E50479">
        <v>-0.7339</v>
      </c>
      <c r="F50479">
        <v>-4.9139999999999997</v>
      </c>
    </row>
    <row r="50480" spans="1:6" ht="17" x14ac:dyDescent="0.2">
      <c r="A50480" t="s">
        <v>54197</v>
      </c>
      <c r="B50480" s="1">
        <f>VLOOKUP(A50480,From_GPL570_filtered!A:B,2,FALSE)</f>
        <v>0</v>
      </c>
      <c r="C50480">
        <v>-6.1468990000000001E-2</v>
      </c>
      <c r="D50480">
        <v>0.47072320000000001</v>
      </c>
      <c r="E50480">
        <v>-0.73340499999999997</v>
      </c>
      <c r="F50480">
        <v>-4.9139999999999997</v>
      </c>
    </row>
    <row r="50481" spans="1:6" ht="17" x14ac:dyDescent="0.2">
      <c r="A50481" t="s">
        <v>54215</v>
      </c>
      <c r="B50481" s="1">
        <f>VLOOKUP(A50481,From_GPL570_filtered!A:B,2,FALSE)</f>
        <v>0</v>
      </c>
      <c r="C50481">
        <v>-8.3104590000000006E-2</v>
      </c>
      <c r="D50481">
        <v>0.47091369999999999</v>
      </c>
      <c r="E50481">
        <v>-0.73308640000000003</v>
      </c>
      <c r="F50481">
        <v>-4.9139999999999997</v>
      </c>
    </row>
    <row r="50482" spans="1:6" ht="17" x14ac:dyDescent="0.2">
      <c r="A50482" t="s">
        <v>54240</v>
      </c>
      <c r="B50482" s="1">
        <f>VLOOKUP(A50482,From_GPL570_filtered!A:B,2,FALSE)</f>
        <v>0</v>
      </c>
      <c r="C50482">
        <v>6.4333689999999999E-2</v>
      </c>
      <c r="D50482">
        <v>0.4711361</v>
      </c>
      <c r="E50482">
        <v>0.7327148</v>
      </c>
      <c r="F50482">
        <v>-4.9139999999999997</v>
      </c>
    </row>
    <row r="50483" spans="1:6" ht="17" x14ac:dyDescent="0.2">
      <c r="A50483" t="s">
        <v>54242</v>
      </c>
      <c r="B50483" s="1">
        <f>VLOOKUP(A50483,From_GPL570_filtered!A:B,2,FALSE)</f>
        <v>0</v>
      </c>
      <c r="C50483">
        <v>-4.9005269999999997E-2</v>
      </c>
      <c r="D50483">
        <v>0.47116069999999999</v>
      </c>
      <c r="E50483">
        <v>-0.73267360000000004</v>
      </c>
      <c r="F50483">
        <v>-4.9139999999999997</v>
      </c>
    </row>
    <row r="50484" spans="1:6" ht="17" x14ac:dyDescent="0.2">
      <c r="A50484" t="s">
        <v>54243</v>
      </c>
      <c r="B50484" s="1">
        <f>VLOOKUP(A50484,From_GPL570_filtered!A:B,2,FALSE)</f>
        <v>0</v>
      </c>
      <c r="C50484">
        <v>4.1110269999999997E-2</v>
      </c>
      <c r="D50484">
        <v>0.47116950000000002</v>
      </c>
      <c r="E50484">
        <v>0.7326589</v>
      </c>
      <c r="F50484">
        <v>-4.9139999999999997</v>
      </c>
    </row>
    <row r="50485" spans="1:6" ht="17" x14ac:dyDescent="0.2">
      <c r="A50485" t="s">
        <v>54249</v>
      </c>
      <c r="B50485" s="1">
        <f>VLOOKUP(A50485,From_GPL570_filtered!A:B,2,FALSE)</f>
        <v>0</v>
      </c>
      <c r="C50485">
        <v>-8.5734190000000002E-2</v>
      </c>
      <c r="D50485">
        <v>0.4712845</v>
      </c>
      <c r="E50485">
        <v>-0.73246679999999997</v>
      </c>
      <c r="F50485">
        <v>-4.915</v>
      </c>
    </row>
    <row r="50486" spans="1:6" ht="17" x14ac:dyDescent="0.2">
      <c r="A50486" t="s">
        <v>54255</v>
      </c>
      <c r="B50486" s="1">
        <f>VLOOKUP(A50486,From_GPL570_filtered!A:B,2,FALSE)</f>
        <v>0</v>
      </c>
      <c r="C50486">
        <v>-8.7653700000000001E-2</v>
      </c>
      <c r="D50486">
        <v>0.471356</v>
      </c>
      <c r="E50486">
        <v>-0.73234719999999998</v>
      </c>
      <c r="F50486">
        <v>-4.915</v>
      </c>
    </row>
    <row r="50487" spans="1:6" ht="17" x14ac:dyDescent="0.2">
      <c r="A50487" t="s">
        <v>54286</v>
      </c>
      <c r="B50487" s="1">
        <f>VLOOKUP(A50487,From_GPL570_filtered!A:B,2,FALSE)</f>
        <v>0</v>
      </c>
      <c r="C50487">
        <v>6.4045480000000002E-2</v>
      </c>
      <c r="D50487">
        <v>0.47163899999999997</v>
      </c>
      <c r="E50487">
        <v>0.73187440000000004</v>
      </c>
      <c r="F50487">
        <v>-4.915</v>
      </c>
    </row>
    <row r="50488" spans="1:6" ht="17" x14ac:dyDescent="0.2">
      <c r="A50488" t="s">
        <v>54347</v>
      </c>
      <c r="B50488" s="1">
        <f>VLOOKUP(A50488,From_GPL570_filtered!A:B,2,FALSE)</f>
        <v>0</v>
      </c>
      <c r="C50488">
        <v>-5.569433E-2</v>
      </c>
      <c r="D50488">
        <v>0.47231050000000002</v>
      </c>
      <c r="E50488">
        <v>-0.73075349999999994</v>
      </c>
      <c r="F50488">
        <v>-4.915</v>
      </c>
    </row>
    <row r="50489" spans="1:6" ht="17" x14ac:dyDescent="0.2">
      <c r="A50489" t="s">
        <v>54359</v>
      </c>
      <c r="B50489" s="1">
        <f>VLOOKUP(A50489,From_GPL570_filtered!A:B,2,FALSE)</f>
        <v>0</v>
      </c>
      <c r="C50489">
        <v>-4.7817539999999999E-2</v>
      </c>
      <c r="D50489">
        <v>0.4723463</v>
      </c>
      <c r="E50489">
        <v>-0.7306937</v>
      </c>
      <c r="F50489">
        <v>-4.915</v>
      </c>
    </row>
    <row r="50490" spans="1:6" ht="17" x14ac:dyDescent="0.2">
      <c r="A50490" t="s">
        <v>54366</v>
      </c>
      <c r="B50490" s="1">
        <f>VLOOKUP(A50490,From_GPL570_filtered!A:B,2,FALSE)</f>
        <v>0</v>
      </c>
      <c r="C50490">
        <v>-4.5533150000000001E-2</v>
      </c>
      <c r="D50490">
        <v>0.4724565</v>
      </c>
      <c r="E50490">
        <v>-0.73050979999999999</v>
      </c>
      <c r="F50490">
        <v>-4.915</v>
      </c>
    </row>
    <row r="50491" spans="1:6" ht="17" x14ac:dyDescent="0.2">
      <c r="A50491" t="s">
        <v>54368</v>
      </c>
      <c r="B50491" s="1">
        <f>VLOOKUP(A50491,From_GPL570_filtered!A:B,2,FALSE)</f>
        <v>0</v>
      </c>
      <c r="C50491">
        <v>4.3536850000000002E-2</v>
      </c>
      <c r="D50491">
        <v>0.47248459999999998</v>
      </c>
      <c r="E50491">
        <v>0.73046299999999997</v>
      </c>
      <c r="F50491">
        <v>-4.915</v>
      </c>
    </row>
    <row r="50492" spans="1:6" ht="17" x14ac:dyDescent="0.2">
      <c r="A50492" t="s">
        <v>54369</v>
      </c>
      <c r="B50492" s="1">
        <f>VLOOKUP(A50492,From_GPL570_filtered!A:B,2,FALSE)</f>
        <v>0</v>
      </c>
      <c r="C50492">
        <v>4.9774180000000001E-2</v>
      </c>
      <c r="D50492">
        <v>0.47249029999999997</v>
      </c>
      <c r="E50492">
        <v>0.73045340000000003</v>
      </c>
      <c r="F50492">
        <v>-4.915</v>
      </c>
    </row>
    <row r="50493" spans="1:6" ht="17" x14ac:dyDescent="0.2">
      <c r="A50493" t="s">
        <v>54381</v>
      </c>
      <c r="B50493" s="1">
        <f>VLOOKUP(A50493,From_GPL570_filtered!A:B,2,FALSE)</f>
        <v>0</v>
      </c>
      <c r="C50493">
        <v>-4.3706769999999999E-2</v>
      </c>
      <c r="D50493">
        <v>0.4726921</v>
      </c>
      <c r="E50493">
        <v>-0.73011680000000001</v>
      </c>
      <c r="F50493">
        <v>-4.9160000000000004</v>
      </c>
    </row>
    <row r="50494" spans="1:6" ht="17" x14ac:dyDescent="0.2">
      <c r="A50494" t="s">
        <v>54391</v>
      </c>
      <c r="B50494" s="1">
        <f>VLOOKUP(A50494,From_GPL570_filtered!A:B,2,FALSE)</f>
        <v>0</v>
      </c>
      <c r="C50494">
        <v>-5.8194099999999999E-2</v>
      </c>
      <c r="D50494">
        <v>0.4727267</v>
      </c>
      <c r="E50494">
        <v>-0.73005909999999996</v>
      </c>
      <c r="F50494">
        <v>-4.9160000000000004</v>
      </c>
    </row>
    <row r="50495" spans="1:6" ht="17" x14ac:dyDescent="0.2">
      <c r="A50495" t="s">
        <v>54420</v>
      </c>
      <c r="B50495" s="1">
        <f>VLOOKUP(A50495,From_GPL570_filtered!A:B,2,FALSE)</f>
        <v>0</v>
      </c>
      <c r="C50495">
        <v>-6.6385079999999999E-2</v>
      </c>
      <c r="D50495">
        <v>0.47299210000000003</v>
      </c>
      <c r="E50495">
        <v>-0.72961640000000005</v>
      </c>
      <c r="F50495">
        <v>-4.9160000000000004</v>
      </c>
    </row>
    <row r="50496" spans="1:6" ht="17" x14ac:dyDescent="0.2">
      <c r="A50496" t="s">
        <v>54427</v>
      </c>
      <c r="B50496" s="1">
        <f>VLOOKUP(A50496,From_GPL570_filtered!A:B,2,FALSE)</f>
        <v>0</v>
      </c>
      <c r="C50496">
        <v>-7.6522870000000007E-2</v>
      </c>
      <c r="D50496">
        <v>0.47306860000000001</v>
      </c>
      <c r="E50496">
        <v>-0.72948900000000005</v>
      </c>
      <c r="F50496">
        <v>-4.9160000000000004</v>
      </c>
    </row>
    <row r="50497" spans="1:6" ht="17" x14ac:dyDescent="0.2">
      <c r="A50497" t="s">
        <v>54435</v>
      </c>
      <c r="B50497" s="1">
        <f>VLOOKUP(A50497,From_GPL570_filtered!A:B,2,FALSE)</f>
        <v>0</v>
      </c>
      <c r="C50497">
        <v>-8.5123009999999999E-2</v>
      </c>
      <c r="D50497">
        <v>0.47316710000000001</v>
      </c>
      <c r="E50497">
        <v>-0.72932470000000005</v>
      </c>
      <c r="F50497">
        <v>-4.9160000000000004</v>
      </c>
    </row>
    <row r="50498" spans="1:6" ht="17" x14ac:dyDescent="0.2">
      <c r="A50498" t="s">
        <v>54467</v>
      </c>
      <c r="B50498" s="1">
        <f>VLOOKUP(A50498,From_GPL570_filtered!A:B,2,FALSE)</f>
        <v>0</v>
      </c>
      <c r="C50498">
        <v>5.8802119999999999E-2</v>
      </c>
      <c r="D50498">
        <v>0.47352349999999999</v>
      </c>
      <c r="E50498">
        <v>0.72873069999999995</v>
      </c>
      <c r="F50498">
        <v>-4.9160000000000004</v>
      </c>
    </row>
    <row r="50499" spans="1:6" ht="17" x14ac:dyDescent="0.2">
      <c r="A50499" t="s">
        <v>54487</v>
      </c>
      <c r="B50499" s="1">
        <f>VLOOKUP(A50499,From_GPL570_filtered!A:B,2,FALSE)</f>
        <v>0</v>
      </c>
      <c r="C50499">
        <v>-6.4978400000000006E-2</v>
      </c>
      <c r="D50499">
        <v>0.47376049999999997</v>
      </c>
      <c r="E50499">
        <v>-0.72833590000000004</v>
      </c>
      <c r="F50499">
        <v>-4.9160000000000004</v>
      </c>
    </row>
    <row r="50500" spans="1:6" ht="17" x14ac:dyDescent="0.2">
      <c r="A50500" t="s">
        <v>54490</v>
      </c>
      <c r="B50500" s="1">
        <f>VLOOKUP(A50500,From_GPL570_filtered!A:B,2,FALSE)</f>
        <v>0</v>
      </c>
      <c r="C50500">
        <v>-4.9136949999999999E-2</v>
      </c>
      <c r="D50500">
        <v>0.47380480000000003</v>
      </c>
      <c r="E50500">
        <v>-0.72826219999999997</v>
      </c>
      <c r="F50500">
        <v>-4.9160000000000004</v>
      </c>
    </row>
    <row r="50501" spans="1:6" ht="17" x14ac:dyDescent="0.2">
      <c r="A50501" t="s">
        <v>54494</v>
      </c>
      <c r="B50501" s="1">
        <f>VLOOKUP(A50501,From_GPL570_filtered!A:B,2,FALSE)</f>
        <v>0</v>
      </c>
      <c r="C50501">
        <v>-4.6735190000000003E-2</v>
      </c>
      <c r="D50501">
        <v>0.47387489999999999</v>
      </c>
      <c r="E50501">
        <v>-0.7281453</v>
      </c>
      <c r="F50501">
        <v>-4.9169999999999998</v>
      </c>
    </row>
    <row r="50502" spans="1:6" ht="17" x14ac:dyDescent="0.2">
      <c r="A50502" t="s">
        <v>54496</v>
      </c>
      <c r="B50502" s="1">
        <f>VLOOKUP(A50502,From_GPL570_filtered!A:B,2,FALSE)</f>
        <v>0</v>
      </c>
      <c r="C50502">
        <v>7.2053729999999996E-2</v>
      </c>
      <c r="D50502">
        <v>0.47389609999999999</v>
      </c>
      <c r="E50502">
        <v>0.72811000000000003</v>
      </c>
      <c r="F50502">
        <v>-4.9169999999999998</v>
      </c>
    </row>
    <row r="50503" spans="1:6" ht="17" x14ac:dyDescent="0.2">
      <c r="A50503" t="s">
        <v>54502</v>
      </c>
      <c r="B50503" s="1">
        <f>VLOOKUP(A50503,From_GPL570_filtered!A:B,2,FALSE)</f>
        <v>0</v>
      </c>
      <c r="C50503">
        <v>4.9586150000000002E-2</v>
      </c>
      <c r="D50503">
        <v>0.47393679999999999</v>
      </c>
      <c r="E50503">
        <v>0.72804230000000003</v>
      </c>
      <c r="F50503">
        <v>-4.9169999999999998</v>
      </c>
    </row>
    <row r="50504" spans="1:6" ht="17" x14ac:dyDescent="0.2">
      <c r="A50504" t="s">
        <v>54507</v>
      </c>
      <c r="B50504" s="1">
        <f>VLOOKUP(A50504,From_GPL570_filtered!A:B,2,FALSE)</f>
        <v>0</v>
      </c>
      <c r="C50504">
        <v>-9.2966499999999994E-2</v>
      </c>
      <c r="D50504">
        <v>0.47402450000000002</v>
      </c>
      <c r="E50504">
        <v>-0.72789619999999999</v>
      </c>
      <c r="F50504">
        <v>-4.9169999999999998</v>
      </c>
    </row>
    <row r="50505" spans="1:6" ht="17" x14ac:dyDescent="0.2">
      <c r="A50505" t="s">
        <v>54536</v>
      </c>
      <c r="B50505" s="1">
        <f>VLOOKUP(A50505,From_GPL570_filtered!A:B,2,FALSE)</f>
        <v>0</v>
      </c>
      <c r="C50505">
        <v>7.3075249999999994E-2</v>
      </c>
      <c r="D50505">
        <v>0.47425719999999999</v>
      </c>
      <c r="E50505">
        <v>0.72750890000000001</v>
      </c>
      <c r="F50505">
        <v>-4.9169999999999998</v>
      </c>
    </row>
    <row r="50506" spans="1:6" ht="17" x14ac:dyDescent="0.2">
      <c r="A50506" t="s">
        <v>54564</v>
      </c>
      <c r="B50506" s="1">
        <f>VLOOKUP(A50506,From_GPL570_filtered!A:B,2,FALSE)</f>
        <v>0</v>
      </c>
      <c r="C50506">
        <v>5.0042139999999999E-2</v>
      </c>
      <c r="D50506">
        <v>0.47451559999999998</v>
      </c>
      <c r="E50506">
        <v>0.72707869999999997</v>
      </c>
      <c r="F50506">
        <v>-4.9169999999999998</v>
      </c>
    </row>
    <row r="50507" spans="1:6" ht="17" x14ac:dyDescent="0.2">
      <c r="A50507" t="s">
        <v>54580</v>
      </c>
      <c r="B50507" s="1">
        <f>VLOOKUP(A50507,From_GPL570_filtered!A:B,2,FALSE)</f>
        <v>0</v>
      </c>
      <c r="C50507">
        <v>5.7457050000000003E-2</v>
      </c>
      <c r="D50507">
        <v>0.47472730000000002</v>
      </c>
      <c r="E50507">
        <v>0.72672650000000005</v>
      </c>
      <c r="F50507">
        <v>-4.9169999999999998</v>
      </c>
    </row>
    <row r="50508" spans="1:6" ht="17" x14ac:dyDescent="0.2">
      <c r="A50508" t="s">
        <v>54584</v>
      </c>
      <c r="B50508" s="1">
        <f>VLOOKUP(A50508,From_GPL570_filtered!A:B,2,FALSE)</f>
        <v>0</v>
      </c>
      <c r="C50508">
        <v>7.7816099999999999E-2</v>
      </c>
      <c r="D50508">
        <v>0.47478239999999999</v>
      </c>
      <c r="E50508">
        <v>0.72663469999999997</v>
      </c>
      <c r="F50508">
        <v>-4.9169999999999998</v>
      </c>
    </row>
    <row r="50509" spans="1:6" ht="17" x14ac:dyDescent="0.2">
      <c r="A50509" t="s">
        <v>54594</v>
      </c>
      <c r="B50509" s="1">
        <f>VLOOKUP(A50509,From_GPL570_filtered!A:B,2,FALSE)</f>
        <v>0</v>
      </c>
      <c r="C50509">
        <v>4.6270369999999998E-2</v>
      </c>
      <c r="D50509">
        <v>0.47494910000000001</v>
      </c>
      <c r="E50509">
        <v>0.72635749999999999</v>
      </c>
      <c r="F50509">
        <v>-4.9169999999999998</v>
      </c>
    </row>
    <row r="50510" spans="1:6" ht="17" x14ac:dyDescent="0.2">
      <c r="A50510" t="s">
        <v>54595</v>
      </c>
      <c r="B50510" s="1">
        <f>VLOOKUP(A50510,From_GPL570_filtered!A:B,2,FALSE)</f>
        <v>0</v>
      </c>
      <c r="C50510">
        <v>5.7882959999999997E-2</v>
      </c>
      <c r="D50510">
        <v>0.47496939999999999</v>
      </c>
      <c r="E50510">
        <v>0.72632370000000002</v>
      </c>
      <c r="F50510">
        <v>-4.9169999999999998</v>
      </c>
    </row>
    <row r="50511" spans="1:6" ht="17" x14ac:dyDescent="0.2">
      <c r="A50511" t="s">
        <v>54600</v>
      </c>
      <c r="B50511" s="1">
        <f>VLOOKUP(A50511,From_GPL570_filtered!A:B,2,FALSE)</f>
        <v>0</v>
      </c>
      <c r="C50511">
        <v>-5.2401980000000001E-2</v>
      </c>
      <c r="D50511">
        <v>0.47499819999999998</v>
      </c>
      <c r="E50511">
        <v>-0.72627569999999997</v>
      </c>
      <c r="F50511">
        <v>-4.9169999999999998</v>
      </c>
    </row>
    <row r="50512" spans="1:6" ht="17" x14ac:dyDescent="0.2">
      <c r="A50512" t="s">
        <v>54606</v>
      </c>
      <c r="B50512" s="1">
        <f>VLOOKUP(A50512,From_GPL570_filtered!A:B,2,FALSE)</f>
        <v>0</v>
      </c>
      <c r="C50512">
        <v>7.8808690000000001E-2</v>
      </c>
      <c r="D50512">
        <v>0.47508610000000001</v>
      </c>
      <c r="E50512">
        <v>0.72612960000000004</v>
      </c>
      <c r="F50512">
        <v>-4.9169999999999998</v>
      </c>
    </row>
    <row r="50513" spans="1:6" ht="17" x14ac:dyDescent="0.2">
      <c r="A50513" t="s">
        <v>54622</v>
      </c>
      <c r="B50513" s="1">
        <f>VLOOKUP(A50513,From_GPL570_filtered!A:B,2,FALSE)</f>
        <v>0</v>
      </c>
      <c r="C50513">
        <v>-6.1088509999999999E-2</v>
      </c>
      <c r="D50513">
        <v>0.47519980000000001</v>
      </c>
      <c r="E50513">
        <v>-0.72594040000000004</v>
      </c>
      <c r="F50513">
        <v>-4.9180000000000001</v>
      </c>
    </row>
    <row r="50514" spans="1:6" ht="17" x14ac:dyDescent="0.2">
      <c r="A50514" t="s">
        <v>54640</v>
      </c>
      <c r="B50514" s="1">
        <f>VLOOKUP(A50514,From_GPL570_filtered!A:B,2,FALSE)</f>
        <v>0</v>
      </c>
      <c r="C50514">
        <v>5.4071319999999999E-2</v>
      </c>
      <c r="D50514">
        <v>0.47529919999999998</v>
      </c>
      <c r="E50514">
        <v>0.72577519999999995</v>
      </c>
      <c r="F50514">
        <v>-4.9180000000000001</v>
      </c>
    </row>
    <row r="50515" spans="1:6" ht="17" x14ac:dyDescent="0.2">
      <c r="A50515" t="s">
        <v>54649</v>
      </c>
      <c r="B50515" s="1">
        <f>VLOOKUP(A50515,From_GPL570_filtered!A:B,2,FALSE)</f>
        <v>0</v>
      </c>
      <c r="C50515">
        <v>-8.6193530000000004E-2</v>
      </c>
      <c r="D50515">
        <v>0.47536669999999998</v>
      </c>
      <c r="E50515">
        <v>-0.72566310000000001</v>
      </c>
      <c r="F50515">
        <v>-4.9180000000000001</v>
      </c>
    </row>
    <row r="50516" spans="1:6" ht="17" x14ac:dyDescent="0.2">
      <c r="A50516" t="s">
        <v>54652</v>
      </c>
      <c r="B50516" s="1">
        <f>VLOOKUP(A50516,From_GPL570_filtered!A:B,2,FALSE)</f>
        <v>0</v>
      </c>
      <c r="C50516">
        <v>6.2749490000000005E-2</v>
      </c>
      <c r="D50516">
        <v>0.47540719999999997</v>
      </c>
      <c r="E50516">
        <v>0.72559569999999995</v>
      </c>
      <c r="F50516">
        <v>-4.9180000000000001</v>
      </c>
    </row>
    <row r="50517" spans="1:6" ht="17" x14ac:dyDescent="0.2">
      <c r="A50517" t="s">
        <v>54656</v>
      </c>
      <c r="B50517" s="1">
        <f>VLOOKUP(A50517,From_GPL570_filtered!A:B,2,FALSE)</f>
        <v>0</v>
      </c>
      <c r="C50517">
        <v>-4.6301120000000001E-2</v>
      </c>
      <c r="D50517">
        <v>0.47544399999999998</v>
      </c>
      <c r="E50517">
        <v>-0.72553449999999997</v>
      </c>
      <c r="F50517">
        <v>-4.9180000000000001</v>
      </c>
    </row>
    <row r="50518" spans="1:6" ht="17" x14ac:dyDescent="0.2">
      <c r="A50518" t="s">
        <v>54693</v>
      </c>
      <c r="B50518" s="1">
        <f>VLOOKUP(A50518,From_GPL570_filtered!A:B,2,FALSE)</f>
        <v>0</v>
      </c>
      <c r="C50518">
        <v>-4.1933989999999997E-2</v>
      </c>
      <c r="D50518">
        <v>0.47570849999999998</v>
      </c>
      <c r="E50518">
        <v>-0.72509489999999999</v>
      </c>
      <c r="F50518">
        <v>-4.9180000000000001</v>
      </c>
    </row>
    <row r="50519" spans="1:6" ht="17" x14ac:dyDescent="0.2">
      <c r="A50519" t="s">
        <v>54740</v>
      </c>
      <c r="B50519" s="1">
        <f>VLOOKUP(A50519,From_GPL570_filtered!A:B,2,FALSE)</f>
        <v>0</v>
      </c>
      <c r="C50519">
        <v>-4.003719E-2</v>
      </c>
      <c r="D50519">
        <v>0.47609190000000001</v>
      </c>
      <c r="E50519">
        <v>-0.72445800000000005</v>
      </c>
      <c r="F50519">
        <v>-4.9180000000000001</v>
      </c>
    </row>
    <row r="50520" spans="1:6" ht="17" x14ac:dyDescent="0.2">
      <c r="A50520" t="s">
        <v>54741</v>
      </c>
      <c r="B50520" s="1">
        <f>VLOOKUP(A50520,From_GPL570_filtered!A:B,2,FALSE)</f>
        <v>0</v>
      </c>
      <c r="C50520">
        <v>6.1033900000000002E-2</v>
      </c>
      <c r="D50520">
        <v>0.47610039999999998</v>
      </c>
      <c r="E50520">
        <v>0.72444379999999997</v>
      </c>
      <c r="F50520">
        <v>-4.9180000000000001</v>
      </c>
    </row>
    <row r="50521" spans="1:6" ht="17" x14ac:dyDescent="0.2">
      <c r="A50521" t="s">
        <v>54756</v>
      </c>
      <c r="B50521" s="1">
        <f>VLOOKUP(A50521,From_GPL570_filtered!A:B,2,FALSE)</f>
        <v>0</v>
      </c>
      <c r="C50521">
        <v>-5.0612450000000003E-2</v>
      </c>
      <c r="D50521">
        <v>0.47615150000000001</v>
      </c>
      <c r="E50521">
        <v>-0.72435890000000003</v>
      </c>
      <c r="F50521">
        <v>-4.9180000000000001</v>
      </c>
    </row>
    <row r="50522" spans="1:6" ht="17" x14ac:dyDescent="0.2">
      <c r="A50522" t="s">
        <v>54758</v>
      </c>
      <c r="B50522" s="1">
        <f>VLOOKUP(A50522,From_GPL570_filtered!A:B,2,FALSE)</f>
        <v>0</v>
      </c>
      <c r="C50522">
        <v>-5.3959489999999999E-2</v>
      </c>
      <c r="D50522">
        <v>0.47618729999999998</v>
      </c>
      <c r="E50522">
        <v>-0.72429940000000004</v>
      </c>
      <c r="F50522">
        <v>-4.9180000000000001</v>
      </c>
    </row>
    <row r="50523" spans="1:6" ht="17" x14ac:dyDescent="0.2">
      <c r="A50523" t="s">
        <v>54777</v>
      </c>
      <c r="B50523" s="1">
        <f>VLOOKUP(A50523,From_GPL570_filtered!A:B,2,FALSE)</f>
        <v>0</v>
      </c>
      <c r="C50523">
        <v>3.705456E-2</v>
      </c>
      <c r="D50523">
        <v>0.47649180000000002</v>
      </c>
      <c r="E50523">
        <v>0.72379380000000004</v>
      </c>
      <c r="F50523">
        <v>-4.9189999999999996</v>
      </c>
    </row>
    <row r="50524" spans="1:6" ht="17" x14ac:dyDescent="0.2">
      <c r="A50524" t="s">
        <v>54793</v>
      </c>
      <c r="B50524" s="1">
        <f>VLOOKUP(A50524,From_GPL570_filtered!A:B,2,FALSE)</f>
        <v>0</v>
      </c>
      <c r="C50524">
        <v>-8.2353040000000002E-2</v>
      </c>
      <c r="D50524">
        <v>0.4766668</v>
      </c>
      <c r="E50524">
        <v>-0.72350340000000002</v>
      </c>
      <c r="F50524">
        <v>-4.9189999999999996</v>
      </c>
    </row>
    <row r="50525" spans="1:6" ht="17" x14ac:dyDescent="0.2">
      <c r="A50525" t="s">
        <v>54794</v>
      </c>
      <c r="B50525" s="1">
        <f>VLOOKUP(A50525,From_GPL570_filtered!A:B,2,FALSE)</f>
        <v>0</v>
      </c>
      <c r="C50525">
        <v>-4.8587360000000003E-2</v>
      </c>
      <c r="D50525">
        <v>0.4767053</v>
      </c>
      <c r="E50525">
        <v>-0.72343939999999995</v>
      </c>
      <c r="F50525">
        <v>-4.9189999999999996</v>
      </c>
    </row>
    <row r="50526" spans="1:6" ht="17" x14ac:dyDescent="0.2">
      <c r="A50526" t="s">
        <v>54868</v>
      </c>
      <c r="B50526" s="1">
        <f>VLOOKUP(A50526,From_GPL570_filtered!A:B,2,FALSE)</f>
        <v>0</v>
      </c>
      <c r="C50526">
        <v>5.0071289999999997E-2</v>
      </c>
      <c r="D50526">
        <v>0.47736339999999999</v>
      </c>
      <c r="E50526">
        <v>0.72234759999999998</v>
      </c>
      <c r="F50526">
        <v>-4.9189999999999996</v>
      </c>
    </row>
    <row r="50527" spans="1:6" ht="17" x14ac:dyDescent="0.2">
      <c r="A50527" t="s">
        <v>54880</v>
      </c>
      <c r="B50527" s="1">
        <f>VLOOKUP(A50527,From_GPL570_filtered!A:B,2,FALSE)</f>
        <v>0</v>
      </c>
      <c r="C50527">
        <v>-6.080911E-2</v>
      </c>
      <c r="D50527">
        <v>0.47755550000000002</v>
      </c>
      <c r="E50527">
        <v>-0.72202909999999998</v>
      </c>
      <c r="F50527">
        <v>-4.9189999999999996</v>
      </c>
    </row>
    <row r="50528" spans="1:6" ht="17" x14ac:dyDescent="0.2">
      <c r="A50528" t="s">
        <v>54884</v>
      </c>
      <c r="B50528" s="1">
        <f>VLOOKUP(A50528,From_GPL570_filtered!A:B,2,FALSE)</f>
        <v>0</v>
      </c>
      <c r="C50528">
        <v>-4.8659519999999998E-2</v>
      </c>
      <c r="D50528">
        <v>0.47756470000000001</v>
      </c>
      <c r="E50528">
        <v>-0.72201389999999999</v>
      </c>
      <c r="F50528">
        <v>-4.9189999999999996</v>
      </c>
    </row>
    <row r="50529" spans="1:6" ht="17" x14ac:dyDescent="0.2">
      <c r="A50529" t="s">
        <v>54904</v>
      </c>
      <c r="B50529" s="1">
        <f>VLOOKUP(A50529,From_GPL570_filtered!A:B,2,FALSE)</f>
        <v>0</v>
      </c>
      <c r="C50529">
        <v>5.8576219999999998E-2</v>
      </c>
      <c r="D50529">
        <v>0.47773969999999999</v>
      </c>
      <c r="E50529">
        <v>0.72172369999999997</v>
      </c>
      <c r="F50529">
        <v>-4.9189999999999996</v>
      </c>
    </row>
    <row r="50530" spans="1:6" ht="17" x14ac:dyDescent="0.2">
      <c r="A50530" t="s">
        <v>54916</v>
      </c>
      <c r="B50530" s="1">
        <f>VLOOKUP(A50530,From_GPL570_filtered!A:B,2,FALSE)</f>
        <v>0</v>
      </c>
      <c r="C50530">
        <v>4.1586270000000002E-2</v>
      </c>
      <c r="D50530">
        <v>0.47780850000000002</v>
      </c>
      <c r="E50530">
        <v>0.72160959999999996</v>
      </c>
      <c r="F50530">
        <v>-4.92</v>
      </c>
    </row>
    <row r="50531" spans="1:6" ht="17" x14ac:dyDescent="0.2">
      <c r="A50531" t="s">
        <v>54925</v>
      </c>
      <c r="B50531" s="1">
        <f>VLOOKUP(A50531,From_GPL570_filtered!A:B,2,FALSE)</f>
        <v>0</v>
      </c>
      <c r="C50531">
        <v>-6.1545660000000002E-2</v>
      </c>
      <c r="D50531">
        <v>0.4779872</v>
      </c>
      <c r="E50531">
        <v>-0.7213136</v>
      </c>
      <c r="F50531">
        <v>-4.92</v>
      </c>
    </row>
    <row r="50532" spans="1:6" ht="17" x14ac:dyDescent="0.2">
      <c r="A50532" t="s">
        <v>54985</v>
      </c>
      <c r="B50532" s="1">
        <f>VLOOKUP(A50532,From_GPL570_filtered!A:B,2,FALSE)</f>
        <v>0</v>
      </c>
      <c r="C50532">
        <v>8.1035529999999995E-2</v>
      </c>
      <c r="D50532">
        <v>0.47871979999999997</v>
      </c>
      <c r="E50532">
        <v>0.72010010000000002</v>
      </c>
      <c r="F50532">
        <v>-4.92</v>
      </c>
    </row>
    <row r="50533" spans="1:6" ht="17" x14ac:dyDescent="0.2">
      <c r="A50533" t="s">
        <v>54997</v>
      </c>
      <c r="B50533" s="1">
        <f>VLOOKUP(A50533,From_GPL570_filtered!A:B,2,FALSE)</f>
        <v>0</v>
      </c>
      <c r="C50533">
        <v>5.5128700000000003E-2</v>
      </c>
      <c r="D50533">
        <v>0.47886410000000001</v>
      </c>
      <c r="E50533">
        <v>0.71986099999999997</v>
      </c>
      <c r="F50533">
        <v>-4.92</v>
      </c>
    </row>
    <row r="50534" spans="1:6" ht="17" x14ac:dyDescent="0.2">
      <c r="A50534" t="s">
        <v>55007</v>
      </c>
      <c r="B50534" s="1">
        <f>VLOOKUP(A50534,From_GPL570_filtered!A:B,2,FALSE)</f>
        <v>0</v>
      </c>
      <c r="C50534">
        <v>6.6646559999999994E-2</v>
      </c>
      <c r="D50534">
        <v>0.47898659999999998</v>
      </c>
      <c r="E50534">
        <v>0.71965829999999997</v>
      </c>
      <c r="F50534">
        <v>-4.92</v>
      </c>
    </row>
    <row r="50535" spans="1:6" ht="17" x14ac:dyDescent="0.2">
      <c r="A50535" t="s">
        <v>55008</v>
      </c>
      <c r="B50535" s="1">
        <f>VLOOKUP(A50535,From_GPL570_filtered!A:B,2,FALSE)</f>
        <v>0</v>
      </c>
      <c r="C50535">
        <v>4.5989889999999999E-2</v>
      </c>
      <c r="D50535">
        <v>0.47899140000000001</v>
      </c>
      <c r="E50535">
        <v>0.71965049999999997</v>
      </c>
      <c r="F50535">
        <v>-4.92</v>
      </c>
    </row>
    <row r="50536" spans="1:6" ht="17" x14ac:dyDescent="0.2">
      <c r="A50536" t="s">
        <v>55010</v>
      </c>
      <c r="B50536" s="1">
        <f>VLOOKUP(A50536,From_GPL570_filtered!A:B,2,FALSE)</f>
        <v>0</v>
      </c>
      <c r="C50536">
        <v>4.7255800000000001E-2</v>
      </c>
      <c r="D50536">
        <v>0.47909269999999998</v>
      </c>
      <c r="E50536">
        <v>0.71948270000000003</v>
      </c>
      <c r="F50536">
        <v>-4.92</v>
      </c>
    </row>
    <row r="50537" spans="1:6" ht="17" x14ac:dyDescent="0.2">
      <c r="A50537" t="s">
        <v>55035</v>
      </c>
      <c r="B50537" s="1">
        <f>VLOOKUP(A50537,From_GPL570_filtered!A:B,2,FALSE)</f>
        <v>0</v>
      </c>
      <c r="C50537">
        <v>-6.9096669999999999E-2</v>
      </c>
      <c r="D50537">
        <v>0.47950039999999999</v>
      </c>
      <c r="E50537">
        <v>-0.71880820000000001</v>
      </c>
      <c r="F50537">
        <v>-4.9210000000000003</v>
      </c>
    </row>
    <row r="50538" spans="1:6" ht="17" x14ac:dyDescent="0.2">
      <c r="A50538" t="s">
        <v>55046</v>
      </c>
      <c r="B50538" s="1">
        <f>VLOOKUP(A50538,From_GPL570_filtered!A:B,2,FALSE)</f>
        <v>0</v>
      </c>
      <c r="C50538">
        <v>6.5092079999999997E-2</v>
      </c>
      <c r="D50538">
        <v>0.47960629999999999</v>
      </c>
      <c r="E50538">
        <v>0.71863310000000002</v>
      </c>
      <c r="F50538">
        <v>-4.9210000000000003</v>
      </c>
    </row>
    <row r="50539" spans="1:6" ht="17" x14ac:dyDescent="0.2">
      <c r="A50539" t="s">
        <v>55078</v>
      </c>
      <c r="B50539" s="1">
        <f>VLOOKUP(A50539,From_GPL570_filtered!A:B,2,FALSE)</f>
        <v>0</v>
      </c>
      <c r="C50539">
        <v>-4.781821E-2</v>
      </c>
      <c r="D50539">
        <v>0.48001250000000001</v>
      </c>
      <c r="E50539">
        <v>-0.71796150000000003</v>
      </c>
      <c r="F50539">
        <v>-4.9210000000000003</v>
      </c>
    </row>
    <row r="50540" spans="1:6" ht="17" x14ac:dyDescent="0.2">
      <c r="A50540" t="s">
        <v>55100</v>
      </c>
      <c r="B50540" s="1">
        <f>VLOOKUP(A50540,From_GPL570_filtered!A:B,2,FALSE)</f>
        <v>0</v>
      </c>
      <c r="C50540">
        <v>-6.045623E-2</v>
      </c>
      <c r="D50540">
        <v>0.48035099999999997</v>
      </c>
      <c r="E50540">
        <v>-0.71740190000000004</v>
      </c>
      <c r="F50540">
        <v>-4.9210000000000003</v>
      </c>
    </row>
    <row r="50541" spans="1:6" ht="17" x14ac:dyDescent="0.2">
      <c r="A50541" t="s">
        <v>55111</v>
      </c>
      <c r="B50541" s="1">
        <f>VLOOKUP(A50541,From_GPL570_filtered!A:B,2,FALSE)</f>
        <v>0</v>
      </c>
      <c r="C50541">
        <v>4.8773940000000002E-2</v>
      </c>
      <c r="D50541">
        <v>0.48040070000000001</v>
      </c>
      <c r="E50541">
        <v>0.71731979999999995</v>
      </c>
      <c r="F50541">
        <v>-4.9210000000000003</v>
      </c>
    </row>
    <row r="50542" spans="1:6" ht="17" x14ac:dyDescent="0.2">
      <c r="A50542" t="s">
        <v>55145</v>
      </c>
      <c r="B50542" s="1">
        <f>VLOOKUP(A50542,From_GPL570_filtered!A:B,2,FALSE)</f>
        <v>0</v>
      </c>
      <c r="C50542">
        <v>4.9397490000000002E-2</v>
      </c>
      <c r="D50542">
        <v>0.48090719999999998</v>
      </c>
      <c r="E50542">
        <v>0.71648330000000005</v>
      </c>
      <c r="F50542">
        <v>-4.9219999999999997</v>
      </c>
    </row>
    <row r="50543" spans="1:6" ht="17" x14ac:dyDescent="0.2">
      <c r="A50543" t="s">
        <v>55147</v>
      </c>
      <c r="B50543" s="1">
        <f>VLOOKUP(A50543,From_GPL570_filtered!A:B,2,FALSE)</f>
        <v>0</v>
      </c>
      <c r="C50543">
        <v>-4.8027649999999998E-2</v>
      </c>
      <c r="D50543">
        <v>0.48100159999999997</v>
      </c>
      <c r="E50543">
        <v>-0.71632739999999995</v>
      </c>
      <c r="F50543">
        <v>-4.9219999999999997</v>
      </c>
    </row>
    <row r="50544" spans="1:6" ht="17" x14ac:dyDescent="0.2">
      <c r="A50544" t="s">
        <v>55161</v>
      </c>
      <c r="B50544" s="1">
        <f>VLOOKUP(A50544,From_GPL570_filtered!A:B,2,FALSE)</f>
        <v>0</v>
      </c>
      <c r="C50544">
        <v>4.1066350000000001E-2</v>
      </c>
      <c r="D50544">
        <v>0.48110209999999998</v>
      </c>
      <c r="E50544">
        <v>0.71616139999999995</v>
      </c>
      <c r="F50544">
        <v>-4.9219999999999997</v>
      </c>
    </row>
    <row r="50545" spans="1:6" ht="17" x14ac:dyDescent="0.2">
      <c r="A50545" t="s">
        <v>55168</v>
      </c>
      <c r="B50545" s="1">
        <f>VLOOKUP(A50545,From_GPL570_filtered!A:B,2,FALSE)</f>
        <v>0</v>
      </c>
      <c r="C50545">
        <v>-5.3677620000000002E-2</v>
      </c>
      <c r="D50545">
        <v>0.48121409999999998</v>
      </c>
      <c r="E50545">
        <v>-0.71597659999999996</v>
      </c>
      <c r="F50545">
        <v>-4.9219999999999997</v>
      </c>
    </row>
    <row r="50546" spans="1:6" ht="17" x14ac:dyDescent="0.2">
      <c r="A50546" t="s">
        <v>55203</v>
      </c>
      <c r="B50546" s="1">
        <f>VLOOKUP(A50546,From_GPL570_filtered!A:B,2,FALSE)</f>
        <v>0</v>
      </c>
      <c r="C50546">
        <v>-7.4056549999999999E-2</v>
      </c>
      <c r="D50546">
        <v>0.48148639999999998</v>
      </c>
      <c r="E50546">
        <v>-0.71552720000000003</v>
      </c>
      <c r="F50546">
        <v>-4.9219999999999997</v>
      </c>
    </row>
    <row r="50547" spans="1:6" ht="17" x14ac:dyDescent="0.2">
      <c r="A50547" t="s">
        <v>55213</v>
      </c>
      <c r="B50547" s="1">
        <f>VLOOKUP(A50547,From_GPL570_filtered!A:B,2,FALSE)</f>
        <v>0</v>
      </c>
      <c r="C50547">
        <v>-7.6360220000000006E-2</v>
      </c>
      <c r="D50547">
        <v>0.4815875</v>
      </c>
      <c r="E50547">
        <v>-0.7153602</v>
      </c>
      <c r="F50547">
        <v>-4.9219999999999997</v>
      </c>
    </row>
    <row r="50548" spans="1:6" ht="17" x14ac:dyDescent="0.2">
      <c r="A50548" t="s">
        <v>55235</v>
      </c>
      <c r="B50548" s="1">
        <f>VLOOKUP(A50548,From_GPL570_filtered!A:B,2,FALSE)</f>
        <v>0</v>
      </c>
      <c r="C50548">
        <v>-9.9305870000000004E-2</v>
      </c>
      <c r="D50548">
        <v>0.48184549999999998</v>
      </c>
      <c r="E50548">
        <v>-0.71493470000000003</v>
      </c>
      <c r="F50548">
        <v>-4.923</v>
      </c>
    </row>
    <row r="50549" spans="1:6" ht="17" x14ac:dyDescent="0.2">
      <c r="A50549" t="s">
        <v>55243</v>
      </c>
      <c r="B50549" s="1">
        <f>VLOOKUP(A50549,From_GPL570_filtered!A:B,2,FALSE)</f>
        <v>0</v>
      </c>
      <c r="C50549">
        <v>-4.4412170000000001E-2</v>
      </c>
      <c r="D50549">
        <v>0.48207480000000003</v>
      </c>
      <c r="E50549">
        <v>-0.71455650000000004</v>
      </c>
      <c r="F50549">
        <v>-4.923</v>
      </c>
    </row>
    <row r="50550" spans="1:6" ht="17" x14ac:dyDescent="0.2">
      <c r="A50550" t="s">
        <v>55244</v>
      </c>
      <c r="B50550" s="1">
        <f>VLOOKUP(A50550,From_GPL570_filtered!A:B,2,FALSE)</f>
        <v>0</v>
      </c>
      <c r="C50550">
        <v>6.4903349999999999E-2</v>
      </c>
      <c r="D50550">
        <v>0.48218899999999998</v>
      </c>
      <c r="E50550">
        <v>0.71436829999999996</v>
      </c>
      <c r="F50550">
        <v>-4.923</v>
      </c>
    </row>
    <row r="50551" spans="1:6" ht="17" x14ac:dyDescent="0.2">
      <c r="A50551" t="s">
        <v>55248</v>
      </c>
      <c r="B50551" s="1">
        <f>VLOOKUP(A50551,From_GPL570_filtered!A:B,2,FALSE)</f>
        <v>0</v>
      </c>
      <c r="C50551">
        <v>-5.51747E-2</v>
      </c>
      <c r="D50551">
        <v>0.4822051</v>
      </c>
      <c r="E50551">
        <v>-0.71434180000000003</v>
      </c>
      <c r="F50551">
        <v>-4.923</v>
      </c>
    </row>
    <row r="50552" spans="1:6" ht="17" x14ac:dyDescent="0.2">
      <c r="A50552" t="s">
        <v>55261</v>
      </c>
      <c r="B50552" s="1">
        <f>VLOOKUP(A50552,From_GPL570_filtered!A:B,2,FALSE)</f>
        <v>0</v>
      </c>
      <c r="C50552">
        <v>4.7264309999999997E-2</v>
      </c>
      <c r="D50552">
        <v>0.48230309999999998</v>
      </c>
      <c r="E50552">
        <v>0.71418020000000004</v>
      </c>
      <c r="F50552">
        <v>-4.923</v>
      </c>
    </row>
    <row r="50553" spans="1:6" ht="17" x14ac:dyDescent="0.2">
      <c r="A50553" t="s">
        <v>55293</v>
      </c>
      <c r="B50553" s="1">
        <f>VLOOKUP(A50553,From_GPL570_filtered!A:B,2,FALSE)</f>
        <v>0</v>
      </c>
      <c r="C50553">
        <v>5.2847379999999999E-2</v>
      </c>
      <c r="D50553">
        <v>0.48260819999999999</v>
      </c>
      <c r="E50553">
        <v>0.71367729999999996</v>
      </c>
      <c r="F50553">
        <v>-4.923</v>
      </c>
    </row>
    <row r="50554" spans="1:6" ht="17" x14ac:dyDescent="0.2">
      <c r="A50554" t="s">
        <v>55304</v>
      </c>
      <c r="B50554" s="1">
        <f>VLOOKUP(A50554,From_GPL570_filtered!A:B,2,FALSE)</f>
        <v>0</v>
      </c>
      <c r="C50554">
        <v>-9.7160469999999999E-2</v>
      </c>
      <c r="D50554">
        <v>0.48265770000000002</v>
      </c>
      <c r="E50554">
        <v>-0.7135958</v>
      </c>
      <c r="F50554">
        <v>-4.923</v>
      </c>
    </row>
    <row r="50555" spans="1:6" ht="17" x14ac:dyDescent="0.2">
      <c r="A50555" t="s">
        <v>55306</v>
      </c>
      <c r="B50555" s="1">
        <f>VLOOKUP(A50555,From_GPL570_filtered!A:B,2,FALSE)</f>
        <v>0</v>
      </c>
      <c r="C50555">
        <v>-5.5724549999999998E-2</v>
      </c>
      <c r="D50555">
        <v>0.48269309999999999</v>
      </c>
      <c r="E50555">
        <v>-0.71353730000000004</v>
      </c>
      <c r="F50555">
        <v>-4.923</v>
      </c>
    </row>
    <row r="50556" spans="1:6" ht="17" x14ac:dyDescent="0.2">
      <c r="A50556" t="s">
        <v>55321</v>
      </c>
      <c r="B50556" s="1">
        <f>VLOOKUP(A50556,From_GPL570_filtered!A:B,2,FALSE)</f>
        <v>0</v>
      </c>
      <c r="C50556">
        <v>3.8078559999999997E-2</v>
      </c>
      <c r="D50556">
        <v>0.48291260000000003</v>
      </c>
      <c r="E50556">
        <v>0.71317569999999997</v>
      </c>
      <c r="F50556">
        <v>-4.923</v>
      </c>
    </row>
    <row r="50557" spans="1:6" ht="17" x14ac:dyDescent="0.2">
      <c r="A50557" t="s">
        <v>55325</v>
      </c>
      <c r="B50557" s="1">
        <f>VLOOKUP(A50557,From_GPL570_filtered!A:B,2,FALSE)</f>
        <v>0</v>
      </c>
      <c r="C50557">
        <v>-8.5380490000000003E-2</v>
      </c>
      <c r="D50557">
        <v>0.4830313</v>
      </c>
      <c r="E50557">
        <v>-0.71298019999999995</v>
      </c>
      <c r="F50557">
        <v>-4.923</v>
      </c>
    </row>
    <row r="50558" spans="1:6" ht="17" x14ac:dyDescent="0.2">
      <c r="A50558" t="s">
        <v>55329</v>
      </c>
      <c r="B50558" s="1">
        <f>VLOOKUP(A50558,From_GPL570_filtered!A:B,2,FALSE)</f>
        <v>0</v>
      </c>
      <c r="C50558">
        <v>-5.3138049999999999E-2</v>
      </c>
      <c r="D50558">
        <v>0.4830911</v>
      </c>
      <c r="E50558">
        <v>-0.71288180000000001</v>
      </c>
      <c r="F50558">
        <v>-4.923</v>
      </c>
    </row>
    <row r="50559" spans="1:6" ht="17" x14ac:dyDescent="0.2">
      <c r="A50559" t="s">
        <v>55335</v>
      </c>
      <c r="B50559" s="1">
        <f>VLOOKUP(A50559,From_GPL570_filtered!A:B,2,FALSE)</f>
        <v>0</v>
      </c>
      <c r="C50559">
        <v>-7.4252730000000003E-2</v>
      </c>
      <c r="D50559">
        <v>0.48322419999999999</v>
      </c>
      <c r="E50559">
        <v>-0.71266249999999998</v>
      </c>
      <c r="F50559">
        <v>-4.9240000000000004</v>
      </c>
    </row>
    <row r="50560" spans="1:6" ht="17" x14ac:dyDescent="0.2">
      <c r="A50560" t="s">
        <v>55340</v>
      </c>
      <c r="B50560" s="1">
        <f>VLOOKUP(A50560,From_GPL570_filtered!A:B,2,FALSE)</f>
        <v>0</v>
      </c>
      <c r="C50560">
        <v>-6.0019549999999998E-2</v>
      </c>
      <c r="D50560">
        <v>0.48331730000000001</v>
      </c>
      <c r="E50560">
        <v>-0.71250930000000001</v>
      </c>
      <c r="F50560">
        <v>-4.9240000000000004</v>
      </c>
    </row>
    <row r="50561" spans="1:6" ht="17" x14ac:dyDescent="0.2">
      <c r="A50561" t="s">
        <v>55381</v>
      </c>
      <c r="B50561" s="1">
        <f>VLOOKUP(A50561,From_GPL570_filtered!A:B,2,FALSE)</f>
        <v>0</v>
      </c>
      <c r="C50561">
        <v>4.9193540000000001E-2</v>
      </c>
      <c r="D50561">
        <v>0.48366219999999999</v>
      </c>
      <c r="E50561">
        <v>0.71194139999999995</v>
      </c>
      <c r="F50561">
        <v>-4.9240000000000004</v>
      </c>
    </row>
    <row r="50562" spans="1:6" ht="17" x14ac:dyDescent="0.2">
      <c r="A50562" t="s">
        <v>55389</v>
      </c>
      <c r="B50562" s="1">
        <f>VLOOKUP(A50562,From_GPL570_filtered!A:B,2,FALSE)</f>
        <v>0</v>
      </c>
      <c r="C50562">
        <v>-7.9275029999999996E-2</v>
      </c>
      <c r="D50562">
        <v>0.48388009999999998</v>
      </c>
      <c r="E50562">
        <v>-0.71158290000000002</v>
      </c>
      <c r="F50562">
        <v>-4.9240000000000004</v>
      </c>
    </row>
    <row r="50563" spans="1:6" ht="17" x14ac:dyDescent="0.2">
      <c r="A50563" t="s">
        <v>55393</v>
      </c>
      <c r="B50563" s="1">
        <f>VLOOKUP(A50563,From_GPL570_filtered!A:B,2,FALSE)</f>
        <v>0</v>
      </c>
      <c r="C50563">
        <v>6.3480960000000003E-2</v>
      </c>
      <c r="D50563">
        <v>0.48399819999999999</v>
      </c>
      <c r="E50563">
        <v>0.71138869999999998</v>
      </c>
      <c r="F50563">
        <v>-4.9240000000000004</v>
      </c>
    </row>
    <row r="50564" spans="1:6" ht="17" x14ac:dyDescent="0.2">
      <c r="A50564" t="s">
        <v>55404</v>
      </c>
      <c r="B50564" s="1">
        <f>VLOOKUP(A50564,From_GPL570_filtered!A:B,2,FALSE)</f>
        <v>0</v>
      </c>
      <c r="C50564">
        <v>-5.1961350000000003E-2</v>
      </c>
      <c r="D50564">
        <v>0.48413329999999999</v>
      </c>
      <c r="E50564">
        <v>-0.71116630000000003</v>
      </c>
      <c r="F50564">
        <v>-4.9240000000000004</v>
      </c>
    </row>
    <row r="50565" spans="1:6" ht="17" x14ac:dyDescent="0.2">
      <c r="A50565" t="s">
        <v>55409</v>
      </c>
      <c r="B50565" s="1">
        <f>VLOOKUP(A50565,From_GPL570_filtered!A:B,2,FALSE)</f>
        <v>0</v>
      </c>
      <c r="C50565">
        <v>-5.5008149999999999E-2</v>
      </c>
      <c r="D50565">
        <v>0.48416510000000001</v>
      </c>
      <c r="E50565">
        <v>-0.71111409999999997</v>
      </c>
      <c r="F50565">
        <v>-4.9240000000000004</v>
      </c>
    </row>
    <row r="50566" spans="1:6" ht="17" x14ac:dyDescent="0.2">
      <c r="A50566" t="s">
        <v>55410</v>
      </c>
      <c r="B50566" s="1">
        <f>VLOOKUP(A50566,From_GPL570_filtered!A:B,2,FALSE)</f>
        <v>0</v>
      </c>
      <c r="C50566">
        <v>-8.2091410000000004E-2</v>
      </c>
      <c r="D50566">
        <v>0.48425400000000002</v>
      </c>
      <c r="E50566">
        <v>-0.71096789999999999</v>
      </c>
      <c r="F50566">
        <v>-4.9240000000000004</v>
      </c>
    </row>
    <row r="50567" spans="1:6" ht="17" x14ac:dyDescent="0.2">
      <c r="A50567" t="s">
        <v>55419</v>
      </c>
      <c r="B50567" s="1">
        <f>VLOOKUP(A50567,From_GPL570_filtered!A:B,2,FALSE)</f>
        <v>0</v>
      </c>
      <c r="C50567">
        <v>-4.7248499999999999E-2</v>
      </c>
      <c r="D50567">
        <v>0.48435499999999998</v>
      </c>
      <c r="E50567">
        <v>-0.71080180000000004</v>
      </c>
      <c r="F50567">
        <v>-4.9240000000000004</v>
      </c>
    </row>
    <row r="50568" spans="1:6" ht="17" x14ac:dyDescent="0.2">
      <c r="A50568" t="s">
        <v>55436</v>
      </c>
      <c r="B50568" s="1">
        <f>VLOOKUP(A50568,From_GPL570_filtered!A:B,2,FALSE)</f>
        <v>0</v>
      </c>
      <c r="C50568">
        <v>0.18252605</v>
      </c>
      <c r="D50568">
        <v>0.48449829999999999</v>
      </c>
      <c r="E50568">
        <v>0.71056609999999998</v>
      </c>
      <c r="F50568">
        <v>-4.9249999999999998</v>
      </c>
    </row>
    <row r="50569" spans="1:6" ht="17" x14ac:dyDescent="0.2">
      <c r="A50569" t="s">
        <v>55443</v>
      </c>
      <c r="B50569" s="1">
        <f>VLOOKUP(A50569,From_GPL570_filtered!A:B,2,FALSE)</f>
        <v>0</v>
      </c>
      <c r="C50569">
        <v>7.604735E-2</v>
      </c>
      <c r="D50569">
        <v>0.48462359999999999</v>
      </c>
      <c r="E50569">
        <v>0.71036010000000005</v>
      </c>
      <c r="F50569">
        <v>-4.9249999999999998</v>
      </c>
    </row>
    <row r="50570" spans="1:6" ht="17" x14ac:dyDescent="0.2">
      <c r="A50570" t="s">
        <v>55451</v>
      </c>
      <c r="B50570" s="1">
        <f>VLOOKUP(A50570,From_GPL570_filtered!A:B,2,FALSE)</f>
        <v>0</v>
      </c>
      <c r="C50570">
        <v>-5.3288969999999998E-2</v>
      </c>
      <c r="D50570">
        <v>0.4846974</v>
      </c>
      <c r="E50570">
        <v>-0.71023879999999995</v>
      </c>
      <c r="F50570">
        <v>-4.9249999999999998</v>
      </c>
    </row>
    <row r="50571" spans="1:6" ht="17" x14ac:dyDescent="0.2">
      <c r="A50571" t="s">
        <v>55506</v>
      </c>
      <c r="B50571" s="1">
        <f>VLOOKUP(A50571,From_GPL570_filtered!A:B,2,FALSE)</f>
        <v>0</v>
      </c>
      <c r="C50571">
        <v>6.7333939999999995E-2</v>
      </c>
      <c r="D50571">
        <v>0.4852165</v>
      </c>
      <c r="E50571">
        <v>0.70938579999999996</v>
      </c>
      <c r="F50571">
        <v>-4.9249999999999998</v>
      </c>
    </row>
    <row r="50572" spans="1:6" ht="17" x14ac:dyDescent="0.2">
      <c r="A50572" t="s">
        <v>55514</v>
      </c>
      <c r="B50572" s="1">
        <f>VLOOKUP(A50572,From_GPL570_filtered!A:B,2,FALSE)</f>
        <v>0</v>
      </c>
      <c r="C50572">
        <v>5.3710670000000002E-2</v>
      </c>
      <c r="D50572">
        <v>0.48528529999999998</v>
      </c>
      <c r="E50572">
        <v>0.70927269999999998</v>
      </c>
      <c r="F50572">
        <v>-4.9249999999999998</v>
      </c>
    </row>
    <row r="50573" spans="1:6" ht="17" x14ac:dyDescent="0.2">
      <c r="A50573" t="s">
        <v>55529</v>
      </c>
      <c r="B50573" s="1">
        <f>VLOOKUP(A50573,From_GPL570_filtered!A:B,2,FALSE)</f>
        <v>0</v>
      </c>
      <c r="C50573">
        <v>-7.279687E-2</v>
      </c>
      <c r="D50573">
        <v>0.48550300000000002</v>
      </c>
      <c r="E50573">
        <v>-0.70891530000000003</v>
      </c>
      <c r="F50573">
        <v>-4.9249999999999998</v>
      </c>
    </row>
    <row r="50574" spans="1:6" ht="17" x14ac:dyDescent="0.2">
      <c r="A50574" t="s">
        <v>55530</v>
      </c>
      <c r="B50574" s="1">
        <f>VLOOKUP(A50574,From_GPL570_filtered!A:B,2,FALSE)</f>
        <v>0</v>
      </c>
      <c r="C50574">
        <v>-4.7539430000000001E-2</v>
      </c>
      <c r="D50574">
        <v>0.48551329999999998</v>
      </c>
      <c r="E50574">
        <v>-0.70889829999999998</v>
      </c>
      <c r="F50574">
        <v>-4.9249999999999998</v>
      </c>
    </row>
    <row r="50575" spans="1:6" ht="17" x14ac:dyDescent="0.2">
      <c r="A50575" t="s">
        <v>55534</v>
      </c>
      <c r="B50575" s="1">
        <f>VLOOKUP(A50575,From_GPL570_filtered!A:B,2,FALSE)</f>
        <v>0</v>
      </c>
      <c r="C50575">
        <v>5.6376900000000001E-2</v>
      </c>
      <c r="D50575">
        <v>0.48553629999999998</v>
      </c>
      <c r="E50575">
        <v>0.7088605</v>
      </c>
      <c r="F50575">
        <v>-4.9249999999999998</v>
      </c>
    </row>
    <row r="50576" spans="1:6" ht="17" x14ac:dyDescent="0.2">
      <c r="A50576" t="s">
        <v>55536</v>
      </c>
      <c r="B50576" s="1">
        <f>VLOOKUP(A50576,From_GPL570_filtered!A:B,2,FALSE)</f>
        <v>0</v>
      </c>
      <c r="C50576">
        <v>-4.2633119999999997E-2</v>
      </c>
      <c r="D50576">
        <v>0.4855428</v>
      </c>
      <c r="E50576">
        <v>-0.70884990000000003</v>
      </c>
      <c r="F50576">
        <v>-4.9249999999999998</v>
      </c>
    </row>
    <row r="50577" spans="1:6" ht="17" x14ac:dyDescent="0.2">
      <c r="A50577" t="s">
        <v>55546</v>
      </c>
      <c r="B50577" s="1">
        <f>VLOOKUP(A50577,From_GPL570_filtered!A:B,2,FALSE)</f>
        <v>0</v>
      </c>
      <c r="C50577">
        <v>-5.8620989999999998E-2</v>
      </c>
      <c r="D50577">
        <v>0.4856164</v>
      </c>
      <c r="E50577">
        <v>-0.70872900000000005</v>
      </c>
      <c r="F50577">
        <v>-4.9249999999999998</v>
      </c>
    </row>
    <row r="50578" spans="1:6" ht="17" x14ac:dyDescent="0.2">
      <c r="A50578" t="s">
        <v>55550</v>
      </c>
      <c r="B50578" s="1">
        <f>VLOOKUP(A50578,From_GPL570_filtered!A:B,2,FALSE)</f>
        <v>0</v>
      </c>
      <c r="C50578">
        <v>-4.4858250000000002E-2</v>
      </c>
      <c r="D50578">
        <v>0.48565000000000003</v>
      </c>
      <c r="E50578">
        <v>-0.70867380000000002</v>
      </c>
      <c r="F50578">
        <v>-4.9249999999999998</v>
      </c>
    </row>
    <row r="50579" spans="1:6" ht="17" x14ac:dyDescent="0.2">
      <c r="A50579" t="s">
        <v>55553</v>
      </c>
      <c r="B50579" s="1">
        <f>VLOOKUP(A50579,From_GPL570_filtered!A:B,2,FALSE)</f>
        <v>0</v>
      </c>
      <c r="C50579">
        <v>-3.5337540000000001E-2</v>
      </c>
      <c r="D50579">
        <v>0.48568670000000003</v>
      </c>
      <c r="E50579">
        <v>-0.70861350000000001</v>
      </c>
      <c r="F50579">
        <v>-4.9249999999999998</v>
      </c>
    </row>
    <row r="50580" spans="1:6" ht="17" x14ac:dyDescent="0.2">
      <c r="A50580" t="s">
        <v>55556</v>
      </c>
      <c r="B50580" s="1">
        <f>VLOOKUP(A50580,From_GPL570_filtered!A:B,2,FALSE)</f>
        <v>0</v>
      </c>
      <c r="C50580">
        <v>-0.12478229</v>
      </c>
      <c r="D50580">
        <v>0.48572850000000001</v>
      </c>
      <c r="E50580">
        <v>-0.70854490000000003</v>
      </c>
      <c r="F50580">
        <v>-4.9249999999999998</v>
      </c>
    </row>
    <row r="50581" spans="1:6" ht="17" x14ac:dyDescent="0.2">
      <c r="A50581" t="s">
        <v>55560</v>
      </c>
      <c r="B50581" s="1">
        <f>VLOOKUP(A50581,From_GPL570_filtered!A:B,2,FALSE)</f>
        <v>0</v>
      </c>
      <c r="C50581">
        <v>-7.8440029999999994E-2</v>
      </c>
      <c r="D50581">
        <v>0.48574830000000002</v>
      </c>
      <c r="E50581">
        <v>-0.70851249999999999</v>
      </c>
      <c r="F50581">
        <v>-4.9249999999999998</v>
      </c>
    </row>
    <row r="50582" spans="1:6" ht="17" x14ac:dyDescent="0.2">
      <c r="A50582" t="s">
        <v>55579</v>
      </c>
      <c r="B50582" s="1">
        <f>VLOOKUP(A50582,From_GPL570_filtered!A:B,2,FALSE)</f>
        <v>0</v>
      </c>
      <c r="C50582">
        <v>-7.0822700000000002E-2</v>
      </c>
      <c r="D50582">
        <v>0.48597469999999998</v>
      </c>
      <c r="E50582">
        <v>-0.70814069999999996</v>
      </c>
      <c r="F50582">
        <v>-4.9260000000000002</v>
      </c>
    </row>
    <row r="50583" spans="1:6" ht="17" x14ac:dyDescent="0.2">
      <c r="A50583" t="s">
        <v>55580</v>
      </c>
      <c r="B50583" s="1">
        <f>VLOOKUP(A50583,From_GPL570_filtered!A:B,2,FALSE)</f>
        <v>0</v>
      </c>
      <c r="C50583">
        <v>5.9195190000000002E-2</v>
      </c>
      <c r="D50583">
        <v>0.48599819999999999</v>
      </c>
      <c r="E50583">
        <v>0.70810220000000001</v>
      </c>
      <c r="F50583">
        <v>-4.9260000000000002</v>
      </c>
    </row>
    <row r="50584" spans="1:6" ht="17" x14ac:dyDescent="0.2">
      <c r="A50584" t="s">
        <v>55591</v>
      </c>
      <c r="B50584" s="1">
        <f>VLOOKUP(A50584,From_GPL570_filtered!A:B,2,FALSE)</f>
        <v>0</v>
      </c>
      <c r="C50584">
        <v>5.4517290000000003E-2</v>
      </c>
      <c r="D50584">
        <v>0.48612100000000003</v>
      </c>
      <c r="E50584">
        <v>0.70790070000000005</v>
      </c>
      <c r="F50584">
        <v>-4.9260000000000002</v>
      </c>
    </row>
    <row r="50585" spans="1:6" ht="17" x14ac:dyDescent="0.2">
      <c r="A50585" t="s">
        <v>55618</v>
      </c>
      <c r="B50585" s="1">
        <f>VLOOKUP(A50585,From_GPL570_filtered!A:B,2,FALSE)</f>
        <v>0</v>
      </c>
      <c r="C50585">
        <v>-6.1678179999999999E-2</v>
      </c>
      <c r="D50585">
        <v>0.48637730000000001</v>
      </c>
      <c r="E50585">
        <v>-0.7074802</v>
      </c>
      <c r="F50585">
        <v>-4.9260000000000002</v>
      </c>
    </row>
    <row r="50586" spans="1:6" ht="17" x14ac:dyDescent="0.2">
      <c r="A50586" t="s">
        <v>55621</v>
      </c>
      <c r="B50586" s="1">
        <f>VLOOKUP(A50586,From_GPL570_filtered!A:B,2,FALSE)</f>
        <v>0</v>
      </c>
      <c r="C50586">
        <v>-5.4201729999999997E-2</v>
      </c>
      <c r="D50586">
        <v>0.48644549999999998</v>
      </c>
      <c r="E50586">
        <v>-0.70736829999999995</v>
      </c>
      <c r="F50586">
        <v>-4.9260000000000002</v>
      </c>
    </row>
    <row r="50587" spans="1:6" ht="17" x14ac:dyDescent="0.2">
      <c r="A50587" t="s">
        <v>55623</v>
      </c>
      <c r="B50587" s="1">
        <f>VLOOKUP(A50587,From_GPL570_filtered!A:B,2,FALSE)</f>
        <v>0</v>
      </c>
      <c r="C50587">
        <v>-5.7549679999999999E-2</v>
      </c>
      <c r="D50587">
        <v>0.4864848</v>
      </c>
      <c r="E50587">
        <v>-0.70730380000000004</v>
      </c>
      <c r="F50587">
        <v>-4.9260000000000002</v>
      </c>
    </row>
    <row r="50588" spans="1:6" ht="17" x14ac:dyDescent="0.2">
      <c r="A50588" t="s">
        <v>55628</v>
      </c>
      <c r="B50588" s="1">
        <f>VLOOKUP(A50588,From_GPL570_filtered!A:B,2,FALSE)</f>
        <v>0</v>
      </c>
      <c r="C50588">
        <v>8.3070669999999999E-2</v>
      </c>
      <c r="D50588">
        <v>0.48651810000000001</v>
      </c>
      <c r="E50588">
        <v>0.70724920000000002</v>
      </c>
      <c r="F50588">
        <v>-4.9260000000000002</v>
      </c>
    </row>
    <row r="50589" spans="1:6" ht="17" x14ac:dyDescent="0.2">
      <c r="A50589" t="s">
        <v>55630</v>
      </c>
      <c r="B50589" s="1">
        <f>VLOOKUP(A50589,From_GPL570_filtered!A:B,2,FALSE)</f>
        <v>0</v>
      </c>
      <c r="C50589">
        <v>-4.7525999999999999E-2</v>
      </c>
      <c r="D50589">
        <v>0.48653390000000002</v>
      </c>
      <c r="E50589">
        <v>-0.7072233</v>
      </c>
      <c r="F50589">
        <v>-4.9260000000000002</v>
      </c>
    </row>
    <row r="50590" spans="1:6" ht="17" x14ac:dyDescent="0.2">
      <c r="A50590" t="s">
        <v>55652</v>
      </c>
      <c r="B50590" s="1">
        <f>VLOOKUP(A50590,From_GPL570_filtered!A:B,2,FALSE)</f>
        <v>0</v>
      </c>
      <c r="C50590">
        <v>6.0495590000000002E-2</v>
      </c>
      <c r="D50590">
        <v>0.48681679999999999</v>
      </c>
      <c r="E50590">
        <v>0.70675929999999998</v>
      </c>
      <c r="F50590">
        <v>-4.9260000000000002</v>
      </c>
    </row>
    <row r="50591" spans="1:6" ht="17" x14ac:dyDescent="0.2">
      <c r="A50591" t="s">
        <v>55690</v>
      </c>
      <c r="B50591" s="1">
        <f>VLOOKUP(A50591,From_GPL570_filtered!A:B,2,FALSE)</f>
        <v>0</v>
      </c>
      <c r="C50591">
        <v>-4.6988509999999997E-2</v>
      </c>
      <c r="D50591">
        <v>0.48736659999999998</v>
      </c>
      <c r="E50591">
        <v>-0.70585810000000004</v>
      </c>
      <c r="F50591">
        <v>-4.9269999999999996</v>
      </c>
    </row>
    <row r="50592" spans="1:6" ht="17" x14ac:dyDescent="0.2">
      <c r="A50592" t="s">
        <v>55718</v>
      </c>
      <c r="B50592" s="1">
        <f>VLOOKUP(A50592,From_GPL570_filtered!A:B,2,FALSE)</f>
        <v>0</v>
      </c>
      <c r="C50592">
        <v>5.4583090000000001E-2</v>
      </c>
      <c r="D50592">
        <v>0.48766490000000001</v>
      </c>
      <c r="E50592">
        <v>0.70536940000000004</v>
      </c>
      <c r="F50592">
        <v>-4.9269999999999996</v>
      </c>
    </row>
    <row r="50593" spans="1:6" ht="17" x14ac:dyDescent="0.2">
      <c r="A50593" t="s">
        <v>55723</v>
      </c>
      <c r="B50593" s="1">
        <f>VLOOKUP(A50593,From_GPL570_filtered!A:B,2,FALSE)</f>
        <v>0</v>
      </c>
      <c r="C50593">
        <v>-0.13527750999999999</v>
      </c>
      <c r="D50593">
        <v>0.4877515</v>
      </c>
      <c r="E50593">
        <v>-0.70522759999999995</v>
      </c>
      <c r="F50593">
        <v>-4.9269999999999996</v>
      </c>
    </row>
    <row r="50594" spans="1:6" ht="17" x14ac:dyDescent="0.2">
      <c r="A50594" t="s">
        <v>55724</v>
      </c>
      <c r="B50594" s="1">
        <f>VLOOKUP(A50594,From_GPL570_filtered!A:B,2,FALSE)</f>
        <v>0</v>
      </c>
      <c r="C50594">
        <v>-4.1671560000000003E-2</v>
      </c>
      <c r="D50594">
        <v>0.48775829999999998</v>
      </c>
      <c r="E50594">
        <v>-0.70521650000000002</v>
      </c>
      <c r="F50594">
        <v>-4.9269999999999996</v>
      </c>
    </row>
    <row r="50595" spans="1:6" ht="17" x14ac:dyDescent="0.2">
      <c r="A50595" t="s">
        <v>55730</v>
      </c>
      <c r="B50595" s="1">
        <f>VLOOKUP(A50595,From_GPL570_filtered!A:B,2,FALSE)</f>
        <v>0</v>
      </c>
      <c r="C50595">
        <v>8.8889880000000004E-2</v>
      </c>
      <c r="D50595">
        <v>0.48784549999999999</v>
      </c>
      <c r="E50595">
        <v>0.70507359999999997</v>
      </c>
      <c r="F50595">
        <v>-4.9269999999999996</v>
      </c>
    </row>
    <row r="50596" spans="1:6" ht="17" x14ac:dyDescent="0.2">
      <c r="A50596" t="s">
        <v>55735</v>
      </c>
      <c r="B50596" s="1">
        <f>VLOOKUP(A50596,From_GPL570_filtered!A:B,2,FALSE)</f>
        <v>0</v>
      </c>
      <c r="C50596">
        <v>-4.509403E-2</v>
      </c>
      <c r="D50596">
        <v>0.4878866</v>
      </c>
      <c r="E50596">
        <v>-0.70500640000000003</v>
      </c>
      <c r="F50596">
        <v>-4.9269999999999996</v>
      </c>
    </row>
    <row r="50597" spans="1:6" ht="17" x14ac:dyDescent="0.2">
      <c r="A50597" t="s">
        <v>55745</v>
      </c>
      <c r="B50597" s="1">
        <f>VLOOKUP(A50597,From_GPL570_filtered!A:B,2,FALSE)</f>
        <v>0</v>
      </c>
      <c r="C50597">
        <v>-5.4489959999999997E-2</v>
      </c>
      <c r="D50597">
        <v>0.48802760000000001</v>
      </c>
      <c r="E50597">
        <v>-0.70477540000000005</v>
      </c>
      <c r="F50597">
        <v>-4.9269999999999996</v>
      </c>
    </row>
    <row r="50598" spans="1:6" ht="17" x14ac:dyDescent="0.2">
      <c r="A50598" t="s">
        <v>55784</v>
      </c>
      <c r="B50598" s="1">
        <f>VLOOKUP(A50598,From_GPL570_filtered!A:B,2,FALSE)</f>
        <v>0</v>
      </c>
      <c r="C50598">
        <v>5.1266939999999997E-2</v>
      </c>
      <c r="D50598">
        <v>0.48841370000000001</v>
      </c>
      <c r="E50598">
        <v>0.70414350000000003</v>
      </c>
      <c r="F50598">
        <v>-4.9269999999999996</v>
      </c>
    </row>
    <row r="50599" spans="1:6" ht="17" x14ac:dyDescent="0.2">
      <c r="A50599" t="s">
        <v>55785</v>
      </c>
      <c r="B50599" s="1">
        <f>VLOOKUP(A50599,From_GPL570_filtered!A:B,2,FALSE)</f>
        <v>0</v>
      </c>
      <c r="C50599">
        <v>-4.8147479999999999E-2</v>
      </c>
      <c r="D50599">
        <v>0.4884193</v>
      </c>
      <c r="E50599">
        <v>-0.70413429999999999</v>
      </c>
      <c r="F50599">
        <v>-4.9269999999999996</v>
      </c>
    </row>
    <row r="50600" spans="1:6" ht="17" x14ac:dyDescent="0.2">
      <c r="A50600" t="s">
        <v>55799</v>
      </c>
      <c r="B50600" s="1">
        <f>VLOOKUP(A50600,From_GPL570_filtered!A:B,2,FALSE)</f>
        <v>0</v>
      </c>
      <c r="C50600">
        <v>-6.2859349999999994E-2</v>
      </c>
      <c r="D50600">
        <v>0.48851929999999999</v>
      </c>
      <c r="E50600">
        <v>-0.70397069999999995</v>
      </c>
      <c r="F50600">
        <v>-4.9269999999999996</v>
      </c>
    </row>
    <row r="50601" spans="1:6" ht="17" x14ac:dyDescent="0.2">
      <c r="A50601" t="s">
        <v>55810</v>
      </c>
      <c r="B50601" s="1">
        <f>VLOOKUP(A50601,From_GPL570_filtered!A:B,2,FALSE)</f>
        <v>0</v>
      </c>
      <c r="C50601">
        <v>5.0960940000000003E-2</v>
      </c>
      <c r="D50601">
        <v>0.48863469999999998</v>
      </c>
      <c r="E50601">
        <v>0.70378180000000001</v>
      </c>
      <c r="F50601">
        <v>-4.9279999999999999</v>
      </c>
    </row>
    <row r="50602" spans="1:6" ht="17" x14ac:dyDescent="0.2">
      <c r="A50602" t="s">
        <v>55825</v>
      </c>
      <c r="B50602" s="1">
        <f>VLOOKUP(A50602,From_GPL570_filtered!A:B,2,FALSE)</f>
        <v>0</v>
      </c>
      <c r="C50602">
        <v>5.7435519999999997E-2</v>
      </c>
      <c r="D50602">
        <v>0.48880000000000001</v>
      </c>
      <c r="E50602">
        <v>0.70351140000000001</v>
      </c>
      <c r="F50602">
        <v>-4.9279999999999999</v>
      </c>
    </row>
    <row r="50603" spans="1:6" ht="17" x14ac:dyDescent="0.2">
      <c r="A50603" t="s">
        <v>55830</v>
      </c>
      <c r="B50603" s="1">
        <f>VLOOKUP(A50603,From_GPL570_filtered!A:B,2,FALSE)</f>
        <v>0</v>
      </c>
      <c r="C50603">
        <v>5.1440880000000001E-2</v>
      </c>
      <c r="D50603">
        <v>0.48889680000000002</v>
      </c>
      <c r="E50603">
        <v>0.70335300000000001</v>
      </c>
      <c r="F50603">
        <v>-4.9279999999999999</v>
      </c>
    </row>
    <row r="50604" spans="1:6" ht="17" x14ac:dyDescent="0.2">
      <c r="A50604" t="s">
        <v>55847</v>
      </c>
      <c r="B50604" s="1">
        <f>VLOOKUP(A50604,From_GPL570_filtered!A:B,2,FALSE)</f>
        <v>0</v>
      </c>
      <c r="C50604">
        <v>-6.5874169999999996E-2</v>
      </c>
      <c r="D50604">
        <v>0.48902129999999999</v>
      </c>
      <c r="E50604">
        <v>-0.70314929999999998</v>
      </c>
      <c r="F50604">
        <v>-4.9279999999999999</v>
      </c>
    </row>
    <row r="50605" spans="1:6" ht="17" x14ac:dyDescent="0.2">
      <c r="A50605" t="s">
        <v>55848</v>
      </c>
      <c r="B50605" s="1">
        <f>VLOOKUP(A50605,From_GPL570_filtered!A:B,2,FALSE)</f>
        <v>0</v>
      </c>
      <c r="C50605">
        <v>-5.4327849999999997E-2</v>
      </c>
      <c r="D50605">
        <v>0.4890642</v>
      </c>
      <c r="E50605">
        <v>-0.70307920000000002</v>
      </c>
      <c r="F50605">
        <v>-4.9279999999999999</v>
      </c>
    </row>
    <row r="50606" spans="1:6" ht="17" x14ac:dyDescent="0.2">
      <c r="A50606" t="s">
        <v>55855</v>
      </c>
      <c r="B50606" s="1">
        <f>VLOOKUP(A50606,From_GPL570_filtered!A:B,2,FALSE)</f>
        <v>0</v>
      </c>
      <c r="C50606">
        <v>-7.6770099999999994E-2</v>
      </c>
      <c r="D50606">
        <v>0.48908570000000001</v>
      </c>
      <c r="E50606">
        <v>-0.70304420000000001</v>
      </c>
      <c r="F50606">
        <v>-4.9279999999999999</v>
      </c>
    </row>
    <row r="50607" spans="1:6" ht="17" x14ac:dyDescent="0.2">
      <c r="A50607" t="s">
        <v>55857</v>
      </c>
      <c r="B50607" s="1">
        <f>VLOOKUP(A50607,From_GPL570_filtered!A:B,2,FALSE)</f>
        <v>0</v>
      </c>
      <c r="C50607">
        <v>-5.5688590000000003E-2</v>
      </c>
      <c r="D50607">
        <v>0.48910979999999998</v>
      </c>
      <c r="E50607">
        <v>-0.70300479999999999</v>
      </c>
      <c r="F50607">
        <v>-4.9279999999999999</v>
      </c>
    </row>
    <row r="50608" spans="1:6" ht="17" x14ac:dyDescent="0.2">
      <c r="A50608" t="s">
        <v>55880</v>
      </c>
      <c r="B50608" s="1">
        <f>VLOOKUP(A50608,From_GPL570_filtered!A:B,2,FALSE)</f>
        <v>0</v>
      </c>
      <c r="C50608">
        <v>-5.4407900000000002E-2</v>
      </c>
      <c r="D50608">
        <v>0.4892165</v>
      </c>
      <c r="E50608">
        <v>-0.70283030000000002</v>
      </c>
      <c r="F50608">
        <v>-4.9279999999999999</v>
      </c>
    </row>
    <row r="50609" spans="1:6" ht="17" x14ac:dyDescent="0.2">
      <c r="A50609" t="s">
        <v>55901</v>
      </c>
      <c r="B50609" s="1">
        <f>VLOOKUP(A50609,From_GPL570_filtered!A:B,2,FALSE)</f>
        <v>0</v>
      </c>
      <c r="C50609">
        <v>6.5157419999999994E-2</v>
      </c>
      <c r="D50609">
        <v>0.4893055</v>
      </c>
      <c r="E50609">
        <v>0.70268470000000005</v>
      </c>
      <c r="F50609">
        <v>-4.9279999999999999</v>
      </c>
    </row>
    <row r="50610" spans="1:6" ht="17" x14ac:dyDescent="0.2">
      <c r="A50610" t="s">
        <v>55919</v>
      </c>
      <c r="B50610" s="1">
        <f>VLOOKUP(A50610,From_GPL570_filtered!A:B,2,FALSE)</f>
        <v>0</v>
      </c>
      <c r="C50610">
        <v>-5.9272930000000001E-2</v>
      </c>
      <c r="D50610">
        <v>0.48947160000000001</v>
      </c>
      <c r="E50610">
        <v>-0.70241319999999996</v>
      </c>
      <c r="F50610">
        <v>-4.9279999999999999</v>
      </c>
    </row>
    <row r="50611" spans="1:6" ht="17" x14ac:dyDescent="0.2">
      <c r="A50611" t="s">
        <v>55935</v>
      </c>
      <c r="B50611" s="1">
        <f>VLOOKUP(A50611,From_GPL570_filtered!A:B,2,FALSE)</f>
        <v>0</v>
      </c>
      <c r="C50611">
        <v>-4.5454300000000003E-2</v>
      </c>
      <c r="D50611">
        <v>0.4896488</v>
      </c>
      <c r="E50611">
        <v>-0.70212359999999996</v>
      </c>
      <c r="F50611">
        <v>-4.9279999999999999</v>
      </c>
    </row>
    <row r="50612" spans="1:6" ht="17" x14ac:dyDescent="0.2">
      <c r="A50612" t="s">
        <v>55937</v>
      </c>
      <c r="B50612" s="1">
        <f>VLOOKUP(A50612,From_GPL570_filtered!A:B,2,FALSE)</f>
        <v>0</v>
      </c>
      <c r="C50612">
        <v>4.0339849999999997E-2</v>
      </c>
      <c r="D50612">
        <v>0.48967709999999998</v>
      </c>
      <c r="E50612">
        <v>0.70207739999999996</v>
      </c>
      <c r="F50612">
        <v>-4.9279999999999999</v>
      </c>
    </row>
    <row r="50613" spans="1:6" ht="17" x14ac:dyDescent="0.2">
      <c r="A50613" t="s">
        <v>55952</v>
      </c>
      <c r="B50613" s="1">
        <f>VLOOKUP(A50613,From_GPL570_filtered!A:B,2,FALSE)</f>
        <v>0</v>
      </c>
      <c r="C50613">
        <v>-5.7774520000000003E-2</v>
      </c>
      <c r="D50613">
        <v>0.4897784</v>
      </c>
      <c r="E50613">
        <v>-0.70191179999999997</v>
      </c>
      <c r="F50613">
        <v>-4.9279999999999999</v>
      </c>
    </row>
    <row r="50614" spans="1:6" ht="17" x14ac:dyDescent="0.2">
      <c r="A50614" t="s">
        <v>55975</v>
      </c>
      <c r="B50614" s="1">
        <f>VLOOKUP(A50614,From_GPL570_filtered!A:B,2,FALSE)</f>
        <v>0</v>
      </c>
      <c r="C50614">
        <v>3.757841E-2</v>
      </c>
      <c r="D50614">
        <v>0.49009989999999998</v>
      </c>
      <c r="E50614">
        <v>0.70138650000000002</v>
      </c>
      <c r="F50614">
        <v>-4.9290000000000003</v>
      </c>
    </row>
    <row r="50615" spans="1:6" ht="17" x14ac:dyDescent="0.2">
      <c r="A50615" t="s">
        <v>56003</v>
      </c>
      <c r="B50615" s="1">
        <f>VLOOKUP(A50615,From_GPL570_filtered!A:B,2,FALSE)</f>
        <v>0</v>
      </c>
      <c r="C50615">
        <v>5.1175640000000001E-2</v>
      </c>
      <c r="D50615">
        <v>0.49040519999999999</v>
      </c>
      <c r="E50615">
        <v>0.70088799999999996</v>
      </c>
      <c r="F50615">
        <v>-4.9290000000000003</v>
      </c>
    </row>
    <row r="50616" spans="1:6" ht="17" x14ac:dyDescent="0.2">
      <c r="A50616" t="s">
        <v>56014</v>
      </c>
      <c r="B50616" s="1">
        <f>VLOOKUP(A50616,From_GPL570_filtered!A:B,2,FALSE)</f>
        <v>0</v>
      </c>
      <c r="C50616">
        <v>5.996481E-2</v>
      </c>
      <c r="D50616">
        <v>0.49050549999999998</v>
      </c>
      <c r="E50616">
        <v>0.70072429999999997</v>
      </c>
      <c r="F50616">
        <v>-4.9290000000000003</v>
      </c>
    </row>
    <row r="50617" spans="1:6" ht="17" x14ac:dyDescent="0.2">
      <c r="A50617" t="s">
        <v>56056</v>
      </c>
      <c r="B50617" s="1">
        <f>VLOOKUP(A50617,From_GPL570_filtered!A:B,2,FALSE)</f>
        <v>0</v>
      </c>
      <c r="C50617">
        <v>4.1381170000000002E-2</v>
      </c>
      <c r="D50617">
        <v>0.49080839999999998</v>
      </c>
      <c r="E50617">
        <v>0.70022980000000001</v>
      </c>
      <c r="F50617">
        <v>-4.9290000000000003</v>
      </c>
    </row>
    <row r="50618" spans="1:6" ht="17" x14ac:dyDescent="0.2">
      <c r="A50618" t="s">
        <v>56062</v>
      </c>
      <c r="B50618" s="1">
        <f>VLOOKUP(A50618,From_GPL570_filtered!A:B,2,FALSE)</f>
        <v>0</v>
      </c>
      <c r="C50618">
        <v>3.9537660000000002E-2</v>
      </c>
      <c r="D50618">
        <v>0.49084870000000003</v>
      </c>
      <c r="E50618">
        <v>0.70016400000000001</v>
      </c>
      <c r="F50618">
        <v>-4.9290000000000003</v>
      </c>
    </row>
    <row r="50619" spans="1:6" ht="17" x14ac:dyDescent="0.2">
      <c r="A50619" t="s">
        <v>56074</v>
      </c>
      <c r="B50619" s="1">
        <f>VLOOKUP(A50619,From_GPL570_filtered!A:B,2,FALSE)</f>
        <v>0</v>
      </c>
      <c r="C50619">
        <v>-5.7034830000000002E-2</v>
      </c>
      <c r="D50619">
        <v>0.4909982</v>
      </c>
      <c r="E50619">
        <v>-0.69992019999999999</v>
      </c>
      <c r="F50619">
        <v>-4.9290000000000003</v>
      </c>
    </row>
    <row r="50620" spans="1:6" ht="17" x14ac:dyDescent="0.2">
      <c r="A50620" t="s">
        <v>56088</v>
      </c>
      <c r="B50620" s="1">
        <f>VLOOKUP(A50620,From_GPL570_filtered!A:B,2,FALSE)</f>
        <v>0</v>
      </c>
      <c r="C50620">
        <v>8.3649660000000001E-2</v>
      </c>
      <c r="D50620">
        <v>0.4911393</v>
      </c>
      <c r="E50620">
        <v>0.69968989999999998</v>
      </c>
      <c r="F50620">
        <v>-4.9290000000000003</v>
      </c>
    </row>
    <row r="50621" spans="1:6" ht="17" x14ac:dyDescent="0.2">
      <c r="A50621" t="s">
        <v>56104</v>
      </c>
      <c r="B50621" s="1">
        <f>VLOOKUP(A50621,From_GPL570_filtered!A:B,2,FALSE)</f>
        <v>0</v>
      </c>
      <c r="C50621">
        <v>-3.8560560000000001E-2</v>
      </c>
      <c r="D50621">
        <v>0.49130760000000001</v>
      </c>
      <c r="E50621">
        <v>-0.69941540000000002</v>
      </c>
      <c r="F50621">
        <v>-4.93</v>
      </c>
    </row>
    <row r="50622" spans="1:6" ht="17" x14ac:dyDescent="0.2">
      <c r="A50622" t="s">
        <v>56109</v>
      </c>
      <c r="B50622" s="1">
        <f>VLOOKUP(A50622,From_GPL570_filtered!A:B,2,FALSE)</f>
        <v>0</v>
      </c>
      <c r="C50622">
        <v>-7.1514800000000003E-2</v>
      </c>
      <c r="D50622">
        <v>0.4913362</v>
      </c>
      <c r="E50622">
        <v>-0.69936880000000001</v>
      </c>
      <c r="F50622">
        <v>-4.93</v>
      </c>
    </row>
    <row r="50623" spans="1:6" ht="17" x14ac:dyDescent="0.2">
      <c r="A50623" t="s">
        <v>56114</v>
      </c>
      <c r="B50623" s="1">
        <f>VLOOKUP(A50623,From_GPL570_filtered!A:B,2,FALSE)</f>
        <v>0</v>
      </c>
      <c r="C50623">
        <v>4.602175E-2</v>
      </c>
      <c r="D50623">
        <v>0.49135529999999999</v>
      </c>
      <c r="E50623">
        <v>0.69933749999999995</v>
      </c>
      <c r="F50623">
        <v>-4.93</v>
      </c>
    </row>
    <row r="50624" spans="1:6" ht="17" x14ac:dyDescent="0.2">
      <c r="A50624" t="s">
        <v>56123</v>
      </c>
      <c r="B50624" s="1">
        <f>VLOOKUP(A50624,From_GPL570_filtered!A:B,2,FALSE)</f>
        <v>0</v>
      </c>
      <c r="C50624">
        <v>-3.745159E-2</v>
      </c>
      <c r="D50624">
        <v>0.49139460000000001</v>
      </c>
      <c r="E50624">
        <v>-0.69927340000000004</v>
      </c>
      <c r="F50624">
        <v>-4.93</v>
      </c>
    </row>
    <row r="50625" spans="1:6" ht="17" x14ac:dyDescent="0.2">
      <c r="A50625" t="s">
        <v>56125</v>
      </c>
      <c r="B50625" s="1">
        <f>VLOOKUP(A50625,From_GPL570_filtered!A:B,2,FALSE)</f>
        <v>0</v>
      </c>
      <c r="C50625">
        <v>7.5544029999999998E-2</v>
      </c>
      <c r="D50625">
        <v>0.49146309999999999</v>
      </c>
      <c r="E50625">
        <v>0.69916180000000006</v>
      </c>
      <c r="F50625">
        <v>-4.93</v>
      </c>
    </row>
    <row r="50626" spans="1:6" ht="17" x14ac:dyDescent="0.2">
      <c r="A50626" t="s">
        <v>56129</v>
      </c>
      <c r="B50626" s="1">
        <f>VLOOKUP(A50626,From_GPL570_filtered!A:B,2,FALSE)</f>
        <v>0</v>
      </c>
      <c r="C50626">
        <v>-4.2990899999999999E-2</v>
      </c>
      <c r="D50626">
        <v>0.49148599999999998</v>
      </c>
      <c r="E50626">
        <v>-0.69912439999999998</v>
      </c>
      <c r="F50626">
        <v>-4.93</v>
      </c>
    </row>
    <row r="50627" spans="1:6" ht="17" x14ac:dyDescent="0.2">
      <c r="A50627" t="s">
        <v>56146</v>
      </c>
      <c r="B50627" s="1">
        <f>VLOOKUP(A50627,From_GPL570_filtered!A:B,2,FALSE)</f>
        <v>0</v>
      </c>
      <c r="C50627">
        <v>-4.864624E-2</v>
      </c>
      <c r="D50627">
        <v>0.4917009</v>
      </c>
      <c r="E50627">
        <v>-0.69877409999999995</v>
      </c>
      <c r="F50627">
        <v>-4.93</v>
      </c>
    </row>
    <row r="50628" spans="1:6" ht="17" x14ac:dyDescent="0.2">
      <c r="A50628" t="s">
        <v>56162</v>
      </c>
      <c r="B50628" s="1">
        <f>VLOOKUP(A50628,From_GPL570_filtered!A:B,2,FALSE)</f>
        <v>0</v>
      </c>
      <c r="C50628">
        <v>-5.8761420000000002E-2</v>
      </c>
      <c r="D50628">
        <v>0.4918672</v>
      </c>
      <c r="E50628">
        <v>-0.69850290000000004</v>
      </c>
      <c r="F50628">
        <v>-4.93</v>
      </c>
    </row>
    <row r="50629" spans="1:6" ht="17" x14ac:dyDescent="0.2">
      <c r="A50629" t="s">
        <v>56169</v>
      </c>
      <c r="B50629" s="1">
        <f>VLOOKUP(A50629,From_GPL570_filtered!A:B,2,FALSE)</f>
        <v>0</v>
      </c>
      <c r="C50629">
        <v>-5.8078150000000002E-2</v>
      </c>
      <c r="D50629">
        <v>0.49191980000000002</v>
      </c>
      <c r="E50629">
        <v>-0.69841730000000002</v>
      </c>
      <c r="F50629">
        <v>-4.93</v>
      </c>
    </row>
    <row r="50630" spans="1:6" ht="17" x14ac:dyDescent="0.2">
      <c r="A50630" t="s">
        <v>56203</v>
      </c>
      <c r="B50630" s="1">
        <f>VLOOKUP(A50630,From_GPL570_filtered!A:B,2,FALSE)</f>
        <v>0</v>
      </c>
      <c r="C50630">
        <v>5.1497920000000003E-2</v>
      </c>
      <c r="D50630">
        <v>0.49228810000000001</v>
      </c>
      <c r="E50630">
        <v>0.69781720000000003</v>
      </c>
      <c r="F50630">
        <v>-4.93</v>
      </c>
    </row>
    <row r="50631" spans="1:6" ht="17" x14ac:dyDescent="0.2">
      <c r="A50631" t="s">
        <v>56215</v>
      </c>
      <c r="B50631" s="1">
        <f>VLOOKUP(A50631,From_GPL570_filtered!A:B,2,FALSE)</f>
        <v>0</v>
      </c>
      <c r="C50631">
        <v>-7.4711810000000003E-2</v>
      </c>
      <c r="D50631">
        <v>0.49239329999999998</v>
      </c>
      <c r="E50631">
        <v>-0.69764579999999998</v>
      </c>
      <c r="F50631">
        <v>-4.93</v>
      </c>
    </row>
    <row r="50632" spans="1:6" ht="17" x14ac:dyDescent="0.2">
      <c r="A50632" t="s">
        <v>56217</v>
      </c>
      <c r="B50632" s="1">
        <f>VLOOKUP(A50632,From_GPL570_filtered!A:B,2,FALSE)</f>
        <v>0</v>
      </c>
      <c r="C50632">
        <v>-6.2636789999999998E-2</v>
      </c>
      <c r="D50632">
        <v>0.49240119999999998</v>
      </c>
      <c r="E50632">
        <v>-0.69763280000000005</v>
      </c>
      <c r="F50632">
        <v>-4.93</v>
      </c>
    </row>
    <row r="50633" spans="1:6" ht="17" x14ac:dyDescent="0.2">
      <c r="A50633" t="s">
        <v>56244</v>
      </c>
      <c r="B50633" s="1">
        <f>VLOOKUP(A50633,From_GPL570_filtered!A:B,2,FALSE)</f>
        <v>0</v>
      </c>
      <c r="C50633">
        <v>-6.3551780000000002E-2</v>
      </c>
      <c r="D50633">
        <v>0.49281330000000001</v>
      </c>
      <c r="E50633">
        <v>-0.69696179999999996</v>
      </c>
      <c r="F50633">
        <v>-4.931</v>
      </c>
    </row>
    <row r="50634" spans="1:6" ht="17" x14ac:dyDescent="0.2">
      <c r="A50634" t="s">
        <v>56260</v>
      </c>
      <c r="B50634" s="1">
        <f>VLOOKUP(A50634,From_GPL570_filtered!A:B,2,FALSE)</f>
        <v>0</v>
      </c>
      <c r="C50634">
        <v>-4.4984919999999998E-2</v>
      </c>
      <c r="D50634">
        <v>0.49295250000000002</v>
      </c>
      <c r="E50634">
        <v>-0.6967352</v>
      </c>
      <c r="F50634">
        <v>-4.931</v>
      </c>
    </row>
    <row r="50635" spans="1:6" ht="17" x14ac:dyDescent="0.2">
      <c r="A50635" t="s">
        <v>56261</v>
      </c>
      <c r="B50635" s="1">
        <f>VLOOKUP(A50635,From_GPL570_filtered!A:B,2,FALSE)</f>
        <v>0</v>
      </c>
      <c r="C50635">
        <v>5.0399619999999999E-2</v>
      </c>
      <c r="D50635">
        <v>0.49296869999999998</v>
      </c>
      <c r="E50635">
        <v>0.69670869999999996</v>
      </c>
      <c r="F50635">
        <v>-4.931</v>
      </c>
    </row>
    <row r="50636" spans="1:6" ht="17" x14ac:dyDescent="0.2">
      <c r="A50636" t="s">
        <v>56265</v>
      </c>
      <c r="B50636" s="1">
        <f>VLOOKUP(A50636,From_GPL570_filtered!A:B,2,FALSE)</f>
        <v>0</v>
      </c>
      <c r="C50636">
        <v>3.9638729999999997E-2</v>
      </c>
      <c r="D50636">
        <v>0.49301319999999998</v>
      </c>
      <c r="E50636">
        <v>0.69663629999999999</v>
      </c>
      <c r="F50636">
        <v>-4.931</v>
      </c>
    </row>
    <row r="50637" spans="1:6" ht="17" x14ac:dyDescent="0.2">
      <c r="A50637" t="s">
        <v>56266</v>
      </c>
      <c r="B50637" s="1">
        <f>VLOOKUP(A50637,From_GPL570_filtered!A:B,2,FALSE)</f>
        <v>0</v>
      </c>
      <c r="C50637">
        <v>0.12133233</v>
      </c>
      <c r="D50637">
        <v>0.49301339999999999</v>
      </c>
      <c r="E50637">
        <v>0.69663589999999997</v>
      </c>
      <c r="F50637">
        <v>-4.931</v>
      </c>
    </row>
    <row r="50638" spans="1:6" ht="17" x14ac:dyDescent="0.2">
      <c r="A50638" t="s">
        <v>56270</v>
      </c>
      <c r="B50638" s="1">
        <f>VLOOKUP(A50638,From_GPL570_filtered!A:B,2,FALSE)</f>
        <v>0</v>
      </c>
      <c r="C50638">
        <v>-4.4666020000000001E-2</v>
      </c>
      <c r="D50638">
        <v>0.49303219999999998</v>
      </c>
      <c r="E50638">
        <v>-0.69660540000000004</v>
      </c>
      <c r="F50638">
        <v>-4.931</v>
      </c>
    </row>
    <row r="50639" spans="1:6" ht="17" x14ac:dyDescent="0.2">
      <c r="A50639" t="s">
        <v>56271</v>
      </c>
      <c r="B50639" s="1">
        <f>VLOOKUP(A50639,From_GPL570_filtered!A:B,2,FALSE)</f>
        <v>0</v>
      </c>
      <c r="C50639">
        <v>-5.2880440000000001E-2</v>
      </c>
      <c r="D50639">
        <v>0.49304690000000001</v>
      </c>
      <c r="E50639">
        <v>-0.69658149999999996</v>
      </c>
      <c r="F50639">
        <v>-4.931</v>
      </c>
    </row>
    <row r="50640" spans="1:6" ht="17" x14ac:dyDescent="0.2">
      <c r="A50640" t="s">
        <v>56300</v>
      </c>
      <c r="B50640" s="1">
        <f>VLOOKUP(A50640,From_GPL570_filtered!A:B,2,FALSE)</f>
        <v>0</v>
      </c>
      <c r="C50640">
        <v>4.5943959999999999E-2</v>
      </c>
      <c r="D50640">
        <v>0.49329200000000001</v>
      </c>
      <c r="E50640">
        <v>0.69618250000000004</v>
      </c>
      <c r="F50640">
        <v>-4.931</v>
      </c>
    </row>
    <row r="50641" spans="1:6" ht="17" x14ac:dyDescent="0.2">
      <c r="A50641" t="s">
        <v>56306</v>
      </c>
      <c r="B50641" s="1">
        <f>VLOOKUP(A50641,From_GPL570_filtered!A:B,2,FALSE)</f>
        <v>0</v>
      </c>
      <c r="C50641">
        <v>5.1959930000000001E-2</v>
      </c>
      <c r="D50641">
        <v>0.4934038</v>
      </c>
      <c r="E50641">
        <v>0.69600059999999997</v>
      </c>
      <c r="F50641">
        <v>-4.931</v>
      </c>
    </row>
    <row r="50642" spans="1:6" ht="17" x14ac:dyDescent="0.2">
      <c r="A50642" t="s">
        <v>56312</v>
      </c>
      <c r="B50642" s="1">
        <f>VLOOKUP(A50642,From_GPL570_filtered!A:B,2,FALSE)</f>
        <v>0</v>
      </c>
      <c r="C50642">
        <v>-5.9658370000000002E-2</v>
      </c>
      <c r="D50642">
        <v>0.49345480000000003</v>
      </c>
      <c r="E50642">
        <v>-0.69591769999999997</v>
      </c>
      <c r="F50642">
        <v>-4.931</v>
      </c>
    </row>
    <row r="50643" spans="1:6" ht="17" x14ac:dyDescent="0.2">
      <c r="A50643" t="s">
        <v>56313</v>
      </c>
      <c r="B50643" s="1">
        <f>VLOOKUP(A50643,From_GPL570_filtered!A:B,2,FALSE)</f>
        <v>0</v>
      </c>
      <c r="C50643">
        <v>-4.5081929999999999E-2</v>
      </c>
      <c r="D50643">
        <v>0.49352459999999998</v>
      </c>
      <c r="E50643">
        <v>-0.69580399999999998</v>
      </c>
      <c r="F50643">
        <v>-4.931</v>
      </c>
    </row>
    <row r="50644" spans="1:6" ht="17" x14ac:dyDescent="0.2">
      <c r="A50644" t="s">
        <v>56314</v>
      </c>
      <c r="B50644" s="1">
        <f>VLOOKUP(A50644,From_GPL570_filtered!A:B,2,FALSE)</f>
        <v>0</v>
      </c>
      <c r="C50644">
        <v>5.9630950000000002E-2</v>
      </c>
      <c r="D50644">
        <v>0.49357220000000002</v>
      </c>
      <c r="E50644">
        <v>0.69572659999999997</v>
      </c>
      <c r="F50644">
        <v>-4.931</v>
      </c>
    </row>
    <row r="50645" spans="1:6" ht="17" x14ac:dyDescent="0.2">
      <c r="A50645" t="s">
        <v>56316</v>
      </c>
      <c r="B50645" s="1">
        <f>VLOOKUP(A50645,From_GPL570_filtered!A:B,2,FALSE)</f>
        <v>0</v>
      </c>
      <c r="C50645">
        <v>-5.9569650000000002E-2</v>
      </c>
      <c r="D50645">
        <v>0.49360510000000002</v>
      </c>
      <c r="E50645">
        <v>-0.69567310000000004</v>
      </c>
      <c r="F50645">
        <v>-4.931</v>
      </c>
    </row>
    <row r="50646" spans="1:6" ht="17" x14ac:dyDescent="0.2">
      <c r="A50646" t="s">
        <v>56320</v>
      </c>
      <c r="B50646" s="1">
        <f>VLOOKUP(A50646,From_GPL570_filtered!A:B,2,FALSE)</f>
        <v>0</v>
      </c>
      <c r="C50646">
        <v>9.2129080000000002E-2</v>
      </c>
      <c r="D50646">
        <v>0.49364540000000001</v>
      </c>
      <c r="E50646">
        <v>0.69560759999999999</v>
      </c>
      <c r="F50646">
        <v>-4.931</v>
      </c>
    </row>
    <row r="50647" spans="1:6" ht="17" x14ac:dyDescent="0.2">
      <c r="A50647" t="s">
        <v>56335</v>
      </c>
      <c r="B50647" s="1">
        <f>VLOOKUP(A50647,From_GPL570_filtered!A:B,2,FALSE)</f>
        <v>0</v>
      </c>
      <c r="C50647">
        <v>-4.7701630000000002E-2</v>
      </c>
      <c r="D50647">
        <v>0.49377090000000001</v>
      </c>
      <c r="E50647">
        <v>-0.6954034</v>
      </c>
      <c r="F50647">
        <v>-4.931</v>
      </c>
    </row>
    <row r="50648" spans="1:6" ht="17" x14ac:dyDescent="0.2">
      <c r="A50648" t="s">
        <v>56340</v>
      </c>
      <c r="B50648" s="1">
        <f>VLOOKUP(A50648,From_GPL570_filtered!A:B,2,FALSE)</f>
        <v>0</v>
      </c>
      <c r="C50648">
        <v>-6.3597109999999998E-2</v>
      </c>
      <c r="D50648">
        <v>0.49388660000000001</v>
      </c>
      <c r="E50648">
        <v>-0.69521520000000003</v>
      </c>
      <c r="F50648">
        <v>-4.931</v>
      </c>
    </row>
    <row r="50649" spans="1:6" ht="17" x14ac:dyDescent="0.2">
      <c r="A50649" t="s">
        <v>56355</v>
      </c>
      <c r="B50649" s="1">
        <f>VLOOKUP(A50649,From_GPL570_filtered!A:B,2,FALSE)</f>
        <v>0</v>
      </c>
      <c r="C50649">
        <v>-6.7011730000000005E-2</v>
      </c>
      <c r="D50649">
        <v>0.49402449999999998</v>
      </c>
      <c r="E50649">
        <v>-0.69499100000000003</v>
      </c>
      <c r="F50649">
        <v>-4.931</v>
      </c>
    </row>
    <row r="50650" spans="1:6" ht="17" x14ac:dyDescent="0.2">
      <c r="A50650" t="s">
        <v>56360</v>
      </c>
      <c r="B50650" s="1">
        <f>VLOOKUP(A50650,From_GPL570_filtered!A:B,2,FALSE)</f>
        <v>0</v>
      </c>
      <c r="C50650">
        <v>-4.8225810000000001E-2</v>
      </c>
      <c r="D50650">
        <v>0.49407240000000002</v>
      </c>
      <c r="E50650">
        <v>-0.69491329999999996</v>
      </c>
      <c r="F50650">
        <v>-4.9320000000000004</v>
      </c>
    </row>
    <row r="50651" spans="1:6" ht="17" x14ac:dyDescent="0.2">
      <c r="A50651" t="s">
        <v>56362</v>
      </c>
      <c r="B50651" s="1">
        <f>VLOOKUP(A50651,From_GPL570_filtered!A:B,2,FALSE)</f>
        <v>0</v>
      </c>
      <c r="C50651">
        <v>4.2182230000000001E-2</v>
      </c>
      <c r="D50651">
        <v>0.49407780000000001</v>
      </c>
      <c r="E50651">
        <v>0.69490439999999998</v>
      </c>
      <c r="F50651">
        <v>-4.9320000000000004</v>
      </c>
    </row>
    <row r="50652" spans="1:6" ht="17" x14ac:dyDescent="0.2">
      <c r="A50652" t="s">
        <v>56370</v>
      </c>
      <c r="B50652" s="1">
        <f>VLOOKUP(A50652,From_GPL570_filtered!A:B,2,FALSE)</f>
        <v>0</v>
      </c>
      <c r="C50652">
        <v>-4.3204369999999999E-2</v>
      </c>
      <c r="D50652">
        <v>0.49411640000000001</v>
      </c>
      <c r="E50652">
        <v>-0.69484170000000001</v>
      </c>
      <c r="F50652">
        <v>-4.9320000000000004</v>
      </c>
    </row>
    <row r="50653" spans="1:6" ht="17" x14ac:dyDescent="0.2">
      <c r="A50653" t="s">
        <v>56384</v>
      </c>
      <c r="B50653" s="1">
        <f>VLOOKUP(A50653,From_GPL570_filtered!A:B,2,FALSE)</f>
        <v>0</v>
      </c>
      <c r="C50653">
        <v>-7.1292809999999998E-2</v>
      </c>
      <c r="D50653">
        <v>0.49428179999999999</v>
      </c>
      <c r="E50653">
        <v>-0.69457270000000004</v>
      </c>
      <c r="F50653">
        <v>-4.9320000000000004</v>
      </c>
    </row>
    <row r="50654" spans="1:6" ht="17" x14ac:dyDescent="0.2">
      <c r="A50654" t="s">
        <v>56414</v>
      </c>
      <c r="B50654" s="1">
        <f>VLOOKUP(A50654,From_GPL570_filtered!A:B,2,FALSE)</f>
        <v>0</v>
      </c>
      <c r="C50654">
        <v>-8.0815570000000003E-2</v>
      </c>
      <c r="D50654">
        <v>0.49450460000000002</v>
      </c>
      <c r="E50654">
        <v>-0.69421060000000001</v>
      </c>
      <c r="F50654">
        <v>-4.9320000000000004</v>
      </c>
    </row>
    <row r="50655" spans="1:6" ht="17" x14ac:dyDescent="0.2">
      <c r="A50655" t="s">
        <v>56415</v>
      </c>
      <c r="B50655" s="1">
        <f>VLOOKUP(A50655,From_GPL570_filtered!A:B,2,FALSE)</f>
        <v>0</v>
      </c>
      <c r="C50655">
        <v>-4.7530009999999998E-2</v>
      </c>
      <c r="D50655">
        <v>0.49453130000000001</v>
      </c>
      <c r="E50655">
        <v>-0.69416730000000004</v>
      </c>
      <c r="F50655">
        <v>-4.9320000000000004</v>
      </c>
    </row>
    <row r="50656" spans="1:6" ht="17" x14ac:dyDescent="0.2">
      <c r="A50656" t="s">
        <v>56426</v>
      </c>
      <c r="B50656" s="1">
        <f>VLOOKUP(A50656,From_GPL570_filtered!A:B,2,FALSE)</f>
        <v>0</v>
      </c>
      <c r="C50656">
        <v>7.9398449999999995E-2</v>
      </c>
      <c r="D50656">
        <v>0.49461569999999999</v>
      </c>
      <c r="E50656">
        <v>0.69403009999999998</v>
      </c>
      <c r="F50656">
        <v>-4.9320000000000004</v>
      </c>
    </row>
    <row r="50657" spans="1:6" ht="17" x14ac:dyDescent="0.2">
      <c r="A50657" t="s">
        <v>56430</v>
      </c>
      <c r="B50657" s="1">
        <f>VLOOKUP(A50657,From_GPL570_filtered!A:B,2,FALSE)</f>
        <v>0</v>
      </c>
      <c r="C50657">
        <v>5.323166E-2</v>
      </c>
      <c r="D50657">
        <v>0.49467749999999999</v>
      </c>
      <c r="E50657">
        <v>0.69392980000000004</v>
      </c>
      <c r="F50657">
        <v>-4.9320000000000004</v>
      </c>
    </row>
    <row r="50658" spans="1:6" ht="17" x14ac:dyDescent="0.2">
      <c r="A50658" t="s">
        <v>56437</v>
      </c>
      <c r="B50658" s="1">
        <f>VLOOKUP(A50658,From_GPL570_filtered!A:B,2,FALSE)</f>
        <v>0</v>
      </c>
      <c r="C50658">
        <v>-4.409329E-2</v>
      </c>
      <c r="D50658">
        <v>0.49472110000000002</v>
      </c>
      <c r="E50658">
        <v>-0.69385889999999995</v>
      </c>
      <c r="F50658">
        <v>-4.9320000000000004</v>
      </c>
    </row>
    <row r="50659" spans="1:6" ht="17" x14ac:dyDescent="0.2">
      <c r="A50659" t="s">
        <v>56438</v>
      </c>
      <c r="B50659" s="1">
        <f>VLOOKUP(A50659,From_GPL570_filtered!A:B,2,FALSE)</f>
        <v>0</v>
      </c>
      <c r="C50659">
        <v>-4.195161E-2</v>
      </c>
      <c r="D50659">
        <v>0.4947357</v>
      </c>
      <c r="E50659">
        <v>-0.69383519999999999</v>
      </c>
      <c r="F50659">
        <v>-4.9320000000000004</v>
      </c>
    </row>
    <row r="50660" spans="1:6" ht="17" x14ac:dyDescent="0.2">
      <c r="A50660" t="s">
        <v>56448</v>
      </c>
      <c r="B50660" s="1">
        <f>VLOOKUP(A50660,From_GPL570_filtered!A:B,2,FALSE)</f>
        <v>0</v>
      </c>
      <c r="C50660">
        <v>-6.5163449999999998E-2</v>
      </c>
      <c r="D50660">
        <v>0.49482470000000001</v>
      </c>
      <c r="E50660">
        <v>-0.69369060000000005</v>
      </c>
      <c r="F50660">
        <v>-4.9320000000000004</v>
      </c>
    </row>
    <row r="50661" spans="1:6" ht="17" x14ac:dyDescent="0.2">
      <c r="A50661" t="s">
        <v>56453</v>
      </c>
      <c r="B50661" s="1">
        <f>VLOOKUP(A50661,From_GPL570_filtered!A:B,2,FALSE)</f>
        <v>0</v>
      </c>
      <c r="C50661">
        <v>5.410268E-2</v>
      </c>
      <c r="D50661">
        <v>0.4948996</v>
      </c>
      <c r="E50661">
        <v>0.69356899999999999</v>
      </c>
      <c r="F50661">
        <v>-4.9320000000000004</v>
      </c>
    </row>
    <row r="50662" spans="1:6" ht="17" x14ac:dyDescent="0.2">
      <c r="A50662" t="s">
        <v>56457</v>
      </c>
      <c r="B50662" s="1">
        <f>VLOOKUP(A50662,From_GPL570_filtered!A:B,2,FALSE)</f>
        <v>0</v>
      </c>
      <c r="C50662">
        <v>6.251785E-2</v>
      </c>
      <c r="D50662">
        <v>0.4949693</v>
      </c>
      <c r="E50662">
        <v>0.69345579999999996</v>
      </c>
      <c r="F50662">
        <v>-4.9320000000000004</v>
      </c>
    </row>
    <row r="50663" spans="1:6" ht="17" x14ac:dyDescent="0.2">
      <c r="A50663" t="s">
        <v>56464</v>
      </c>
      <c r="B50663" s="1">
        <f>VLOOKUP(A50663,From_GPL570_filtered!A:B,2,FALSE)</f>
        <v>0</v>
      </c>
      <c r="C50663">
        <v>-4.7707880000000001E-2</v>
      </c>
      <c r="D50663">
        <v>0.49499110000000002</v>
      </c>
      <c r="E50663">
        <v>-0.69342040000000005</v>
      </c>
      <c r="F50663">
        <v>-4.9320000000000004</v>
      </c>
    </row>
    <row r="50664" spans="1:6" ht="17" x14ac:dyDescent="0.2">
      <c r="A50664" t="s">
        <v>56468</v>
      </c>
      <c r="B50664" s="1">
        <f>VLOOKUP(A50664,From_GPL570_filtered!A:B,2,FALSE)</f>
        <v>0</v>
      </c>
      <c r="C50664">
        <v>4.746525E-2</v>
      </c>
      <c r="D50664">
        <v>0.49501990000000001</v>
      </c>
      <c r="E50664">
        <v>0.69337349999999998</v>
      </c>
      <c r="F50664">
        <v>-4.9320000000000004</v>
      </c>
    </row>
    <row r="50665" spans="1:6" ht="17" x14ac:dyDescent="0.2">
      <c r="A50665" t="s">
        <v>56483</v>
      </c>
      <c r="B50665" s="1">
        <f>VLOOKUP(A50665,From_GPL570_filtered!A:B,2,FALSE)</f>
        <v>0</v>
      </c>
      <c r="C50665">
        <v>-3.6766449999999999E-2</v>
      </c>
      <c r="D50665">
        <v>0.49535560000000001</v>
      </c>
      <c r="E50665">
        <v>-0.69282849999999996</v>
      </c>
      <c r="F50665">
        <v>-4.9320000000000004</v>
      </c>
    </row>
    <row r="50666" spans="1:6" ht="17" x14ac:dyDescent="0.2">
      <c r="A50666" t="s">
        <v>56500</v>
      </c>
      <c r="B50666" s="1">
        <f>VLOOKUP(A50666,From_GPL570_filtered!A:B,2,FALSE)</f>
        <v>0</v>
      </c>
      <c r="C50666">
        <v>4.9675539999999997E-2</v>
      </c>
      <c r="D50666">
        <v>0.49546289999999998</v>
      </c>
      <c r="E50666">
        <v>0.6926544</v>
      </c>
      <c r="F50666">
        <v>-4.9329999999999998</v>
      </c>
    </row>
    <row r="50667" spans="1:6" ht="17" x14ac:dyDescent="0.2">
      <c r="A50667" t="s">
        <v>56521</v>
      </c>
      <c r="B50667" s="1">
        <f>VLOOKUP(A50667,From_GPL570_filtered!A:B,2,FALSE)</f>
        <v>0</v>
      </c>
      <c r="C50667">
        <v>4.3127159999999998E-2</v>
      </c>
      <c r="D50667">
        <v>0.4956931</v>
      </c>
      <c r="E50667">
        <v>0.69228069999999997</v>
      </c>
      <c r="F50667">
        <v>-4.9329999999999998</v>
      </c>
    </row>
    <row r="50668" spans="1:6" ht="17" x14ac:dyDescent="0.2">
      <c r="A50668" t="s">
        <v>56544</v>
      </c>
      <c r="B50668" s="1">
        <f>VLOOKUP(A50668,From_GPL570_filtered!A:B,2,FALSE)</f>
        <v>0</v>
      </c>
      <c r="C50668">
        <v>-5.6807650000000001E-2</v>
      </c>
      <c r="D50668">
        <v>0.49583899999999997</v>
      </c>
      <c r="E50668">
        <v>-0.69204390000000005</v>
      </c>
      <c r="F50668">
        <v>-4.9329999999999998</v>
      </c>
    </row>
    <row r="50669" spans="1:6" ht="17" x14ac:dyDescent="0.2">
      <c r="A50669" t="s">
        <v>56571</v>
      </c>
      <c r="B50669" s="1">
        <f>VLOOKUP(A50669,From_GPL570_filtered!A:B,2,FALSE)</f>
        <v>0</v>
      </c>
      <c r="C50669">
        <v>4.8791470000000003E-2</v>
      </c>
      <c r="D50669">
        <v>0.49611539999999998</v>
      </c>
      <c r="E50669">
        <v>0.69159559999999998</v>
      </c>
      <c r="F50669">
        <v>-4.9329999999999998</v>
      </c>
    </row>
    <row r="50670" spans="1:6" ht="17" x14ac:dyDescent="0.2">
      <c r="A50670" t="s">
        <v>56579</v>
      </c>
      <c r="B50670" s="1">
        <f>VLOOKUP(A50670,From_GPL570_filtered!A:B,2,FALSE)</f>
        <v>0</v>
      </c>
      <c r="C50670">
        <v>-4.3639619999999997E-2</v>
      </c>
      <c r="D50670">
        <v>0.49627559999999998</v>
      </c>
      <c r="E50670">
        <v>-0.6913357</v>
      </c>
      <c r="F50670">
        <v>-4.9329999999999998</v>
      </c>
    </row>
    <row r="50671" spans="1:6" ht="17" x14ac:dyDescent="0.2">
      <c r="A50671" t="s">
        <v>56580</v>
      </c>
      <c r="B50671" s="1">
        <f>VLOOKUP(A50671,From_GPL570_filtered!A:B,2,FALSE)</f>
        <v>0</v>
      </c>
      <c r="C50671">
        <v>6.7894709999999997E-2</v>
      </c>
      <c r="D50671">
        <v>0.4962993</v>
      </c>
      <c r="E50671">
        <v>0.69129739999999995</v>
      </c>
      <c r="F50671">
        <v>-4.9329999999999998</v>
      </c>
    </row>
    <row r="50672" spans="1:6" ht="17" x14ac:dyDescent="0.2">
      <c r="A50672" t="s">
        <v>56586</v>
      </c>
      <c r="B50672" s="1">
        <f>VLOOKUP(A50672,From_GPL570_filtered!A:B,2,FALSE)</f>
        <v>0</v>
      </c>
      <c r="C50672">
        <v>-4.6357330000000002E-2</v>
      </c>
      <c r="D50672">
        <v>0.49637360000000003</v>
      </c>
      <c r="E50672">
        <v>-0.69117689999999998</v>
      </c>
      <c r="F50672">
        <v>-4.9329999999999998</v>
      </c>
    </row>
    <row r="50673" spans="1:6" ht="17" x14ac:dyDescent="0.2">
      <c r="A50673" t="s">
        <v>56607</v>
      </c>
      <c r="B50673" s="1">
        <f>VLOOKUP(A50673,From_GPL570_filtered!A:B,2,FALSE)</f>
        <v>0</v>
      </c>
      <c r="C50673">
        <v>-5.0998719999999997E-2</v>
      </c>
      <c r="D50673">
        <v>0.4967065</v>
      </c>
      <c r="E50673">
        <v>-0.6906371</v>
      </c>
      <c r="F50673">
        <v>-4.9329999999999998</v>
      </c>
    </row>
    <row r="50674" spans="1:6" ht="17" x14ac:dyDescent="0.2">
      <c r="A50674" t="s">
        <v>56612</v>
      </c>
      <c r="B50674" s="1">
        <f>VLOOKUP(A50674,From_GPL570_filtered!A:B,2,FALSE)</f>
        <v>0</v>
      </c>
      <c r="C50674">
        <v>-8.7304590000000001E-2</v>
      </c>
      <c r="D50674">
        <v>0.49673250000000002</v>
      </c>
      <c r="E50674">
        <v>-0.69059499999999996</v>
      </c>
      <c r="F50674">
        <v>-4.9329999999999998</v>
      </c>
    </row>
    <row r="50675" spans="1:6" ht="17" x14ac:dyDescent="0.2">
      <c r="A50675" t="s">
        <v>56617</v>
      </c>
      <c r="B50675" s="1">
        <f>VLOOKUP(A50675,From_GPL570_filtered!A:B,2,FALSE)</f>
        <v>0</v>
      </c>
      <c r="C50675">
        <v>4.213998E-2</v>
      </c>
      <c r="D50675">
        <v>0.4967763</v>
      </c>
      <c r="E50675">
        <v>0.69052400000000003</v>
      </c>
      <c r="F50675">
        <v>-4.9329999999999998</v>
      </c>
    </row>
    <row r="50676" spans="1:6" ht="17" x14ac:dyDescent="0.2">
      <c r="A50676" t="s">
        <v>56618</v>
      </c>
      <c r="B50676" s="1">
        <f>VLOOKUP(A50676,From_GPL570_filtered!A:B,2,FALSE)</f>
        <v>0</v>
      </c>
      <c r="C50676">
        <v>-8.2313059999999993E-2</v>
      </c>
      <c r="D50676">
        <v>0.49678749999999999</v>
      </c>
      <c r="E50676">
        <v>-0.69050579999999995</v>
      </c>
      <c r="F50676">
        <v>-4.9329999999999998</v>
      </c>
    </row>
    <row r="50677" spans="1:6" ht="17" x14ac:dyDescent="0.2">
      <c r="A50677" t="s">
        <v>56623</v>
      </c>
      <c r="B50677" s="1">
        <f>VLOOKUP(A50677,From_GPL570_filtered!A:B,2,FALSE)</f>
        <v>0</v>
      </c>
      <c r="C50677">
        <v>4.2988859999999997E-2</v>
      </c>
      <c r="D50677">
        <v>0.49680740000000001</v>
      </c>
      <c r="E50677">
        <v>0.69047349999999996</v>
      </c>
      <c r="F50677">
        <v>-4.9329999999999998</v>
      </c>
    </row>
    <row r="50678" spans="1:6" ht="17" x14ac:dyDescent="0.2">
      <c r="A50678" t="s">
        <v>56626</v>
      </c>
      <c r="B50678" s="1">
        <f>VLOOKUP(A50678,From_GPL570_filtered!A:B,2,FALSE)</f>
        <v>0</v>
      </c>
      <c r="C50678">
        <v>6.3697290000000004E-2</v>
      </c>
      <c r="D50678">
        <v>0.49685780000000002</v>
      </c>
      <c r="E50678">
        <v>0.69039200000000001</v>
      </c>
      <c r="F50678">
        <v>-4.9340000000000002</v>
      </c>
    </row>
    <row r="50679" spans="1:6" ht="17" x14ac:dyDescent="0.2">
      <c r="A50679" t="s">
        <v>56629</v>
      </c>
      <c r="B50679" s="1">
        <f>VLOOKUP(A50679,From_GPL570_filtered!A:B,2,FALSE)</f>
        <v>0</v>
      </c>
      <c r="C50679">
        <v>4.9301409999999997E-2</v>
      </c>
      <c r="D50679">
        <v>0.49692340000000002</v>
      </c>
      <c r="E50679">
        <v>0.69028560000000005</v>
      </c>
      <c r="F50679">
        <v>-4.9340000000000002</v>
      </c>
    </row>
    <row r="50680" spans="1:6" ht="17" x14ac:dyDescent="0.2">
      <c r="A50680" t="s">
        <v>56631</v>
      </c>
      <c r="B50680" s="1">
        <f>VLOOKUP(A50680,From_GPL570_filtered!A:B,2,FALSE)</f>
        <v>0</v>
      </c>
      <c r="C50680">
        <v>-4.7721239999999998E-2</v>
      </c>
      <c r="D50680">
        <v>0.49694880000000002</v>
      </c>
      <c r="E50680">
        <v>-0.69024450000000004</v>
      </c>
      <c r="F50680">
        <v>-4.9340000000000002</v>
      </c>
    </row>
    <row r="50681" spans="1:6" ht="17" x14ac:dyDescent="0.2">
      <c r="A50681" t="s">
        <v>56645</v>
      </c>
      <c r="B50681" s="1">
        <f>VLOOKUP(A50681,From_GPL570_filtered!A:B,2,FALSE)</f>
        <v>0</v>
      </c>
      <c r="C50681">
        <v>-7.235453E-2</v>
      </c>
      <c r="D50681">
        <v>0.49712479999999998</v>
      </c>
      <c r="E50681">
        <v>-0.68995930000000005</v>
      </c>
      <c r="F50681">
        <v>-4.9340000000000002</v>
      </c>
    </row>
    <row r="50682" spans="1:6" ht="17" x14ac:dyDescent="0.2">
      <c r="A50682" t="s">
        <v>56659</v>
      </c>
      <c r="B50682" s="1">
        <f>VLOOKUP(A50682,From_GPL570_filtered!A:B,2,FALSE)</f>
        <v>0</v>
      </c>
      <c r="C50682">
        <v>5.4105970000000003E-2</v>
      </c>
      <c r="D50682">
        <v>0.49728689999999998</v>
      </c>
      <c r="E50682">
        <v>0.68969670000000005</v>
      </c>
      <c r="F50682">
        <v>-4.9340000000000002</v>
      </c>
    </row>
    <row r="50683" spans="1:6" ht="17" x14ac:dyDescent="0.2">
      <c r="A50683" t="s">
        <v>56665</v>
      </c>
      <c r="B50683" s="1">
        <f>VLOOKUP(A50683,From_GPL570_filtered!A:B,2,FALSE)</f>
        <v>0</v>
      </c>
      <c r="C50683">
        <v>6.0151650000000001E-2</v>
      </c>
      <c r="D50683">
        <v>0.49737720000000002</v>
      </c>
      <c r="E50683">
        <v>0.68955040000000001</v>
      </c>
      <c r="F50683">
        <v>-4.9340000000000002</v>
      </c>
    </row>
    <row r="50684" spans="1:6" ht="17" x14ac:dyDescent="0.2">
      <c r="A50684" t="s">
        <v>56666</v>
      </c>
      <c r="B50684" s="1">
        <f>VLOOKUP(A50684,From_GPL570_filtered!A:B,2,FALSE)</f>
        <v>0</v>
      </c>
      <c r="C50684">
        <v>5.7088180000000002E-2</v>
      </c>
      <c r="D50684">
        <v>0.49738280000000001</v>
      </c>
      <c r="E50684">
        <v>0.68954130000000002</v>
      </c>
      <c r="F50684">
        <v>-4.9340000000000002</v>
      </c>
    </row>
    <row r="50685" spans="1:6" ht="17" x14ac:dyDescent="0.2">
      <c r="A50685" t="s">
        <v>56679</v>
      </c>
      <c r="B50685" s="1">
        <f>VLOOKUP(A50685,From_GPL570_filtered!A:B,2,FALSE)</f>
        <v>0</v>
      </c>
      <c r="C50685">
        <v>6.4265680000000006E-2</v>
      </c>
      <c r="D50685">
        <v>0.49753809999999998</v>
      </c>
      <c r="E50685">
        <v>0.68928990000000001</v>
      </c>
      <c r="F50685">
        <v>-4.9340000000000002</v>
      </c>
    </row>
    <row r="50686" spans="1:6" ht="17" x14ac:dyDescent="0.2">
      <c r="A50686" t="s">
        <v>56686</v>
      </c>
      <c r="B50686" s="1">
        <f>VLOOKUP(A50686,From_GPL570_filtered!A:B,2,FALSE)</f>
        <v>0</v>
      </c>
      <c r="C50686">
        <v>-4.7135349999999999E-2</v>
      </c>
      <c r="D50686">
        <v>0.49757479999999998</v>
      </c>
      <c r="E50686">
        <v>-0.68923049999999997</v>
      </c>
      <c r="F50686">
        <v>-4.9340000000000002</v>
      </c>
    </row>
    <row r="50687" spans="1:6" ht="17" x14ac:dyDescent="0.2">
      <c r="A50687" t="s">
        <v>56699</v>
      </c>
      <c r="B50687" s="1">
        <f>VLOOKUP(A50687,From_GPL570_filtered!A:B,2,FALSE)</f>
        <v>0</v>
      </c>
      <c r="C50687">
        <v>7.3356229999999994E-2</v>
      </c>
      <c r="D50687">
        <v>0.49769750000000001</v>
      </c>
      <c r="E50687">
        <v>0.68903179999999997</v>
      </c>
      <c r="F50687">
        <v>-4.9340000000000002</v>
      </c>
    </row>
    <row r="50688" spans="1:6" ht="17" x14ac:dyDescent="0.2">
      <c r="A50688" t="s">
        <v>56717</v>
      </c>
      <c r="B50688" s="1">
        <f>VLOOKUP(A50688,From_GPL570_filtered!A:B,2,FALSE)</f>
        <v>0</v>
      </c>
      <c r="C50688">
        <v>5.0821329999999998E-2</v>
      </c>
      <c r="D50688">
        <v>0.49793660000000001</v>
      </c>
      <c r="E50688">
        <v>0.6886447</v>
      </c>
      <c r="F50688">
        <v>-4.9340000000000002</v>
      </c>
    </row>
    <row r="50689" spans="1:6" ht="17" x14ac:dyDescent="0.2">
      <c r="A50689" t="s">
        <v>56727</v>
      </c>
      <c r="B50689" s="1">
        <f>VLOOKUP(A50689,From_GPL570_filtered!A:B,2,FALSE)</f>
        <v>0</v>
      </c>
      <c r="C50689">
        <v>-4.8277889999999997E-2</v>
      </c>
      <c r="D50689">
        <v>0.49797160000000001</v>
      </c>
      <c r="E50689">
        <v>-0.68858790000000003</v>
      </c>
      <c r="F50689">
        <v>-4.9340000000000002</v>
      </c>
    </row>
    <row r="50690" spans="1:6" ht="17" x14ac:dyDescent="0.2">
      <c r="A50690" t="s">
        <v>56729</v>
      </c>
      <c r="B50690" s="1">
        <f>VLOOKUP(A50690,From_GPL570_filtered!A:B,2,FALSE)</f>
        <v>0</v>
      </c>
      <c r="C50690">
        <v>4.0280219999999999E-2</v>
      </c>
      <c r="D50690">
        <v>0.49799470000000001</v>
      </c>
      <c r="E50690">
        <v>0.68855060000000001</v>
      </c>
      <c r="F50690">
        <v>-4.9340000000000002</v>
      </c>
    </row>
    <row r="50691" spans="1:6" ht="17" x14ac:dyDescent="0.2">
      <c r="A50691" t="s">
        <v>56797</v>
      </c>
      <c r="B50691" s="1">
        <f>VLOOKUP(A50691,From_GPL570_filtered!A:B,2,FALSE)</f>
        <v>0</v>
      </c>
      <c r="C50691">
        <v>4.5268139999999998E-2</v>
      </c>
      <c r="D50691">
        <v>0.4987878</v>
      </c>
      <c r="E50691">
        <v>0.68726759999999998</v>
      </c>
      <c r="F50691">
        <v>-4.9349999999999996</v>
      </c>
    </row>
    <row r="50692" spans="1:6" ht="17" x14ac:dyDescent="0.2">
      <c r="A50692" t="s">
        <v>56804</v>
      </c>
      <c r="B50692" s="1">
        <f>VLOOKUP(A50692,From_GPL570_filtered!A:B,2,FALSE)</f>
        <v>0</v>
      </c>
      <c r="C50692">
        <v>-5.5708260000000002E-2</v>
      </c>
      <c r="D50692">
        <v>0.49886170000000002</v>
      </c>
      <c r="E50692">
        <v>-0.68714799999999998</v>
      </c>
      <c r="F50692">
        <v>-4.9349999999999996</v>
      </c>
    </row>
    <row r="50693" spans="1:6" ht="17" x14ac:dyDescent="0.2">
      <c r="A50693" t="s">
        <v>56806</v>
      </c>
      <c r="B50693" s="1">
        <f>VLOOKUP(A50693,From_GPL570_filtered!A:B,2,FALSE)</f>
        <v>0</v>
      </c>
      <c r="C50693">
        <v>-4.3836510000000002E-2</v>
      </c>
      <c r="D50693">
        <v>0.49889840000000002</v>
      </c>
      <c r="E50693">
        <v>-0.68708880000000006</v>
      </c>
      <c r="F50693">
        <v>-4.9349999999999996</v>
      </c>
    </row>
    <row r="50694" spans="1:6" ht="17" x14ac:dyDescent="0.2">
      <c r="A50694" t="s">
        <v>56809</v>
      </c>
      <c r="B50694" s="1">
        <f>VLOOKUP(A50694,From_GPL570_filtered!A:B,2,FALSE)</f>
        <v>0</v>
      </c>
      <c r="C50694">
        <v>-5.4961650000000001E-2</v>
      </c>
      <c r="D50694">
        <v>0.4989614</v>
      </c>
      <c r="E50694">
        <v>-0.68698680000000001</v>
      </c>
      <c r="F50694">
        <v>-4.9349999999999996</v>
      </c>
    </row>
    <row r="50695" spans="1:6" ht="17" x14ac:dyDescent="0.2">
      <c r="A50695" t="s">
        <v>56813</v>
      </c>
      <c r="B50695" s="1">
        <f>VLOOKUP(A50695,From_GPL570_filtered!A:B,2,FALSE)</f>
        <v>0</v>
      </c>
      <c r="C50695">
        <v>-5.6874679999999997E-2</v>
      </c>
      <c r="D50695">
        <v>0.49899959999999999</v>
      </c>
      <c r="E50695">
        <v>-0.68692509999999996</v>
      </c>
      <c r="F50695">
        <v>-4.9349999999999996</v>
      </c>
    </row>
    <row r="50696" spans="1:6" ht="17" x14ac:dyDescent="0.2">
      <c r="A50696" t="s">
        <v>56814</v>
      </c>
      <c r="B50696" s="1">
        <f>VLOOKUP(A50696,From_GPL570_filtered!A:B,2,FALSE)</f>
        <v>0</v>
      </c>
      <c r="C50696">
        <v>-6.462859E-2</v>
      </c>
      <c r="D50696">
        <v>0.49901980000000001</v>
      </c>
      <c r="E50696">
        <v>-0.68689239999999996</v>
      </c>
      <c r="F50696">
        <v>-4.9349999999999996</v>
      </c>
    </row>
    <row r="50697" spans="1:6" ht="17" x14ac:dyDescent="0.2">
      <c r="A50697" t="s">
        <v>56821</v>
      </c>
      <c r="B50697" s="1">
        <f>VLOOKUP(A50697,From_GPL570_filtered!A:B,2,FALSE)</f>
        <v>0</v>
      </c>
      <c r="C50697">
        <v>-5.0450200000000001E-2</v>
      </c>
      <c r="D50697">
        <v>0.49904559999999998</v>
      </c>
      <c r="E50697">
        <v>-0.68685079999999998</v>
      </c>
      <c r="F50697">
        <v>-4.9349999999999996</v>
      </c>
    </row>
    <row r="50698" spans="1:6" ht="17" x14ac:dyDescent="0.2">
      <c r="A50698" t="s">
        <v>56837</v>
      </c>
      <c r="B50698" s="1">
        <f>VLOOKUP(A50698,From_GPL570_filtered!A:B,2,FALSE)</f>
        <v>0</v>
      </c>
      <c r="C50698">
        <v>5.317148E-2</v>
      </c>
      <c r="D50698">
        <v>0.4991428</v>
      </c>
      <c r="E50698">
        <v>0.68669360000000002</v>
      </c>
      <c r="F50698">
        <v>-4.9349999999999996</v>
      </c>
    </row>
    <row r="50699" spans="1:6" ht="17" x14ac:dyDescent="0.2">
      <c r="A50699" t="s">
        <v>56839</v>
      </c>
      <c r="B50699" s="1">
        <f>VLOOKUP(A50699,From_GPL570_filtered!A:B,2,FALSE)</f>
        <v>0</v>
      </c>
      <c r="C50699">
        <v>5.2260130000000002E-2</v>
      </c>
      <c r="D50699">
        <v>0.49921729999999997</v>
      </c>
      <c r="E50699">
        <v>0.68657319999999999</v>
      </c>
      <c r="F50699">
        <v>-4.9349999999999996</v>
      </c>
    </row>
    <row r="50700" spans="1:6" ht="17" x14ac:dyDescent="0.2">
      <c r="A50700" t="s">
        <v>56847</v>
      </c>
      <c r="B50700" s="1">
        <f>VLOOKUP(A50700,From_GPL570_filtered!A:B,2,FALSE)</f>
        <v>0</v>
      </c>
      <c r="C50700">
        <v>-7.1210750000000003E-2</v>
      </c>
      <c r="D50700">
        <v>0.4992317</v>
      </c>
      <c r="E50700">
        <v>-0.68654990000000005</v>
      </c>
      <c r="F50700">
        <v>-4.9349999999999996</v>
      </c>
    </row>
    <row r="50701" spans="1:6" ht="17" x14ac:dyDescent="0.2">
      <c r="A50701" t="s">
        <v>56849</v>
      </c>
      <c r="B50701" s="1">
        <f>VLOOKUP(A50701,From_GPL570_filtered!A:B,2,FALSE)</f>
        <v>0</v>
      </c>
      <c r="C50701">
        <v>-5.0342150000000002E-2</v>
      </c>
      <c r="D50701">
        <v>0.49923719999999999</v>
      </c>
      <c r="E50701">
        <v>-0.68654110000000002</v>
      </c>
      <c r="F50701">
        <v>-4.9349999999999996</v>
      </c>
    </row>
    <row r="50702" spans="1:6" ht="17" x14ac:dyDescent="0.2">
      <c r="A50702" t="s">
        <v>56852</v>
      </c>
      <c r="B50702" s="1">
        <f>VLOOKUP(A50702,From_GPL570_filtered!A:B,2,FALSE)</f>
        <v>0</v>
      </c>
      <c r="C50702">
        <v>7.5860839999999999E-2</v>
      </c>
      <c r="D50702">
        <v>0.49927090000000002</v>
      </c>
      <c r="E50702">
        <v>0.68648659999999995</v>
      </c>
      <c r="F50702">
        <v>-4.9349999999999996</v>
      </c>
    </row>
    <row r="50703" spans="1:6" ht="17" x14ac:dyDescent="0.2">
      <c r="A50703" t="s">
        <v>56857</v>
      </c>
      <c r="B50703" s="1">
        <f>VLOOKUP(A50703,From_GPL570_filtered!A:B,2,FALSE)</f>
        <v>0</v>
      </c>
      <c r="C50703">
        <v>5.6724139999999999E-2</v>
      </c>
      <c r="D50703">
        <v>0.49935790000000002</v>
      </c>
      <c r="E50703">
        <v>0.68634600000000001</v>
      </c>
      <c r="F50703">
        <v>-4.9349999999999996</v>
      </c>
    </row>
    <row r="50704" spans="1:6" ht="17" x14ac:dyDescent="0.2">
      <c r="A50704" t="s">
        <v>56878</v>
      </c>
      <c r="B50704" s="1">
        <f>VLOOKUP(A50704,From_GPL570_filtered!A:B,2,FALSE)</f>
        <v>0</v>
      </c>
      <c r="C50704">
        <v>-5.9129899999999999E-2</v>
      </c>
      <c r="D50704">
        <v>0.4996526</v>
      </c>
      <c r="E50704">
        <v>-0.68586990000000003</v>
      </c>
      <c r="F50704">
        <v>-4.9349999999999996</v>
      </c>
    </row>
    <row r="50705" spans="1:6" ht="17" x14ac:dyDescent="0.2">
      <c r="A50705" t="s">
        <v>56879</v>
      </c>
      <c r="B50705" s="1">
        <f>VLOOKUP(A50705,From_GPL570_filtered!A:B,2,FALSE)</f>
        <v>0</v>
      </c>
      <c r="C50705">
        <v>6.5431409999999995E-2</v>
      </c>
      <c r="D50705">
        <v>0.49965979999999999</v>
      </c>
      <c r="E50705">
        <v>0.68585819999999997</v>
      </c>
      <c r="F50705">
        <v>-4.9349999999999996</v>
      </c>
    </row>
    <row r="50706" spans="1:6" ht="17" x14ac:dyDescent="0.2">
      <c r="A50706" t="s">
        <v>56896</v>
      </c>
      <c r="B50706" s="1">
        <f>VLOOKUP(A50706,From_GPL570_filtered!A:B,2,FALSE)</f>
        <v>0</v>
      </c>
      <c r="C50706">
        <v>-5.7897480000000001E-2</v>
      </c>
      <c r="D50706">
        <v>0.49983499999999997</v>
      </c>
      <c r="E50706">
        <v>-0.68557520000000005</v>
      </c>
      <c r="F50706">
        <v>-4.9359999999999999</v>
      </c>
    </row>
    <row r="50707" spans="1:6" ht="17" x14ac:dyDescent="0.2">
      <c r="A50707" t="s">
        <v>56901</v>
      </c>
      <c r="B50707" s="1">
        <f>VLOOKUP(A50707,From_GPL570_filtered!A:B,2,FALSE)</f>
        <v>0</v>
      </c>
      <c r="C50707">
        <v>-5.786024E-2</v>
      </c>
      <c r="D50707">
        <v>0.49989790000000001</v>
      </c>
      <c r="E50707">
        <v>-0.68547360000000002</v>
      </c>
      <c r="F50707">
        <v>-4.9359999999999999</v>
      </c>
    </row>
    <row r="50708" spans="1:6" ht="17" x14ac:dyDescent="0.2">
      <c r="A50708" t="s">
        <v>56902</v>
      </c>
      <c r="B50708" s="1">
        <f>VLOOKUP(A50708,From_GPL570_filtered!A:B,2,FALSE)</f>
        <v>0</v>
      </c>
      <c r="C50708">
        <v>-5.713501E-2</v>
      </c>
      <c r="D50708">
        <v>0.49990519999999999</v>
      </c>
      <c r="E50708">
        <v>-0.68546180000000001</v>
      </c>
      <c r="F50708">
        <v>-4.9359999999999999</v>
      </c>
    </row>
    <row r="50709" spans="1:6" ht="17" x14ac:dyDescent="0.2">
      <c r="A50709" t="s">
        <v>56933</v>
      </c>
      <c r="B50709" s="1">
        <f>VLOOKUP(A50709,From_GPL570_filtered!A:B,2,FALSE)</f>
        <v>0</v>
      </c>
      <c r="C50709">
        <v>4.9234729999999997E-2</v>
      </c>
      <c r="D50709">
        <v>0.50013070000000004</v>
      </c>
      <c r="E50709">
        <v>0.68509770000000003</v>
      </c>
      <c r="F50709">
        <v>-4.9359999999999999</v>
      </c>
    </row>
    <row r="50710" spans="1:6" ht="17" x14ac:dyDescent="0.2">
      <c r="A50710" t="s">
        <v>56941</v>
      </c>
      <c r="B50710" s="1">
        <f>VLOOKUP(A50710,From_GPL570_filtered!A:B,2,FALSE)</f>
        <v>0</v>
      </c>
      <c r="C50710">
        <v>5.2198309999999998E-2</v>
      </c>
      <c r="D50710">
        <v>0.50020560000000003</v>
      </c>
      <c r="E50710">
        <v>0.68497680000000005</v>
      </c>
      <c r="F50710">
        <v>-4.9359999999999999</v>
      </c>
    </row>
    <row r="50711" spans="1:6" ht="17" x14ac:dyDescent="0.2">
      <c r="A50711" t="s">
        <v>56943</v>
      </c>
      <c r="B50711" s="1">
        <f>VLOOKUP(A50711,From_GPL570_filtered!A:B,2,FALSE)</f>
        <v>0</v>
      </c>
      <c r="C50711">
        <v>-4.4020200000000002E-2</v>
      </c>
      <c r="D50711">
        <v>0.50023059999999997</v>
      </c>
      <c r="E50711">
        <v>-0.6849364</v>
      </c>
      <c r="F50711">
        <v>-4.9359999999999999</v>
      </c>
    </row>
    <row r="50712" spans="1:6" ht="17" x14ac:dyDescent="0.2">
      <c r="A50712" t="s">
        <v>56969</v>
      </c>
      <c r="B50712" s="1">
        <f>VLOOKUP(A50712,From_GPL570_filtered!A:B,2,FALSE)</f>
        <v>0</v>
      </c>
      <c r="C50712">
        <v>5.0858920000000002E-2</v>
      </c>
      <c r="D50712">
        <v>0.50046780000000002</v>
      </c>
      <c r="E50712">
        <v>0.68455350000000004</v>
      </c>
      <c r="F50712">
        <v>-4.9359999999999999</v>
      </c>
    </row>
    <row r="50713" spans="1:6" ht="17" x14ac:dyDescent="0.2">
      <c r="A50713" t="s">
        <v>56985</v>
      </c>
      <c r="B50713" s="1">
        <f>VLOOKUP(A50713,From_GPL570_filtered!A:B,2,FALSE)</f>
        <v>0</v>
      </c>
      <c r="C50713">
        <v>-4.9396339999999997E-2</v>
      </c>
      <c r="D50713">
        <v>0.50059200000000004</v>
      </c>
      <c r="E50713">
        <v>-0.68435310000000005</v>
      </c>
      <c r="F50713">
        <v>-4.9359999999999999</v>
      </c>
    </row>
    <row r="50714" spans="1:6" ht="17" x14ac:dyDescent="0.2">
      <c r="A50714" t="s">
        <v>56988</v>
      </c>
      <c r="B50714" s="1">
        <f>VLOOKUP(A50714,From_GPL570_filtered!A:B,2,FALSE)</f>
        <v>0</v>
      </c>
      <c r="C50714">
        <v>-4.7126759999999997E-2</v>
      </c>
      <c r="D50714">
        <v>0.50064949999999997</v>
      </c>
      <c r="E50714">
        <v>-0.68426030000000004</v>
      </c>
      <c r="F50714">
        <v>-4.9359999999999999</v>
      </c>
    </row>
    <row r="50715" spans="1:6" ht="17" x14ac:dyDescent="0.2">
      <c r="A50715" t="s">
        <v>56991</v>
      </c>
      <c r="B50715" s="1">
        <f>VLOOKUP(A50715,From_GPL570_filtered!A:B,2,FALSE)</f>
        <v>0</v>
      </c>
      <c r="C50715">
        <v>-5.4348550000000002E-2</v>
      </c>
      <c r="D50715">
        <v>0.50073749999999995</v>
      </c>
      <c r="E50715">
        <v>-0.68411829999999996</v>
      </c>
      <c r="F50715">
        <v>-4.9359999999999999</v>
      </c>
    </row>
    <row r="50716" spans="1:6" ht="17" x14ac:dyDescent="0.2">
      <c r="A50716" t="s">
        <v>57023</v>
      </c>
      <c r="B50716" s="1">
        <f>VLOOKUP(A50716,From_GPL570_filtered!A:B,2,FALSE)</f>
        <v>0</v>
      </c>
      <c r="C50716">
        <v>4.2868459999999997E-2</v>
      </c>
      <c r="D50716">
        <v>0.50107069999999998</v>
      </c>
      <c r="E50716">
        <v>0.68358070000000004</v>
      </c>
      <c r="F50716">
        <v>-4.9359999999999999</v>
      </c>
    </row>
    <row r="50717" spans="1:6" ht="17" x14ac:dyDescent="0.2">
      <c r="A50717" t="s">
        <v>57047</v>
      </c>
      <c r="B50717" s="1">
        <f>VLOOKUP(A50717,From_GPL570_filtered!A:B,2,FALSE)</f>
        <v>0</v>
      </c>
      <c r="C50717">
        <v>-5.875408E-2</v>
      </c>
      <c r="D50717">
        <v>0.50133499999999998</v>
      </c>
      <c r="E50717">
        <v>-0.68315459999999995</v>
      </c>
      <c r="F50717">
        <v>-4.9370000000000003</v>
      </c>
    </row>
    <row r="50718" spans="1:6" ht="17" x14ac:dyDescent="0.2">
      <c r="A50718" t="s">
        <v>57051</v>
      </c>
      <c r="B50718" s="1">
        <f>VLOOKUP(A50718,From_GPL570_filtered!A:B,2,FALSE)</f>
        <v>0</v>
      </c>
      <c r="C50718">
        <v>-5.2415650000000001E-2</v>
      </c>
      <c r="D50718">
        <v>0.50136259999999999</v>
      </c>
      <c r="E50718">
        <v>-0.68310999999999999</v>
      </c>
      <c r="F50718">
        <v>-4.9370000000000003</v>
      </c>
    </row>
    <row r="50719" spans="1:6" ht="17" x14ac:dyDescent="0.2">
      <c r="A50719" t="s">
        <v>57052</v>
      </c>
      <c r="B50719" s="1">
        <f>VLOOKUP(A50719,From_GPL570_filtered!A:B,2,FALSE)</f>
        <v>0</v>
      </c>
      <c r="C50719">
        <v>4.835325E-2</v>
      </c>
      <c r="D50719">
        <v>0.50139900000000004</v>
      </c>
      <c r="E50719">
        <v>0.68305139999999998</v>
      </c>
      <c r="F50719">
        <v>-4.9370000000000003</v>
      </c>
    </row>
    <row r="50720" spans="1:6" ht="17" x14ac:dyDescent="0.2">
      <c r="A50720" t="s">
        <v>57073</v>
      </c>
      <c r="B50720" s="1">
        <f>VLOOKUP(A50720,From_GPL570_filtered!A:B,2,FALSE)</f>
        <v>0</v>
      </c>
      <c r="C50720">
        <v>-5.5466040000000001E-2</v>
      </c>
      <c r="D50720">
        <v>0.50158460000000005</v>
      </c>
      <c r="E50720">
        <v>-0.68275209999999997</v>
      </c>
      <c r="F50720">
        <v>-4.9370000000000003</v>
      </c>
    </row>
    <row r="50721" spans="1:6" ht="17" x14ac:dyDescent="0.2">
      <c r="A50721" t="s">
        <v>57110</v>
      </c>
      <c r="B50721" s="1">
        <f>VLOOKUP(A50721,From_GPL570_filtered!A:B,2,FALSE)</f>
        <v>0</v>
      </c>
      <c r="C50721">
        <v>4.0835910000000003E-2</v>
      </c>
      <c r="D50721">
        <v>0.50181659999999995</v>
      </c>
      <c r="E50721">
        <v>0.68237820000000005</v>
      </c>
      <c r="F50721">
        <v>-4.9370000000000003</v>
      </c>
    </row>
    <row r="50722" spans="1:6" ht="17" x14ac:dyDescent="0.2">
      <c r="A50722" t="s">
        <v>57117</v>
      </c>
      <c r="B50722" s="1">
        <f>VLOOKUP(A50722,From_GPL570_filtered!A:B,2,FALSE)</f>
        <v>0</v>
      </c>
      <c r="C50722">
        <v>-4.2503770000000003E-2</v>
      </c>
      <c r="D50722">
        <v>0.50189689999999998</v>
      </c>
      <c r="E50722">
        <v>-0.68224890000000005</v>
      </c>
      <c r="F50722">
        <v>-4.9370000000000003</v>
      </c>
    </row>
    <row r="50723" spans="1:6" ht="17" x14ac:dyDescent="0.2">
      <c r="A50723" t="s">
        <v>57148</v>
      </c>
      <c r="B50723" s="1">
        <f>VLOOKUP(A50723,From_GPL570_filtered!A:B,2,FALSE)</f>
        <v>0</v>
      </c>
      <c r="C50723">
        <v>-4.2896249999999997E-2</v>
      </c>
      <c r="D50723">
        <v>0.5020886</v>
      </c>
      <c r="E50723">
        <v>-0.68193990000000004</v>
      </c>
      <c r="F50723">
        <v>-4.9370000000000003</v>
      </c>
    </row>
    <row r="50724" spans="1:6" ht="17" x14ac:dyDescent="0.2">
      <c r="A50724" t="s">
        <v>57169</v>
      </c>
      <c r="B50724" s="1">
        <f>VLOOKUP(A50724,From_GPL570_filtered!A:B,2,FALSE)</f>
        <v>0</v>
      </c>
      <c r="C50724">
        <v>7.0898749999999996E-2</v>
      </c>
      <c r="D50724">
        <v>0.50236630000000004</v>
      </c>
      <c r="E50724">
        <v>0.6814926</v>
      </c>
      <c r="F50724">
        <v>-4.9370000000000003</v>
      </c>
    </row>
    <row r="50725" spans="1:6" ht="17" x14ac:dyDescent="0.2">
      <c r="A50725" t="s">
        <v>57175</v>
      </c>
      <c r="B50725" s="1">
        <f>VLOOKUP(A50725,From_GPL570_filtered!A:B,2,FALSE)</f>
        <v>0</v>
      </c>
      <c r="C50725">
        <v>7.3826180000000005E-2</v>
      </c>
      <c r="D50725">
        <v>0.50238700000000003</v>
      </c>
      <c r="E50725">
        <v>0.68145940000000005</v>
      </c>
      <c r="F50725">
        <v>-4.9370000000000003</v>
      </c>
    </row>
    <row r="50726" spans="1:6" ht="17" x14ac:dyDescent="0.2">
      <c r="A50726" t="s">
        <v>57206</v>
      </c>
      <c r="B50726" s="1">
        <f>VLOOKUP(A50726,From_GPL570_filtered!A:B,2,FALSE)</f>
        <v>0</v>
      </c>
      <c r="C50726">
        <v>-4.5725500000000002E-2</v>
      </c>
      <c r="D50726">
        <v>0.50266089999999997</v>
      </c>
      <c r="E50726">
        <v>-0.68101820000000002</v>
      </c>
      <c r="F50726">
        <v>-4.9379999999999997</v>
      </c>
    </row>
    <row r="50727" spans="1:6" ht="17" x14ac:dyDescent="0.2">
      <c r="A50727" t="s">
        <v>57210</v>
      </c>
      <c r="B50727" s="1">
        <f>VLOOKUP(A50727,From_GPL570_filtered!A:B,2,FALSE)</f>
        <v>0</v>
      </c>
      <c r="C50727">
        <v>-4.4734749999999997E-2</v>
      </c>
      <c r="D50727">
        <v>0.50267830000000002</v>
      </c>
      <c r="E50727">
        <v>-0.68099019999999999</v>
      </c>
      <c r="F50727">
        <v>-4.9379999999999997</v>
      </c>
    </row>
    <row r="50728" spans="1:6" ht="17" x14ac:dyDescent="0.2">
      <c r="A50728" t="s">
        <v>57236</v>
      </c>
      <c r="B50728" s="1">
        <f>VLOOKUP(A50728,From_GPL570_filtered!A:B,2,FALSE)</f>
        <v>0</v>
      </c>
      <c r="C50728">
        <v>6.952846E-2</v>
      </c>
      <c r="D50728">
        <v>0.50286889999999995</v>
      </c>
      <c r="E50728">
        <v>0.6806835</v>
      </c>
      <c r="F50728">
        <v>-4.9379999999999997</v>
      </c>
    </row>
    <row r="50729" spans="1:6" ht="17" x14ac:dyDescent="0.2">
      <c r="A50729" t="s">
        <v>57268</v>
      </c>
      <c r="B50729" s="1">
        <f>VLOOKUP(A50729,From_GPL570_filtered!A:B,2,FALSE)</f>
        <v>0</v>
      </c>
      <c r="C50729">
        <v>5.9566250000000001E-2</v>
      </c>
      <c r="D50729">
        <v>0.50307029999999997</v>
      </c>
      <c r="E50729">
        <v>0.6803593</v>
      </c>
      <c r="F50729">
        <v>-4.9379999999999997</v>
      </c>
    </row>
    <row r="50730" spans="1:6" ht="17" x14ac:dyDescent="0.2">
      <c r="A50730" t="s">
        <v>57275</v>
      </c>
      <c r="B50730" s="1">
        <f>VLOOKUP(A50730,From_GPL570_filtered!A:B,2,FALSE)</f>
        <v>0</v>
      </c>
      <c r="C50730">
        <v>6.215876E-2</v>
      </c>
      <c r="D50730">
        <v>0.50312710000000005</v>
      </c>
      <c r="E50730">
        <v>0.68026799999999998</v>
      </c>
      <c r="F50730">
        <v>-4.9379999999999997</v>
      </c>
    </row>
    <row r="50731" spans="1:6" ht="17" x14ac:dyDescent="0.2">
      <c r="A50731" t="s">
        <v>57283</v>
      </c>
      <c r="B50731" s="1">
        <f>VLOOKUP(A50731,From_GPL570_filtered!A:B,2,FALSE)</f>
        <v>0</v>
      </c>
      <c r="C50731">
        <v>4.9065350000000001E-2</v>
      </c>
      <c r="D50731">
        <v>0.50313379999999996</v>
      </c>
      <c r="E50731">
        <v>0.68025720000000001</v>
      </c>
      <c r="F50731">
        <v>-4.9379999999999997</v>
      </c>
    </row>
    <row r="50732" spans="1:6" ht="17" x14ac:dyDescent="0.2">
      <c r="A50732" t="s">
        <v>57289</v>
      </c>
      <c r="B50732" s="1">
        <f>VLOOKUP(A50732,From_GPL570_filtered!A:B,2,FALSE)</f>
        <v>0</v>
      </c>
      <c r="C50732">
        <v>5.9499330000000003E-2</v>
      </c>
      <c r="D50732">
        <v>0.50318859999999999</v>
      </c>
      <c r="E50732">
        <v>0.68016900000000002</v>
      </c>
      <c r="F50732">
        <v>-4.9379999999999997</v>
      </c>
    </row>
    <row r="50733" spans="1:6" ht="17" x14ac:dyDescent="0.2">
      <c r="A50733" t="s">
        <v>57293</v>
      </c>
      <c r="B50733" s="1">
        <f>VLOOKUP(A50733,From_GPL570_filtered!A:B,2,FALSE)</f>
        <v>0</v>
      </c>
      <c r="C50733">
        <v>5.775309E-2</v>
      </c>
      <c r="D50733">
        <v>0.50323600000000002</v>
      </c>
      <c r="E50733">
        <v>0.68009269999999999</v>
      </c>
      <c r="F50733">
        <v>-4.9379999999999997</v>
      </c>
    </row>
    <row r="50734" spans="1:6" ht="17" x14ac:dyDescent="0.2">
      <c r="A50734" t="s">
        <v>57297</v>
      </c>
      <c r="B50734" s="1">
        <f>VLOOKUP(A50734,From_GPL570_filtered!A:B,2,FALSE)</f>
        <v>0</v>
      </c>
      <c r="C50734">
        <v>6.424146E-2</v>
      </c>
      <c r="D50734">
        <v>0.50326550000000003</v>
      </c>
      <c r="E50734">
        <v>0.68004520000000002</v>
      </c>
      <c r="F50734">
        <v>-4.9379999999999997</v>
      </c>
    </row>
    <row r="50735" spans="1:6" ht="17" x14ac:dyDescent="0.2">
      <c r="A50735" t="s">
        <v>57318</v>
      </c>
      <c r="B50735" s="1">
        <f>VLOOKUP(A50735,From_GPL570_filtered!A:B,2,FALSE)</f>
        <v>0</v>
      </c>
      <c r="C50735">
        <v>-6.0839879999999999E-2</v>
      </c>
      <c r="D50735">
        <v>0.50343420000000005</v>
      </c>
      <c r="E50735">
        <v>-0.67977390000000004</v>
      </c>
      <c r="F50735">
        <v>-4.9379999999999997</v>
      </c>
    </row>
    <row r="50736" spans="1:6" ht="17" x14ac:dyDescent="0.2">
      <c r="A50736" t="s">
        <v>57364</v>
      </c>
      <c r="B50736" s="1">
        <f>VLOOKUP(A50736,From_GPL570_filtered!A:B,2,FALSE)</f>
        <v>0</v>
      </c>
      <c r="C50736">
        <v>6.8847889999999995E-2</v>
      </c>
      <c r="D50736">
        <v>0.50402939999999996</v>
      </c>
      <c r="E50736">
        <v>0.67881670000000005</v>
      </c>
      <c r="F50736">
        <v>-4.9390000000000001</v>
      </c>
    </row>
    <row r="50737" spans="1:6" ht="17" x14ac:dyDescent="0.2">
      <c r="A50737" t="s">
        <v>57369</v>
      </c>
      <c r="B50737" s="1">
        <f>VLOOKUP(A50737,From_GPL570_filtered!A:B,2,FALSE)</f>
        <v>0</v>
      </c>
      <c r="C50737">
        <v>-7.3963870000000001E-2</v>
      </c>
      <c r="D50737">
        <v>0.50408830000000004</v>
      </c>
      <c r="E50737">
        <v>-0.67872209999999999</v>
      </c>
      <c r="F50737">
        <v>-4.9390000000000001</v>
      </c>
    </row>
    <row r="50738" spans="1:6" ht="17" x14ac:dyDescent="0.2">
      <c r="A50738" t="s">
        <v>57389</v>
      </c>
      <c r="B50738" s="1">
        <f>VLOOKUP(A50738,From_GPL570_filtered!A:B,2,FALSE)</f>
        <v>0</v>
      </c>
      <c r="C50738">
        <v>3.8410390000000003E-2</v>
      </c>
      <c r="D50738">
        <v>0.5042856</v>
      </c>
      <c r="E50738">
        <v>0.67840489999999998</v>
      </c>
      <c r="F50738">
        <v>-4.9390000000000001</v>
      </c>
    </row>
    <row r="50739" spans="1:6" ht="17" x14ac:dyDescent="0.2">
      <c r="A50739" t="s">
        <v>57391</v>
      </c>
      <c r="B50739" s="1">
        <f>VLOOKUP(A50739,From_GPL570_filtered!A:B,2,FALSE)</f>
        <v>0</v>
      </c>
      <c r="C50739">
        <v>5.9513209999999997E-2</v>
      </c>
      <c r="D50739">
        <v>0.50429599999999997</v>
      </c>
      <c r="E50739">
        <v>0.6783882</v>
      </c>
      <c r="F50739">
        <v>-4.9390000000000001</v>
      </c>
    </row>
    <row r="50740" spans="1:6" ht="17" x14ac:dyDescent="0.2">
      <c r="A50740" t="s">
        <v>57399</v>
      </c>
      <c r="B50740" s="1">
        <f>VLOOKUP(A50740,From_GPL570_filtered!A:B,2,FALSE)</f>
        <v>0</v>
      </c>
      <c r="C50740">
        <v>8.4954650000000007E-2</v>
      </c>
      <c r="D50740">
        <v>0.50445200000000001</v>
      </c>
      <c r="E50740">
        <v>0.67813749999999995</v>
      </c>
      <c r="F50740">
        <v>-4.9390000000000001</v>
      </c>
    </row>
    <row r="50741" spans="1:6" ht="17" x14ac:dyDescent="0.2">
      <c r="A50741" t="s">
        <v>57412</v>
      </c>
      <c r="B50741" s="1">
        <f>VLOOKUP(A50741,From_GPL570_filtered!A:B,2,FALSE)</f>
        <v>0</v>
      </c>
      <c r="C50741">
        <v>4.8087379999999999E-2</v>
      </c>
      <c r="D50741">
        <v>0.50454639999999995</v>
      </c>
      <c r="E50741">
        <v>0.67798590000000003</v>
      </c>
      <c r="F50741">
        <v>-4.9390000000000001</v>
      </c>
    </row>
    <row r="50742" spans="1:6" ht="17" x14ac:dyDescent="0.2">
      <c r="A50742" t="s">
        <v>57415</v>
      </c>
      <c r="B50742" s="1">
        <f>VLOOKUP(A50742,From_GPL570_filtered!A:B,2,FALSE)</f>
        <v>0</v>
      </c>
      <c r="C50742">
        <v>-5.8999200000000002E-2</v>
      </c>
      <c r="D50742">
        <v>0.50455970000000006</v>
      </c>
      <c r="E50742">
        <v>-0.67796449999999997</v>
      </c>
      <c r="F50742">
        <v>-4.9390000000000001</v>
      </c>
    </row>
    <row r="50743" spans="1:6" ht="17" x14ac:dyDescent="0.2">
      <c r="A50743" t="s">
        <v>57416</v>
      </c>
      <c r="B50743" s="1">
        <f>VLOOKUP(A50743,From_GPL570_filtered!A:B,2,FALSE)</f>
        <v>0</v>
      </c>
      <c r="C50743">
        <v>-8.1165379999999995E-2</v>
      </c>
      <c r="D50743">
        <v>0.5045615</v>
      </c>
      <c r="E50743">
        <v>-0.67796160000000005</v>
      </c>
      <c r="F50743">
        <v>-4.9390000000000001</v>
      </c>
    </row>
    <row r="50744" spans="1:6" ht="17" x14ac:dyDescent="0.2">
      <c r="A50744" t="s">
        <v>57417</v>
      </c>
      <c r="B50744" s="1">
        <f>VLOOKUP(A50744,From_GPL570_filtered!A:B,2,FALSE)</f>
        <v>0</v>
      </c>
      <c r="C50744">
        <v>-9.8643919999999996E-2</v>
      </c>
      <c r="D50744">
        <v>0.50457160000000001</v>
      </c>
      <c r="E50744">
        <v>-0.67794540000000003</v>
      </c>
      <c r="F50744">
        <v>-4.9390000000000001</v>
      </c>
    </row>
    <row r="50745" spans="1:6" ht="17" x14ac:dyDescent="0.2">
      <c r="A50745" t="s">
        <v>57445</v>
      </c>
      <c r="B50745" s="1">
        <f>VLOOKUP(A50745,From_GPL570_filtered!A:B,2,FALSE)</f>
        <v>0</v>
      </c>
      <c r="C50745">
        <v>5.5477079999999998E-2</v>
      </c>
      <c r="D50745">
        <v>0.50483239999999996</v>
      </c>
      <c r="E50745">
        <v>0.67752639999999997</v>
      </c>
      <c r="F50745">
        <v>-4.9390000000000001</v>
      </c>
    </row>
    <row r="50746" spans="1:6" ht="17" x14ac:dyDescent="0.2">
      <c r="A50746" t="s">
        <v>57490</v>
      </c>
      <c r="B50746" s="1">
        <f>VLOOKUP(A50746,From_GPL570_filtered!A:B,2,FALSE)</f>
        <v>0</v>
      </c>
      <c r="C50746">
        <v>-5.872426E-2</v>
      </c>
      <c r="D50746">
        <v>0.50538459999999996</v>
      </c>
      <c r="E50746">
        <v>-0.67663969999999996</v>
      </c>
      <c r="F50746">
        <v>-4.9390000000000001</v>
      </c>
    </row>
    <row r="50747" spans="1:6" ht="17" x14ac:dyDescent="0.2">
      <c r="A50747" t="s">
        <v>57509</v>
      </c>
      <c r="B50747" s="1">
        <f>VLOOKUP(A50747,From_GPL570_filtered!A:B,2,FALSE)</f>
        <v>0</v>
      </c>
      <c r="C50747">
        <v>-6.5174689999999993E-2</v>
      </c>
      <c r="D50747">
        <v>0.50549350000000004</v>
      </c>
      <c r="E50747">
        <v>-0.67646499999999998</v>
      </c>
      <c r="F50747">
        <v>-4.9400000000000004</v>
      </c>
    </row>
    <row r="50748" spans="1:6" ht="17" x14ac:dyDescent="0.2">
      <c r="A50748" t="s">
        <v>57523</v>
      </c>
      <c r="B50748" s="1">
        <f>VLOOKUP(A50748,From_GPL570_filtered!A:B,2,FALSE)</f>
        <v>0</v>
      </c>
      <c r="C50748">
        <v>4.5663929999999998E-2</v>
      </c>
      <c r="D50748">
        <v>0.50560240000000001</v>
      </c>
      <c r="E50748">
        <v>0.67629030000000001</v>
      </c>
      <c r="F50748">
        <v>-4.9400000000000004</v>
      </c>
    </row>
    <row r="50749" spans="1:6" ht="17" x14ac:dyDescent="0.2">
      <c r="A50749" t="s">
        <v>57552</v>
      </c>
      <c r="B50749" s="1">
        <f>VLOOKUP(A50749,From_GPL570_filtered!A:B,2,FALSE)</f>
        <v>0</v>
      </c>
      <c r="C50749">
        <v>-5.8353950000000002E-2</v>
      </c>
      <c r="D50749">
        <v>0.50599320000000003</v>
      </c>
      <c r="E50749">
        <v>-0.67566329999999997</v>
      </c>
      <c r="F50749">
        <v>-4.9400000000000004</v>
      </c>
    </row>
    <row r="50750" spans="1:6" ht="17" x14ac:dyDescent="0.2">
      <c r="A50750" t="s">
        <v>57557</v>
      </c>
      <c r="B50750" s="1">
        <f>VLOOKUP(A50750,From_GPL570_filtered!A:B,2,FALSE)</f>
        <v>0</v>
      </c>
      <c r="C50750">
        <v>-6.1820439999999997E-2</v>
      </c>
      <c r="D50750">
        <v>0.50601510000000005</v>
      </c>
      <c r="E50750">
        <v>-0.67562809999999995</v>
      </c>
      <c r="F50750">
        <v>-4.9400000000000004</v>
      </c>
    </row>
    <row r="50751" spans="1:6" ht="17" x14ac:dyDescent="0.2">
      <c r="A50751" t="s">
        <v>57558</v>
      </c>
      <c r="B50751" s="1">
        <f>VLOOKUP(A50751,From_GPL570_filtered!A:B,2,FALSE)</f>
        <v>0</v>
      </c>
      <c r="C50751">
        <v>-3.9066370000000003E-2</v>
      </c>
      <c r="D50751">
        <v>0.50604190000000004</v>
      </c>
      <c r="E50751">
        <v>-0.6755852</v>
      </c>
      <c r="F50751">
        <v>-4.9400000000000004</v>
      </c>
    </row>
    <row r="50752" spans="1:6" ht="17" x14ac:dyDescent="0.2">
      <c r="A50752" t="s">
        <v>57586</v>
      </c>
      <c r="B50752" s="1">
        <f>VLOOKUP(A50752,From_GPL570_filtered!A:B,2,FALSE)</f>
        <v>0</v>
      </c>
      <c r="C50752">
        <v>4.9303840000000002E-2</v>
      </c>
      <c r="D50752">
        <v>0.5063069</v>
      </c>
      <c r="E50752">
        <v>0.67516030000000005</v>
      </c>
      <c r="F50752">
        <v>-4.9400000000000004</v>
      </c>
    </row>
    <row r="50753" spans="1:6" ht="17" x14ac:dyDescent="0.2">
      <c r="A50753" t="s">
        <v>57598</v>
      </c>
      <c r="B50753" s="1">
        <f>VLOOKUP(A50753,From_GPL570_filtered!A:B,2,FALSE)</f>
        <v>0</v>
      </c>
      <c r="C50753">
        <v>5.0005399999999998E-2</v>
      </c>
      <c r="D50753">
        <v>0.50645680000000004</v>
      </c>
      <c r="E50753">
        <v>0.67491990000000002</v>
      </c>
      <c r="F50753">
        <v>-4.9400000000000004</v>
      </c>
    </row>
    <row r="50754" spans="1:6" ht="17" x14ac:dyDescent="0.2">
      <c r="A50754" t="s">
        <v>57627</v>
      </c>
      <c r="B50754" s="1">
        <f>VLOOKUP(A50754,From_GPL570_filtered!A:B,2,FALSE)</f>
        <v>0</v>
      </c>
      <c r="C50754">
        <v>6.0622780000000001E-2</v>
      </c>
      <c r="D50754">
        <v>0.50684479999999998</v>
      </c>
      <c r="E50754">
        <v>0.67429790000000001</v>
      </c>
      <c r="F50754">
        <v>-4.9400000000000004</v>
      </c>
    </row>
    <row r="50755" spans="1:6" ht="17" x14ac:dyDescent="0.2">
      <c r="A50755" t="s">
        <v>57633</v>
      </c>
      <c r="B50755" s="1">
        <f>VLOOKUP(A50755,From_GPL570_filtered!A:B,2,FALSE)</f>
        <v>0</v>
      </c>
      <c r="C50755">
        <v>-5.202089E-2</v>
      </c>
      <c r="D50755">
        <v>0.50699870000000002</v>
      </c>
      <c r="E50755">
        <v>-0.67405139999999997</v>
      </c>
      <c r="F50755">
        <v>-4.9409999999999998</v>
      </c>
    </row>
    <row r="50756" spans="1:6" ht="17" x14ac:dyDescent="0.2">
      <c r="A50756" t="s">
        <v>57641</v>
      </c>
      <c r="B50756" s="1">
        <f>VLOOKUP(A50756,From_GPL570_filtered!A:B,2,FALSE)</f>
        <v>0</v>
      </c>
      <c r="C50756">
        <v>-5.6347399999999999E-2</v>
      </c>
      <c r="D50756">
        <v>0.50711079999999997</v>
      </c>
      <c r="E50756">
        <v>-0.67387180000000002</v>
      </c>
      <c r="F50756">
        <v>-4.9409999999999998</v>
      </c>
    </row>
    <row r="50757" spans="1:6" ht="17" x14ac:dyDescent="0.2">
      <c r="A50757" t="s">
        <v>57681</v>
      </c>
      <c r="B50757" s="1">
        <f>VLOOKUP(A50757,From_GPL570_filtered!A:B,2,FALSE)</f>
        <v>0</v>
      </c>
      <c r="C50757">
        <v>-6.7438059999999994E-2</v>
      </c>
      <c r="D50757">
        <v>0.50754790000000005</v>
      </c>
      <c r="E50757">
        <v>-0.67317159999999998</v>
      </c>
      <c r="F50757">
        <v>-4.9409999999999998</v>
      </c>
    </row>
    <row r="50758" spans="1:6" ht="17" x14ac:dyDescent="0.2">
      <c r="A50758" t="s">
        <v>57690</v>
      </c>
      <c r="B50758" s="1">
        <f>VLOOKUP(A50758,From_GPL570_filtered!A:B,2,FALSE)</f>
        <v>0</v>
      </c>
      <c r="C50758">
        <v>6.4383460000000003E-2</v>
      </c>
      <c r="D50758">
        <v>0.50767499999999999</v>
      </c>
      <c r="E50758">
        <v>0.67296809999999996</v>
      </c>
      <c r="F50758">
        <v>-4.9409999999999998</v>
      </c>
    </row>
    <row r="50759" spans="1:6" ht="17" x14ac:dyDescent="0.2">
      <c r="A50759" t="s">
        <v>57699</v>
      </c>
      <c r="B50759" s="1">
        <f>VLOOKUP(A50759,From_GPL570_filtered!A:B,2,FALSE)</f>
        <v>0</v>
      </c>
      <c r="C50759">
        <v>-6.7531259999999996E-2</v>
      </c>
      <c r="D50759">
        <v>0.50778160000000006</v>
      </c>
      <c r="E50759">
        <v>-0.67279750000000005</v>
      </c>
      <c r="F50759">
        <v>-4.9409999999999998</v>
      </c>
    </row>
    <row r="50760" spans="1:6" ht="17" x14ac:dyDescent="0.2">
      <c r="A50760" t="s">
        <v>57700</v>
      </c>
      <c r="B50760" s="1">
        <f>VLOOKUP(A50760,From_GPL570_filtered!A:B,2,FALSE)</f>
        <v>0</v>
      </c>
      <c r="C50760">
        <v>5.7853559999999998E-2</v>
      </c>
      <c r="D50760">
        <v>0.50784110000000005</v>
      </c>
      <c r="E50760">
        <v>0.67270220000000003</v>
      </c>
      <c r="F50760">
        <v>-4.9409999999999998</v>
      </c>
    </row>
    <row r="50761" spans="1:6" ht="17" x14ac:dyDescent="0.2">
      <c r="A50761" t="s">
        <v>57701</v>
      </c>
      <c r="B50761" s="1">
        <f>VLOOKUP(A50761,From_GPL570_filtered!A:B,2,FALSE)</f>
        <v>0</v>
      </c>
      <c r="C50761">
        <v>-3.688719E-2</v>
      </c>
      <c r="D50761">
        <v>0.50785970000000002</v>
      </c>
      <c r="E50761">
        <v>-0.67267239999999995</v>
      </c>
      <c r="F50761">
        <v>-4.9409999999999998</v>
      </c>
    </row>
    <row r="50762" spans="1:6" ht="17" x14ac:dyDescent="0.2">
      <c r="A50762" t="s">
        <v>57717</v>
      </c>
      <c r="B50762" s="1">
        <f>VLOOKUP(A50762,From_GPL570_filtered!A:B,2,FALSE)</f>
        <v>0</v>
      </c>
      <c r="C50762">
        <v>-4.8224349999999999E-2</v>
      </c>
      <c r="D50762">
        <v>0.50801019999999997</v>
      </c>
      <c r="E50762">
        <v>-0.67243160000000002</v>
      </c>
      <c r="F50762">
        <v>-4.9409999999999998</v>
      </c>
    </row>
    <row r="50763" spans="1:6" ht="17" x14ac:dyDescent="0.2">
      <c r="A50763" t="s">
        <v>57719</v>
      </c>
      <c r="B50763" s="1">
        <f>VLOOKUP(A50763,From_GPL570_filtered!A:B,2,FALSE)</f>
        <v>0</v>
      </c>
      <c r="C50763">
        <v>6.9687620000000006E-2</v>
      </c>
      <c r="D50763">
        <v>0.50803050000000005</v>
      </c>
      <c r="E50763">
        <v>0.67239910000000003</v>
      </c>
      <c r="F50763">
        <v>-4.9409999999999998</v>
      </c>
    </row>
    <row r="50764" spans="1:6" ht="17" x14ac:dyDescent="0.2">
      <c r="A50764" t="s">
        <v>57764</v>
      </c>
      <c r="B50764" s="1">
        <f>VLOOKUP(A50764,From_GPL570_filtered!A:B,2,FALSE)</f>
        <v>0</v>
      </c>
      <c r="C50764">
        <v>4.9283210000000001E-2</v>
      </c>
      <c r="D50764">
        <v>0.50848300000000002</v>
      </c>
      <c r="E50764">
        <v>0.67167509999999997</v>
      </c>
      <c r="F50764">
        <v>-4.9420000000000002</v>
      </c>
    </row>
    <row r="50765" spans="1:6" ht="17" x14ac:dyDescent="0.2">
      <c r="A50765" t="s">
        <v>57768</v>
      </c>
      <c r="B50765" s="1">
        <f>VLOOKUP(A50765,From_GPL570_filtered!A:B,2,FALSE)</f>
        <v>0</v>
      </c>
      <c r="C50765">
        <v>-7.476054E-2</v>
      </c>
      <c r="D50765">
        <v>0.50850799999999996</v>
      </c>
      <c r="E50765">
        <v>-0.67163510000000004</v>
      </c>
      <c r="F50765">
        <v>-4.9420000000000002</v>
      </c>
    </row>
    <row r="50766" spans="1:6" ht="17" x14ac:dyDescent="0.2">
      <c r="A50766" t="s">
        <v>57775</v>
      </c>
      <c r="B50766" s="1">
        <f>VLOOKUP(A50766,From_GPL570_filtered!A:B,2,FALSE)</f>
        <v>0</v>
      </c>
      <c r="C50766">
        <v>4.7717320000000001E-2</v>
      </c>
      <c r="D50766">
        <v>0.50854779999999999</v>
      </c>
      <c r="E50766">
        <v>0.67157140000000004</v>
      </c>
      <c r="F50766">
        <v>-4.9420000000000002</v>
      </c>
    </row>
    <row r="50767" spans="1:6" ht="17" x14ac:dyDescent="0.2">
      <c r="A50767" t="s">
        <v>57779</v>
      </c>
      <c r="B50767" s="1">
        <f>VLOOKUP(A50767,From_GPL570_filtered!A:B,2,FALSE)</f>
        <v>0</v>
      </c>
      <c r="C50767">
        <v>6.5130549999999995E-2</v>
      </c>
      <c r="D50767">
        <v>0.5086444</v>
      </c>
      <c r="E50767">
        <v>0.67141689999999998</v>
      </c>
      <c r="F50767">
        <v>-4.9420000000000002</v>
      </c>
    </row>
    <row r="50768" spans="1:6" ht="17" x14ac:dyDescent="0.2">
      <c r="A50768" t="s">
        <v>57788</v>
      </c>
      <c r="B50768" s="1">
        <f>VLOOKUP(A50768,From_GPL570_filtered!A:B,2,FALSE)</f>
        <v>0</v>
      </c>
      <c r="C50768">
        <v>5.0742280000000001E-2</v>
      </c>
      <c r="D50768">
        <v>0.5087062</v>
      </c>
      <c r="E50768">
        <v>0.67131799999999997</v>
      </c>
      <c r="F50768">
        <v>-4.9420000000000002</v>
      </c>
    </row>
    <row r="50769" spans="1:6" ht="17" x14ac:dyDescent="0.2">
      <c r="A50769" t="s">
        <v>57838</v>
      </c>
      <c r="B50769" s="1">
        <f>VLOOKUP(A50769,From_GPL570_filtered!A:B,2,FALSE)</f>
        <v>0</v>
      </c>
      <c r="C50769">
        <v>5.0435729999999998E-2</v>
      </c>
      <c r="D50769">
        <v>0.5090884</v>
      </c>
      <c r="E50769">
        <v>0.67070700000000005</v>
      </c>
      <c r="F50769">
        <v>-4.9420000000000002</v>
      </c>
    </row>
    <row r="50770" spans="1:6" ht="17" x14ac:dyDescent="0.2">
      <c r="A50770" t="s">
        <v>57851</v>
      </c>
      <c r="B50770" s="1">
        <f>VLOOKUP(A50770,From_GPL570_filtered!A:B,2,FALSE)</f>
        <v>0</v>
      </c>
      <c r="C50770">
        <v>-4.3690519999999997E-2</v>
      </c>
      <c r="D50770">
        <v>0.50922299999999998</v>
      </c>
      <c r="E50770">
        <v>-0.67049190000000003</v>
      </c>
      <c r="F50770">
        <v>-4.9420000000000002</v>
      </c>
    </row>
    <row r="50771" spans="1:6" ht="17" x14ac:dyDescent="0.2">
      <c r="A50771" t="s">
        <v>57864</v>
      </c>
      <c r="B50771" s="1">
        <f>VLOOKUP(A50771,From_GPL570_filtered!A:B,2,FALSE)</f>
        <v>0</v>
      </c>
      <c r="C50771">
        <v>8.0261399999999997E-2</v>
      </c>
      <c r="D50771">
        <v>0.50936870000000001</v>
      </c>
      <c r="E50771">
        <v>0.67025900000000005</v>
      </c>
      <c r="F50771">
        <v>-4.9420000000000002</v>
      </c>
    </row>
    <row r="50772" spans="1:6" ht="17" x14ac:dyDescent="0.2">
      <c r="A50772" t="s">
        <v>57873</v>
      </c>
      <c r="B50772" s="1">
        <f>VLOOKUP(A50772,From_GPL570_filtered!A:B,2,FALSE)</f>
        <v>0</v>
      </c>
      <c r="C50772">
        <v>-6.8629449999999995E-2</v>
      </c>
      <c r="D50772">
        <v>0.50944460000000003</v>
      </c>
      <c r="E50772">
        <v>-0.67013780000000001</v>
      </c>
      <c r="F50772">
        <v>-4.9420000000000002</v>
      </c>
    </row>
    <row r="50773" spans="1:6" ht="17" x14ac:dyDescent="0.2">
      <c r="A50773" t="s">
        <v>57875</v>
      </c>
      <c r="B50773" s="1">
        <f>VLOOKUP(A50773,From_GPL570_filtered!A:B,2,FALSE)</f>
        <v>0</v>
      </c>
      <c r="C50773">
        <v>3.7884139999999997E-2</v>
      </c>
      <c r="D50773">
        <v>0.50945079999999998</v>
      </c>
      <c r="E50773">
        <v>0.67012780000000005</v>
      </c>
      <c r="F50773">
        <v>-4.9420000000000002</v>
      </c>
    </row>
    <row r="50774" spans="1:6" ht="17" x14ac:dyDescent="0.2">
      <c r="A50774" t="s">
        <v>57901</v>
      </c>
      <c r="B50774" s="1">
        <f>VLOOKUP(A50774,From_GPL570_filtered!A:B,2,FALSE)</f>
        <v>0</v>
      </c>
      <c r="C50774">
        <v>-3.8926929999999998E-2</v>
      </c>
      <c r="D50774">
        <v>0.5096098</v>
      </c>
      <c r="E50774">
        <v>-0.66987379999999996</v>
      </c>
      <c r="F50774">
        <v>-4.9420000000000002</v>
      </c>
    </row>
    <row r="50775" spans="1:6" ht="17" x14ac:dyDescent="0.2">
      <c r="A50775" t="s">
        <v>57906</v>
      </c>
      <c r="B50775" s="1">
        <f>VLOOKUP(A50775,From_GPL570_filtered!A:B,2,FALSE)</f>
        <v>0</v>
      </c>
      <c r="C50775">
        <v>-7.6027170000000005E-2</v>
      </c>
      <c r="D50775">
        <v>0.50961920000000005</v>
      </c>
      <c r="E50775">
        <v>-0.66985870000000003</v>
      </c>
      <c r="F50775">
        <v>-4.9420000000000002</v>
      </c>
    </row>
    <row r="50776" spans="1:6" ht="17" x14ac:dyDescent="0.2">
      <c r="A50776" t="s">
        <v>57925</v>
      </c>
      <c r="B50776" s="1">
        <f>VLOOKUP(A50776,From_GPL570_filtered!A:B,2,FALSE)</f>
        <v>0</v>
      </c>
      <c r="C50776">
        <v>-7.7104989999999998E-2</v>
      </c>
      <c r="D50776">
        <v>0.50982819999999995</v>
      </c>
      <c r="E50776">
        <v>-0.66952489999999998</v>
      </c>
      <c r="F50776">
        <v>-4.9429999999999996</v>
      </c>
    </row>
    <row r="50777" spans="1:6" ht="17" x14ac:dyDescent="0.2">
      <c r="A50777" t="s">
        <v>57941</v>
      </c>
      <c r="B50777" s="1">
        <f>VLOOKUP(A50777,From_GPL570_filtered!A:B,2,FALSE)</f>
        <v>0</v>
      </c>
      <c r="C50777">
        <v>-4.3591449999999997E-2</v>
      </c>
      <c r="D50777">
        <v>0.51013419999999998</v>
      </c>
      <c r="E50777">
        <v>-0.66903619999999997</v>
      </c>
      <c r="F50777">
        <v>-4.9429999999999996</v>
      </c>
    </row>
    <row r="50778" spans="1:6" ht="17" x14ac:dyDescent="0.2">
      <c r="A50778" t="s">
        <v>57942</v>
      </c>
      <c r="B50778" s="1">
        <f>VLOOKUP(A50778,From_GPL570_filtered!A:B,2,FALSE)</f>
        <v>0</v>
      </c>
      <c r="C50778">
        <v>4.2414250000000001E-2</v>
      </c>
      <c r="D50778">
        <v>0.51013799999999998</v>
      </c>
      <c r="E50778">
        <v>0.66903009999999996</v>
      </c>
      <c r="F50778">
        <v>-4.9429999999999996</v>
      </c>
    </row>
    <row r="50779" spans="1:6" ht="17" x14ac:dyDescent="0.2">
      <c r="A50779" t="s">
        <v>57945</v>
      </c>
      <c r="B50779" s="1">
        <f>VLOOKUP(A50779,From_GPL570_filtered!A:B,2,FALSE)</f>
        <v>0</v>
      </c>
      <c r="C50779">
        <v>-5.9532439999999999E-2</v>
      </c>
      <c r="D50779">
        <v>0.51017990000000002</v>
      </c>
      <c r="E50779">
        <v>-0.66896310000000003</v>
      </c>
      <c r="F50779">
        <v>-4.9429999999999996</v>
      </c>
    </row>
    <row r="50780" spans="1:6" ht="17" x14ac:dyDescent="0.2">
      <c r="A50780" t="s">
        <v>57956</v>
      </c>
      <c r="B50780" s="1">
        <f>VLOOKUP(A50780,From_GPL570_filtered!A:B,2,FALSE)</f>
        <v>0</v>
      </c>
      <c r="C50780">
        <v>4.8026260000000001E-2</v>
      </c>
      <c r="D50780">
        <v>0.51034520000000005</v>
      </c>
      <c r="E50780">
        <v>0.6686993</v>
      </c>
      <c r="F50780">
        <v>-4.9429999999999996</v>
      </c>
    </row>
    <row r="50781" spans="1:6" ht="17" x14ac:dyDescent="0.2">
      <c r="A50781" t="s">
        <v>57958</v>
      </c>
      <c r="B50781" s="1">
        <f>VLOOKUP(A50781,From_GPL570_filtered!A:B,2,FALSE)</f>
        <v>0</v>
      </c>
      <c r="C50781">
        <v>4.5235440000000002E-2</v>
      </c>
      <c r="D50781">
        <v>0.51040960000000002</v>
      </c>
      <c r="E50781">
        <v>0.66859650000000004</v>
      </c>
      <c r="F50781">
        <v>-4.9429999999999996</v>
      </c>
    </row>
    <row r="50782" spans="1:6" ht="17" x14ac:dyDescent="0.2">
      <c r="A50782" t="s">
        <v>57960</v>
      </c>
      <c r="B50782" s="1">
        <f>VLOOKUP(A50782,From_GPL570_filtered!A:B,2,FALSE)</f>
        <v>0</v>
      </c>
      <c r="C50782">
        <v>4.9063990000000002E-2</v>
      </c>
      <c r="D50782">
        <v>0.51042330000000002</v>
      </c>
      <c r="E50782">
        <v>0.66857460000000002</v>
      </c>
      <c r="F50782">
        <v>-4.9429999999999996</v>
      </c>
    </row>
    <row r="50783" spans="1:6" ht="17" x14ac:dyDescent="0.2">
      <c r="A50783" t="s">
        <v>57983</v>
      </c>
      <c r="B50783" s="1">
        <f>VLOOKUP(A50783,From_GPL570_filtered!A:B,2,FALSE)</f>
        <v>0</v>
      </c>
      <c r="C50783">
        <v>6.5860109999999999E-2</v>
      </c>
      <c r="D50783">
        <v>0.51060910000000004</v>
      </c>
      <c r="E50783">
        <v>0.66827809999999999</v>
      </c>
      <c r="F50783">
        <v>-4.9429999999999996</v>
      </c>
    </row>
    <row r="50784" spans="1:6" ht="17" x14ac:dyDescent="0.2">
      <c r="A50784" t="s">
        <v>57990</v>
      </c>
      <c r="B50784" s="1">
        <f>VLOOKUP(A50784,From_GPL570_filtered!A:B,2,FALSE)</f>
        <v>0</v>
      </c>
      <c r="C50784">
        <v>7.1031239999999995E-2</v>
      </c>
      <c r="D50784">
        <v>0.51072919999999999</v>
      </c>
      <c r="E50784">
        <v>0.66808639999999997</v>
      </c>
      <c r="F50784">
        <v>-4.9429999999999996</v>
      </c>
    </row>
    <row r="50785" spans="1:6" ht="17" x14ac:dyDescent="0.2">
      <c r="A50785" t="s">
        <v>57991</v>
      </c>
      <c r="B50785" s="1">
        <f>VLOOKUP(A50785,From_GPL570_filtered!A:B,2,FALSE)</f>
        <v>0</v>
      </c>
      <c r="C50785">
        <v>5.4190679999999998E-2</v>
      </c>
      <c r="D50785">
        <v>0.51076100000000002</v>
      </c>
      <c r="E50785">
        <v>0.66803579999999996</v>
      </c>
      <c r="F50785">
        <v>-4.9429999999999996</v>
      </c>
    </row>
    <row r="50786" spans="1:6" ht="17" x14ac:dyDescent="0.2">
      <c r="A50786" t="s">
        <v>57993</v>
      </c>
      <c r="B50786" s="1">
        <f>VLOOKUP(A50786,From_GPL570_filtered!A:B,2,FALSE)</f>
        <v>0</v>
      </c>
      <c r="C50786">
        <v>-4.6458100000000002E-2</v>
      </c>
      <c r="D50786">
        <v>0.51080320000000001</v>
      </c>
      <c r="E50786">
        <v>-0.66796840000000002</v>
      </c>
      <c r="F50786">
        <v>-4.9429999999999996</v>
      </c>
    </row>
    <row r="50787" spans="1:6" ht="17" x14ac:dyDescent="0.2">
      <c r="A50787" t="s">
        <v>58000</v>
      </c>
      <c r="B50787" s="1">
        <f>VLOOKUP(A50787,From_GPL570_filtered!A:B,2,FALSE)</f>
        <v>0</v>
      </c>
      <c r="C50787">
        <v>4.3593340000000001E-2</v>
      </c>
      <c r="D50787">
        <v>0.51095990000000002</v>
      </c>
      <c r="E50787">
        <v>0.66771840000000005</v>
      </c>
      <c r="F50787">
        <v>-4.9429999999999996</v>
      </c>
    </row>
    <row r="50788" spans="1:6" ht="17" x14ac:dyDescent="0.2">
      <c r="A50788" t="s">
        <v>58007</v>
      </c>
      <c r="B50788" s="1">
        <f>VLOOKUP(A50788,From_GPL570_filtered!A:B,2,FALSE)</f>
        <v>0</v>
      </c>
      <c r="C50788">
        <v>-5.1792949999999997E-2</v>
      </c>
      <c r="D50788">
        <v>0.51104930000000004</v>
      </c>
      <c r="E50788">
        <v>-0.66757580000000005</v>
      </c>
      <c r="F50788">
        <v>-4.9429999999999996</v>
      </c>
    </row>
    <row r="50789" spans="1:6" ht="17" x14ac:dyDescent="0.2">
      <c r="A50789" t="s">
        <v>58024</v>
      </c>
      <c r="B50789" s="1">
        <f>VLOOKUP(A50789,From_GPL570_filtered!A:B,2,FALSE)</f>
        <v>0</v>
      </c>
      <c r="C50789">
        <v>5.2722369999999998E-2</v>
      </c>
      <c r="D50789">
        <v>0.51131570000000004</v>
      </c>
      <c r="E50789">
        <v>0.66715100000000005</v>
      </c>
      <c r="F50789">
        <v>-4.944</v>
      </c>
    </row>
    <row r="50790" spans="1:6" ht="17" x14ac:dyDescent="0.2">
      <c r="A50790" t="s">
        <v>58026</v>
      </c>
      <c r="B50790" s="1">
        <f>VLOOKUP(A50790,From_GPL570_filtered!A:B,2,FALSE)</f>
        <v>0</v>
      </c>
      <c r="C50790">
        <v>-4.4786489999999998E-2</v>
      </c>
      <c r="D50790">
        <v>0.51131979999999999</v>
      </c>
      <c r="E50790">
        <v>-0.66714430000000002</v>
      </c>
      <c r="F50790">
        <v>-4.944</v>
      </c>
    </row>
    <row r="50791" spans="1:6" ht="17" x14ac:dyDescent="0.2">
      <c r="A50791" t="s">
        <v>58033</v>
      </c>
      <c r="B50791" s="1">
        <f>VLOOKUP(A50791,From_GPL570_filtered!A:B,2,FALSE)</f>
        <v>0</v>
      </c>
      <c r="C50791">
        <v>-4.7115539999999997E-2</v>
      </c>
      <c r="D50791">
        <v>0.51138890000000004</v>
      </c>
      <c r="E50791">
        <v>-0.66703420000000002</v>
      </c>
      <c r="F50791">
        <v>-4.944</v>
      </c>
    </row>
    <row r="50792" spans="1:6" ht="17" x14ac:dyDescent="0.2">
      <c r="A50792" t="s">
        <v>58038</v>
      </c>
      <c r="B50792" s="1">
        <f>VLOOKUP(A50792,From_GPL570_filtered!A:B,2,FALSE)</f>
        <v>0</v>
      </c>
      <c r="C50792">
        <v>-4.0978609999999999E-2</v>
      </c>
      <c r="D50792">
        <v>0.51146910000000001</v>
      </c>
      <c r="E50792">
        <v>-0.66690629999999995</v>
      </c>
      <c r="F50792">
        <v>-4.944</v>
      </c>
    </row>
    <row r="50793" spans="1:6" ht="17" x14ac:dyDescent="0.2">
      <c r="A50793" t="s">
        <v>58039</v>
      </c>
      <c r="B50793" s="1">
        <f>VLOOKUP(A50793,From_GPL570_filtered!A:B,2,FALSE)</f>
        <v>0</v>
      </c>
      <c r="C50793">
        <v>6.5049360000000001E-2</v>
      </c>
      <c r="D50793">
        <v>0.5114706</v>
      </c>
      <c r="E50793">
        <v>0.66690389999999999</v>
      </c>
      <c r="F50793">
        <v>-4.944</v>
      </c>
    </row>
    <row r="50794" spans="1:6" ht="17" x14ac:dyDescent="0.2">
      <c r="A50794" t="s">
        <v>58043</v>
      </c>
      <c r="B50794" s="1">
        <f>VLOOKUP(A50794,From_GPL570_filtered!A:B,2,FALSE)</f>
        <v>0</v>
      </c>
      <c r="C50794">
        <v>-5.8725270000000003E-2</v>
      </c>
      <c r="D50794">
        <v>0.51150090000000004</v>
      </c>
      <c r="E50794">
        <v>-0.66685559999999999</v>
      </c>
      <c r="F50794">
        <v>-4.944</v>
      </c>
    </row>
    <row r="50795" spans="1:6" ht="17" x14ac:dyDescent="0.2">
      <c r="A50795" t="s">
        <v>58046</v>
      </c>
      <c r="B50795" s="1">
        <f>VLOOKUP(A50795,From_GPL570_filtered!A:B,2,FALSE)</f>
        <v>0</v>
      </c>
      <c r="C50795">
        <v>-7.831552E-2</v>
      </c>
      <c r="D50795">
        <v>0.51153959999999998</v>
      </c>
      <c r="E50795">
        <v>-0.66679379999999999</v>
      </c>
      <c r="F50795">
        <v>-4.944</v>
      </c>
    </row>
    <row r="50796" spans="1:6" ht="17" x14ac:dyDescent="0.2">
      <c r="A50796" t="s">
        <v>58049</v>
      </c>
      <c r="B50796" s="1">
        <f>VLOOKUP(A50796,From_GPL570_filtered!A:B,2,FALSE)</f>
        <v>0</v>
      </c>
      <c r="C50796">
        <v>-8.2536319999999996E-2</v>
      </c>
      <c r="D50796">
        <v>0.51162810000000003</v>
      </c>
      <c r="E50796">
        <v>-0.66665269999999999</v>
      </c>
      <c r="F50796">
        <v>-4.944</v>
      </c>
    </row>
    <row r="50797" spans="1:6" ht="17" x14ac:dyDescent="0.2">
      <c r="A50797" t="s">
        <v>58053</v>
      </c>
      <c r="B50797" s="1">
        <f>VLOOKUP(A50797,From_GPL570_filtered!A:B,2,FALSE)</f>
        <v>0</v>
      </c>
      <c r="C50797">
        <v>3.6978999999999998E-2</v>
      </c>
      <c r="D50797">
        <v>0.51164670000000001</v>
      </c>
      <c r="E50797">
        <v>0.66662310000000002</v>
      </c>
      <c r="F50797">
        <v>-4.944</v>
      </c>
    </row>
    <row r="50798" spans="1:6" ht="17" x14ac:dyDescent="0.2">
      <c r="A50798" t="s">
        <v>58059</v>
      </c>
      <c r="B50798" s="1">
        <f>VLOOKUP(A50798,From_GPL570_filtered!A:B,2,FALSE)</f>
        <v>0</v>
      </c>
      <c r="C50798">
        <v>-7.5069869999999997E-2</v>
      </c>
      <c r="D50798">
        <v>0.51169929999999997</v>
      </c>
      <c r="E50798">
        <v>-0.66653929999999995</v>
      </c>
      <c r="F50798">
        <v>-4.944</v>
      </c>
    </row>
    <row r="50799" spans="1:6" ht="17" x14ac:dyDescent="0.2">
      <c r="A50799" t="s">
        <v>58107</v>
      </c>
      <c r="B50799" s="1">
        <f>VLOOKUP(A50799,From_GPL570_filtered!A:B,2,FALSE)</f>
        <v>0</v>
      </c>
      <c r="C50799">
        <v>-8.2613729999999996E-2</v>
      </c>
      <c r="D50799">
        <v>0.51205920000000005</v>
      </c>
      <c r="E50799">
        <v>-0.66596569999999999</v>
      </c>
      <c r="F50799">
        <v>-4.944</v>
      </c>
    </row>
    <row r="50800" spans="1:6" ht="17" x14ac:dyDescent="0.2">
      <c r="A50800" t="s">
        <v>58109</v>
      </c>
      <c r="B50800" s="1">
        <f>VLOOKUP(A50800,From_GPL570_filtered!A:B,2,FALSE)</f>
        <v>0</v>
      </c>
      <c r="C50800">
        <v>3.9998680000000002E-2</v>
      </c>
      <c r="D50800">
        <v>0.51209800000000005</v>
      </c>
      <c r="E50800">
        <v>0.66590389999999999</v>
      </c>
      <c r="F50800">
        <v>-4.944</v>
      </c>
    </row>
    <row r="50801" spans="1:6" ht="17" x14ac:dyDescent="0.2">
      <c r="A50801" t="s">
        <v>58121</v>
      </c>
      <c r="B50801" s="1">
        <f>VLOOKUP(A50801,From_GPL570_filtered!A:B,2,FALSE)</f>
        <v>0</v>
      </c>
      <c r="C50801">
        <v>4.4262200000000002E-2</v>
      </c>
      <c r="D50801">
        <v>0.51225690000000002</v>
      </c>
      <c r="E50801">
        <v>0.66565070000000004</v>
      </c>
      <c r="F50801">
        <v>-4.944</v>
      </c>
    </row>
    <row r="50802" spans="1:6" ht="17" x14ac:dyDescent="0.2">
      <c r="A50802" t="s">
        <v>58130</v>
      </c>
      <c r="B50802" s="1">
        <f>VLOOKUP(A50802,From_GPL570_filtered!A:B,2,FALSE)</f>
        <v>0</v>
      </c>
      <c r="C50802">
        <v>4.9588710000000001E-2</v>
      </c>
      <c r="D50802">
        <v>0.51238059999999996</v>
      </c>
      <c r="E50802">
        <v>0.66545379999999998</v>
      </c>
      <c r="F50802">
        <v>-4.944</v>
      </c>
    </row>
    <row r="50803" spans="1:6" ht="17" x14ac:dyDescent="0.2">
      <c r="A50803" t="s">
        <v>58137</v>
      </c>
      <c r="B50803" s="1">
        <f>VLOOKUP(A50803,From_GPL570_filtered!A:B,2,FALSE)</f>
        <v>0</v>
      </c>
      <c r="C50803">
        <v>5.1478980000000001E-2</v>
      </c>
      <c r="D50803">
        <v>0.51242049999999995</v>
      </c>
      <c r="E50803">
        <v>0.66539020000000004</v>
      </c>
      <c r="F50803">
        <v>-4.944</v>
      </c>
    </row>
    <row r="50804" spans="1:6" ht="17" x14ac:dyDescent="0.2">
      <c r="A50804" t="s">
        <v>58139</v>
      </c>
      <c r="B50804" s="1">
        <f>VLOOKUP(A50804,From_GPL570_filtered!A:B,2,FALSE)</f>
        <v>0</v>
      </c>
      <c r="C50804">
        <v>-8.4579749999999995E-2</v>
      </c>
      <c r="D50804">
        <v>0.51242909999999997</v>
      </c>
      <c r="E50804">
        <v>-0.66537639999999998</v>
      </c>
      <c r="F50804">
        <v>-4.944</v>
      </c>
    </row>
    <row r="50805" spans="1:6" ht="17" x14ac:dyDescent="0.2">
      <c r="A50805" t="s">
        <v>58159</v>
      </c>
      <c r="B50805" s="1">
        <f>VLOOKUP(A50805,From_GPL570_filtered!A:B,2,FALSE)</f>
        <v>0</v>
      </c>
      <c r="C50805">
        <v>-5.9880139999999998E-2</v>
      </c>
      <c r="D50805">
        <v>0.51263040000000004</v>
      </c>
      <c r="E50805">
        <v>-0.66505579999999997</v>
      </c>
      <c r="F50805">
        <v>-4.944</v>
      </c>
    </row>
    <row r="50806" spans="1:6" ht="17" x14ac:dyDescent="0.2">
      <c r="A50806" t="s">
        <v>58167</v>
      </c>
      <c r="B50806" s="1">
        <f>VLOOKUP(A50806,From_GPL570_filtered!A:B,2,FALSE)</f>
        <v>0</v>
      </c>
      <c r="C50806">
        <v>-3.8244979999999998E-2</v>
      </c>
      <c r="D50806">
        <v>0.512737</v>
      </c>
      <c r="E50806">
        <v>-0.66488610000000004</v>
      </c>
      <c r="F50806">
        <v>-4.944</v>
      </c>
    </row>
    <row r="50807" spans="1:6" ht="17" x14ac:dyDescent="0.2">
      <c r="A50807" t="s">
        <v>58193</v>
      </c>
      <c r="B50807" s="1">
        <f>VLOOKUP(A50807,From_GPL570_filtered!A:B,2,FALSE)</f>
        <v>0</v>
      </c>
      <c r="C50807">
        <v>-5.1510350000000003E-2</v>
      </c>
      <c r="D50807">
        <v>0.51298330000000003</v>
      </c>
      <c r="E50807">
        <v>-0.66449400000000003</v>
      </c>
      <c r="F50807">
        <v>-4.9450000000000003</v>
      </c>
    </row>
    <row r="50808" spans="1:6" ht="17" x14ac:dyDescent="0.2">
      <c r="A50808" t="s">
        <v>58207</v>
      </c>
      <c r="B50808" s="1">
        <f>VLOOKUP(A50808,From_GPL570_filtered!A:B,2,FALSE)</f>
        <v>0</v>
      </c>
      <c r="C50808">
        <v>5.484779E-2</v>
      </c>
      <c r="D50808">
        <v>0.51307860000000005</v>
      </c>
      <c r="E50808">
        <v>0.66434230000000005</v>
      </c>
      <c r="F50808">
        <v>-4.9450000000000003</v>
      </c>
    </row>
    <row r="50809" spans="1:6" ht="17" x14ac:dyDescent="0.2">
      <c r="A50809" t="s">
        <v>58231</v>
      </c>
      <c r="B50809" s="1">
        <f>VLOOKUP(A50809,From_GPL570_filtered!A:B,2,FALSE)</f>
        <v>0</v>
      </c>
      <c r="C50809">
        <v>-4.3050020000000001E-2</v>
      </c>
      <c r="D50809">
        <v>0.51330100000000001</v>
      </c>
      <c r="E50809">
        <v>-0.66398840000000003</v>
      </c>
      <c r="F50809">
        <v>-4.9450000000000003</v>
      </c>
    </row>
    <row r="50810" spans="1:6" ht="17" x14ac:dyDescent="0.2">
      <c r="A50810" t="s">
        <v>58238</v>
      </c>
      <c r="B50810" s="1">
        <f>VLOOKUP(A50810,From_GPL570_filtered!A:B,2,FALSE)</f>
        <v>0</v>
      </c>
      <c r="C50810">
        <v>-3.6817320000000001E-2</v>
      </c>
      <c r="D50810">
        <v>0.51332069999999996</v>
      </c>
      <c r="E50810">
        <v>-0.66395700000000002</v>
      </c>
      <c r="F50810">
        <v>-4.9450000000000003</v>
      </c>
    </row>
    <row r="50811" spans="1:6" ht="17" x14ac:dyDescent="0.2">
      <c r="A50811" t="s">
        <v>58239</v>
      </c>
      <c r="B50811" s="1">
        <f>VLOOKUP(A50811,From_GPL570_filtered!A:B,2,FALSE)</f>
        <v>0</v>
      </c>
      <c r="C50811">
        <v>5.4361359999999997E-2</v>
      </c>
      <c r="D50811">
        <v>0.5133432</v>
      </c>
      <c r="E50811">
        <v>0.66392119999999999</v>
      </c>
      <c r="F50811">
        <v>-4.9450000000000003</v>
      </c>
    </row>
    <row r="50812" spans="1:6" ht="17" x14ac:dyDescent="0.2">
      <c r="A50812" t="s">
        <v>58241</v>
      </c>
      <c r="B50812" s="1">
        <f>VLOOKUP(A50812,From_GPL570_filtered!A:B,2,FALSE)</f>
        <v>0</v>
      </c>
      <c r="C50812">
        <v>-5.037809E-2</v>
      </c>
      <c r="D50812">
        <v>0.51335140000000001</v>
      </c>
      <c r="E50812">
        <v>-0.66390830000000001</v>
      </c>
      <c r="F50812">
        <v>-4.9450000000000003</v>
      </c>
    </row>
    <row r="50813" spans="1:6" ht="17" x14ac:dyDescent="0.2">
      <c r="A50813" t="s">
        <v>58249</v>
      </c>
      <c r="B50813" s="1">
        <f>VLOOKUP(A50813,From_GPL570_filtered!A:B,2,FALSE)</f>
        <v>0</v>
      </c>
      <c r="C50813">
        <v>-4.934434E-2</v>
      </c>
      <c r="D50813">
        <v>0.51339159999999995</v>
      </c>
      <c r="E50813">
        <v>-0.6638442</v>
      </c>
      <c r="F50813">
        <v>-4.9450000000000003</v>
      </c>
    </row>
    <row r="50814" spans="1:6" ht="17" x14ac:dyDescent="0.2">
      <c r="A50814" t="s">
        <v>58250</v>
      </c>
      <c r="B50814" s="1">
        <f>VLOOKUP(A50814,From_GPL570_filtered!A:B,2,FALSE)</f>
        <v>0</v>
      </c>
      <c r="C50814">
        <v>-4.984152E-2</v>
      </c>
      <c r="D50814">
        <v>0.51340189999999997</v>
      </c>
      <c r="E50814">
        <v>-0.66382779999999997</v>
      </c>
      <c r="F50814">
        <v>-4.9450000000000003</v>
      </c>
    </row>
    <row r="50815" spans="1:6" ht="17" x14ac:dyDescent="0.2">
      <c r="A50815" t="s">
        <v>58262</v>
      </c>
      <c r="B50815" s="1">
        <f>VLOOKUP(A50815,From_GPL570_filtered!A:B,2,FALSE)</f>
        <v>0</v>
      </c>
      <c r="C50815">
        <v>-5.2482210000000001E-2</v>
      </c>
      <c r="D50815">
        <v>0.51354880000000003</v>
      </c>
      <c r="E50815">
        <v>-0.66359420000000002</v>
      </c>
      <c r="F50815">
        <v>-4.9450000000000003</v>
      </c>
    </row>
    <row r="50816" spans="1:6" ht="17" x14ac:dyDescent="0.2">
      <c r="A50816" t="s">
        <v>58286</v>
      </c>
      <c r="B50816" s="1">
        <f>VLOOKUP(A50816,From_GPL570_filtered!A:B,2,FALSE)</f>
        <v>0</v>
      </c>
      <c r="C50816">
        <v>5.3085479999999997E-2</v>
      </c>
      <c r="D50816">
        <v>0.51372899999999999</v>
      </c>
      <c r="E50816">
        <v>0.66330750000000005</v>
      </c>
      <c r="F50816">
        <v>-4.9450000000000003</v>
      </c>
    </row>
    <row r="50817" spans="1:6" ht="17" x14ac:dyDescent="0.2">
      <c r="A50817" t="s">
        <v>58295</v>
      </c>
      <c r="B50817" s="1">
        <f>VLOOKUP(A50817,From_GPL570_filtered!A:B,2,FALSE)</f>
        <v>0</v>
      </c>
      <c r="C50817">
        <v>-8.2082760000000005E-2</v>
      </c>
      <c r="D50817">
        <v>0.51380729999999997</v>
      </c>
      <c r="E50817">
        <v>-0.66318299999999997</v>
      </c>
      <c r="F50817">
        <v>-4.9450000000000003</v>
      </c>
    </row>
    <row r="50818" spans="1:6" ht="17" x14ac:dyDescent="0.2">
      <c r="A50818" t="s">
        <v>58299</v>
      </c>
      <c r="B50818" s="1">
        <f>VLOOKUP(A50818,From_GPL570_filtered!A:B,2,FALSE)</f>
        <v>0</v>
      </c>
      <c r="C50818">
        <v>-5.8178140000000003E-2</v>
      </c>
      <c r="D50818">
        <v>0.51385049999999999</v>
      </c>
      <c r="E50818">
        <v>-0.66311439999999999</v>
      </c>
      <c r="F50818">
        <v>-4.9450000000000003</v>
      </c>
    </row>
    <row r="50819" spans="1:6" ht="17" x14ac:dyDescent="0.2">
      <c r="A50819" t="s">
        <v>58320</v>
      </c>
      <c r="B50819" s="1">
        <f>VLOOKUP(A50819,From_GPL570_filtered!A:B,2,FALSE)</f>
        <v>0</v>
      </c>
      <c r="C50819">
        <v>3.1369759999999997E-2</v>
      </c>
      <c r="D50819">
        <v>0.51407329999999996</v>
      </c>
      <c r="E50819">
        <v>0.66275989999999996</v>
      </c>
      <c r="F50819">
        <v>-4.9450000000000003</v>
      </c>
    </row>
    <row r="50820" spans="1:6" ht="17" x14ac:dyDescent="0.2">
      <c r="A50820" t="s">
        <v>58328</v>
      </c>
      <c r="B50820" s="1">
        <f>VLOOKUP(A50820,From_GPL570_filtered!A:B,2,FALSE)</f>
        <v>0</v>
      </c>
      <c r="C50820">
        <v>5.6422849999999997E-2</v>
      </c>
      <c r="D50820">
        <v>0.51412749999999996</v>
      </c>
      <c r="E50820">
        <v>0.66267379999999998</v>
      </c>
      <c r="F50820">
        <v>-4.9450000000000003</v>
      </c>
    </row>
    <row r="50821" spans="1:6" ht="17" x14ac:dyDescent="0.2">
      <c r="A50821" t="s">
        <v>58331</v>
      </c>
      <c r="B50821" s="1">
        <f>VLOOKUP(A50821,From_GPL570_filtered!A:B,2,FALSE)</f>
        <v>0</v>
      </c>
      <c r="C50821">
        <v>-7.1192679999999994E-2</v>
      </c>
      <c r="D50821">
        <v>0.51417159999999995</v>
      </c>
      <c r="E50821">
        <v>-0.66260370000000002</v>
      </c>
      <c r="F50821">
        <v>-4.9450000000000003</v>
      </c>
    </row>
    <row r="50822" spans="1:6" ht="17" x14ac:dyDescent="0.2">
      <c r="A50822" t="s">
        <v>58348</v>
      </c>
      <c r="B50822" s="1">
        <f>VLOOKUP(A50822,From_GPL570_filtered!A:B,2,FALSE)</f>
        <v>0</v>
      </c>
      <c r="C50822">
        <v>5.6227270000000003E-2</v>
      </c>
      <c r="D50822">
        <v>0.51427860000000003</v>
      </c>
      <c r="E50822">
        <v>0.66243370000000001</v>
      </c>
      <c r="F50822">
        <v>-4.9459999999999997</v>
      </c>
    </row>
    <row r="50823" spans="1:6" ht="17" x14ac:dyDescent="0.2">
      <c r="A50823" t="s">
        <v>58349</v>
      </c>
      <c r="B50823" s="1">
        <f>VLOOKUP(A50823,From_GPL570_filtered!A:B,2,FALSE)</f>
        <v>0</v>
      </c>
      <c r="C50823">
        <v>5.1618850000000001E-2</v>
      </c>
      <c r="D50823">
        <v>0.51428779999999996</v>
      </c>
      <c r="E50823">
        <v>0.66241899999999998</v>
      </c>
      <c r="F50823">
        <v>-4.9459999999999997</v>
      </c>
    </row>
    <row r="50824" spans="1:6" ht="17" x14ac:dyDescent="0.2">
      <c r="A50824" t="s">
        <v>58350</v>
      </c>
      <c r="B50824" s="1">
        <f>VLOOKUP(A50824,From_GPL570_filtered!A:B,2,FALSE)</f>
        <v>0</v>
      </c>
      <c r="C50824">
        <v>5.5176490000000002E-2</v>
      </c>
      <c r="D50824">
        <v>0.51430209999999998</v>
      </c>
      <c r="E50824">
        <v>0.66239630000000005</v>
      </c>
      <c r="F50824">
        <v>-4.9459999999999997</v>
      </c>
    </row>
    <row r="50825" spans="1:6" ht="17" x14ac:dyDescent="0.2">
      <c r="A50825" t="s">
        <v>58360</v>
      </c>
      <c r="B50825" s="1">
        <f>VLOOKUP(A50825,From_GPL570_filtered!A:B,2,FALSE)</f>
        <v>0</v>
      </c>
      <c r="C50825">
        <v>5.5868870000000001E-2</v>
      </c>
      <c r="D50825">
        <v>0.51442010000000005</v>
      </c>
      <c r="E50825">
        <v>0.66220880000000004</v>
      </c>
      <c r="F50825">
        <v>-4.9459999999999997</v>
      </c>
    </row>
    <row r="50826" spans="1:6" ht="17" x14ac:dyDescent="0.2">
      <c r="A50826" t="s">
        <v>58362</v>
      </c>
      <c r="B50826" s="1">
        <f>VLOOKUP(A50826,From_GPL570_filtered!A:B,2,FALSE)</f>
        <v>0</v>
      </c>
      <c r="C50826">
        <v>-7.128661E-2</v>
      </c>
      <c r="D50826">
        <v>0.51444049999999997</v>
      </c>
      <c r="E50826">
        <v>-0.66217619999999999</v>
      </c>
      <c r="F50826">
        <v>-4.9459999999999997</v>
      </c>
    </row>
    <row r="50827" spans="1:6" ht="17" x14ac:dyDescent="0.2">
      <c r="A50827" t="s">
        <v>58375</v>
      </c>
      <c r="B50827" s="1">
        <f>VLOOKUP(A50827,From_GPL570_filtered!A:B,2,FALSE)</f>
        <v>0</v>
      </c>
      <c r="C50827">
        <v>-6.6893110000000006E-2</v>
      </c>
      <c r="D50827">
        <v>0.51453179999999998</v>
      </c>
      <c r="E50827">
        <v>-0.66203129999999999</v>
      </c>
      <c r="F50827">
        <v>-4.9459999999999997</v>
      </c>
    </row>
    <row r="50828" spans="1:6" ht="17" x14ac:dyDescent="0.2">
      <c r="A50828" t="s">
        <v>58423</v>
      </c>
      <c r="B50828" s="1">
        <f>VLOOKUP(A50828,From_GPL570_filtered!A:B,2,FALSE)</f>
        <v>0</v>
      </c>
      <c r="C50828">
        <v>-9.3595849999999994E-2</v>
      </c>
      <c r="D50828">
        <v>0.51507970000000003</v>
      </c>
      <c r="E50828">
        <v>-0.66116079999999999</v>
      </c>
      <c r="F50828">
        <v>-4.9459999999999997</v>
      </c>
    </row>
    <row r="50829" spans="1:6" ht="17" x14ac:dyDescent="0.2">
      <c r="A50829" t="s">
        <v>58436</v>
      </c>
      <c r="B50829" s="1">
        <f>VLOOKUP(A50829,From_GPL570_filtered!A:B,2,FALSE)</f>
        <v>0</v>
      </c>
      <c r="C50829">
        <v>-5.6148120000000003E-2</v>
      </c>
      <c r="D50829">
        <v>0.51519970000000004</v>
      </c>
      <c r="E50829">
        <v>-0.66097030000000001</v>
      </c>
      <c r="F50829">
        <v>-4.9459999999999997</v>
      </c>
    </row>
    <row r="50830" spans="1:6" ht="17" x14ac:dyDescent="0.2">
      <c r="A50830" t="s">
        <v>58445</v>
      </c>
      <c r="B50830" s="1">
        <f>VLOOKUP(A50830,From_GPL570_filtered!A:B,2,FALSE)</f>
        <v>0</v>
      </c>
      <c r="C50830">
        <v>-0.10468616</v>
      </c>
      <c r="D50830">
        <v>0.51525620000000005</v>
      </c>
      <c r="E50830">
        <v>-0.66088049999999998</v>
      </c>
      <c r="F50830">
        <v>-4.9459999999999997</v>
      </c>
    </row>
    <row r="50831" spans="1:6" ht="17" x14ac:dyDescent="0.2">
      <c r="A50831" t="s">
        <v>58462</v>
      </c>
      <c r="B50831" s="1">
        <f>VLOOKUP(A50831,From_GPL570_filtered!A:B,2,FALSE)</f>
        <v>0</v>
      </c>
      <c r="C50831">
        <v>-0.15042016999999999</v>
      </c>
      <c r="D50831">
        <v>0.51539360000000001</v>
      </c>
      <c r="E50831">
        <v>-0.66066230000000004</v>
      </c>
      <c r="F50831">
        <v>-4.9459999999999997</v>
      </c>
    </row>
    <row r="50832" spans="1:6" ht="17" x14ac:dyDescent="0.2">
      <c r="A50832" t="s">
        <v>58464</v>
      </c>
      <c r="B50832" s="1">
        <f>VLOOKUP(A50832,From_GPL570_filtered!A:B,2,FALSE)</f>
        <v>0</v>
      </c>
      <c r="C50832">
        <v>6.4057329999999996E-2</v>
      </c>
      <c r="D50832">
        <v>0.5154012</v>
      </c>
      <c r="E50832">
        <v>0.66065030000000002</v>
      </c>
      <c r="F50832">
        <v>-4.9459999999999997</v>
      </c>
    </row>
    <row r="50833" spans="1:6" ht="17" x14ac:dyDescent="0.2">
      <c r="A50833" t="s">
        <v>58466</v>
      </c>
      <c r="B50833" s="1">
        <f>VLOOKUP(A50833,From_GPL570_filtered!A:B,2,FALSE)</f>
        <v>0</v>
      </c>
      <c r="C50833">
        <v>6.6712460000000001E-2</v>
      </c>
      <c r="D50833">
        <v>0.51542410000000005</v>
      </c>
      <c r="E50833">
        <v>0.66061389999999998</v>
      </c>
      <c r="F50833">
        <v>-4.9459999999999997</v>
      </c>
    </row>
    <row r="50834" spans="1:6" ht="17" x14ac:dyDescent="0.2">
      <c r="A50834" t="s">
        <v>58489</v>
      </c>
      <c r="B50834" s="1">
        <f>VLOOKUP(A50834,From_GPL570_filtered!A:B,2,FALSE)</f>
        <v>0</v>
      </c>
      <c r="C50834">
        <v>-6.9210350000000004E-2</v>
      </c>
      <c r="D50834">
        <v>0.51565530000000004</v>
      </c>
      <c r="E50834">
        <v>-0.66024689999999997</v>
      </c>
      <c r="F50834">
        <v>-4.9459999999999997</v>
      </c>
    </row>
    <row r="50835" spans="1:6" ht="17" x14ac:dyDescent="0.2">
      <c r="A50835" t="s">
        <v>58496</v>
      </c>
      <c r="B50835" s="1">
        <f>VLOOKUP(A50835,From_GPL570_filtered!A:B,2,FALSE)</f>
        <v>0</v>
      </c>
      <c r="C50835">
        <v>3.7971310000000001E-2</v>
      </c>
      <c r="D50835">
        <v>0.51567490000000005</v>
      </c>
      <c r="E50835">
        <v>0.66021580000000002</v>
      </c>
      <c r="F50835">
        <v>-4.9459999999999997</v>
      </c>
    </row>
    <row r="50836" spans="1:6" ht="17" x14ac:dyDescent="0.2">
      <c r="A50836" t="s">
        <v>58523</v>
      </c>
      <c r="B50836" s="1">
        <f>VLOOKUP(A50836,From_GPL570_filtered!A:B,2,FALSE)</f>
        <v>0</v>
      </c>
      <c r="C50836">
        <v>-4.4127039999999999E-2</v>
      </c>
      <c r="D50836">
        <v>0.51593120000000003</v>
      </c>
      <c r="E50836">
        <v>-0.65980899999999998</v>
      </c>
      <c r="F50836">
        <v>-4.9470000000000001</v>
      </c>
    </row>
    <row r="50837" spans="1:6" ht="17" x14ac:dyDescent="0.2">
      <c r="A50837" t="s">
        <v>58529</v>
      </c>
      <c r="B50837" s="1">
        <f>VLOOKUP(A50837,From_GPL570_filtered!A:B,2,FALSE)</f>
        <v>0</v>
      </c>
      <c r="C50837">
        <v>-5.3073929999999998E-2</v>
      </c>
      <c r="D50837">
        <v>0.51606129999999995</v>
      </c>
      <c r="E50837">
        <v>-0.65960269999999999</v>
      </c>
      <c r="F50837">
        <v>-4.9470000000000001</v>
      </c>
    </row>
    <row r="50838" spans="1:6" ht="17" x14ac:dyDescent="0.2">
      <c r="A50838" t="s">
        <v>58561</v>
      </c>
      <c r="B50838" s="1">
        <f>VLOOKUP(A50838,From_GPL570_filtered!A:B,2,FALSE)</f>
        <v>0</v>
      </c>
      <c r="C50838">
        <v>-3.786308E-2</v>
      </c>
      <c r="D50838">
        <v>0.51625560000000004</v>
      </c>
      <c r="E50838">
        <v>-0.65929439999999995</v>
      </c>
      <c r="F50838">
        <v>-4.9470000000000001</v>
      </c>
    </row>
    <row r="50839" spans="1:6" ht="17" x14ac:dyDescent="0.2">
      <c r="A50839" t="s">
        <v>58573</v>
      </c>
      <c r="B50839" s="1">
        <f>VLOOKUP(A50839,From_GPL570_filtered!A:B,2,FALSE)</f>
        <v>0</v>
      </c>
      <c r="C50839">
        <v>-4.0657260000000001E-2</v>
      </c>
      <c r="D50839">
        <v>0.51638050000000002</v>
      </c>
      <c r="E50839">
        <v>-0.65909629999999997</v>
      </c>
      <c r="F50839">
        <v>-4.9470000000000001</v>
      </c>
    </row>
    <row r="50840" spans="1:6" ht="17" x14ac:dyDescent="0.2">
      <c r="A50840" t="s">
        <v>58584</v>
      </c>
      <c r="B50840" s="1">
        <f>VLOOKUP(A50840,From_GPL570_filtered!A:B,2,FALSE)</f>
        <v>0</v>
      </c>
      <c r="C50840">
        <v>5.0004130000000001E-2</v>
      </c>
      <c r="D50840">
        <v>0.51652439999999999</v>
      </c>
      <c r="E50840">
        <v>0.65886809999999996</v>
      </c>
      <c r="F50840">
        <v>-4.9470000000000001</v>
      </c>
    </row>
    <row r="50841" spans="1:6" ht="17" x14ac:dyDescent="0.2">
      <c r="A50841" t="s">
        <v>58593</v>
      </c>
      <c r="B50841" s="1">
        <f>VLOOKUP(A50841,From_GPL570_filtered!A:B,2,FALSE)</f>
        <v>0</v>
      </c>
      <c r="C50841">
        <v>-4.8469110000000003E-2</v>
      </c>
      <c r="D50841">
        <v>0.51656679999999999</v>
      </c>
      <c r="E50841">
        <v>-0.65880079999999996</v>
      </c>
      <c r="F50841">
        <v>-4.9470000000000001</v>
      </c>
    </row>
    <row r="50842" spans="1:6" ht="17" x14ac:dyDescent="0.2">
      <c r="A50842" t="s">
        <v>58620</v>
      </c>
      <c r="B50842" s="1">
        <f>VLOOKUP(A50842,From_GPL570_filtered!A:B,2,FALSE)</f>
        <v>0</v>
      </c>
      <c r="C50842">
        <v>-9.6146239999999994E-2</v>
      </c>
      <c r="D50842">
        <v>0.51675669999999996</v>
      </c>
      <c r="E50842">
        <v>-0.65849990000000003</v>
      </c>
      <c r="F50842">
        <v>-4.9470000000000001</v>
      </c>
    </row>
    <row r="50843" spans="1:6" ht="17" x14ac:dyDescent="0.2">
      <c r="A50843" t="s">
        <v>58643</v>
      </c>
      <c r="B50843" s="1">
        <f>VLOOKUP(A50843,From_GPL570_filtered!A:B,2,FALSE)</f>
        <v>0</v>
      </c>
      <c r="C50843">
        <v>-5.3854480000000003E-2</v>
      </c>
      <c r="D50843">
        <v>0.51695599999999997</v>
      </c>
      <c r="E50843">
        <v>-0.65818390000000004</v>
      </c>
      <c r="F50843">
        <v>-4.9470000000000001</v>
      </c>
    </row>
    <row r="50844" spans="1:6" ht="17" x14ac:dyDescent="0.2">
      <c r="A50844" t="s">
        <v>58645</v>
      </c>
      <c r="B50844" s="1">
        <f>VLOOKUP(A50844,From_GPL570_filtered!A:B,2,FALSE)</f>
        <v>0</v>
      </c>
      <c r="C50844">
        <v>5.1067580000000001E-2</v>
      </c>
      <c r="D50844">
        <v>0.51696509999999996</v>
      </c>
      <c r="E50844">
        <v>0.65816949999999996</v>
      </c>
      <c r="F50844">
        <v>-4.9470000000000001</v>
      </c>
    </row>
    <row r="50845" spans="1:6" ht="17" x14ac:dyDescent="0.2">
      <c r="A50845" t="s">
        <v>58676</v>
      </c>
      <c r="B50845" s="1">
        <f>VLOOKUP(A50845,From_GPL570_filtered!A:B,2,FALSE)</f>
        <v>0</v>
      </c>
      <c r="C50845">
        <v>-5.1366960000000003E-2</v>
      </c>
      <c r="D50845">
        <v>0.51726989999999995</v>
      </c>
      <c r="E50845">
        <v>-0.6576864</v>
      </c>
      <c r="F50845">
        <v>-4.9480000000000004</v>
      </c>
    </row>
    <row r="50846" spans="1:6" ht="17" x14ac:dyDescent="0.2">
      <c r="A50846" t="s">
        <v>58681</v>
      </c>
      <c r="B50846" s="1">
        <f>VLOOKUP(A50846,From_GPL570_filtered!A:B,2,FALSE)</f>
        <v>0</v>
      </c>
      <c r="C50846">
        <v>-3.4477679999999997E-2</v>
      </c>
      <c r="D50846">
        <v>0.51735520000000002</v>
      </c>
      <c r="E50846">
        <v>-0.65755129999999995</v>
      </c>
      <c r="F50846">
        <v>-4.9480000000000004</v>
      </c>
    </row>
    <row r="50847" spans="1:6" ht="17" x14ac:dyDescent="0.2">
      <c r="A50847" t="s">
        <v>58682</v>
      </c>
      <c r="B50847" s="1">
        <f>VLOOKUP(A50847,From_GPL570_filtered!A:B,2,FALSE)</f>
        <v>0</v>
      </c>
      <c r="C50847">
        <v>7.5010800000000002E-2</v>
      </c>
      <c r="D50847">
        <v>0.51736709999999997</v>
      </c>
      <c r="E50847">
        <v>0.65753249999999996</v>
      </c>
      <c r="F50847">
        <v>-4.9480000000000004</v>
      </c>
    </row>
    <row r="50848" spans="1:6" ht="17" x14ac:dyDescent="0.2">
      <c r="A50848" t="s">
        <v>58687</v>
      </c>
      <c r="B50848" s="1">
        <f>VLOOKUP(A50848,From_GPL570_filtered!A:B,2,FALSE)</f>
        <v>0</v>
      </c>
      <c r="C50848">
        <v>-6.837435E-2</v>
      </c>
      <c r="D50848">
        <v>0.51741219999999999</v>
      </c>
      <c r="E50848">
        <v>-0.65746099999999996</v>
      </c>
      <c r="F50848">
        <v>-4.9480000000000004</v>
      </c>
    </row>
    <row r="50849" spans="1:6" ht="17" x14ac:dyDescent="0.2">
      <c r="A50849" t="s">
        <v>58688</v>
      </c>
      <c r="B50849" s="1">
        <f>VLOOKUP(A50849,From_GPL570_filtered!A:B,2,FALSE)</f>
        <v>0</v>
      </c>
      <c r="C50849">
        <v>6.4309809999999995E-2</v>
      </c>
      <c r="D50849">
        <v>0.51742690000000002</v>
      </c>
      <c r="E50849">
        <v>0.65743770000000001</v>
      </c>
      <c r="F50849">
        <v>-4.9480000000000004</v>
      </c>
    </row>
    <row r="50850" spans="1:6" ht="17" x14ac:dyDescent="0.2">
      <c r="A50850" t="s">
        <v>58689</v>
      </c>
      <c r="B50850" s="1">
        <f>VLOOKUP(A50850,From_GPL570_filtered!A:B,2,FALSE)</f>
        <v>0</v>
      </c>
      <c r="C50850">
        <v>-4.9892550000000001E-2</v>
      </c>
      <c r="D50850">
        <v>0.51743130000000004</v>
      </c>
      <c r="E50850">
        <v>-0.65743070000000003</v>
      </c>
      <c r="F50850">
        <v>-4.9480000000000004</v>
      </c>
    </row>
    <row r="50851" spans="1:6" ht="17" x14ac:dyDescent="0.2">
      <c r="A50851" t="s">
        <v>58695</v>
      </c>
      <c r="B50851" s="1">
        <f>VLOOKUP(A50851,From_GPL570_filtered!A:B,2,FALSE)</f>
        <v>0</v>
      </c>
      <c r="C50851">
        <v>-5.025164E-2</v>
      </c>
      <c r="D50851">
        <v>0.51747109999999996</v>
      </c>
      <c r="E50851">
        <v>-0.6573677</v>
      </c>
      <c r="F50851">
        <v>-4.9480000000000004</v>
      </c>
    </row>
    <row r="50852" spans="1:6" ht="17" x14ac:dyDescent="0.2">
      <c r="A50852" t="s">
        <v>58730</v>
      </c>
      <c r="B50852" s="1">
        <f>VLOOKUP(A50852,From_GPL570_filtered!A:B,2,FALSE)</f>
        <v>0</v>
      </c>
      <c r="C50852">
        <v>3.296222E-2</v>
      </c>
      <c r="D50852">
        <v>0.51777859999999998</v>
      </c>
      <c r="E50852">
        <v>0.65688060000000004</v>
      </c>
      <c r="F50852">
        <v>-4.9480000000000004</v>
      </c>
    </row>
    <row r="50853" spans="1:6" ht="17" x14ac:dyDescent="0.2">
      <c r="A50853" t="s">
        <v>58744</v>
      </c>
      <c r="B50853" s="1">
        <f>VLOOKUP(A50853,From_GPL570_filtered!A:B,2,FALSE)</f>
        <v>0</v>
      </c>
      <c r="C50853">
        <v>-5.4297419999999999E-2</v>
      </c>
      <c r="D50853">
        <v>0.51790650000000005</v>
      </c>
      <c r="E50853">
        <v>-0.65667799999999998</v>
      </c>
      <c r="F50853">
        <v>-4.9480000000000004</v>
      </c>
    </row>
    <row r="50854" spans="1:6" ht="17" x14ac:dyDescent="0.2">
      <c r="A50854" t="s">
        <v>58746</v>
      </c>
      <c r="B50854" s="1">
        <f>VLOOKUP(A50854,From_GPL570_filtered!A:B,2,FALSE)</f>
        <v>0</v>
      </c>
      <c r="C50854">
        <v>-6.9222249999999999E-2</v>
      </c>
      <c r="D50854">
        <v>0.51800000000000002</v>
      </c>
      <c r="E50854">
        <v>-0.65652999999999995</v>
      </c>
      <c r="F50854">
        <v>-4.9480000000000004</v>
      </c>
    </row>
    <row r="50855" spans="1:6" ht="17" x14ac:dyDescent="0.2">
      <c r="A50855" t="s">
        <v>58755</v>
      </c>
      <c r="B50855" s="1">
        <f>VLOOKUP(A50855,From_GPL570_filtered!A:B,2,FALSE)</f>
        <v>0</v>
      </c>
      <c r="C50855">
        <v>4.9725310000000002E-2</v>
      </c>
      <c r="D50855">
        <v>0.51814179999999999</v>
      </c>
      <c r="E50855">
        <v>0.65630569999999999</v>
      </c>
      <c r="F50855">
        <v>-4.9480000000000004</v>
      </c>
    </row>
    <row r="50856" spans="1:6" ht="17" x14ac:dyDescent="0.2">
      <c r="A50856" t="s">
        <v>58759</v>
      </c>
      <c r="B50856" s="1">
        <f>VLOOKUP(A50856,From_GPL570_filtered!A:B,2,FALSE)</f>
        <v>0</v>
      </c>
      <c r="C50856">
        <v>4.001358E-2</v>
      </c>
      <c r="D50856">
        <v>0.51819170000000003</v>
      </c>
      <c r="E50856">
        <v>0.65622650000000005</v>
      </c>
      <c r="F50856">
        <v>-4.9480000000000004</v>
      </c>
    </row>
    <row r="50857" spans="1:6" ht="17" x14ac:dyDescent="0.2">
      <c r="A50857" t="s">
        <v>58761</v>
      </c>
      <c r="B50857" s="1">
        <f>VLOOKUP(A50857,From_GPL570_filtered!A:B,2,FALSE)</f>
        <v>0</v>
      </c>
      <c r="C50857">
        <v>-4.8741090000000001E-2</v>
      </c>
      <c r="D50857">
        <v>0.51821410000000001</v>
      </c>
      <c r="E50857">
        <v>-0.65619110000000003</v>
      </c>
      <c r="F50857">
        <v>-4.9480000000000004</v>
      </c>
    </row>
    <row r="50858" spans="1:6" ht="17" x14ac:dyDescent="0.2">
      <c r="A50858" t="s">
        <v>58771</v>
      </c>
      <c r="B50858" s="1">
        <f>VLOOKUP(A50858,From_GPL570_filtered!A:B,2,FALSE)</f>
        <v>0</v>
      </c>
      <c r="C50858">
        <v>9.379672E-2</v>
      </c>
      <c r="D50858">
        <v>0.51835390000000003</v>
      </c>
      <c r="E50858">
        <v>0.65596989999999999</v>
      </c>
      <c r="F50858">
        <v>-4.9480000000000004</v>
      </c>
    </row>
    <row r="50859" spans="1:6" ht="17" x14ac:dyDescent="0.2">
      <c r="A50859" t="s">
        <v>58784</v>
      </c>
      <c r="B50859" s="1">
        <f>VLOOKUP(A50859,From_GPL570_filtered!A:B,2,FALSE)</f>
        <v>0</v>
      </c>
      <c r="C50859">
        <v>4.1817359999999998E-2</v>
      </c>
      <c r="D50859">
        <v>0.51846720000000002</v>
      </c>
      <c r="E50859">
        <v>0.6557906</v>
      </c>
      <c r="F50859">
        <v>-4.9480000000000004</v>
      </c>
    </row>
    <row r="50860" spans="1:6" ht="17" x14ac:dyDescent="0.2">
      <c r="A50860" t="s">
        <v>58792</v>
      </c>
      <c r="B50860" s="1">
        <f>VLOOKUP(A50860,From_GPL570_filtered!A:B,2,FALSE)</f>
        <v>0</v>
      </c>
      <c r="C50860">
        <v>-4.9887380000000002E-2</v>
      </c>
      <c r="D50860">
        <v>0.51857980000000004</v>
      </c>
      <c r="E50860">
        <v>-0.65561230000000004</v>
      </c>
      <c r="F50860">
        <v>-4.9480000000000004</v>
      </c>
    </row>
    <row r="50861" spans="1:6" ht="17" x14ac:dyDescent="0.2">
      <c r="A50861" t="s">
        <v>58801</v>
      </c>
      <c r="B50861" s="1">
        <f>VLOOKUP(A50861,From_GPL570_filtered!A:B,2,FALSE)</f>
        <v>0</v>
      </c>
      <c r="C50861">
        <v>5.3886200000000002E-2</v>
      </c>
      <c r="D50861">
        <v>0.51875550000000004</v>
      </c>
      <c r="E50861">
        <v>0.65533439999999998</v>
      </c>
      <c r="F50861">
        <v>-4.9489999999999998</v>
      </c>
    </row>
    <row r="50862" spans="1:6" ht="17" x14ac:dyDescent="0.2">
      <c r="A50862" t="s">
        <v>58898</v>
      </c>
      <c r="B50862" s="1">
        <f>VLOOKUP(A50862,From_GPL570_filtered!A:B,2,FALSE)</f>
        <v>0</v>
      </c>
      <c r="C50862">
        <v>-6.2913769999999994E-2</v>
      </c>
      <c r="D50862">
        <v>0.51984699999999995</v>
      </c>
      <c r="E50862">
        <v>-0.65360879999999999</v>
      </c>
      <c r="F50862">
        <v>-4.9489999999999998</v>
      </c>
    </row>
    <row r="50863" spans="1:6" ht="17" x14ac:dyDescent="0.2">
      <c r="A50863" t="s">
        <v>58913</v>
      </c>
      <c r="B50863" s="1">
        <f>VLOOKUP(A50863,From_GPL570_filtered!A:B,2,FALSE)</f>
        <v>0</v>
      </c>
      <c r="C50863">
        <v>-4.2448350000000003E-2</v>
      </c>
      <c r="D50863">
        <v>0.52002899999999996</v>
      </c>
      <c r="E50863">
        <v>-0.65332109999999999</v>
      </c>
      <c r="F50863">
        <v>-4.9489999999999998</v>
      </c>
    </row>
    <row r="50864" spans="1:6" ht="17" x14ac:dyDescent="0.2">
      <c r="A50864" t="s">
        <v>58936</v>
      </c>
      <c r="B50864" s="1">
        <f>VLOOKUP(A50864,From_GPL570_filtered!A:B,2,FALSE)</f>
        <v>0</v>
      </c>
      <c r="C50864">
        <v>5.8707120000000002E-2</v>
      </c>
      <c r="D50864">
        <v>0.52019269999999995</v>
      </c>
      <c r="E50864">
        <v>0.65306260000000005</v>
      </c>
      <c r="F50864">
        <v>-4.9489999999999998</v>
      </c>
    </row>
    <row r="50865" spans="1:6" ht="17" x14ac:dyDescent="0.2">
      <c r="A50865" t="s">
        <v>58960</v>
      </c>
      <c r="B50865" s="1">
        <f>VLOOKUP(A50865,From_GPL570_filtered!A:B,2,FALSE)</f>
        <v>0</v>
      </c>
      <c r="C50865">
        <v>-4.1511840000000001E-2</v>
      </c>
      <c r="D50865">
        <v>0.5204491</v>
      </c>
      <c r="E50865">
        <v>-0.65265759999999995</v>
      </c>
      <c r="F50865">
        <v>-4.95</v>
      </c>
    </row>
    <row r="50866" spans="1:6" ht="17" x14ac:dyDescent="0.2">
      <c r="A50866" t="s">
        <v>58964</v>
      </c>
      <c r="B50866" s="1">
        <f>VLOOKUP(A50866,From_GPL570_filtered!A:B,2,FALSE)</f>
        <v>0</v>
      </c>
      <c r="C50866">
        <v>5.7382929999999999E-2</v>
      </c>
      <c r="D50866">
        <v>0.52050339999999995</v>
      </c>
      <c r="E50866">
        <v>0.65257189999999998</v>
      </c>
      <c r="F50866">
        <v>-4.95</v>
      </c>
    </row>
    <row r="50867" spans="1:6" ht="17" x14ac:dyDescent="0.2">
      <c r="A50867" t="s">
        <v>58972</v>
      </c>
      <c r="B50867" s="1">
        <f>VLOOKUP(A50867,From_GPL570_filtered!A:B,2,FALSE)</f>
        <v>0</v>
      </c>
      <c r="C50867">
        <v>8.4975720000000005E-2</v>
      </c>
      <c r="D50867">
        <v>0.52067410000000003</v>
      </c>
      <c r="E50867">
        <v>0.65230239999999995</v>
      </c>
      <c r="F50867">
        <v>-4.95</v>
      </c>
    </row>
    <row r="50868" spans="1:6" ht="17" x14ac:dyDescent="0.2">
      <c r="A50868" t="s">
        <v>58981</v>
      </c>
      <c r="B50868" s="1">
        <f>VLOOKUP(A50868,From_GPL570_filtered!A:B,2,FALSE)</f>
        <v>0</v>
      </c>
      <c r="C50868">
        <v>-5.7538499999999999E-2</v>
      </c>
      <c r="D50868">
        <v>0.52073380000000002</v>
      </c>
      <c r="E50868">
        <v>-0.65220809999999996</v>
      </c>
      <c r="F50868">
        <v>-4.95</v>
      </c>
    </row>
    <row r="50869" spans="1:6" ht="17" x14ac:dyDescent="0.2">
      <c r="A50869" t="s">
        <v>58982</v>
      </c>
      <c r="B50869" s="1">
        <f>VLOOKUP(A50869,From_GPL570_filtered!A:B,2,FALSE)</f>
        <v>0</v>
      </c>
      <c r="C50869">
        <v>-5.6712209999999999E-2</v>
      </c>
      <c r="D50869">
        <v>0.52073539999999996</v>
      </c>
      <c r="E50869">
        <v>-0.65220549999999999</v>
      </c>
      <c r="F50869">
        <v>-4.95</v>
      </c>
    </row>
    <row r="50870" spans="1:6" ht="17" x14ac:dyDescent="0.2">
      <c r="A50870" t="s">
        <v>58997</v>
      </c>
      <c r="B50870" s="1">
        <f>VLOOKUP(A50870,From_GPL570_filtered!A:B,2,FALSE)</f>
        <v>0</v>
      </c>
      <c r="C50870">
        <v>-5.118673E-2</v>
      </c>
      <c r="D50870">
        <v>0.52093009999999995</v>
      </c>
      <c r="E50870">
        <v>-0.65189830000000004</v>
      </c>
      <c r="F50870">
        <v>-4.95</v>
      </c>
    </row>
    <row r="50871" spans="1:6" ht="17" x14ac:dyDescent="0.2">
      <c r="A50871" t="s">
        <v>59000</v>
      </c>
      <c r="B50871" s="1">
        <f>VLOOKUP(A50871,From_GPL570_filtered!A:B,2,FALSE)</f>
        <v>0</v>
      </c>
      <c r="C50871">
        <v>-6.073622E-2</v>
      </c>
      <c r="D50871">
        <v>0.52099039999999996</v>
      </c>
      <c r="E50871">
        <v>-0.65180309999999997</v>
      </c>
      <c r="F50871">
        <v>-4.95</v>
      </c>
    </row>
    <row r="50872" spans="1:6" ht="17" x14ac:dyDescent="0.2">
      <c r="A50872" t="s">
        <v>59012</v>
      </c>
      <c r="B50872" s="1">
        <f>VLOOKUP(A50872,From_GPL570_filtered!A:B,2,FALSE)</f>
        <v>0</v>
      </c>
      <c r="C50872">
        <v>-5.47273E-2</v>
      </c>
      <c r="D50872">
        <v>0.52114090000000002</v>
      </c>
      <c r="E50872">
        <v>-0.65156559999999997</v>
      </c>
      <c r="F50872">
        <v>-4.95</v>
      </c>
    </row>
    <row r="50873" spans="1:6" ht="17" x14ac:dyDescent="0.2">
      <c r="A50873" t="s">
        <v>59019</v>
      </c>
      <c r="B50873" s="1">
        <f>VLOOKUP(A50873,From_GPL570_filtered!A:B,2,FALSE)</f>
        <v>0</v>
      </c>
      <c r="C50873">
        <v>5.0820820000000003E-2</v>
      </c>
      <c r="D50873">
        <v>0.52126550000000005</v>
      </c>
      <c r="E50873">
        <v>0.65136899999999998</v>
      </c>
      <c r="F50873">
        <v>-4.95</v>
      </c>
    </row>
    <row r="50874" spans="1:6" ht="17" x14ac:dyDescent="0.2">
      <c r="A50874" t="s">
        <v>59020</v>
      </c>
      <c r="B50874" s="1">
        <f>VLOOKUP(A50874,From_GPL570_filtered!A:B,2,FALSE)</f>
        <v>0</v>
      </c>
      <c r="C50874">
        <v>4.8881630000000002E-2</v>
      </c>
      <c r="D50874">
        <v>0.52127210000000002</v>
      </c>
      <c r="E50874">
        <v>0.65135860000000001</v>
      </c>
      <c r="F50874">
        <v>-4.95</v>
      </c>
    </row>
    <row r="50875" spans="1:6" ht="17" x14ac:dyDescent="0.2">
      <c r="A50875" t="s">
        <v>59024</v>
      </c>
      <c r="B50875" s="1">
        <f>VLOOKUP(A50875,From_GPL570_filtered!A:B,2,FALSE)</f>
        <v>0</v>
      </c>
      <c r="C50875">
        <v>7.2759050000000006E-2</v>
      </c>
      <c r="D50875">
        <v>0.52129729999999996</v>
      </c>
      <c r="E50875">
        <v>0.65131870000000003</v>
      </c>
      <c r="F50875">
        <v>-4.95</v>
      </c>
    </row>
    <row r="50876" spans="1:6" ht="17" x14ac:dyDescent="0.2">
      <c r="A50876" t="s">
        <v>59051</v>
      </c>
      <c r="B50876" s="1">
        <f>VLOOKUP(A50876,From_GPL570_filtered!A:B,2,FALSE)</f>
        <v>0</v>
      </c>
      <c r="C50876">
        <v>4.4634170000000001E-2</v>
      </c>
      <c r="D50876">
        <v>0.52158530000000003</v>
      </c>
      <c r="E50876">
        <v>0.65086449999999996</v>
      </c>
      <c r="F50876">
        <v>-4.95</v>
      </c>
    </row>
    <row r="50877" spans="1:6" ht="17" x14ac:dyDescent="0.2">
      <c r="A50877" t="s">
        <v>59053</v>
      </c>
      <c r="B50877" s="1">
        <f>VLOOKUP(A50877,From_GPL570_filtered!A:B,2,FALSE)</f>
        <v>0</v>
      </c>
      <c r="C50877">
        <v>4.267025E-2</v>
      </c>
      <c r="D50877">
        <v>0.52167180000000002</v>
      </c>
      <c r="E50877">
        <v>0.65072810000000003</v>
      </c>
      <c r="F50877">
        <v>-4.95</v>
      </c>
    </row>
    <row r="50878" spans="1:6" ht="17" x14ac:dyDescent="0.2">
      <c r="A50878" t="s">
        <v>59062</v>
      </c>
      <c r="B50878" s="1">
        <f>VLOOKUP(A50878,From_GPL570_filtered!A:B,2,FALSE)</f>
        <v>0</v>
      </c>
      <c r="C50878">
        <v>6.2105849999999997E-2</v>
      </c>
      <c r="D50878">
        <v>0.52177490000000004</v>
      </c>
      <c r="E50878">
        <v>0.65056550000000002</v>
      </c>
      <c r="F50878">
        <v>-4.95</v>
      </c>
    </row>
    <row r="50879" spans="1:6" ht="17" x14ac:dyDescent="0.2">
      <c r="A50879" t="s">
        <v>59064</v>
      </c>
      <c r="B50879" s="1">
        <f>VLOOKUP(A50879,From_GPL570_filtered!A:B,2,FALSE)</f>
        <v>0</v>
      </c>
      <c r="C50879">
        <v>3.5709860000000003E-2</v>
      </c>
      <c r="D50879">
        <v>0.52185490000000001</v>
      </c>
      <c r="E50879">
        <v>0.65043930000000005</v>
      </c>
      <c r="F50879">
        <v>-4.9509999999999996</v>
      </c>
    </row>
    <row r="50880" spans="1:6" ht="17" x14ac:dyDescent="0.2">
      <c r="A50880" t="s">
        <v>59072</v>
      </c>
      <c r="B50880" s="1">
        <f>VLOOKUP(A50880,From_GPL570_filtered!A:B,2,FALSE)</f>
        <v>0</v>
      </c>
      <c r="C50880">
        <v>-4.690163E-2</v>
      </c>
      <c r="D50880">
        <v>0.52200409999999997</v>
      </c>
      <c r="E50880">
        <v>-0.65020409999999995</v>
      </c>
      <c r="F50880">
        <v>-4.9509999999999996</v>
      </c>
    </row>
    <row r="50881" spans="1:6" ht="17" x14ac:dyDescent="0.2">
      <c r="A50881" t="s">
        <v>59084</v>
      </c>
      <c r="B50881" s="1">
        <f>VLOOKUP(A50881,From_GPL570_filtered!A:B,2,FALSE)</f>
        <v>0</v>
      </c>
      <c r="C50881">
        <v>-4.9292999999999997E-2</v>
      </c>
      <c r="D50881">
        <v>0.52208900000000003</v>
      </c>
      <c r="E50881">
        <v>-0.65007029999999999</v>
      </c>
      <c r="F50881">
        <v>-4.9509999999999996</v>
      </c>
    </row>
    <row r="50882" spans="1:6" ht="17" x14ac:dyDescent="0.2">
      <c r="A50882" t="s">
        <v>59101</v>
      </c>
      <c r="B50882" s="1">
        <f>VLOOKUP(A50882,From_GPL570_filtered!A:B,2,FALSE)</f>
        <v>0</v>
      </c>
      <c r="C50882">
        <v>-0.13513331000000001</v>
      </c>
      <c r="D50882">
        <v>0.5221365</v>
      </c>
      <c r="E50882">
        <v>-0.6499954</v>
      </c>
      <c r="F50882">
        <v>-4.9509999999999996</v>
      </c>
    </row>
    <row r="50883" spans="1:6" ht="17" x14ac:dyDescent="0.2">
      <c r="A50883" t="s">
        <v>59103</v>
      </c>
      <c r="B50883" s="1">
        <f>VLOOKUP(A50883,From_GPL570_filtered!A:B,2,FALSE)</f>
        <v>0</v>
      </c>
      <c r="C50883">
        <v>4.4697279999999999E-2</v>
      </c>
      <c r="D50883">
        <v>0.5221384</v>
      </c>
      <c r="E50883">
        <v>0.64999240000000003</v>
      </c>
      <c r="F50883">
        <v>-4.9509999999999996</v>
      </c>
    </row>
    <row r="50884" spans="1:6" ht="17" x14ac:dyDescent="0.2">
      <c r="A50884" t="s">
        <v>59106</v>
      </c>
      <c r="B50884" s="1">
        <f>VLOOKUP(A50884,From_GPL570_filtered!A:B,2,FALSE)</f>
        <v>0</v>
      </c>
      <c r="C50884">
        <v>-6.3848230000000006E-2</v>
      </c>
      <c r="D50884">
        <v>0.52215670000000003</v>
      </c>
      <c r="E50884">
        <v>-0.64996350000000003</v>
      </c>
      <c r="F50884">
        <v>-4.9509999999999996</v>
      </c>
    </row>
    <row r="50885" spans="1:6" ht="17" x14ac:dyDescent="0.2">
      <c r="A50885" t="s">
        <v>59110</v>
      </c>
      <c r="B50885" s="1">
        <f>VLOOKUP(A50885,From_GPL570_filtered!A:B,2,FALSE)</f>
        <v>0</v>
      </c>
      <c r="C50885">
        <v>5.9923610000000002E-2</v>
      </c>
      <c r="D50885">
        <v>0.52218339999999996</v>
      </c>
      <c r="E50885">
        <v>0.64992139999999998</v>
      </c>
      <c r="F50885">
        <v>-4.9509999999999996</v>
      </c>
    </row>
    <row r="50886" spans="1:6" ht="17" x14ac:dyDescent="0.2">
      <c r="A50886" t="s">
        <v>59117</v>
      </c>
      <c r="B50886" s="1">
        <f>VLOOKUP(A50886,From_GPL570_filtered!A:B,2,FALSE)</f>
        <v>0</v>
      </c>
      <c r="C50886">
        <v>-8.7220969999999995E-2</v>
      </c>
      <c r="D50886">
        <v>0.52227230000000002</v>
      </c>
      <c r="E50886">
        <v>-0.64978130000000001</v>
      </c>
      <c r="F50886">
        <v>-4.9509999999999996</v>
      </c>
    </row>
    <row r="50887" spans="1:6" ht="17" x14ac:dyDescent="0.2">
      <c r="A50887" t="s">
        <v>59143</v>
      </c>
      <c r="B50887" s="1">
        <f>VLOOKUP(A50887,From_GPL570_filtered!A:B,2,FALSE)</f>
        <v>0</v>
      </c>
      <c r="C50887">
        <v>4.7655919999999997E-2</v>
      </c>
      <c r="D50887">
        <v>0.52251000000000003</v>
      </c>
      <c r="E50887">
        <v>0.64940679999999995</v>
      </c>
      <c r="F50887">
        <v>-4.9509999999999996</v>
      </c>
    </row>
    <row r="50888" spans="1:6" ht="17" x14ac:dyDescent="0.2">
      <c r="A50888" t="s">
        <v>59166</v>
      </c>
      <c r="B50888" s="1">
        <f>VLOOKUP(A50888,From_GPL570_filtered!A:B,2,FALSE)</f>
        <v>0</v>
      </c>
      <c r="C50888">
        <v>5.5140880000000003E-2</v>
      </c>
      <c r="D50888">
        <v>0.52286100000000002</v>
      </c>
      <c r="E50888">
        <v>0.64885369999999998</v>
      </c>
      <c r="F50888">
        <v>-4.9509999999999996</v>
      </c>
    </row>
    <row r="50889" spans="1:6" ht="17" x14ac:dyDescent="0.2">
      <c r="A50889" t="s">
        <v>59172</v>
      </c>
      <c r="B50889" s="1">
        <f>VLOOKUP(A50889,From_GPL570_filtered!A:B,2,FALSE)</f>
        <v>0</v>
      </c>
      <c r="C50889">
        <v>4.3035440000000001E-2</v>
      </c>
      <c r="D50889">
        <v>0.5229454</v>
      </c>
      <c r="E50889">
        <v>0.64872090000000004</v>
      </c>
      <c r="F50889">
        <v>-4.9509999999999996</v>
      </c>
    </row>
    <row r="50890" spans="1:6" ht="17" x14ac:dyDescent="0.2">
      <c r="A50890" t="s">
        <v>59189</v>
      </c>
      <c r="B50890" s="1">
        <f>VLOOKUP(A50890,From_GPL570_filtered!A:B,2,FALSE)</f>
        <v>0</v>
      </c>
      <c r="C50890">
        <v>-6.1470570000000002E-2</v>
      </c>
      <c r="D50890">
        <v>0.52320599999999995</v>
      </c>
      <c r="E50890">
        <v>-0.64831039999999995</v>
      </c>
      <c r="F50890">
        <v>-4.9509999999999996</v>
      </c>
    </row>
    <row r="50891" spans="1:6" ht="17" x14ac:dyDescent="0.2">
      <c r="A50891" t="s">
        <v>59230</v>
      </c>
      <c r="B50891" s="1">
        <f>VLOOKUP(A50891,From_GPL570_filtered!A:B,2,FALSE)</f>
        <v>0</v>
      </c>
      <c r="C50891">
        <v>-5.9728740000000002E-2</v>
      </c>
      <c r="D50891">
        <v>0.52358539999999998</v>
      </c>
      <c r="E50891">
        <v>-0.64771319999999999</v>
      </c>
      <c r="F50891">
        <v>-4.952</v>
      </c>
    </row>
    <row r="50892" spans="1:6" ht="17" x14ac:dyDescent="0.2">
      <c r="A50892" t="s">
        <v>59231</v>
      </c>
      <c r="B50892" s="1">
        <f>VLOOKUP(A50892,From_GPL570_filtered!A:B,2,FALSE)</f>
        <v>0</v>
      </c>
      <c r="C50892">
        <v>4.732571E-2</v>
      </c>
      <c r="D50892">
        <v>0.52359140000000004</v>
      </c>
      <c r="E50892">
        <v>0.64770380000000005</v>
      </c>
      <c r="F50892">
        <v>-4.952</v>
      </c>
    </row>
    <row r="50893" spans="1:6" ht="17" x14ac:dyDescent="0.2">
      <c r="A50893" t="s">
        <v>59241</v>
      </c>
      <c r="B50893" s="1">
        <f>VLOOKUP(A50893,From_GPL570_filtered!A:B,2,FALSE)</f>
        <v>0</v>
      </c>
      <c r="C50893">
        <v>-0.14200476000000001</v>
      </c>
      <c r="D50893">
        <v>0.52370939999999999</v>
      </c>
      <c r="E50893">
        <v>-0.64751800000000004</v>
      </c>
      <c r="F50893">
        <v>-4.952</v>
      </c>
    </row>
    <row r="50894" spans="1:6" ht="17" x14ac:dyDescent="0.2">
      <c r="A50894" t="s">
        <v>59258</v>
      </c>
      <c r="B50894" s="1">
        <f>VLOOKUP(A50894,From_GPL570_filtered!A:B,2,FALSE)</f>
        <v>0</v>
      </c>
      <c r="C50894">
        <v>-5.2650969999999998E-2</v>
      </c>
      <c r="D50894">
        <v>0.52395230000000004</v>
      </c>
      <c r="E50894">
        <v>-0.64713580000000004</v>
      </c>
      <c r="F50894">
        <v>-4.952</v>
      </c>
    </row>
    <row r="50895" spans="1:6" ht="17" x14ac:dyDescent="0.2">
      <c r="A50895" t="s">
        <v>59259</v>
      </c>
      <c r="B50895" s="1">
        <f>VLOOKUP(A50895,From_GPL570_filtered!A:B,2,FALSE)</f>
        <v>0</v>
      </c>
      <c r="C50895">
        <v>4.3926279999999998E-2</v>
      </c>
      <c r="D50895">
        <v>0.52395890000000001</v>
      </c>
      <c r="E50895">
        <v>0.64712539999999996</v>
      </c>
      <c r="F50895">
        <v>-4.952</v>
      </c>
    </row>
    <row r="50896" spans="1:6" ht="17" x14ac:dyDescent="0.2">
      <c r="A50896" t="s">
        <v>59265</v>
      </c>
      <c r="B50896" s="1">
        <f>VLOOKUP(A50896,From_GPL570_filtered!A:B,2,FALSE)</f>
        <v>0</v>
      </c>
      <c r="C50896">
        <v>-4.6351580000000003E-2</v>
      </c>
      <c r="D50896">
        <v>0.52411419999999997</v>
      </c>
      <c r="E50896">
        <v>-0.64688109999999999</v>
      </c>
      <c r="F50896">
        <v>-4.952</v>
      </c>
    </row>
    <row r="50897" spans="1:6" ht="17" x14ac:dyDescent="0.2">
      <c r="A50897" t="s">
        <v>59272</v>
      </c>
      <c r="B50897" s="1">
        <f>VLOOKUP(A50897,From_GPL570_filtered!A:B,2,FALSE)</f>
        <v>0</v>
      </c>
      <c r="C50897">
        <v>5.223187E-2</v>
      </c>
      <c r="D50897">
        <v>0.52420710000000004</v>
      </c>
      <c r="E50897">
        <v>0.64673499999999995</v>
      </c>
      <c r="F50897">
        <v>-4.952</v>
      </c>
    </row>
    <row r="50898" spans="1:6" ht="17" x14ac:dyDescent="0.2">
      <c r="A50898" t="s">
        <v>59276</v>
      </c>
      <c r="B50898" s="1">
        <f>VLOOKUP(A50898,From_GPL570_filtered!A:B,2,FALSE)</f>
        <v>0</v>
      </c>
      <c r="C50898">
        <v>4.9335959999999998E-2</v>
      </c>
      <c r="D50898">
        <v>0.52431110000000003</v>
      </c>
      <c r="E50898">
        <v>0.64657129999999996</v>
      </c>
      <c r="F50898">
        <v>-4.952</v>
      </c>
    </row>
    <row r="50899" spans="1:6" ht="17" x14ac:dyDescent="0.2">
      <c r="A50899" t="s">
        <v>59302</v>
      </c>
      <c r="B50899" s="1">
        <f>VLOOKUP(A50899,From_GPL570_filtered!A:B,2,FALSE)</f>
        <v>0</v>
      </c>
      <c r="C50899">
        <v>-5.4932340000000003E-2</v>
      </c>
      <c r="D50899">
        <v>0.52448430000000001</v>
      </c>
      <c r="E50899">
        <v>-0.64629899999999996</v>
      </c>
      <c r="F50899">
        <v>-4.952</v>
      </c>
    </row>
    <row r="50900" spans="1:6" ht="17" x14ac:dyDescent="0.2">
      <c r="A50900" t="s">
        <v>59326</v>
      </c>
      <c r="B50900" s="1">
        <f>VLOOKUP(A50900,From_GPL570_filtered!A:B,2,FALSE)</f>
        <v>0</v>
      </c>
      <c r="C50900">
        <v>8.0682480000000001E-2</v>
      </c>
      <c r="D50900">
        <v>0.52472249999999998</v>
      </c>
      <c r="E50900">
        <v>0.64592450000000001</v>
      </c>
      <c r="F50900">
        <v>-4.952</v>
      </c>
    </row>
    <row r="50901" spans="1:6" ht="17" x14ac:dyDescent="0.2">
      <c r="A50901" t="s">
        <v>59327</v>
      </c>
      <c r="B50901" s="1">
        <f>VLOOKUP(A50901,From_GPL570_filtered!A:B,2,FALSE)</f>
        <v>0</v>
      </c>
      <c r="C50901">
        <v>-5.0632429999999999E-2</v>
      </c>
      <c r="D50901">
        <v>0.52472399999999997</v>
      </c>
      <c r="E50901">
        <v>-0.64592210000000005</v>
      </c>
      <c r="F50901">
        <v>-4.952</v>
      </c>
    </row>
    <row r="50902" spans="1:6" ht="17" x14ac:dyDescent="0.2">
      <c r="A50902" t="s">
        <v>59355</v>
      </c>
      <c r="B50902" s="1">
        <f>VLOOKUP(A50902,From_GPL570_filtered!A:B,2,FALSE)</f>
        <v>0</v>
      </c>
      <c r="C50902">
        <v>4.8192190000000003E-2</v>
      </c>
      <c r="D50902">
        <v>0.52490219999999999</v>
      </c>
      <c r="E50902">
        <v>0.6456421</v>
      </c>
      <c r="F50902">
        <v>-4.9530000000000003</v>
      </c>
    </row>
    <row r="50903" spans="1:6" ht="17" x14ac:dyDescent="0.2">
      <c r="A50903" t="s">
        <v>59356</v>
      </c>
      <c r="B50903" s="1">
        <f>VLOOKUP(A50903,From_GPL570_filtered!A:B,2,FALSE)</f>
        <v>0</v>
      </c>
      <c r="C50903">
        <v>5.2112430000000001E-2</v>
      </c>
      <c r="D50903">
        <v>0.52491829999999995</v>
      </c>
      <c r="E50903">
        <v>0.64561670000000004</v>
      </c>
      <c r="F50903">
        <v>-4.9530000000000003</v>
      </c>
    </row>
    <row r="50904" spans="1:6" ht="17" x14ac:dyDescent="0.2">
      <c r="A50904" t="s">
        <v>59365</v>
      </c>
      <c r="B50904" s="1">
        <f>VLOOKUP(A50904,From_GPL570_filtered!A:B,2,FALSE)</f>
        <v>0</v>
      </c>
      <c r="C50904">
        <v>-5.7083719999999998E-2</v>
      </c>
      <c r="D50904">
        <v>0.52495930000000002</v>
      </c>
      <c r="E50904">
        <v>-0.64555229999999997</v>
      </c>
      <c r="F50904">
        <v>-4.9530000000000003</v>
      </c>
    </row>
    <row r="50905" spans="1:6" ht="17" x14ac:dyDescent="0.2">
      <c r="A50905" t="s">
        <v>59380</v>
      </c>
      <c r="B50905" s="1">
        <f>VLOOKUP(A50905,From_GPL570_filtered!A:B,2,FALSE)</f>
        <v>0</v>
      </c>
      <c r="C50905">
        <v>3.5871140000000003E-2</v>
      </c>
      <c r="D50905">
        <v>0.52511649999999999</v>
      </c>
      <c r="E50905">
        <v>0.64530520000000002</v>
      </c>
      <c r="F50905">
        <v>-4.9530000000000003</v>
      </c>
    </row>
    <row r="50906" spans="1:6" ht="17" x14ac:dyDescent="0.2">
      <c r="A50906" t="s">
        <v>59386</v>
      </c>
      <c r="B50906" s="1">
        <f>VLOOKUP(A50906,From_GPL570_filtered!A:B,2,FALSE)</f>
        <v>0</v>
      </c>
      <c r="C50906">
        <v>4.9135089999999999E-2</v>
      </c>
      <c r="D50906">
        <v>0.52520049999999996</v>
      </c>
      <c r="E50906">
        <v>0.64517329999999995</v>
      </c>
      <c r="F50906">
        <v>-4.9530000000000003</v>
      </c>
    </row>
    <row r="50907" spans="1:6" ht="17" x14ac:dyDescent="0.2">
      <c r="A50907" t="s">
        <v>59390</v>
      </c>
      <c r="B50907" s="1">
        <f>VLOOKUP(A50907,From_GPL570_filtered!A:B,2,FALSE)</f>
        <v>0</v>
      </c>
      <c r="C50907">
        <v>-3.9388260000000001E-2</v>
      </c>
      <c r="D50907">
        <v>0.52529099999999995</v>
      </c>
      <c r="E50907">
        <v>-0.64503109999999997</v>
      </c>
      <c r="F50907">
        <v>-4.9530000000000003</v>
      </c>
    </row>
    <row r="50908" spans="1:6" ht="17" x14ac:dyDescent="0.2">
      <c r="A50908" t="s">
        <v>59398</v>
      </c>
      <c r="B50908" s="1">
        <f>VLOOKUP(A50908,From_GPL570_filtered!A:B,2,FALSE)</f>
        <v>0</v>
      </c>
      <c r="C50908">
        <v>-4.0299460000000002E-2</v>
      </c>
      <c r="D50908">
        <v>0.52532060000000003</v>
      </c>
      <c r="E50908">
        <v>-0.64498460000000002</v>
      </c>
      <c r="F50908">
        <v>-4.9530000000000003</v>
      </c>
    </row>
    <row r="50909" spans="1:6" ht="17" x14ac:dyDescent="0.2">
      <c r="A50909" t="s">
        <v>59409</v>
      </c>
      <c r="B50909" s="1">
        <f>VLOOKUP(A50909,From_GPL570_filtered!A:B,2,FALSE)</f>
        <v>0</v>
      </c>
      <c r="C50909">
        <v>5.5610960000000001E-2</v>
      </c>
      <c r="D50909">
        <v>0.52539369999999996</v>
      </c>
      <c r="E50909">
        <v>0.64486969999999999</v>
      </c>
      <c r="F50909">
        <v>-4.9530000000000003</v>
      </c>
    </row>
    <row r="50910" spans="1:6" ht="17" x14ac:dyDescent="0.2">
      <c r="A50910" t="s">
        <v>59413</v>
      </c>
      <c r="B50910" s="1">
        <f>VLOOKUP(A50910,From_GPL570_filtered!A:B,2,FALSE)</f>
        <v>0</v>
      </c>
      <c r="C50910">
        <v>3.9702229999999998E-2</v>
      </c>
      <c r="D50910">
        <v>0.52543209999999996</v>
      </c>
      <c r="E50910">
        <v>0.64480939999999998</v>
      </c>
      <c r="F50910">
        <v>-4.9530000000000003</v>
      </c>
    </row>
    <row r="50911" spans="1:6" ht="17" x14ac:dyDescent="0.2">
      <c r="A50911" t="s">
        <v>59420</v>
      </c>
      <c r="B50911" s="1">
        <f>VLOOKUP(A50911,From_GPL570_filtered!A:B,2,FALSE)</f>
        <v>0</v>
      </c>
      <c r="C50911">
        <v>-5.0739090000000001E-2</v>
      </c>
      <c r="D50911">
        <v>0.52543779999999995</v>
      </c>
      <c r="E50911">
        <v>-0.64480040000000005</v>
      </c>
      <c r="F50911">
        <v>-4.9530000000000003</v>
      </c>
    </row>
    <row r="50912" spans="1:6" ht="17" x14ac:dyDescent="0.2">
      <c r="A50912" t="s">
        <v>59440</v>
      </c>
      <c r="B50912" s="1">
        <f>VLOOKUP(A50912,From_GPL570_filtered!A:B,2,FALSE)</f>
        <v>0</v>
      </c>
      <c r="C50912">
        <v>-4.4057020000000002E-2</v>
      </c>
      <c r="D50912">
        <v>0.5256073</v>
      </c>
      <c r="E50912">
        <v>-0.6445343</v>
      </c>
      <c r="F50912">
        <v>-4.9530000000000003</v>
      </c>
    </row>
    <row r="50913" spans="1:6" ht="17" x14ac:dyDescent="0.2">
      <c r="A50913" t="s">
        <v>59486</v>
      </c>
      <c r="B50913" s="1">
        <f>VLOOKUP(A50913,From_GPL570_filtered!A:B,2,FALSE)</f>
        <v>0</v>
      </c>
      <c r="C50913">
        <v>-3.423735E-2</v>
      </c>
      <c r="D50913">
        <v>0.52603250000000001</v>
      </c>
      <c r="E50913">
        <v>-0.64386650000000001</v>
      </c>
      <c r="F50913">
        <v>-4.9530000000000003</v>
      </c>
    </row>
    <row r="50914" spans="1:6" ht="17" x14ac:dyDescent="0.2">
      <c r="A50914" t="s">
        <v>59504</v>
      </c>
      <c r="B50914" s="1">
        <f>VLOOKUP(A50914,From_GPL570_filtered!A:B,2,FALSE)</f>
        <v>0</v>
      </c>
      <c r="C50914">
        <v>5.2704479999999998E-2</v>
      </c>
      <c r="D50914">
        <v>0.52627449999999998</v>
      </c>
      <c r="E50914">
        <v>0.64348669999999997</v>
      </c>
      <c r="F50914">
        <v>-4.9530000000000003</v>
      </c>
    </row>
    <row r="50915" spans="1:6" ht="17" x14ac:dyDescent="0.2">
      <c r="A50915" t="s">
        <v>59514</v>
      </c>
      <c r="B50915" s="1">
        <f>VLOOKUP(A50915,From_GPL570_filtered!A:B,2,FALSE)</f>
        <v>0</v>
      </c>
      <c r="C50915">
        <v>-4.3400189999999998E-2</v>
      </c>
      <c r="D50915">
        <v>0.52630410000000005</v>
      </c>
      <c r="E50915">
        <v>-0.64344020000000002</v>
      </c>
      <c r="F50915">
        <v>-4.9530000000000003</v>
      </c>
    </row>
    <row r="50916" spans="1:6" ht="17" x14ac:dyDescent="0.2">
      <c r="A50916" t="s">
        <v>59515</v>
      </c>
      <c r="B50916" s="1">
        <f>VLOOKUP(A50916,From_GPL570_filtered!A:B,2,FALSE)</f>
        <v>0</v>
      </c>
      <c r="C50916">
        <v>5.2492259999999999E-2</v>
      </c>
      <c r="D50916">
        <v>0.52631950000000005</v>
      </c>
      <c r="E50916">
        <v>0.64341599999999999</v>
      </c>
      <c r="F50916">
        <v>-4.9530000000000003</v>
      </c>
    </row>
    <row r="50917" spans="1:6" ht="17" x14ac:dyDescent="0.2">
      <c r="A50917" t="s">
        <v>59544</v>
      </c>
      <c r="B50917" s="1">
        <f>VLOOKUP(A50917,From_GPL570_filtered!A:B,2,FALSE)</f>
        <v>0</v>
      </c>
      <c r="C50917">
        <v>-3.746087E-2</v>
      </c>
      <c r="D50917">
        <v>0.52654559999999995</v>
      </c>
      <c r="E50917">
        <v>-0.6430612</v>
      </c>
      <c r="F50917">
        <v>-4.9539999999999997</v>
      </c>
    </row>
    <row r="50918" spans="1:6" ht="17" x14ac:dyDescent="0.2">
      <c r="A50918" t="s">
        <v>59547</v>
      </c>
      <c r="B50918" s="1">
        <f>VLOOKUP(A50918,From_GPL570_filtered!A:B,2,FALSE)</f>
        <v>0</v>
      </c>
      <c r="C50918">
        <v>6.6462370000000007E-2</v>
      </c>
      <c r="D50918">
        <v>0.52659889999999998</v>
      </c>
      <c r="E50918">
        <v>0.64297760000000004</v>
      </c>
      <c r="F50918">
        <v>-4.9539999999999997</v>
      </c>
    </row>
    <row r="50919" spans="1:6" ht="17" x14ac:dyDescent="0.2">
      <c r="A50919" t="s">
        <v>59640</v>
      </c>
      <c r="B50919" s="1">
        <f>VLOOKUP(A50919,From_GPL570_filtered!A:B,2,FALSE)</f>
        <v>0</v>
      </c>
      <c r="C50919">
        <v>-4.98766E-2</v>
      </c>
      <c r="D50919">
        <v>0.52752489999999996</v>
      </c>
      <c r="E50919">
        <v>-0.64152540000000002</v>
      </c>
      <c r="F50919">
        <v>-4.9539999999999997</v>
      </c>
    </row>
    <row r="50920" spans="1:6" ht="17" x14ac:dyDescent="0.2">
      <c r="A50920" t="s">
        <v>59655</v>
      </c>
      <c r="B50920" s="1">
        <f>VLOOKUP(A50920,From_GPL570_filtered!A:B,2,FALSE)</f>
        <v>0</v>
      </c>
      <c r="C50920">
        <v>-5.377987E-2</v>
      </c>
      <c r="D50920">
        <v>0.52772750000000002</v>
      </c>
      <c r="E50920">
        <v>-0.64120779999999999</v>
      </c>
      <c r="F50920">
        <v>-4.9539999999999997</v>
      </c>
    </row>
    <row r="50921" spans="1:6" ht="17" x14ac:dyDescent="0.2">
      <c r="A50921" t="s">
        <v>59657</v>
      </c>
      <c r="B50921" s="1">
        <f>VLOOKUP(A50921,From_GPL570_filtered!A:B,2,FALSE)</f>
        <v>0</v>
      </c>
      <c r="C50921">
        <v>-6.9250610000000004E-2</v>
      </c>
      <c r="D50921">
        <v>0.52775039999999995</v>
      </c>
      <c r="E50921">
        <v>-0.64117199999999996</v>
      </c>
      <c r="F50921">
        <v>-4.9539999999999997</v>
      </c>
    </row>
    <row r="50922" spans="1:6" ht="17" x14ac:dyDescent="0.2">
      <c r="A50922" t="s">
        <v>59662</v>
      </c>
      <c r="B50922" s="1">
        <f>VLOOKUP(A50922,From_GPL570_filtered!A:B,2,FALSE)</f>
        <v>0</v>
      </c>
      <c r="C50922">
        <v>-4.772291E-2</v>
      </c>
      <c r="D50922">
        <v>0.52777580000000002</v>
      </c>
      <c r="E50922">
        <v>-0.64113220000000004</v>
      </c>
      <c r="F50922">
        <v>-4.9539999999999997</v>
      </c>
    </row>
    <row r="50923" spans="1:6" ht="17" x14ac:dyDescent="0.2">
      <c r="A50923" t="s">
        <v>59663</v>
      </c>
      <c r="B50923" s="1">
        <f>VLOOKUP(A50923,From_GPL570_filtered!A:B,2,FALSE)</f>
        <v>0</v>
      </c>
      <c r="C50923">
        <v>5.2561400000000001E-2</v>
      </c>
      <c r="D50923">
        <v>0.5277868</v>
      </c>
      <c r="E50923">
        <v>0.64111490000000004</v>
      </c>
      <c r="F50923">
        <v>-4.9539999999999997</v>
      </c>
    </row>
    <row r="50924" spans="1:6" ht="17" x14ac:dyDescent="0.2">
      <c r="A50924" t="s">
        <v>59716</v>
      </c>
      <c r="B50924" s="1">
        <f>VLOOKUP(A50924,From_GPL570_filtered!A:B,2,FALSE)</f>
        <v>0</v>
      </c>
      <c r="C50924">
        <v>-4.8635989999999997E-2</v>
      </c>
      <c r="D50924">
        <v>0.52843370000000001</v>
      </c>
      <c r="E50924">
        <v>-0.64010149999999999</v>
      </c>
      <c r="F50924">
        <v>-4.9550000000000001</v>
      </c>
    </row>
    <row r="50925" spans="1:6" ht="17" x14ac:dyDescent="0.2">
      <c r="A50925" t="s">
        <v>59752</v>
      </c>
      <c r="B50925" s="1">
        <f>VLOOKUP(A50925,From_GPL570_filtered!A:B,2,FALSE)</f>
        <v>0</v>
      </c>
      <c r="C50925">
        <v>3.9406360000000001E-2</v>
      </c>
      <c r="D50925">
        <v>0.52873130000000002</v>
      </c>
      <c r="E50925">
        <v>0.63963550000000002</v>
      </c>
      <c r="F50925">
        <v>-4.9550000000000001</v>
      </c>
    </row>
    <row r="50926" spans="1:6" ht="17" x14ac:dyDescent="0.2">
      <c r="A50926" t="s">
        <v>59775</v>
      </c>
      <c r="B50926" s="1">
        <f>VLOOKUP(A50926,From_GPL570_filtered!A:B,2,FALSE)</f>
        <v>0</v>
      </c>
      <c r="C50926">
        <v>0.10547866</v>
      </c>
      <c r="D50926">
        <v>0.5289353</v>
      </c>
      <c r="E50926">
        <v>0.6393162</v>
      </c>
      <c r="F50926">
        <v>-4.9550000000000001</v>
      </c>
    </row>
    <row r="50927" spans="1:6" ht="17" x14ac:dyDescent="0.2">
      <c r="A50927" t="s">
        <v>59776</v>
      </c>
      <c r="B50927" s="1">
        <f>VLOOKUP(A50927,From_GPL570_filtered!A:B,2,FALSE)</f>
        <v>0</v>
      </c>
      <c r="C50927">
        <v>5.6984750000000001E-2</v>
      </c>
      <c r="D50927">
        <v>0.52894030000000003</v>
      </c>
      <c r="E50927">
        <v>0.63930830000000005</v>
      </c>
      <c r="F50927">
        <v>-4.9550000000000001</v>
      </c>
    </row>
    <row r="50928" spans="1:6" ht="17" x14ac:dyDescent="0.2">
      <c r="A50928" t="s">
        <v>59808</v>
      </c>
      <c r="B50928" s="1">
        <f>VLOOKUP(A50928,From_GPL570_filtered!A:B,2,FALSE)</f>
        <v>0</v>
      </c>
      <c r="C50928">
        <v>-6.4733150000000003E-2</v>
      </c>
      <c r="D50928">
        <v>0.52917910000000001</v>
      </c>
      <c r="E50928">
        <v>-0.63893460000000002</v>
      </c>
      <c r="F50928">
        <v>-4.9550000000000001</v>
      </c>
    </row>
    <row r="50929" spans="1:6" ht="17" x14ac:dyDescent="0.2">
      <c r="A50929" t="s">
        <v>59826</v>
      </c>
      <c r="B50929" s="1">
        <f>VLOOKUP(A50929,From_GPL570_filtered!A:B,2,FALSE)</f>
        <v>0</v>
      </c>
      <c r="C50929">
        <v>5.001009E-2</v>
      </c>
      <c r="D50929">
        <v>0.52936190000000005</v>
      </c>
      <c r="E50929">
        <v>0.63864849999999995</v>
      </c>
      <c r="F50929">
        <v>-4.9550000000000001</v>
      </c>
    </row>
    <row r="50930" spans="1:6" ht="17" x14ac:dyDescent="0.2">
      <c r="A50930" t="s">
        <v>59832</v>
      </c>
      <c r="B50930" s="1">
        <f>VLOOKUP(A50930,From_GPL570_filtered!A:B,2,FALSE)</f>
        <v>0</v>
      </c>
      <c r="C50930">
        <v>5.1780340000000001E-2</v>
      </c>
      <c r="D50930">
        <v>0.52940359999999997</v>
      </c>
      <c r="E50930">
        <v>0.63858329999999996</v>
      </c>
      <c r="F50930">
        <v>-4.9550000000000001</v>
      </c>
    </row>
    <row r="50931" spans="1:6" ht="17" x14ac:dyDescent="0.2">
      <c r="A50931" t="s">
        <v>59834</v>
      </c>
      <c r="B50931" s="1">
        <f>VLOOKUP(A50931,From_GPL570_filtered!A:B,2,FALSE)</f>
        <v>0</v>
      </c>
      <c r="C50931">
        <v>3.8802110000000001E-2</v>
      </c>
      <c r="D50931">
        <v>0.52942599999999995</v>
      </c>
      <c r="E50931">
        <v>0.63854829999999996</v>
      </c>
      <c r="F50931">
        <v>-4.9550000000000001</v>
      </c>
    </row>
    <row r="50932" spans="1:6" ht="17" x14ac:dyDescent="0.2">
      <c r="A50932" t="s">
        <v>59851</v>
      </c>
      <c r="B50932" s="1">
        <f>VLOOKUP(A50932,From_GPL570_filtered!A:B,2,FALSE)</f>
        <v>0</v>
      </c>
      <c r="C50932">
        <v>-4.7689570000000001E-2</v>
      </c>
      <c r="D50932">
        <v>0.52957270000000001</v>
      </c>
      <c r="E50932">
        <v>-0.63831879999999996</v>
      </c>
      <c r="F50932">
        <v>-4.9560000000000004</v>
      </c>
    </row>
    <row r="50933" spans="1:6" ht="17" x14ac:dyDescent="0.2">
      <c r="A50933" t="s">
        <v>59852</v>
      </c>
      <c r="B50933" s="1">
        <f>VLOOKUP(A50933,From_GPL570_filtered!A:B,2,FALSE)</f>
        <v>0</v>
      </c>
      <c r="C50933">
        <v>4.9538649999999997E-2</v>
      </c>
      <c r="D50933">
        <v>0.52958430000000001</v>
      </c>
      <c r="E50933">
        <v>0.6383006</v>
      </c>
      <c r="F50933">
        <v>-4.9560000000000004</v>
      </c>
    </row>
    <row r="50934" spans="1:6" ht="17" x14ac:dyDescent="0.2">
      <c r="A50934" t="s">
        <v>59859</v>
      </c>
      <c r="B50934" s="1">
        <f>VLOOKUP(A50934,From_GPL570_filtered!A:B,2,FALSE)</f>
        <v>0</v>
      </c>
      <c r="C50934">
        <v>6.8860980000000002E-2</v>
      </c>
      <c r="D50934">
        <v>0.52968090000000001</v>
      </c>
      <c r="E50934">
        <v>0.63814950000000004</v>
      </c>
      <c r="F50934">
        <v>-4.9560000000000004</v>
      </c>
    </row>
    <row r="50935" spans="1:6" ht="17" x14ac:dyDescent="0.2">
      <c r="A50935" t="s">
        <v>59860</v>
      </c>
      <c r="B50935" s="1">
        <f>VLOOKUP(A50935,From_GPL570_filtered!A:B,2,FALSE)</f>
        <v>0</v>
      </c>
      <c r="C50935">
        <v>3.6830460000000002E-2</v>
      </c>
      <c r="D50935">
        <v>0.52968440000000006</v>
      </c>
      <c r="E50935">
        <v>0.63814409999999999</v>
      </c>
      <c r="F50935">
        <v>-4.9560000000000004</v>
      </c>
    </row>
    <row r="50936" spans="1:6" ht="17" x14ac:dyDescent="0.2">
      <c r="A50936" t="s">
        <v>59877</v>
      </c>
      <c r="B50936" s="1">
        <f>VLOOKUP(A50936,From_GPL570_filtered!A:B,2,FALSE)</f>
        <v>0</v>
      </c>
      <c r="C50936">
        <v>-4.9352989999999999E-2</v>
      </c>
      <c r="D50936">
        <v>0.52993789999999996</v>
      </c>
      <c r="E50936">
        <v>-0.63774759999999997</v>
      </c>
      <c r="F50936">
        <v>-4.9560000000000004</v>
      </c>
    </row>
    <row r="50937" spans="1:6" ht="17" x14ac:dyDescent="0.2">
      <c r="A50937" t="s">
        <v>59918</v>
      </c>
      <c r="B50937" s="1">
        <f>VLOOKUP(A50937,From_GPL570_filtered!A:B,2,FALSE)</f>
        <v>0</v>
      </c>
      <c r="C50937">
        <v>6.8589430000000007E-2</v>
      </c>
      <c r="D50937">
        <v>0.53031680000000003</v>
      </c>
      <c r="E50937">
        <v>0.63715529999999998</v>
      </c>
      <c r="F50937">
        <v>-4.9560000000000004</v>
      </c>
    </row>
    <row r="50938" spans="1:6" ht="17" x14ac:dyDescent="0.2">
      <c r="A50938" t="s">
        <v>59928</v>
      </c>
      <c r="B50938" s="1">
        <f>VLOOKUP(A50938,From_GPL570_filtered!A:B,2,FALSE)</f>
        <v>0</v>
      </c>
      <c r="C50938">
        <v>7.4328649999999996E-2</v>
      </c>
      <c r="D50938">
        <v>0.53041819999999995</v>
      </c>
      <c r="E50938">
        <v>0.63699680000000003</v>
      </c>
      <c r="F50938">
        <v>-4.9560000000000004</v>
      </c>
    </row>
    <row r="50939" spans="1:6" ht="17" x14ac:dyDescent="0.2">
      <c r="A50939" t="s">
        <v>59939</v>
      </c>
      <c r="B50939" s="1">
        <f>VLOOKUP(A50939,From_GPL570_filtered!A:B,2,FALSE)</f>
        <v>0</v>
      </c>
      <c r="C50939">
        <v>-3.6766260000000002E-2</v>
      </c>
      <c r="D50939">
        <v>0.53054789999999996</v>
      </c>
      <c r="E50939">
        <v>-0.63679410000000003</v>
      </c>
      <c r="F50939">
        <v>-4.9560000000000004</v>
      </c>
    </row>
    <row r="50940" spans="1:6" ht="17" x14ac:dyDescent="0.2">
      <c r="A50940" t="s">
        <v>59949</v>
      </c>
      <c r="B50940" s="1">
        <f>VLOOKUP(A50940,From_GPL570_filtered!A:B,2,FALSE)</f>
        <v>0</v>
      </c>
      <c r="C50940">
        <v>3.8251790000000001E-2</v>
      </c>
      <c r="D50940">
        <v>0.53061970000000003</v>
      </c>
      <c r="E50940">
        <v>0.63668199999999997</v>
      </c>
      <c r="F50940">
        <v>-4.9560000000000004</v>
      </c>
    </row>
    <row r="50941" spans="1:6" ht="17" x14ac:dyDescent="0.2">
      <c r="A50941" t="s">
        <v>59953</v>
      </c>
      <c r="B50941" s="1">
        <f>VLOOKUP(A50941,From_GPL570_filtered!A:B,2,FALSE)</f>
        <v>0</v>
      </c>
      <c r="C50941">
        <v>-3.338845E-2</v>
      </c>
      <c r="D50941">
        <v>0.53069750000000004</v>
      </c>
      <c r="E50941">
        <v>-0.63656040000000003</v>
      </c>
      <c r="F50941">
        <v>-4.9560000000000004</v>
      </c>
    </row>
    <row r="50942" spans="1:6" ht="17" x14ac:dyDescent="0.2">
      <c r="A50942" t="s">
        <v>59965</v>
      </c>
      <c r="B50942" s="1">
        <f>VLOOKUP(A50942,From_GPL570_filtered!A:B,2,FALSE)</f>
        <v>0</v>
      </c>
      <c r="C50942">
        <v>-6.278736E-2</v>
      </c>
      <c r="D50942">
        <v>0.53089810000000004</v>
      </c>
      <c r="E50942">
        <v>-0.63624689999999995</v>
      </c>
      <c r="F50942">
        <v>-4.9560000000000004</v>
      </c>
    </row>
    <row r="50943" spans="1:6" ht="17" x14ac:dyDescent="0.2">
      <c r="A50943" t="s">
        <v>59999</v>
      </c>
      <c r="B50943" s="1">
        <f>VLOOKUP(A50943,From_GPL570_filtered!A:B,2,FALSE)</f>
        <v>0</v>
      </c>
      <c r="C50943">
        <v>4.4362499999999999E-2</v>
      </c>
      <c r="D50943">
        <v>0.53122360000000002</v>
      </c>
      <c r="E50943">
        <v>0.63573869999999999</v>
      </c>
      <c r="F50943">
        <v>-4.9569999999999999</v>
      </c>
    </row>
    <row r="50944" spans="1:6" ht="17" x14ac:dyDescent="0.2">
      <c r="A50944" t="s">
        <v>60008</v>
      </c>
      <c r="B50944" s="1">
        <f>VLOOKUP(A50944,From_GPL570_filtered!A:B,2,FALSE)</f>
        <v>0</v>
      </c>
      <c r="C50944">
        <v>-5.3357389999999998E-2</v>
      </c>
      <c r="D50944">
        <v>0.53129110000000002</v>
      </c>
      <c r="E50944">
        <v>-0.63563320000000001</v>
      </c>
      <c r="F50944">
        <v>-4.9569999999999999</v>
      </c>
    </row>
    <row r="50945" spans="1:6" ht="17" x14ac:dyDescent="0.2">
      <c r="A50945" t="s">
        <v>60010</v>
      </c>
      <c r="B50945" s="1">
        <f>VLOOKUP(A50945,From_GPL570_filtered!A:B,2,FALSE)</f>
        <v>0</v>
      </c>
      <c r="C50945">
        <v>5.1624379999999997E-2</v>
      </c>
      <c r="D50945">
        <v>0.53133739999999996</v>
      </c>
      <c r="E50945">
        <v>0.63556089999999998</v>
      </c>
      <c r="F50945">
        <v>-4.9569999999999999</v>
      </c>
    </row>
    <row r="50946" spans="1:6" ht="17" x14ac:dyDescent="0.2">
      <c r="A50946" t="s">
        <v>60037</v>
      </c>
      <c r="B50946" s="1">
        <f>VLOOKUP(A50946,From_GPL570_filtered!A:B,2,FALSE)</f>
        <v>0</v>
      </c>
      <c r="C50946">
        <v>8.9868000000000003E-2</v>
      </c>
      <c r="D50946">
        <v>0.53152089999999996</v>
      </c>
      <c r="E50946">
        <v>0.63527440000000002</v>
      </c>
      <c r="F50946">
        <v>-4.9569999999999999</v>
      </c>
    </row>
    <row r="50947" spans="1:6" ht="17" x14ac:dyDescent="0.2">
      <c r="A50947" t="s">
        <v>60045</v>
      </c>
      <c r="B50947" s="1">
        <f>VLOOKUP(A50947,From_GPL570_filtered!A:B,2,FALSE)</f>
        <v>0</v>
      </c>
      <c r="C50947">
        <v>3.8563989999999999E-2</v>
      </c>
      <c r="D50947">
        <v>0.53162330000000002</v>
      </c>
      <c r="E50947">
        <v>0.63511450000000003</v>
      </c>
      <c r="F50947">
        <v>-4.9569999999999999</v>
      </c>
    </row>
    <row r="50948" spans="1:6" ht="17" x14ac:dyDescent="0.2">
      <c r="A50948" t="s">
        <v>60071</v>
      </c>
      <c r="B50948" s="1">
        <f>VLOOKUP(A50948,From_GPL570_filtered!A:B,2,FALSE)</f>
        <v>0</v>
      </c>
      <c r="C50948">
        <v>-5.094949E-2</v>
      </c>
      <c r="D50948">
        <v>0.53187320000000005</v>
      </c>
      <c r="E50948">
        <v>-0.63472450000000002</v>
      </c>
      <c r="F50948">
        <v>-4.9569999999999999</v>
      </c>
    </row>
    <row r="50949" spans="1:6" ht="17" x14ac:dyDescent="0.2">
      <c r="A50949" t="s">
        <v>60079</v>
      </c>
      <c r="B50949" s="1">
        <f>VLOOKUP(A50949,From_GPL570_filtered!A:B,2,FALSE)</f>
        <v>0</v>
      </c>
      <c r="C50949">
        <v>5.9988899999999998E-2</v>
      </c>
      <c r="D50949">
        <v>0.5319623</v>
      </c>
      <c r="E50949">
        <v>0.63458550000000002</v>
      </c>
      <c r="F50949">
        <v>-4.9569999999999999</v>
      </c>
    </row>
    <row r="50950" spans="1:6" ht="17" x14ac:dyDescent="0.2">
      <c r="A50950" t="s">
        <v>60088</v>
      </c>
      <c r="B50950" s="1">
        <f>VLOOKUP(A50950,From_GPL570_filtered!A:B,2,FALSE)</f>
        <v>0</v>
      </c>
      <c r="C50950">
        <v>-4.8220810000000003E-2</v>
      </c>
      <c r="D50950">
        <v>0.53202950000000004</v>
      </c>
      <c r="E50950">
        <v>-0.63448059999999995</v>
      </c>
      <c r="F50950">
        <v>-4.9569999999999999</v>
      </c>
    </row>
    <row r="50951" spans="1:6" ht="17" x14ac:dyDescent="0.2">
      <c r="A50951" t="s">
        <v>60110</v>
      </c>
      <c r="B50951" s="1">
        <f>VLOOKUP(A50951,From_GPL570_filtered!A:B,2,FALSE)</f>
        <v>0</v>
      </c>
      <c r="C50951">
        <v>-4.8059770000000002E-2</v>
      </c>
      <c r="D50951">
        <v>0.53217599999999998</v>
      </c>
      <c r="E50951">
        <v>-0.63425200000000004</v>
      </c>
      <c r="F50951">
        <v>-4.9569999999999999</v>
      </c>
    </row>
    <row r="50952" spans="1:6" ht="17" x14ac:dyDescent="0.2">
      <c r="A50952" t="s">
        <v>60112</v>
      </c>
      <c r="B50952" s="1">
        <f>VLOOKUP(A50952,From_GPL570_filtered!A:B,2,FALSE)</f>
        <v>0</v>
      </c>
      <c r="C50952">
        <v>-5.3383550000000002E-2</v>
      </c>
      <c r="D50952">
        <v>0.53219740000000004</v>
      </c>
      <c r="E50952">
        <v>-0.63421870000000002</v>
      </c>
      <c r="F50952">
        <v>-4.9569999999999999</v>
      </c>
    </row>
    <row r="50953" spans="1:6" ht="17" x14ac:dyDescent="0.2">
      <c r="A50953" t="s">
        <v>60127</v>
      </c>
      <c r="B50953" s="1">
        <f>VLOOKUP(A50953,From_GPL570_filtered!A:B,2,FALSE)</f>
        <v>0</v>
      </c>
      <c r="C50953">
        <v>8.6627090000000004E-2</v>
      </c>
      <c r="D50953">
        <v>0.53234420000000005</v>
      </c>
      <c r="E50953">
        <v>0.63398969999999999</v>
      </c>
      <c r="F50953">
        <v>-4.9569999999999999</v>
      </c>
    </row>
    <row r="50954" spans="1:6" ht="17" x14ac:dyDescent="0.2">
      <c r="A50954" t="s">
        <v>60129</v>
      </c>
      <c r="B50954" s="1">
        <f>VLOOKUP(A50954,From_GPL570_filtered!A:B,2,FALSE)</f>
        <v>0</v>
      </c>
      <c r="C50954">
        <v>4.5965220000000001E-2</v>
      </c>
      <c r="D50954">
        <v>0.53236130000000004</v>
      </c>
      <c r="E50954">
        <v>0.6339631</v>
      </c>
      <c r="F50954">
        <v>-4.9569999999999999</v>
      </c>
    </row>
    <row r="50955" spans="1:6" ht="17" x14ac:dyDescent="0.2">
      <c r="A50955" t="s">
        <v>60131</v>
      </c>
      <c r="B50955" s="1">
        <f>VLOOKUP(A50955,From_GPL570_filtered!A:B,2,FALSE)</f>
        <v>0</v>
      </c>
      <c r="C50955">
        <v>7.1461109999999994E-2</v>
      </c>
      <c r="D50955">
        <v>0.53239069999999999</v>
      </c>
      <c r="E50955">
        <v>0.63391719999999996</v>
      </c>
      <c r="F50955">
        <v>-4.9569999999999999</v>
      </c>
    </row>
    <row r="50956" spans="1:6" ht="17" x14ac:dyDescent="0.2">
      <c r="A50956" t="s">
        <v>60134</v>
      </c>
      <c r="B50956" s="1">
        <f>VLOOKUP(A50956,From_GPL570_filtered!A:B,2,FALSE)</f>
        <v>0</v>
      </c>
      <c r="C50956">
        <v>4.1058369999999997E-2</v>
      </c>
      <c r="D50956">
        <v>0.53243370000000001</v>
      </c>
      <c r="E50956">
        <v>0.63385020000000003</v>
      </c>
      <c r="F50956">
        <v>-4.9569999999999999</v>
      </c>
    </row>
    <row r="50957" spans="1:6" ht="17" x14ac:dyDescent="0.2">
      <c r="A50957" t="s">
        <v>60141</v>
      </c>
      <c r="B50957" s="1">
        <f>VLOOKUP(A50957,From_GPL570_filtered!A:B,2,FALSE)</f>
        <v>0</v>
      </c>
      <c r="C50957">
        <v>-4.231004E-2</v>
      </c>
      <c r="D50957">
        <v>0.53248430000000002</v>
      </c>
      <c r="E50957">
        <v>-0.63377130000000004</v>
      </c>
      <c r="F50957">
        <v>-4.9569999999999999</v>
      </c>
    </row>
    <row r="50958" spans="1:6" ht="17" x14ac:dyDescent="0.2">
      <c r="A50958" t="s">
        <v>60162</v>
      </c>
      <c r="B50958" s="1">
        <f>VLOOKUP(A50958,From_GPL570_filtered!A:B,2,FALSE)</f>
        <v>0</v>
      </c>
      <c r="C50958">
        <v>-6.8425970000000003E-2</v>
      </c>
      <c r="D50958">
        <v>0.53274589999999999</v>
      </c>
      <c r="E50958">
        <v>-0.63336329999999996</v>
      </c>
      <c r="F50958">
        <v>-4.9580000000000002</v>
      </c>
    </row>
    <row r="50959" spans="1:6" ht="17" x14ac:dyDescent="0.2">
      <c r="A50959" t="s">
        <v>60176</v>
      </c>
      <c r="B50959" s="1">
        <f>VLOOKUP(A50959,From_GPL570_filtered!A:B,2,FALSE)</f>
        <v>0</v>
      </c>
      <c r="C50959">
        <v>6.9359799999999999E-2</v>
      </c>
      <c r="D50959">
        <v>0.53282819999999997</v>
      </c>
      <c r="E50959">
        <v>0.63323490000000004</v>
      </c>
      <c r="F50959">
        <v>-4.9580000000000002</v>
      </c>
    </row>
    <row r="50960" spans="1:6" ht="17" x14ac:dyDescent="0.2">
      <c r="A50960" t="s">
        <v>60195</v>
      </c>
      <c r="B50960" s="1">
        <f>VLOOKUP(A50960,From_GPL570_filtered!A:B,2,FALSE)</f>
        <v>0</v>
      </c>
      <c r="C50960">
        <v>-4.447156E-2</v>
      </c>
      <c r="D50960">
        <v>0.53305670000000005</v>
      </c>
      <c r="E50960">
        <v>-0.63287870000000002</v>
      </c>
      <c r="F50960">
        <v>-4.9580000000000002</v>
      </c>
    </row>
    <row r="50961" spans="1:6" ht="17" x14ac:dyDescent="0.2">
      <c r="A50961" t="s">
        <v>60205</v>
      </c>
      <c r="B50961" s="1">
        <f>VLOOKUP(A50961,From_GPL570_filtered!A:B,2,FALSE)</f>
        <v>0</v>
      </c>
      <c r="C50961">
        <v>-5.958944E-2</v>
      </c>
      <c r="D50961">
        <v>0.53321289999999999</v>
      </c>
      <c r="E50961">
        <v>-0.63263519999999995</v>
      </c>
      <c r="F50961">
        <v>-4.9580000000000002</v>
      </c>
    </row>
    <row r="50962" spans="1:6" ht="17" x14ac:dyDescent="0.2">
      <c r="A50962" t="s">
        <v>60207</v>
      </c>
      <c r="B50962" s="1">
        <f>VLOOKUP(A50962,From_GPL570_filtered!A:B,2,FALSE)</f>
        <v>0</v>
      </c>
      <c r="C50962">
        <v>-3.2982999999999998E-2</v>
      </c>
      <c r="D50962">
        <v>0.53332029999999997</v>
      </c>
      <c r="E50962">
        <v>-0.63246789999999997</v>
      </c>
      <c r="F50962">
        <v>-4.9580000000000002</v>
      </c>
    </row>
    <row r="50963" spans="1:6" ht="17" x14ac:dyDescent="0.2">
      <c r="A50963" t="s">
        <v>60208</v>
      </c>
      <c r="B50963" s="1">
        <f>VLOOKUP(A50963,From_GPL570_filtered!A:B,2,FALSE)</f>
        <v>0</v>
      </c>
      <c r="C50963">
        <v>4.492902E-2</v>
      </c>
      <c r="D50963">
        <v>0.53333750000000002</v>
      </c>
      <c r="E50963">
        <v>0.63244109999999998</v>
      </c>
      <c r="F50963">
        <v>-4.9580000000000002</v>
      </c>
    </row>
    <row r="50964" spans="1:6" ht="17" x14ac:dyDescent="0.2">
      <c r="A50964" t="s">
        <v>60219</v>
      </c>
      <c r="B50964" s="1">
        <f>VLOOKUP(A50964,From_GPL570_filtered!A:B,2,FALSE)</f>
        <v>0</v>
      </c>
      <c r="C50964">
        <v>4.9206069999999998E-2</v>
      </c>
      <c r="D50964">
        <v>0.53342880000000004</v>
      </c>
      <c r="E50964">
        <v>0.6322989</v>
      </c>
      <c r="F50964">
        <v>-4.9580000000000002</v>
      </c>
    </row>
    <row r="50965" spans="1:6" ht="17" x14ac:dyDescent="0.2">
      <c r="A50965" t="s">
        <v>60228</v>
      </c>
      <c r="B50965" s="1">
        <f>VLOOKUP(A50965,From_GPL570_filtered!A:B,2,FALSE)</f>
        <v>0</v>
      </c>
      <c r="C50965">
        <v>3.718279E-2</v>
      </c>
      <c r="D50965">
        <v>0.53354020000000002</v>
      </c>
      <c r="E50965">
        <v>0.63212539999999995</v>
      </c>
      <c r="F50965">
        <v>-4.9580000000000002</v>
      </c>
    </row>
    <row r="50966" spans="1:6" ht="17" x14ac:dyDescent="0.2">
      <c r="A50966" t="s">
        <v>60234</v>
      </c>
      <c r="B50966" s="1">
        <f>VLOOKUP(A50966,From_GPL570_filtered!A:B,2,FALSE)</f>
        <v>0</v>
      </c>
      <c r="C50966">
        <v>5.814424E-2</v>
      </c>
      <c r="D50966">
        <v>0.53356899999999996</v>
      </c>
      <c r="E50966">
        <v>0.63208039999999999</v>
      </c>
      <c r="F50966">
        <v>-4.9580000000000002</v>
      </c>
    </row>
    <row r="50967" spans="1:6" ht="17" x14ac:dyDescent="0.2">
      <c r="A50967" t="s">
        <v>60239</v>
      </c>
      <c r="B50967" s="1">
        <f>VLOOKUP(A50967,From_GPL570_filtered!A:B,2,FALSE)</f>
        <v>0</v>
      </c>
      <c r="C50967">
        <v>-7.2266590000000006E-2</v>
      </c>
      <c r="D50967">
        <v>0.53370629999999997</v>
      </c>
      <c r="E50967">
        <v>-0.63186659999999994</v>
      </c>
      <c r="F50967">
        <v>-4.9580000000000002</v>
      </c>
    </row>
    <row r="50968" spans="1:6" ht="17" x14ac:dyDescent="0.2">
      <c r="A50968" t="s">
        <v>60259</v>
      </c>
      <c r="B50968" s="1">
        <f>VLOOKUP(A50968,From_GPL570_filtered!A:B,2,FALSE)</f>
        <v>0</v>
      </c>
      <c r="C50968">
        <v>-4.8199550000000001E-2</v>
      </c>
      <c r="D50968">
        <v>0.53405840000000004</v>
      </c>
      <c r="E50968">
        <v>-0.63131820000000005</v>
      </c>
      <c r="F50968">
        <v>-4.9580000000000002</v>
      </c>
    </row>
    <row r="50969" spans="1:6" ht="17" x14ac:dyDescent="0.2">
      <c r="A50969" t="s">
        <v>60260</v>
      </c>
      <c r="B50969" s="1">
        <f>VLOOKUP(A50969,From_GPL570_filtered!A:B,2,FALSE)</f>
        <v>0</v>
      </c>
      <c r="C50969">
        <v>3.5835730000000003E-2</v>
      </c>
      <c r="D50969">
        <v>0.53408670000000003</v>
      </c>
      <c r="E50969">
        <v>0.63127409999999995</v>
      </c>
      <c r="F50969">
        <v>-4.9580000000000002</v>
      </c>
    </row>
    <row r="50970" spans="1:6" ht="17" x14ac:dyDescent="0.2">
      <c r="A50970" t="s">
        <v>60268</v>
      </c>
      <c r="B50970" s="1">
        <f>VLOOKUP(A50970,From_GPL570_filtered!A:B,2,FALSE)</f>
        <v>0</v>
      </c>
      <c r="C50970">
        <v>-8.950524E-2</v>
      </c>
      <c r="D50970">
        <v>0.53419689999999997</v>
      </c>
      <c r="E50970">
        <v>-0.63110259999999996</v>
      </c>
      <c r="F50970">
        <v>-4.9580000000000002</v>
      </c>
    </row>
    <row r="50971" spans="1:6" ht="17" x14ac:dyDescent="0.2">
      <c r="A50971" t="s">
        <v>60272</v>
      </c>
      <c r="B50971" s="1">
        <f>VLOOKUP(A50971,From_GPL570_filtered!A:B,2,FALSE)</f>
        <v>0</v>
      </c>
      <c r="C50971">
        <v>4.1877079999999997E-2</v>
      </c>
      <c r="D50971">
        <v>0.5342306</v>
      </c>
      <c r="E50971">
        <v>0.63105009999999995</v>
      </c>
      <c r="F50971">
        <v>-4.9580000000000002</v>
      </c>
    </row>
    <row r="50972" spans="1:6" ht="17" x14ac:dyDescent="0.2">
      <c r="A50972" t="s">
        <v>60277</v>
      </c>
      <c r="B50972" s="1">
        <f>VLOOKUP(A50972,From_GPL570_filtered!A:B,2,FALSE)</f>
        <v>0</v>
      </c>
      <c r="C50972">
        <v>-4.7460500000000003E-2</v>
      </c>
      <c r="D50972">
        <v>0.53434820000000005</v>
      </c>
      <c r="E50972">
        <v>-0.63086699999999996</v>
      </c>
      <c r="F50972">
        <v>-4.9589999999999996</v>
      </c>
    </row>
    <row r="50973" spans="1:6" ht="17" x14ac:dyDescent="0.2">
      <c r="A50973" t="s">
        <v>60278</v>
      </c>
      <c r="B50973" s="1">
        <f>VLOOKUP(A50973,From_GPL570_filtered!A:B,2,FALSE)</f>
        <v>0</v>
      </c>
      <c r="C50973">
        <v>-5.9284789999999997E-2</v>
      </c>
      <c r="D50973">
        <v>0.53434890000000002</v>
      </c>
      <c r="E50973">
        <v>-0.63086589999999998</v>
      </c>
      <c r="F50973">
        <v>-4.9589999999999996</v>
      </c>
    </row>
    <row r="50974" spans="1:6" ht="17" x14ac:dyDescent="0.2">
      <c r="A50974" t="s">
        <v>60285</v>
      </c>
      <c r="B50974" s="1">
        <f>VLOOKUP(A50974,From_GPL570_filtered!A:B,2,FALSE)</f>
        <v>0</v>
      </c>
      <c r="C50974">
        <v>4.3286430000000001E-2</v>
      </c>
      <c r="D50974">
        <v>0.53444100000000005</v>
      </c>
      <c r="E50974">
        <v>0.63072249999999996</v>
      </c>
      <c r="F50974">
        <v>-4.9589999999999996</v>
      </c>
    </row>
    <row r="50975" spans="1:6" ht="17" x14ac:dyDescent="0.2">
      <c r="A50975" t="s">
        <v>60297</v>
      </c>
      <c r="B50975" s="1">
        <f>VLOOKUP(A50975,From_GPL570_filtered!A:B,2,FALSE)</f>
        <v>0</v>
      </c>
      <c r="C50975">
        <v>-5.3160880000000001E-2</v>
      </c>
      <c r="D50975">
        <v>0.53455189999999997</v>
      </c>
      <c r="E50975">
        <v>-0.6305499</v>
      </c>
      <c r="F50975">
        <v>-4.9589999999999996</v>
      </c>
    </row>
    <row r="50976" spans="1:6" ht="17" x14ac:dyDescent="0.2">
      <c r="A50976" t="s">
        <v>60300</v>
      </c>
      <c r="B50976" s="1">
        <f>VLOOKUP(A50976,From_GPL570_filtered!A:B,2,FALSE)</f>
        <v>0</v>
      </c>
      <c r="C50976">
        <v>-5.7068460000000001E-2</v>
      </c>
      <c r="D50976">
        <v>0.53455839999999999</v>
      </c>
      <c r="E50976">
        <v>-0.63053990000000004</v>
      </c>
      <c r="F50976">
        <v>-4.9589999999999996</v>
      </c>
    </row>
    <row r="50977" spans="1:6" ht="17" x14ac:dyDescent="0.2">
      <c r="A50977" t="s">
        <v>60321</v>
      </c>
      <c r="B50977" s="1">
        <f>VLOOKUP(A50977,From_GPL570_filtered!A:B,2,FALSE)</f>
        <v>0</v>
      </c>
      <c r="C50977">
        <v>-4.2165719999999997E-2</v>
      </c>
      <c r="D50977">
        <v>0.53479500000000002</v>
      </c>
      <c r="E50977">
        <v>-0.63017160000000005</v>
      </c>
      <c r="F50977">
        <v>-4.9589999999999996</v>
      </c>
    </row>
    <row r="50978" spans="1:6" ht="17" x14ac:dyDescent="0.2">
      <c r="A50978" t="s">
        <v>60338</v>
      </c>
      <c r="B50978" s="1">
        <f>VLOOKUP(A50978,From_GPL570_filtered!A:B,2,FALSE)</f>
        <v>0</v>
      </c>
      <c r="C50978">
        <v>6.1091970000000002E-2</v>
      </c>
      <c r="D50978">
        <v>0.53505309999999995</v>
      </c>
      <c r="E50978">
        <v>0.6297701</v>
      </c>
      <c r="F50978">
        <v>-4.9589999999999996</v>
      </c>
    </row>
    <row r="50979" spans="1:6" ht="17" x14ac:dyDescent="0.2">
      <c r="A50979" t="s">
        <v>60340</v>
      </c>
      <c r="B50979" s="1">
        <f>VLOOKUP(A50979,From_GPL570_filtered!A:B,2,FALSE)</f>
        <v>0</v>
      </c>
      <c r="C50979">
        <v>3.9006560000000003E-2</v>
      </c>
      <c r="D50979">
        <v>0.53508889999999998</v>
      </c>
      <c r="E50979">
        <v>0.62971440000000001</v>
      </c>
      <c r="F50979">
        <v>-4.9589999999999996</v>
      </c>
    </row>
    <row r="50980" spans="1:6" ht="17" x14ac:dyDescent="0.2">
      <c r="A50980" t="s">
        <v>60371</v>
      </c>
      <c r="B50980" s="1">
        <f>VLOOKUP(A50980,From_GPL570_filtered!A:B,2,FALSE)</f>
        <v>0</v>
      </c>
      <c r="C50980">
        <v>5.7318029999999999E-2</v>
      </c>
      <c r="D50980">
        <v>0.53544849999999999</v>
      </c>
      <c r="E50980">
        <v>0.62915520000000003</v>
      </c>
      <c r="F50980">
        <v>-4.9589999999999996</v>
      </c>
    </row>
    <row r="50981" spans="1:6" ht="17" x14ac:dyDescent="0.2">
      <c r="A50981" t="s">
        <v>60394</v>
      </c>
      <c r="B50981" s="1">
        <f>VLOOKUP(A50981,From_GPL570_filtered!A:B,2,FALSE)</f>
        <v>0</v>
      </c>
      <c r="C50981">
        <v>-4.4701980000000002E-2</v>
      </c>
      <c r="D50981">
        <v>0.53561309999999995</v>
      </c>
      <c r="E50981">
        <v>-0.62889930000000005</v>
      </c>
      <c r="F50981">
        <v>-4.9589999999999996</v>
      </c>
    </row>
    <row r="50982" spans="1:6" ht="17" x14ac:dyDescent="0.2">
      <c r="A50982" t="s">
        <v>60404</v>
      </c>
      <c r="B50982" s="1">
        <f>VLOOKUP(A50982,From_GPL570_filtered!A:B,2,FALSE)</f>
        <v>0</v>
      </c>
      <c r="C50982">
        <v>-4.8524669999999999E-2</v>
      </c>
      <c r="D50982">
        <v>0.53579330000000003</v>
      </c>
      <c r="E50982">
        <v>-0.62861920000000004</v>
      </c>
      <c r="F50982">
        <v>-4.9589999999999996</v>
      </c>
    </row>
    <row r="50983" spans="1:6" ht="17" x14ac:dyDescent="0.2">
      <c r="A50983" t="s">
        <v>60407</v>
      </c>
      <c r="B50983" s="1">
        <f>VLOOKUP(A50983,From_GPL570_filtered!A:B,2,FALSE)</f>
        <v>0</v>
      </c>
      <c r="C50983">
        <v>3.6396110000000002E-2</v>
      </c>
      <c r="D50983">
        <v>0.53591270000000002</v>
      </c>
      <c r="E50983">
        <v>0.62843360000000004</v>
      </c>
      <c r="F50983">
        <v>-4.96</v>
      </c>
    </row>
    <row r="50984" spans="1:6" ht="17" x14ac:dyDescent="0.2">
      <c r="A50984" t="s">
        <v>60418</v>
      </c>
      <c r="B50984" s="1">
        <f>VLOOKUP(A50984,From_GPL570_filtered!A:B,2,FALSE)</f>
        <v>0</v>
      </c>
      <c r="C50984">
        <v>3.1203290000000002E-2</v>
      </c>
      <c r="D50984">
        <v>0.53606699999999996</v>
      </c>
      <c r="E50984">
        <v>0.62819369999999997</v>
      </c>
      <c r="F50984">
        <v>-4.96</v>
      </c>
    </row>
    <row r="50985" spans="1:6" ht="17" x14ac:dyDescent="0.2">
      <c r="A50985" t="s">
        <v>60420</v>
      </c>
      <c r="B50985" s="1">
        <f>VLOOKUP(A50985,From_GPL570_filtered!A:B,2,FALSE)</f>
        <v>0</v>
      </c>
      <c r="C50985">
        <v>-4.5495220000000003E-2</v>
      </c>
      <c r="D50985">
        <v>0.53607340000000003</v>
      </c>
      <c r="E50985">
        <v>-0.62818390000000002</v>
      </c>
      <c r="F50985">
        <v>-4.96</v>
      </c>
    </row>
    <row r="50986" spans="1:6" ht="17" x14ac:dyDescent="0.2">
      <c r="A50986" t="s">
        <v>60421</v>
      </c>
      <c r="B50986" s="1">
        <f>VLOOKUP(A50986,From_GPL570_filtered!A:B,2,FALSE)</f>
        <v>0</v>
      </c>
      <c r="C50986">
        <v>-0.12479539000000001</v>
      </c>
      <c r="D50986">
        <v>0.53608670000000003</v>
      </c>
      <c r="E50986">
        <v>-0.62816309999999997</v>
      </c>
      <c r="F50986">
        <v>-4.96</v>
      </c>
    </row>
    <row r="50987" spans="1:6" ht="17" x14ac:dyDescent="0.2">
      <c r="A50987" t="s">
        <v>60422</v>
      </c>
      <c r="B50987" s="1">
        <f>VLOOKUP(A50987,From_GPL570_filtered!A:B,2,FALSE)</f>
        <v>0</v>
      </c>
      <c r="C50987">
        <v>-4.5459920000000001E-2</v>
      </c>
      <c r="D50987">
        <v>0.53609799999999996</v>
      </c>
      <c r="E50987">
        <v>-0.62814559999999997</v>
      </c>
      <c r="F50987">
        <v>-4.96</v>
      </c>
    </row>
    <row r="50988" spans="1:6" ht="17" x14ac:dyDescent="0.2">
      <c r="A50988" t="s">
        <v>60475</v>
      </c>
      <c r="B50988" s="1">
        <f>VLOOKUP(A50988,From_GPL570_filtered!A:B,2,FALSE)</f>
        <v>0</v>
      </c>
      <c r="C50988">
        <v>-5.8974789999999999E-2</v>
      </c>
      <c r="D50988">
        <v>0.53680939999999999</v>
      </c>
      <c r="E50988">
        <v>-0.62704059999999995</v>
      </c>
      <c r="F50988">
        <v>-4.96</v>
      </c>
    </row>
    <row r="50989" spans="1:6" ht="17" x14ac:dyDescent="0.2">
      <c r="A50989" t="s">
        <v>60486</v>
      </c>
      <c r="B50989" s="1">
        <f>VLOOKUP(A50989,From_GPL570_filtered!A:B,2,FALSE)</f>
        <v>0</v>
      </c>
      <c r="C50989">
        <v>3.7609530000000002E-2</v>
      </c>
      <c r="D50989">
        <v>0.53694889999999995</v>
      </c>
      <c r="E50989">
        <v>0.62682389999999999</v>
      </c>
      <c r="F50989">
        <v>-4.96</v>
      </c>
    </row>
    <row r="50990" spans="1:6" ht="17" x14ac:dyDescent="0.2">
      <c r="A50990" t="s">
        <v>60497</v>
      </c>
      <c r="B50990" s="1">
        <f>VLOOKUP(A50990,From_GPL570_filtered!A:B,2,FALSE)</f>
        <v>0</v>
      </c>
      <c r="C50990">
        <v>-4.6293540000000001E-2</v>
      </c>
      <c r="D50990">
        <v>0.53703939999999994</v>
      </c>
      <c r="E50990">
        <v>-0.62668349999999995</v>
      </c>
      <c r="F50990">
        <v>-4.96</v>
      </c>
    </row>
    <row r="50991" spans="1:6" ht="17" x14ac:dyDescent="0.2">
      <c r="A50991" t="s">
        <v>60509</v>
      </c>
      <c r="B50991" s="1">
        <f>VLOOKUP(A50991,From_GPL570_filtered!A:B,2,FALSE)</f>
        <v>0</v>
      </c>
      <c r="C50991">
        <v>4.7476749999999998E-2</v>
      </c>
      <c r="D50991">
        <v>0.53721949999999996</v>
      </c>
      <c r="E50991">
        <v>0.62640379999999996</v>
      </c>
      <c r="F50991">
        <v>-4.96</v>
      </c>
    </row>
    <row r="50992" spans="1:6" ht="17" x14ac:dyDescent="0.2">
      <c r="A50992" t="s">
        <v>60520</v>
      </c>
      <c r="B50992" s="1">
        <f>VLOOKUP(A50992,From_GPL570_filtered!A:B,2,FALSE)</f>
        <v>0</v>
      </c>
      <c r="C50992">
        <v>-8.0873159999999999E-2</v>
      </c>
      <c r="D50992">
        <v>0.53737449999999998</v>
      </c>
      <c r="E50992">
        <v>-0.62616329999999998</v>
      </c>
      <c r="F50992">
        <v>-4.96</v>
      </c>
    </row>
    <row r="50993" spans="1:6" ht="17" x14ac:dyDescent="0.2">
      <c r="A50993" t="s">
        <v>60560</v>
      </c>
      <c r="B50993" s="1">
        <f>VLOOKUP(A50993,From_GPL570_filtered!A:B,2,FALSE)</f>
        <v>0</v>
      </c>
      <c r="C50993">
        <v>4.8486790000000002E-2</v>
      </c>
      <c r="D50993">
        <v>0.53762330000000003</v>
      </c>
      <c r="E50993">
        <v>0.62577729999999998</v>
      </c>
      <c r="F50993">
        <v>-4.9610000000000003</v>
      </c>
    </row>
    <row r="50994" spans="1:6" ht="17" x14ac:dyDescent="0.2">
      <c r="A50994" t="s">
        <v>60562</v>
      </c>
      <c r="B50994" s="1">
        <f>VLOOKUP(A50994,From_GPL570_filtered!A:B,2,FALSE)</f>
        <v>0</v>
      </c>
      <c r="C50994">
        <v>-5.2024859999999999E-2</v>
      </c>
      <c r="D50994">
        <v>0.53770810000000002</v>
      </c>
      <c r="E50994">
        <v>-0.62564560000000002</v>
      </c>
      <c r="F50994">
        <v>-4.9610000000000003</v>
      </c>
    </row>
    <row r="50995" spans="1:6" ht="17" x14ac:dyDescent="0.2">
      <c r="A50995" t="s">
        <v>60575</v>
      </c>
      <c r="B50995" s="1">
        <f>VLOOKUP(A50995,From_GPL570_filtered!A:B,2,FALSE)</f>
        <v>0</v>
      </c>
      <c r="C50995">
        <v>5.955162E-2</v>
      </c>
      <c r="D50995">
        <v>0.53787410000000002</v>
      </c>
      <c r="E50995">
        <v>0.62538819999999995</v>
      </c>
      <c r="F50995">
        <v>-4.9610000000000003</v>
      </c>
    </row>
    <row r="50996" spans="1:6" ht="17" x14ac:dyDescent="0.2">
      <c r="A50996" t="s">
        <v>60619</v>
      </c>
      <c r="B50996" s="1">
        <f>VLOOKUP(A50996,From_GPL570_filtered!A:B,2,FALSE)</f>
        <v>0</v>
      </c>
      <c r="C50996">
        <v>4.1174299999999997E-2</v>
      </c>
      <c r="D50996">
        <v>0.53830330000000004</v>
      </c>
      <c r="E50996">
        <v>0.62472249999999996</v>
      </c>
      <c r="F50996">
        <v>-4.9610000000000003</v>
      </c>
    </row>
    <row r="50997" spans="1:6" ht="17" x14ac:dyDescent="0.2">
      <c r="A50997" t="s">
        <v>60642</v>
      </c>
      <c r="B50997" s="1">
        <f>VLOOKUP(A50997,From_GPL570_filtered!A:B,2,FALSE)</f>
        <v>0</v>
      </c>
      <c r="C50997">
        <v>-4.0148150000000001E-2</v>
      </c>
      <c r="D50997">
        <v>0.53844769999999997</v>
      </c>
      <c r="E50997">
        <v>-0.62449860000000001</v>
      </c>
      <c r="F50997">
        <v>-4.9610000000000003</v>
      </c>
    </row>
    <row r="50998" spans="1:6" ht="17" x14ac:dyDescent="0.2">
      <c r="A50998" t="s">
        <v>60646</v>
      </c>
      <c r="B50998" s="1">
        <f>VLOOKUP(A50998,From_GPL570_filtered!A:B,2,FALSE)</f>
        <v>0</v>
      </c>
      <c r="C50998">
        <v>3.7792369999999999E-2</v>
      </c>
      <c r="D50998">
        <v>0.53845030000000005</v>
      </c>
      <c r="E50998">
        <v>0.62449469999999996</v>
      </c>
      <c r="F50998">
        <v>-4.9610000000000003</v>
      </c>
    </row>
    <row r="50999" spans="1:6" ht="17" x14ac:dyDescent="0.2">
      <c r="A50999" t="s">
        <v>60667</v>
      </c>
      <c r="B50999" s="1">
        <f>VLOOKUP(A50999,From_GPL570_filtered!A:B,2,FALSE)</f>
        <v>0</v>
      </c>
      <c r="C50999">
        <v>4.5602910000000003E-2</v>
      </c>
      <c r="D50999">
        <v>0.53876710000000005</v>
      </c>
      <c r="E50999">
        <v>0.62400359999999999</v>
      </c>
      <c r="F50999">
        <v>-4.9610000000000003</v>
      </c>
    </row>
    <row r="51000" spans="1:6" ht="17" x14ac:dyDescent="0.2">
      <c r="A51000" t="s">
        <v>60682</v>
      </c>
      <c r="B51000" s="1">
        <f>VLOOKUP(A51000,From_GPL570_filtered!A:B,2,FALSE)</f>
        <v>0</v>
      </c>
      <c r="C51000">
        <v>6.0891720000000003E-2</v>
      </c>
      <c r="D51000">
        <v>0.53891809999999996</v>
      </c>
      <c r="E51000">
        <v>0.62376960000000004</v>
      </c>
      <c r="F51000">
        <v>-4.9610000000000003</v>
      </c>
    </row>
    <row r="51001" spans="1:6" ht="17" x14ac:dyDescent="0.2">
      <c r="A51001" t="s">
        <v>60685</v>
      </c>
      <c r="B51001" s="1">
        <f>VLOOKUP(A51001,From_GPL570_filtered!A:B,2,FALSE)</f>
        <v>0</v>
      </c>
      <c r="C51001">
        <v>5.6076550000000003E-2</v>
      </c>
      <c r="D51001">
        <v>0.53892980000000001</v>
      </c>
      <c r="E51001">
        <v>0.62375139999999996</v>
      </c>
      <c r="F51001">
        <v>-4.9610000000000003</v>
      </c>
    </row>
    <row r="51002" spans="1:6" ht="17" x14ac:dyDescent="0.2">
      <c r="A51002" t="s">
        <v>60705</v>
      </c>
      <c r="B51002" s="1">
        <f>VLOOKUP(A51002,From_GPL570_filtered!A:B,2,FALSE)</f>
        <v>0</v>
      </c>
      <c r="C51002">
        <v>4.8119080000000002E-2</v>
      </c>
      <c r="D51002">
        <v>0.53931180000000001</v>
      </c>
      <c r="E51002">
        <v>0.62315960000000004</v>
      </c>
      <c r="F51002">
        <v>-4.9619999999999997</v>
      </c>
    </row>
    <row r="51003" spans="1:6" ht="17" x14ac:dyDescent="0.2">
      <c r="A51003" t="s">
        <v>60707</v>
      </c>
      <c r="B51003" s="1">
        <f>VLOOKUP(A51003,From_GPL570_filtered!A:B,2,FALSE)</f>
        <v>0</v>
      </c>
      <c r="C51003">
        <v>7.2660680000000005E-2</v>
      </c>
      <c r="D51003">
        <v>0.53934479999999996</v>
      </c>
      <c r="E51003">
        <v>0.62310860000000001</v>
      </c>
      <c r="F51003">
        <v>-4.9619999999999997</v>
      </c>
    </row>
    <row r="51004" spans="1:6" ht="17" x14ac:dyDescent="0.2">
      <c r="A51004" t="s">
        <v>60712</v>
      </c>
      <c r="B51004" s="1">
        <f>VLOOKUP(A51004,From_GPL570_filtered!A:B,2,FALSE)</f>
        <v>0</v>
      </c>
      <c r="C51004">
        <v>-5.2431070000000003E-2</v>
      </c>
      <c r="D51004">
        <v>0.53941240000000001</v>
      </c>
      <c r="E51004">
        <v>-0.6230038</v>
      </c>
      <c r="F51004">
        <v>-4.9619999999999997</v>
      </c>
    </row>
    <row r="51005" spans="1:6" ht="17" x14ac:dyDescent="0.2">
      <c r="A51005" t="s">
        <v>60716</v>
      </c>
      <c r="B51005" s="1">
        <f>VLOOKUP(A51005,From_GPL570_filtered!A:B,2,FALSE)</f>
        <v>0</v>
      </c>
      <c r="C51005">
        <v>7.2206469999999995E-2</v>
      </c>
      <c r="D51005">
        <v>0.53942009999999996</v>
      </c>
      <c r="E51005">
        <v>0.62299190000000004</v>
      </c>
      <c r="F51005">
        <v>-4.9619999999999997</v>
      </c>
    </row>
    <row r="51006" spans="1:6" ht="17" x14ac:dyDescent="0.2">
      <c r="A51006" t="s">
        <v>60724</v>
      </c>
      <c r="B51006" s="1">
        <f>VLOOKUP(A51006,From_GPL570_filtered!A:B,2,FALSE)</f>
        <v>0</v>
      </c>
      <c r="C51006">
        <v>5.2993270000000002E-2</v>
      </c>
      <c r="D51006">
        <v>0.53949820000000004</v>
      </c>
      <c r="E51006">
        <v>0.62287099999999995</v>
      </c>
      <c r="F51006">
        <v>-4.9619999999999997</v>
      </c>
    </row>
    <row r="51007" spans="1:6" ht="17" x14ac:dyDescent="0.2">
      <c r="A51007" t="s">
        <v>60742</v>
      </c>
      <c r="B51007" s="1">
        <f>VLOOKUP(A51007,From_GPL570_filtered!A:B,2,FALSE)</f>
        <v>0</v>
      </c>
      <c r="C51007">
        <v>-4.719864E-2</v>
      </c>
      <c r="D51007">
        <v>0.53972220000000004</v>
      </c>
      <c r="E51007">
        <v>-0.62252410000000002</v>
      </c>
      <c r="F51007">
        <v>-4.9619999999999997</v>
      </c>
    </row>
    <row r="51008" spans="1:6" ht="17" x14ac:dyDescent="0.2">
      <c r="A51008" t="s">
        <v>60761</v>
      </c>
      <c r="B51008" s="1">
        <f>VLOOKUP(A51008,From_GPL570_filtered!A:B,2,FALSE)</f>
        <v>0</v>
      </c>
      <c r="C51008">
        <v>-5.2730590000000001E-2</v>
      </c>
      <c r="D51008">
        <v>0.53994869999999995</v>
      </c>
      <c r="E51008">
        <v>-0.62217339999999999</v>
      </c>
      <c r="F51008">
        <v>-4.9619999999999997</v>
      </c>
    </row>
    <row r="51009" spans="1:6" ht="17" x14ac:dyDescent="0.2">
      <c r="A51009" t="s">
        <v>60766</v>
      </c>
      <c r="B51009" s="1">
        <f>VLOOKUP(A51009,From_GPL570_filtered!A:B,2,FALSE)</f>
        <v>0</v>
      </c>
      <c r="C51009">
        <v>-5.435918E-2</v>
      </c>
      <c r="D51009">
        <v>0.54005000000000003</v>
      </c>
      <c r="E51009">
        <v>-0.62201669999999998</v>
      </c>
      <c r="F51009">
        <v>-4.9619999999999997</v>
      </c>
    </row>
    <row r="51010" spans="1:6" ht="17" x14ac:dyDescent="0.2">
      <c r="A51010" t="s">
        <v>60769</v>
      </c>
      <c r="B51010" s="1">
        <f>VLOOKUP(A51010,From_GPL570_filtered!A:B,2,FALSE)</f>
        <v>0</v>
      </c>
      <c r="C51010">
        <v>-8.1294630000000007E-2</v>
      </c>
      <c r="D51010">
        <v>0.5400606</v>
      </c>
      <c r="E51010">
        <v>-0.6220002</v>
      </c>
      <c r="F51010">
        <v>-4.9619999999999997</v>
      </c>
    </row>
    <row r="51011" spans="1:6" ht="17" x14ac:dyDescent="0.2">
      <c r="A51011" t="s">
        <v>60772</v>
      </c>
      <c r="B51011" s="1">
        <f>VLOOKUP(A51011,From_GPL570_filtered!A:B,2,FALSE)</f>
        <v>0</v>
      </c>
      <c r="C51011">
        <v>-3.6886929999999998E-2</v>
      </c>
      <c r="D51011">
        <v>0.54013659999999997</v>
      </c>
      <c r="E51011">
        <v>-0.62188259999999995</v>
      </c>
      <c r="F51011">
        <v>-4.9619999999999997</v>
      </c>
    </row>
    <row r="51012" spans="1:6" ht="17" x14ac:dyDescent="0.2">
      <c r="A51012" t="s">
        <v>60804</v>
      </c>
      <c r="B51012" s="1">
        <f>VLOOKUP(A51012,From_GPL570_filtered!A:B,2,FALSE)</f>
        <v>0</v>
      </c>
      <c r="C51012">
        <v>3.7463959999999998E-2</v>
      </c>
      <c r="D51012">
        <v>0.54038430000000004</v>
      </c>
      <c r="E51012">
        <v>0.62149929999999998</v>
      </c>
      <c r="F51012">
        <v>-4.9619999999999997</v>
      </c>
    </row>
    <row r="51013" spans="1:6" ht="17" x14ac:dyDescent="0.2">
      <c r="A51013" t="s">
        <v>60818</v>
      </c>
      <c r="B51013" s="1">
        <f>VLOOKUP(A51013,From_GPL570_filtered!A:B,2,FALSE)</f>
        <v>0</v>
      </c>
      <c r="C51013">
        <v>3.5670229999999997E-2</v>
      </c>
      <c r="D51013">
        <v>0.5405681</v>
      </c>
      <c r="E51013">
        <v>0.62121490000000001</v>
      </c>
      <c r="F51013">
        <v>-4.9619999999999997</v>
      </c>
    </row>
    <row r="51014" spans="1:6" ht="17" x14ac:dyDescent="0.2">
      <c r="A51014" t="s">
        <v>60819</v>
      </c>
      <c r="B51014" s="1">
        <f>VLOOKUP(A51014,From_GPL570_filtered!A:B,2,FALSE)</f>
        <v>0</v>
      </c>
      <c r="C51014">
        <v>3.8404029999999999E-2</v>
      </c>
      <c r="D51014">
        <v>0.54059279999999998</v>
      </c>
      <c r="E51014">
        <v>0.62117670000000003</v>
      </c>
      <c r="F51014">
        <v>-4.9619999999999997</v>
      </c>
    </row>
    <row r="51015" spans="1:6" ht="17" x14ac:dyDescent="0.2">
      <c r="A51015" t="s">
        <v>60824</v>
      </c>
      <c r="B51015" s="1">
        <f>VLOOKUP(A51015,From_GPL570_filtered!A:B,2,FALSE)</f>
        <v>0</v>
      </c>
      <c r="C51015">
        <v>4.864918E-2</v>
      </c>
      <c r="D51015">
        <v>0.54060739999999996</v>
      </c>
      <c r="E51015">
        <v>0.62115410000000004</v>
      </c>
      <c r="F51015">
        <v>-4.9619999999999997</v>
      </c>
    </row>
    <row r="51016" spans="1:6" ht="17" x14ac:dyDescent="0.2">
      <c r="A51016" t="s">
        <v>60840</v>
      </c>
      <c r="B51016" s="1">
        <f>VLOOKUP(A51016,From_GPL570_filtered!A:B,2,FALSE)</f>
        <v>0</v>
      </c>
      <c r="C51016">
        <v>-3.7328229999999997E-2</v>
      </c>
      <c r="D51016">
        <v>0.54073760000000004</v>
      </c>
      <c r="E51016">
        <v>-0.62095279999999997</v>
      </c>
      <c r="F51016">
        <v>-4.9619999999999997</v>
      </c>
    </row>
    <row r="51017" spans="1:6" ht="17" x14ac:dyDescent="0.2">
      <c r="A51017" t="s">
        <v>60844</v>
      </c>
      <c r="B51017" s="1">
        <f>VLOOKUP(A51017,From_GPL570_filtered!A:B,2,FALSE)</f>
        <v>0</v>
      </c>
      <c r="C51017">
        <v>-4.4062169999999998E-2</v>
      </c>
      <c r="D51017">
        <v>0.54079679999999997</v>
      </c>
      <c r="E51017">
        <v>-0.62086110000000005</v>
      </c>
      <c r="F51017">
        <v>-4.9630000000000001</v>
      </c>
    </row>
    <row r="51018" spans="1:6" ht="17" x14ac:dyDescent="0.2">
      <c r="A51018" t="s">
        <v>60849</v>
      </c>
      <c r="B51018" s="1">
        <f>VLOOKUP(A51018,From_GPL570_filtered!A:B,2,FALSE)</f>
        <v>0</v>
      </c>
      <c r="C51018">
        <v>4.1715719999999998E-2</v>
      </c>
      <c r="D51018">
        <v>0.54085090000000002</v>
      </c>
      <c r="E51018">
        <v>0.62077740000000003</v>
      </c>
      <c r="F51018">
        <v>-4.9630000000000001</v>
      </c>
    </row>
    <row r="51019" spans="1:6" ht="17" x14ac:dyDescent="0.2">
      <c r="A51019" t="s">
        <v>60853</v>
      </c>
      <c r="B51019" s="1">
        <f>VLOOKUP(A51019,From_GPL570_filtered!A:B,2,FALSE)</f>
        <v>0</v>
      </c>
      <c r="C51019">
        <v>-6.201537E-2</v>
      </c>
      <c r="D51019">
        <v>0.54088840000000005</v>
      </c>
      <c r="E51019">
        <v>-0.62071949999999998</v>
      </c>
      <c r="F51019">
        <v>-4.9630000000000001</v>
      </c>
    </row>
    <row r="51020" spans="1:6" ht="17" x14ac:dyDescent="0.2">
      <c r="A51020" t="s">
        <v>60879</v>
      </c>
      <c r="B51020" s="1">
        <f>VLOOKUP(A51020,From_GPL570_filtered!A:B,2,FALSE)</f>
        <v>0</v>
      </c>
      <c r="C51020">
        <v>-4.6379829999999997E-2</v>
      </c>
      <c r="D51020">
        <v>0.54120440000000003</v>
      </c>
      <c r="E51020">
        <v>-0.62023079999999997</v>
      </c>
      <c r="F51020">
        <v>-4.9630000000000001</v>
      </c>
    </row>
    <row r="51021" spans="1:6" ht="17" x14ac:dyDescent="0.2">
      <c r="A51021" t="s">
        <v>60897</v>
      </c>
      <c r="B51021" s="1">
        <f>VLOOKUP(A51021,From_GPL570_filtered!A:B,2,FALSE)</f>
        <v>0</v>
      </c>
      <c r="C51021">
        <v>-3.677217E-2</v>
      </c>
      <c r="D51021">
        <v>0.54132100000000005</v>
      </c>
      <c r="E51021">
        <v>-0.62005060000000001</v>
      </c>
      <c r="F51021">
        <v>-4.9630000000000001</v>
      </c>
    </row>
    <row r="51022" spans="1:6" ht="17" x14ac:dyDescent="0.2">
      <c r="A51022" t="s">
        <v>60905</v>
      </c>
      <c r="B51022" s="1">
        <f>VLOOKUP(A51022,From_GPL570_filtered!A:B,2,FALSE)</f>
        <v>0</v>
      </c>
      <c r="C51022">
        <v>-4.6943529999999997E-2</v>
      </c>
      <c r="D51022">
        <v>0.54143079999999999</v>
      </c>
      <c r="E51022">
        <v>-0.61988080000000001</v>
      </c>
      <c r="F51022">
        <v>-4.9630000000000001</v>
      </c>
    </row>
    <row r="51023" spans="1:6" ht="17" x14ac:dyDescent="0.2">
      <c r="A51023" t="s">
        <v>60920</v>
      </c>
      <c r="B51023" s="1">
        <f>VLOOKUP(A51023,From_GPL570_filtered!A:B,2,FALSE)</f>
        <v>0</v>
      </c>
      <c r="C51023">
        <v>-5.0665179999999997E-2</v>
      </c>
      <c r="D51023">
        <v>0.54155500000000001</v>
      </c>
      <c r="E51023">
        <v>-0.61968889999999999</v>
      </c>
      <c r="F51023">
        <v>-4.9630000000000001</v>
      </c>
    </row>
    <row r="51024" spans="1:6" ht="17" x14ac:dyDescent="0.2">
      <c r="A51024" t="s">
        <v>60927</v>
      </c>
      <c r="B51024" s="1">
        <f>VLOOKUP(A51024,From_GPL570_filtered!A:B,2,FALSE)</f>
        <v>0</v>
      </c>
      <c r="C51024">
        <v>-3.346942E-2</v>
      </c>
      <c r="D51024">
        <v>0.5416839</v>
      </c>
      <c r="E51024">
        <v>-0.61948970000000003</v>
      </c>
      <c r="F51024">
        <v>-4.9630000000000001</v>
      </c>
    </row>
    <row r="51025" spans="1:6" ht="17" x14ac:dyDescent="0.2">
      <c r="A51025" t="s">
        <v>60937</v>
      </c>
      <c r="B51025" s="1">
        <f>VLOOKUP(A51025,From_GPL570_filtered!A:B,2,FALSE)</f>
        <v>0</v>
      </c>
      <c r="C51025">
        <v>5.5796430000000001E-2</v>
      </c>
      <c r="D51025">
        <v>0.54177520000000001</v>
      </c>
      <c r="E51025">
        <v>0.61934849999999997</v>
      </c>
      <c r="F51025">
        <v>-4.9630000000000001</v>
      </c>
    </row>
    <row r="51026" spans="1:6" ht="17" x14ac:dyDescent="0.2">
      <c r="A51026" t="s">
        <v>60951</v>
      </c>
      <c r="B51026" s="1">
        <f>VLOOKUP(A51026,From_GPL570_filtered!A:B,2,FALSE)</f>
        <v>0</v>
      </c>
      <c r="C51026">
        <v>-6.0652400000000002E-2</v>
      </c>
      <c r="D51026">
        <v>0.54198009999999996</v>
      </c>
      <c r="E51026">
        <v>-0.61903200000000003</v>
      </c>
      <c r="F51026">
        <v>-4.9630000000000001</v>
      </c>
    </row>
    <row r="51027" spans="1:6" ht="17" x14ac:dyDescent="0.2">
      <c r="A51027" t="s">
        <v>60957</v>
      </c>
      <c r="B51027" s="1">
        <f>VLOOKUP(A51027,From_GPL570_filtered!A:B,2,FALSE)</f>
        <v>0</v>
      </c>
      <c r="C51027">
        <v>4.8357780000000003E-2</v>
      </c>
      <c r="D51027">
        <v>0.54206350000000003</v>
      </c>
      <c r="E51027">
        <v>0.61890319999999999</v>
      </c>
      <c r="F51027">
        <v>-4.9630000000000001</v>
      </c>
    </row>
    <row r="51028" spans="1:6" ht="17" x14ac:dyDescent="0.2">
      <c r="A51028" t="s">
        <v>61011</v>
      </c>
      <c r="B51028" s="1">
        <f>VLOOKUP(A51028,From_GPL570_filtered!A:B,2,FALSE)</f>
        <v>0</v>
      </c>
      <c r="C51028">
        <v>3.7070020000000002E-2</v>
      </c>
      <c r="D51028">
        <v>0.54263450000000002</v>
      </c>
      <c r="E51028">
        <v>0.6180213</v>
      </c>
      <c r="F51028">
        <v>-4.9640000000000004</v>
      </c>
    </row>
    <row r="51029" spans="1:6" ht="17" x14ac:dyDescent="0.2">
      <c r="A51029" t="s">
        <v>61013</v>
      </c>
      <c r="B51029" s="1">
        <f>VLOOKUP(A51029,From_GPL570_filtered!A:B,2,FALSE)</f>
        <v>0</v>
      </c>
      <c r="C51029">
        <v>-3.8249539999999999E-2</v>
      </c>
      <c r="D51029">
        <v>0.54264159999999995</v>
      </c>
      <c r="E51029">
        <v>-0.61801050000000002</v>
      </c>
      <c r="F51029">
        <v>-4.9640000000000004</v>
      </c>
    </row>
    <row r="51030" spans="1:6" ht="17" x14ac:dyDescent="0.2">
      <c r="A51030" t="s">
        <v>61014</v>
      </c>
      <c r="B51030" s="1">
        <f>VLOOKUP(A51030,From_GPL570_filtered!A:B,2,FALSE)</f>
        <v>0</v>
      </c>
      <c r="C51030">
        <v>-6.7962610000000007E-2</v>
      </c>
      <c r="D51030">
        <v>0.54264650000000003</v>
      </c>
      <c r="E51030">
        <v>-0.61800290000000002</v>
      </c>
      <c r="F51030">
        <v>-4.9640000000000004</v>
      </c>
    </row>
    <row r="51031" spans="1:6" ht="17" x14ac:dyDescent="0.2">
      <c r="A51031" t="s">
        <v>61029</v>
      </c>
      <c r="B51031" s="1">
        <f>VLOOKUP(A51031,From_GPL570_filtered!A:B,2,FALSE)</f>
        <v>0</v>
      </c>
      <c r="C51031">
        <v>-5.0027050000000003E-2</v>
      </c>
      <c r="D51031">
        <v>0.54283289999999995</v>
      </c>
      <c r="E51031">
        <v>-0.61771500000000001</v>
      </c>
      <c r="F51031">
        <v>-4.9640000000000004</v>
      </c>
    </row>
    <row r="51032" spans="1:6" ht="17" x14ac:dyDescent="0.2">
      <c r="A51032" t="s">
        <v>61045</v>
      </c>
      <c r="B51032" s="1">
        <f>VLOOKUP(A51032,From_GPL570_filtered!A:B,2,FALSE)</f>
        <v>0</v>
      </c>
      <c r="C51032">
        <v>6.2519149999999996E-2</v>
      </c>
      <c r="D51032">
        <v>0.5429853</v>
      </c>
      <c r="E51032">
        <v>0.61747980000000002</v>
      </c>
      <c r="F51032">
        <v>-4.9640000000000004</v>
      </c>
    </row>
    <row r="51033" spans="1:6" ht="17" x14ac:dyDescent="0.2">
      <c r="A51033" t="s">
        <v>61064</v>
      </c>
      <c r="B51033" s="1">
        <f>VLOOKUP(A51033,From_GPL570_filtered!A:B,2,FALSE)</f>
        <v>0</v>
      </c>
      <c r="C51033">
        <v>4.9602599999999997E-2</v>
      </c>
      <c r="D51033">
        <v>0.54323049999999995</v>
      </c>
      <c r="E51033">
        <v>0.61710140000000002</v>
      </c>
      <c r="F51033">
        <v>-4.9640000000000004</v>
      </c>
    </row>
    <row r="51034" spans="1:6" ht="17" x14ac:dyDescent="0.2">
      <c r="A51034" t="s">
        <v>61072</v>
      </c>
      <c r="B51034" s="1">
        <f>VLOOKUP(A51034,From_GPL570_filtered!A:B,2,FALSE)</f>
        <v>0</v>
      </c>
      <c r="C51034">
        <v>4.2891489999999997E-2</v>
      </c>
      <c r="D51034">
        <v>0.54332420000000003</v>
      </c>
      <c r="E51034">
        <v>0.61695690000000003</v>
      </c>
      <c r="F51034">
        <v>-4.9640000000000004</v>
      </c>
    </row>
    <row r="51035" spans="1:6" ht="17" x14ac:dyDescent="0.2">
      <c r="A51035" t="s">
        <v>61085</v>
      </c>
      <c r="B51035" s="1">
        <f>VLOOKUP(A51035,From_GPL570_filtered!A:B,2,FALSE)</f>
        <v>0</v>
      </c>
      <c r="C51035">
        <v>-4.8611689999999999E-2</v>
      </c>
      <c r="D51035">
        <v>0.54354389999999997</v>
      </c>
      <c r="E51035">
        <v>-0.616618</v>
      </c>
      <c r="F51035">
        <v>-4.9640000000000004</v>
      </c>
    </row>
    <row r="51036" spans="1:6" ht="17" x14ac:dyDescent="0.2">
      <c r="A51036" t="s">
        <v>61118</v>
      </c>
      <c r="B51036" s="1">
        <f>VLOOKUP(A51036,From_GPL570_filtered!A:B,2,FALSE)</f>
        <v>0</v>
      </c>
      <c r="C51036">
        <v>5.7872279999999998E-2</v>
      </c>
      <c r="D51036">
        <v>0.54379239999999995</v>
      </c>
      <c r="E51036">
        <v>0.61623470000000002</v>
      </c>
      <c r="F51036">
        <v>-4.9640000000000004</v>
      </c>
    </row>
    <row r="51037" spans="1:6" ht="17" x14ac:dyDescent="0.2">
      <c r="A51037" t="s">
        <v>61129</v>
      </c>
      <c r="B51037" s="1">
        <f>VLOOKUP(A51037,From_GPL570_filtered!A:B,2,FALSE)</f>
        <v>0</v>
      </c>
      <c r="C51037">
        <v>4.3697859999999998E-2</v>
      </c>
      <c r="D51037">
        <v>0.54388970000000003</v>
      </c>
      <c r="E51037">
        <v>0.61608470000000004</v>
      </c>
      <c r="F51037">
        <v>-4.9640000000000004</v>
      </c>
    </row>
    <row r="51038" spans="1:6" ht="17" x14ac:dyDescent="0.2">
      <c r="A51038" t="s">
        <v>61144</v>
      </c>
      <c r="B51038" s="1">
        <f>VLOOKUP(A51038,From_GPL570_filtered!A:B,2,FALSE)</f>
        <v>0</v>
      </c>
      <c r="C51038">
        <v>-6.4302360000000003E-2</v>
      </c>
      <c r="D51038">
        <v>0.54402490000000003</v>
      </c>
      <c r="E51038">
        <v>-0.61587630000000004</v>
      </c>
      <c r="F51038">
        <v>-4.9649999999999999</v>
      </c>
    </row>
    <row r="51039" spans="1:6" ht="17" x14ac:dyDescent="0.2">
      <c r="A51039" t="s">
        <v>61149</v>
      </c>
      <c r="B51039" s="1">
        <f>VLOOKUP(A51039,From_GPL570_filtered!A:B,2,FALSE)</f>
        <v>0</v>
      </c>
      <c r="C51039">
        <v>-6.0591180000000001E-2</v>
      </c>
      <c r="D51039">
        <v>0.54407479999999997</v>
      </c>
      <c r="E51039">
        <v>-0.61579930000000005</v>
      </c>
      <c r="F51039">
        <v>-4.9649999999999999</v>
      </c>
    </row>
    <row r="51040" spans="1:6" ht="17" x14ac:dyDescent="0.2">
      <c r="A51040" t="s">
        <v>61150</v>
      </c>
      <c r="B51040" s="1">
        <f>VLOOKUP(A51040,From_GPL570_filtered!A:B,2,FALSE)</f>
        <v>0</v>
      </c>
      <c r="C51040">
        <v>-3.8643789999999997E-2</v>
      </c>
      <c r="D51040">
        <v>0.54407519999999998</v>
      </c>
      <c r="E51040">
        <v>-0.61579870000000003</v>
      </c>
      <c r="F51040">
        <v>-4.9649999999999999</v>
      </c>
    </row>
    <row r="51041" spans="1:6" ht="17" x14ac:dyDescent="0.2">
      <c r="A51041" t="s">
        <v>61155</v>
      </c>
      <c r="B51041" s="1">
        <f>VLOOKUP(A51041,From_GPL570_filtered!A:B,2,FALSE)</f>
        <v>0</v>
      </c>
      <c r="C51041">
        <v>0.11623408</v>
      </c>
      <c r="D51041">
        <v>0.54424309999999998</v>
      </c>
      <c r="E51041">
        <v>0.61553990000000003</v>
      </c>
      <c r="F51041">
        <v>-4.9649999999999999</v>
      </c>
    </row>
    <row r="51042" spans="1:6" ht="17" x14ac:dyDescent="0.2">
      <c r="A51042" t="s">
        <v>61167</v>
      </c>
      <c r="B51042" s="1">
        <f>VLOOKUP(A51042,From_GPL570_filtered!A:B,2,FALSE)</f>
        <v>0</v>
      </c>
      <c r="C51042">
        <v>4.0752429999999999E-2</v>
      </c>
      <c r="D51042">
        <v>0.54447579999999995</v>
      </c>
      <c r="E51042">
        <v>0.61518119999999998</v>
      </c>
      <c r="F51042">
        <v>-4.9649999999999999</v>
      </c>
    </row>
    <row r="51043" spans="1:6" ht="17" x14ac:dyDescent="0.2">
      <c r="A51043" t="s">
        <v>61198</v>
      </c>
      <c r="B51043" s="1">
        <f>VLOOKUP(A51043,From_GPL570_filtered!A:B,2,FALSE)</f>
        <v>0</v>
      </c>
      <c r="C51043">
        <v>-3.9037139999999998E-2</v>
      </c>
      <c r="D51043">
        <v>0.54467449999999995</v>
      </c>
      <c r="E51043">
        <v>-0.61487499999999995</v>
      </c>
      <c r="F51043">
        <v>-4.9649999999999999</v>
      </c>
    </row>
    <row r="51044" spans="1:6" ht="17" x14ac:dyDescent="0.2">
      <c r="A51044" t="s">
        <v>61205</v>
      </c>
      <c r="B51044" s="1">
        <f>VLOOKUP(A51044,From_GPL570_filtered!A:B,2,FALSE)</f>
        <v>0</v>
      </c>
      <c r="C51044">
        <v>-3.6097280000000002E-2</v>
      </c>
      <c r="D51044">
        <v>0.54474449999999996</v>
      </c>
      <c r="E51044">
        <v>-0.61476719999999996</v>
      </c>
      <c r="F51044">
        <v>-4.9649999999999999</v>
      </c>
    </row>
    <row r="51045" spans="1:6" ht="17" x14ac:dyDescent="0.2">
      <c r="A51045" t="s">
        <v>61210</v>
      </c>
      <c r="B51045" s="1">
        <f>VLOOKUP(A51045,From_GPL570_filtered!A:B,2,FALSE)</f>
        <v>0</v>
      </c>
      <c r="C51045">
        <v>-4.4416329999999997E-2</v>
      </c>
      <c r="D51045">
        <v>0.54477759999999997</v>
      </c>
      <c r="E51045">
        <v>-0.61471609999999999</v>
      </c>
      <c r="F51045">
        <v>-4.9649999999999999</v>
      </c>
    </row>
    <row r="51046" spans="1:6" ht="17" x14ac:dyDescent="0.2">
      <c r="A51046" t="s">
        <v>61229</v>
      </c>
      <c r="B51046" s="1">
        <f>VLOOKUP(A51046,From_GPL570_filtered!A:B,2,FALSE)</f>
        <v>0</v>
      </c>
      <c r="C51046">
        <v>-5.3422009999999999E-2</v>
      </c>
      <c r="D51046">
        <v>0.54497370000000001</v>
      </c>
      <c r="E51046">
        <v>-0.61441400000000002</v>
      </c>
      <c r="F51046">
        <v>-4.9649999999999999</v>
      </c>
    </row>
    <row r="51047" spans="1:6" ht="17" x14ac:dyDescent="0.2">
      <c r="A51047" t="s">
        <v>61250</v>
      </c>
      <c r="B51047" s="1">
        <f>VLOOKUP(A51047,From_GPL570_filtered!A:B,2,FALSE)</f>
        <v>0</v>
      </c>
      <c r="C51047">
        <v>-4.2279509999999999E-2</v>
      </c>
      <c r="D51047">
        <v>0.54522090000000001</v>
      </c>
      <c r="E51047">
        <v>-0.6140333</v>
      </c>
      <c r="F51047">
        <v>-4.9649999999999999</v>
      </c>
    </row>
    <row r="51048" spans="1:6" ht="17" x14ac:dyDescent="0.2">
      <c r="A51048" t="s">
        <v>61251</v>
      </c>
      <c r="B51048" s="1">
        <f>VLOOKUP(A51048,From_GPL570_filtered!A:B,2,FALSE)</f>
        <v>0</v>
      </c>
      <c r="C51048">
        <v>-5.0678059999999997E-2</v>
      </c>
      <c r="D51048">
        <v>0.54523820000000001</v>
      </c>
      <c r="E51048">
        <v>-0.61400670000000002</v>
      </c>
      <c r="F51048">
        <v>-4.9649999999999999</v>
      </c>
    </row>
    <row r="51049" spans="1:6" ht="17" x14ac:dyDescent="0.2">
      <c r="A51049" t="s">
        <v>61274</v>
      </c>
      <c r="B51049" s="1">
        <f>VLOOKUP(A51049,From_GPL570_filtered!A:B,2,FALSE)</f>
        <v>0</v>
      </c>
      <c r="C51049">
        <v>5.7544570000000003E-2</v>
      </c>
      <c r="D51049">
        <v>0.54538279999999995</v>
      </c>
      <c r="E51049">
        <v>0.613784</v>
      </c>
      <c r="F51049">
        <v>-4.9649999999999999</v>
      </c>
    </row>
    <row r="51050" spans="1:6" ht="17" x14ac:dyDescent="0.2">
      <c r="A51050" t="s">
        <v>61276</v>
      </c>
      <c r="B51050" s="1">
        <f>VLOOKUP(A51050,From_GPL570_filtered!A:B,2,FALSE)</f>
        <v>0</v>
      </c>
      <c r="C51050">
        <v>-4.2816519999999997E-2</v>
      </c>
      <c r="D51050">
        <v>0.54541550000000005</v>
      </c>
      <c r="E51050">
        <v>-0.61373370000000005</v>
      </c>
      <c r="F51050">
        <v>-4.9649999999999999</v>
      </c>
    </row>
    <row r="51051" spans="1:6" ht="17" x14ac:dyDescent="0.2">
      <c r="A51051" t="s">
        <v>61280</v>
      </c>
      <c r="B51051" s="1">
        <f>VLOOKUP(A51051,From_GPL570_filtered!A:B,2,FALSE)</f>
        <v>0</v>
      </c>
      <c r="C51051">
        <v>4.0598259999999997E-2</v>
      </c>
      <c r="D51051">
        <v>0.5454639</v>
      </c>
      <c r="E51051">
        <v>0.61365910000000001</v>
      </c>
      <c r="F51051">
        <v>-4.9649999999999999</v>
      </c>
    </row>
    <row r="51052" spans="1:6" ht="17" x14ac:dyDescent="0.2">
      <c r="A51052" t="s">
        <v>61281</v>
      </c>
      <c r="B51052" s="1">
        <f>VLOOKUP(A51052,From_GPL570_filtered!A:B,2,FALSE)</f>
        <v>0</v>
      </c>
      <c r="C51052">
        <v>-6.7360310000000007E-2</v>
      </c>
      <c r="D51052">
        <v>0.54554930000000001</v>
      </c>
      <c r="E51052">
        <v>-0.61352759999999995</v>
      </c>
      <c r="F51052">
        <v>-4.9649999999999999</v>
      </c>
    </row>
    <row r="51053" spans="1:6" ht="17" x14ac:dyDescent="0.2">
      <c r="A51053" t="s">
        <v>61311</v>
      </c>
      <c r="B51053" s="1">
        <f>VLOOKUP(A51053,From_GPL570_filtered!A:B,2,FALSE)</f>
        <v>0</v>
      </c>
      <c r="C51053">
        <v>5.3296139999999999E-2</v>
      </c>
      <c r="D51053">
        <v>0.54594819999999999</v>
      </c>
      <c r="E51053">
        <v>0.61291359999999995</v>
      </c>
      <c r="F51053">
        <v>-4.9660000000000002</v>
      </c>
    </row>
    <row r="51054" spans="1:6" ht="17" x14ac:dyDescent="0.2">
      <c r="A51054" t="s">
        <v>61315</v>
      </c>
      <c r="B51054" s="1">
        <f>VLOOKUP(A51054,From_GPL570_filtered!A:B,2,FALSE)</f>
        <v>0</v>
      </c>
      <c r="C51054">
        <v>4.4519110000000001E-2</v>
      </c>
      <c r="D51054">
        <v>0.54598429999999998</v>
      </c>
      <c r="E51054">
        <v>0.61285820000000002</v>
      </c>
      <c r="F51054">
        <v>-4.9660000000000002</v>
      </c>
    </row>
    <row r="51055" spans="1:6" ht="17" x14ac:dyDescent="0.2">
      <c r="A51055" t="s">
        <v>61330</v>
      </c>
      <c r="B51055" s="1">
        <f>VLOOKUP(A51055,From_GPL570_filtered!A:B,2,FALSE)</f>
        <v>0</v>
      </c>
      <c r="C51055">
        <v>6.6121330000000006E-2</v>
      </c>
      <c r="D51055">
        <v>0.54613889999999998</v>
      </c>
      <c r="E51055">
        <v>0.61262019999999995</v>
      </c>
      <c r="F51055">
        <v>-4.9660000000000002</v>
      </c>
    </row>
    <row r="51056" spans="1:6" ht="17" x14ac:dyDescent="0.2">
      <c r="A51056" t="s">
        <v>61391</v>
      </c>
      <c r="B51056" s="1">
        <f>VLOOKUP(A51056,From_GPL570_filtered!A:B,2,FALSE)</f>
        <v>0</v>
      </c>
      <c r="C51056">
        <v>5.4456480000000002E-2</v>
      </c>
      <c r="D51056">
        <v>0.54676049999999998</v>
      </c>
      <c r="E51056">
        <v>0.61166410000000004</v>
      </c>
      <c r="F51056">
        <v>-4.9660000000000002</v>
      </c>
    </row>
    <row r="51057" spans="1:6" ht="17" x14ac:dyDescent="0.2">
      <c r="A51057" t="s">
        <v>61423</v>
      </c>
      <c r="B51057" s="1">
        <f>VLOOKUP(A51057,From_GPL570_filtered!A:B,2,FALSE)</f>
        <v>0</v>
      </c>
      <c r="C51057">
        <v>-4.4773939999999998E-2</v>
      </c>
      <c r="D51057">
        <v>0.547176</v>
      </c>
      <c r="E51057">
        <v>-0.61102529999999999</v>
      </c>
      <c r="F51057">
        <v>-4.9660000000000002</v>
      </c>
    </row>
    <row r="51058" spans="1:6" ht="17" x14ac:dyDescent="0.2">
      <c r="A51058" t="s">
        <v>61468</v>
      </c>
      <c r="B51058" s="1">
        <f>VLOOKUP(A51058,From_GPL570_filtered!A:B,2,FALSE)</f>
        <v>0</v>
      </c>
      <c r="C51058">
        <v>-5.5664640000000001E-2</v>
      </c>
      <c r="D51058">
        <v>0.54754429999999998</v>
      </c>
      <c r="E51058">
        <v>-0.61045930000000004</v>
      </c>
      <c r="F51058">
        <v>-4.9669999999999996</v>
      </c>
    </row>
    <row r="51059" spans="1:6" ht="17" x14ac:dyDescent="0.2">
      <c r="A51059" t="s">
        <v>61482</v>
      </c>
      <c r="B51059" s="1">
        <f>VLOOKUP(A51059,From_GPL570_filtered!A:B,2,FALSE)</f>
        <v>0</v>
      </c>
      <c r="C51059">
        <v>3.6837519999999999E-2</v>
      </c>
      <c r="D51059">
        <v>0.54771700000000001</v>
      </c>
      <c r="E51059">
        <v>0.61019389999999996</v>
      </c>
      <c r="F51059">
        <v>-4.9669999999999996</v>
      </c>
    </row>
    <row r="51060" spans="1:6" ht="17" x14ac:dyDescent="0.2">
      <c r="A51060" t="s">
        <v>61493</v>
      </c>
      <c r="B51060" s="1">
        <f>VLOOKUP(A51060,From_GPL570_filtered!A:B,2,FALSE)</f>
        <v>0</v>
      </c>
      <c r="C51060">
        <v>4.4716329999999999E-2</v>
      </c>
      <c r="D51060">
        <v>0.54778320000000003</v>
      </c>
      <c r="E51060">
        <v>0.61009230000000003</v>
      </c>
      <c r="F51060">
        <v>-4.9669999999999996</v>
      </c>
    </row>
    <row r="51061" spans="1:6" ht="17" x14ac:dyDescent="0.2">
      <c r="A51061" t="s">
        <v>61499</v>
      </c>
      <c r="B51061" s="1">
        <f>VLOOKUP(A51061,From_GPL570_filtered!A:B,2,FALSE)</f>
        <v>0</v>
      </c>
      <c r="C51061">
        <v>4.3018590000000002E-2</v>
      </c>
      <c r="D51061">
        <v>0.54782649999999999</v>
      </c>
      <c r="E51061">
        <v>0.61002579999999995</v>
      </c>
      <c r="F51061">
        <v>-4.9669999999999996</v>
      </c>
    </row>
    <row r="51062" spans="1:6" ht="17" x14ac:dyDescent="0.2">
      <c r="A51062" t="s">
        <v>61502</v>
      </c>
      <c r="B51062" s="1">
        <f>VLOOKUP(A51062,From_GPL570_filtered!A:B,2,FALSE)</f>
        <v>0</v>
      </c>
      <c r="C51062">
        <v>5.5187859999999998E-2</v>
      </c>
      <c r="D51062">
        <v>0.54788740000000002</v>
      </c>
      <c r="E51062">
        <v>0.60993220000000004</v>
      </c>
      <c r="F51062">
        <v>-4.9669999999999996</v>
      </c>
    </row>
    <row r="51063" spans="1:6" ht="17" x14ac:dyDescent="0.2">
      <c r="A51063" t="s">
        <v>61504</v>
      </c>
      <c r="B51063" s="1">
        <f>VLOOKUP(A51063,From_GPL570_filtered!A:B,2,FALSE)</f>
        <v>0</v>
      </c>
      <c r="C51063">
        <v>-4.7138560000000003E-2</v>
      </c>
      <c r="D51063">
        <v>0.5479174</v>
      </c>
      <c r="E51063">
        <v>-0.60988609999999999</v>
      </c>
      <c r="F51063">
        <v>-4.9669999999999996</v>
      </c>
    </row>
    <row r="51064" spans="1:6" ht="17" x14ac:dyDescent="0.2">
      <c r="A51064" t="s">
        <v>61517</v>
      </c>
      <c r="B51064" s="1">
        <f>VLOOKUP(A51064,From_GPL570_filtered!A:B,2,FALSE)</f>
        <v>0</v>
      </c>
      <c r="C51064">
        <v>-6.2801109999999993E-2</v>
      </c>
      <c r="D51064">
        <v>0.54802479999999998</v>
      </c>
      <c r="E51064">
        <v>-0.60972119999999996</v>
      </c>
      <c r="F51064">
        <v>-4.9669999999999996</v>
      </c>
    </row>
    <row r="51065" spans="1:6" ht="17" x14ac:dyDescent="0.2">
      <c r="A51065" t="s">
        <v>61540</v>
      </c>
      <c r="B51065" s="1">
        <f>VLOOKUP(A51065,From_GPL570_filtered!A:B,2,FALSE)</f>
        <v>0</v>
      </c>
      <c r="C51065">
        <v>3.4543520000000001E-2</v>
      </c>
      <c r="D51065">
        <v>0.5482494</v>
      </c>
      <c r="E51065">
        <v>0.60937629999999998</v>
      </c>
      <c r="F51065">
        <v>-4.9669999999999996</v>
      </c>
    </row>
    <row r="51066" spans="1:6" ht="17" x14ac:dyDescent="0.2">
      <c r="A51066" t="s">
        <v>61543</v>
      </c>
      <c r="B51066" s="1">
        <f>VLOOKUP(A51066,From_GPL570_filtered!A:B,2,FALSE)</f>
        <v>0</v>
      </c>
      <c r="C51066">
        <v>-4.3456849999999998E-2</v>
      </c>
      <c r="D51066">
        <v>0.54827340000000002</v>
      </c>
      <c r="E51066">
        <v>-0.60933939999999998</v>
      </c>
      <c r="F51066">
        <v>-4.9669999999999996</v>
      </c>
    </row>
    <row r="51067" spans="1:6" ht="17" x14ac:dyDescent="0.2">
      <c r="A51067" t="s">
        <v>61596</v>
      </c>
      <c r="B51067" s="1">
        <f>VLOOKUP(A51067,From_GPL570_filtered!A:B,2,FALSE)</f>
        <v>0</v>
      </c>
      <c r="C51067">
        <v>-5.9987859999999997E-2</v>
      </c>
      <c r="D51067">
        <v>0.5489522</v>
      </c>
      <c r="E51067">
        <v>-0.60829750000000005</v>
      </c>
      <c r="F51067">
        <v>-4.9669999999999996</v>
      </c>
    </row>
    <row r="51068" spans="1:6" ht="17" x14ac:dyDescent="0.2">
      <c r="A51068" t="s">
        <v>61598</v>
      </c>
      <c r="B51068" s="1">
        <f>VLOOKUP(A51068,From_GPL570_filtered!A:B,2,FALSE)</f>
        <v>0</v>
      </c>
      <c r="C51068">
        <v>-4.551608E-2</v>
      </c>
      <c r="D51068">
        <v>0.5489986</v>
      </c>
      <c r="E51068">
        <v>-0.6082263</v>
      </c>
      <c r="F51068">
        <v>-4.9669999999999996</v>
      </c>
    </row>
    <row r="51069" spans="1:6" ht="17" x14ac:dyDescent="0.2">
      <c r="A51069" t="s">
        <v>61655</v>
      </c>
      <c r="B51069" s="1">
        <f>VLOOKUP(A51069,From_GPL570_filtered!A:B,2,FALSE)</f>
        <v>0</v>
      </c>
      <c r="C51069">
        <v>4.1301459999999998E-2</v>
      </c>
      <c r="D51069">
        <v>0.54978939999999998</v>
      </c>
      <c r="E51069">
        <v>0.60701329999999998</v>
      </c>
      <c r="F51069">
        <v>-4.968</v>
      </c>
    </row>
    <row r="51070" spans="1:6" ht="17" x14ac:dyDescent="0.2">
      <c r="A51070" t="s">
        <v>61657</v>
      </c>
      <c r="B51070" s="1">
        <f>VLOOKUP(A51070,From_GPL570_filtered!A:B,2,FALSE)</f>
        <v>0</v>
      </c>
      <c r="C51070">
        <v>8.5439500000000002E-2</v>
      </c>
      <c r="D51070">
        <v>0.54981069999999999</v>
      </c>
      <c r="E51070">
        <v>0.60698059999999998</v>
      </c>
      <c r="F51070">
        <v>-4.968</v>
      </c>
    </row>
    <row r="51071" spans="1:6" ht="17" x14ac:dyDescent="0.2">
      <c r="A51071" t="s">
        <v>61667</v>
      </c>
      <c r="B51071" s="1">
        <f>VLOOKUP(A51071,From_GPL570_filtered!A:B,2,FALSE)</f>
        <v>0</v>
      </c>
      <c r="C51071">
        <v>3.749831E-2</v>
      </c>
      <c r="D51071">
        <v>0.54990419999999995</v>
      </c>
      <c r="E51071">
        <v>0.60683730000000002</v>
      </c>
      <c r="F51071">
        <v>-4.968</v>
      </c>
    </row>
    <row r="51072" spans="1:6" ht="17" x14ac:dyDescent="0.2">
      <c r="A51072" t="s">
        <v>61680</v>
      </c>
      <c r="B51072" s="1">
        <f>VLOOKUP(A51072,From_GPL570_filtered!A:B,2,FALSE)</f>
        <v>0</v>
      </c>
      <c r="C51072">
        <v>-4.1331020000000003E-2</v>
      </c>
      <c r="D51072">
        <v>0.5501028</v>
      </c>
      <c r="E51072">
        <v>-0.60653279999999998</v>
      </c>
      <c r="F51072">
        <v>-4.968</v>
      </c>
    </row>
    <row r="51073" spans="1:6" ht="17" x14ac:dyDescent="0.2">
      <c r="A51073" t="s">
        <v>61684</v>
      </c>
      <c r="B51073" s="1">
        <f>VLOOKUP(A51073,From_GPL570_filtered!A:B,2,FALSE)</f>
        <v>0</v>
      </c>
      <c r="C51073">
        <v>6.1778430000000002E-2</v>
      </c>
      <c r="D51073">
        <v>0.55014130000000006</v>
      </c>
      <c r="E51073">
        <v>0.60647390000000001</v>
      </c>
      <c r="F51073">
        <v>-4.968</v>
      </c>
    </row>
    <row r="51074" spans="1:6" ht="17" x14ac:dyDescent="0.2">
      <c r="A51074" t="s">
        <v>61696</v>
      </c>
      <c r="B51074" s="1">
        <f>VLOOKUP(A51074,From_GPL570_filtered!A:B,2,FALSE)</f>
        <v>0</v>
      </c>
      <c r="C51074">
        <v>-4.8630949999999999E-2</v>
      </c>
      <c r="D51074">
        <v>0.55021909999999996</v>
      </c>
      <c r="E51074">
        <v>-0.60635459999999997</v>
      </c>
      <c r="F51074">
        <v>-4.968</v>
      </c>
    </row>
    <row r="51075" spans="1:6" ht="17" x14ac:dyDescent="0.2">
      <c r="A51075" t="s">
        <v>61705</v>
      </c>
      <c r="B51075" s="1">
        <f>VLOOKUP(A51075,From_GPL570_filtered!A:B,2,FALSE)</f>
        <v>0</v>
      </c>
      <c r="C51075">
        <v>-3.8606660000000001E-2</v>
      </c>
      <c r="D51075">
        <v>0.5503112</v>
      </c>
      <c r="E51075">
        <v>-0.60621349999999996</v>
      </c>
      <c r="F51075">
        <v>-4.968</v>
      </c>
    </row>
    <row r="51076" spans="1:6" ht="17" x14ac:dyDescent="0.2">
      <c r="A51076" t="s">
        <v>61724</v>
      </c>
      <c r="B51076" s="1">
        <f>VLOOKUP(A51076,From_GPL570_filtered!A:B,2,FALSE)</f>
        <v>0</v>
      </c>
      <c r="C51076">
        <v>-4.5894129999999998E-2</v>
      </c>
      <c r="D51076">
        <v>0.55043189999999997</v>
      </c>
      <c r="E51076">
        <v>-0.60602849999999997</v>
      </c>
      <c r="F51076">
        <v>-4.968</v>
      </c>
    </row>
    <row r="51077" spans="1:6" ht="17" x14ac:dyDescent="0.2">
      <c r="A51077" t="s">
        <v>61762</v>
      </c>
      <c r="B51077" s="1">
        <f>VLOOKUP(A51077,From_GPL570_filtered!A:B,2,FALSE)</f>
        <v>0</v>
      </c>
      <c r="C51077">
        <v>-4.289946E-2</v>
      </c>
      <c r="D51077">
        <v>0.55084900000000003</v>
      </c>
      <c r="E51077">
        <v>-0.60538959999999997</v>
      </c>
      <c r="F51077">
        <v>-4.9690000000000003</v>
      </c>
    </row>
    <row r="51078" spans="1:6" ht="17" x14ac:dyDescent="0.2">
      <c r="A51078" t="s">
        <v>61766</v>
      </c>
      <c r="B51078" s="1">
        <f>VLOOKUP(A51078,From_GPL570_filtered!A:B,2,FALSE)</f>
        <v>0</v>
      </c>
      <c r="C51078">
        <v>4.036269E-2</v>
      </c>
      <c r="D51078">
        <v>0.5509444</v>
      </c>
      <c r="E51078">
        <v>0.60524339999999999</v>
      </c>
      <c r="F51078">
        <v>-4.9690000000000003</v>
      </c>
    </row>
    <row r="51079" spans="1:6" ht="17" x14ac:dyDescent="0.2">
      <c r="A51079" t="s">
        <v>61786</v>
      </c>
      <c r="B51079" s="1">
        <f>VLOOKUP(A51079,From_GPL570_filtered!A:B,2,FALSE)</f>
        <v>0</v>
      </c>
      <c r="C51079">
        <v>5.9019599999999998E-2</v>
      </c>
      <c r="D51079">
        <v>0.55118849999999997</v>
      </c>
      <c r="E51079">
        <v>0.60486960000000001</v>
      </c>
      <c r="F51079">
        <v>-4.9690000000000003</v>
      </c>
    </row>
    <row r="51080" spans="1:6" ht="17" x14ac:dyDescent="0.2">
      <c r="A51080" t="s">
        <v>61804</v>
      </c>
      <c r="B51080" s="1">
        <f>VLOOKUP(A51080,From_GPL570_filtered!A:B,2,FALSE)</f>
        <v>0</v>
      </c>
      <c r="C51080">
        <v>3.4663079999999999E-2</v>
      </c>
      <c r="D51080">
        <v>0.55131560000000002</v>
      </c>
      <c r="E51080">
        <v>0.60467499999999996</v>
      </c>
      <c r="F51080">
        <v>-4.9690000000000003</v>
      </c>
    </row>
    <row r="51081" spans="1:6" ht="17" x14ac:dyDescent="0.2">
      <c r="A51081" t="s">
        <v>61805</v>
      </c>
      <c r="B51081" s="1">
        <f>VLOOKUP(A51081,From_GPL570_filtered!A:B,2,FALSE)</f>
        <v>0</v>
      </c>
      <c r="C51081">
        <v>-6.4866960000000001E-2</v>
      </c>
      <c r="D51081">
        <v>0.55131730000000001</v>
      </c>
      <c r="E51081">
        <v>-0.6046724</v>
      </c>
      <c r="F51081">
        <v>-4.9690000000000003</v>
      </c>
    </row>
    <row r="51082" spans="1:6" ht="17" x14ac:dyDescent="0.2">
      <c r="A51082" t="s">
        <v>61807</v>
      </c>
      <c r="B51082" s="1">
        <f>VLOOKUP(A51082,From_GPL570_filtered!A:B,2,FALSE)</f>
        <v>0</v>
      </c>
      <c r="C51082">
        <v>-5.3699190000000001E-2</v>
      </c>
      <c r="D51082">
        <v>0.55134689999999997</v>
      </c>
      <c r="E51082">
        <v>-0.60462700000000003</v>
      </c>
      <c r="F51082">
        <v>-4.9690000000000003</v>
      </c>
    </row>
    <row r="51083" spans="1:6" ht="17" x14ac:dyDescent="0.2">
      <c r="A51083" t="s">
        <v>61826</v>
      </c>
      <c r="B51083" s="1">
        <f>VLOOKUP(A51083,From_GPL570_filtered!A:B,2,FALSE)</f>
        <v>0</v>
      </c>
      <c r="C51083">
        <v>-5.3360600000000001E-2</v>
      </c>
      <c r="D51083">
        <v>0.55148739999999996</v>
      </c>
      <c r="E51083">
        <v>-0.60441199999999995</v>
      </c>
      <c r="F51083">
        <v>-4.9690000000000003</v>
      </c>
    </row>
    <row r="51084" spans="1:6" ht="17" x14ac:dyDescent="0.2">
      <c r="A51084" t="s">
        <v>61828</v>
      </c>
      <c r="B51084" s="1">
        <f>VLOOKUP(A51084,From_GPL570_filtered!A:B,2,FALSE)</f>
        <v>0</v>
      </c>
      <c r="C51084">
        <v>-3.7917899999999997E-2</v>
      </c>
      <c r="D51084">
        <v>0.55151289999999997</v>
      </c>
      <c r="E51084">
        <v>-0.60437300000000005</v>
      </c>
      <c r="F51084">
        <v>-4.9690000000000003</v>
      </c>
    </row>
    <row r="51085" spans="1:6" ht="17" x14ac:dyDescent="0.2">
      <c r="A51085" t="s">
        <v>61833</v>
      </c>
      <c r="B51085" s="1">
        <f>VLOOKUP(A51085,From_GPL570_filtered!A:B,2,FALSE)</f>
        <v>0</v>
      </c>
      <c r="C51085">
        <v>-4.6490129999999998E-2</v>
      </c>
      <c r="D51085">
        <v>0.55155030000000005</v>
      </c>
      <c r="E51085">
        <v>-0.60431570000000001</v>
      </c>
      <c r="F51085">
        <v>-4.9690000000000003</v>
      </c>
    </row>
    <row r="51086" spans="1:6" ht="17" x14ac:dyDescent="0.2">
      <c r="A51086" t="s">
        <v>61834</v>
      </c>
      <c r="B51086" s="1">
        <f>VLOOKUP(A51086,From_GPL570_filtered!A:B,2,FALSE)</f>
        <v>0</v>
      </c>
      <c r="C51086">
        <v>-4.0228079999999999E-2</v>
      </c>
      <c r="D51086">
        <v>0.5515776</v>
      </c>
      <c r="E51086">
        <v>-0.60427399999999998</v>
      </c>
      <c r="F51086">
        <v>-4.9690000000000003</v>
      </c>
    </row>
    <row r="51087" spans="1:6" ht="17" x14ac:dyDescent="0.2">
      <c r="A51087" t="s">
        <v>61835</v>
      </c>
      <c r="B51087" s="1">
        <f>VLOOKUP(A51087,From_GPL570_filtered!A:B,2,FALSE)</f>
        <v>0</v>
      </c>
      <c r="C51087">
        <v>-3.9539489999999997E-2</v>
      </c>
      <c r="D51087">
        <v>0.55159290000000005</v>
      </c>
      <c r="E51087">
        <v>-0.60425050000000002</v>
      </c>
      <c r="F51087">
        <v>-4.9690000000000003</v>
      </c>
    </row>
    <row r="51088" spans="1:6" ht="17" x14ac:dyDescent="0.2">
      <c r="A51088" t="s">
        <v>61837</v>
      </c>
      <c r="B51088" s="1">
        <f>VLOOKUP(A51088,From_GPL570_filtered!A:B,2,FALSE)</f>
        <v>0</v>
      </c>
      <c r="C51088">
        <v>3.8202439999999997E-2</v>
      </c>
      <c r="D51088">
        <v>0.55162529999999999</v>
      </c>
      <c r="E51088">
        <v>0.60420090000000004</v>
      </c>
      <c r="F51088">
        <v>-4.9690000000000003</v>
      </c>
    </row>
    <row r="51089" spans="1:6" ht="17" x14ac:dyDescent="0.2">
      <c r="A51089" t="s">
        <v>61847</v>
      </c>
      <c r="B51089" s="1">
        <f>VLOOKUP(A51089,From_GPL570_filtered!A:B,2,FALSE)</f>
        <v>0</v>
      </c>
      <c r="C51089">
        <v>4.1700550000000003E-2</v>
      </c>
      <c r="D51089">
        <v>0.55173119999999998</v>
      </c>
      <c r="E51089">
        <v>0.60403879999999999</v>
      </c>
      <c r="F51089">
        <v>-4.9690000000000003</v>
      </c>
    </row>
    <row r="51090" spans="1:6" ht="17" x14ac:dyDescent="0.2">
      <c r="A51090" t="s">
        <v>61851</v>
      </c>
      <c r="B51090" s="1">
        <f>VLOOKUP(A51090,From_GPL570_filtered!A:B,2,FALSE)</f>
        <v>0</v>
      </c>
      <c r="C51090">
        <v>7.3190759999999994E-2</v>
      </c>
      <c r="D51090">
        <v>0.55185059999999997</v>
      </c>
      <c r="E51090">
        <v>0.60385619999999995</v>
      </c>
      <c r="F51090">
        <v>-4.9690000000000003</v>
      </c>
    </row>
    <row r="51091" spans="1:6" ht="17" x14ac:dyDescent="0.2">
      <c r="A51091" t="s">
        <v>61856</v>
      </c>
      <c r="B51091" s="1">
        <f>VLOOKUP(A51091,From_GPL570_filtered!A:B,2,FALSE)</f>
        <v>0</v>
      </c>
      <c r="C51091">
        <v>-5.5103060000000002E-2</v>
      </c>
      <c r="D51091">
        <v>0.55194659999999995</v>
      </c>
      <c r="E51091">
        <v>-0.60370919999999995</v>
      </c>
      <c r="F51091">
        <v>-4.9690000000000003</v>
      </c>
    </row>
    <row r="51092" spans="1:6" ht="17" x14ac:dyDescent="0.2">
      <c r="A51092" t="s">
        <v>61885</v>
      </c>
      <c r="B51092" s="1">
        <f>VLOOKUP(A51092,From_GPL570_filtered!A:B,2,FALSE)</f>
        <v>0</v>
      </c>
      <c r="C51092">
        <v>4.7588129999999999E-2</v>
      </c>
      <c r="D51092">
        <v>0.5521239</v>
      </c>
      <c r="E51092">
        <v>0.60343800000000003</v>
      </c>
      <c r="F51092">
        <v>-4.9690000000000003</v>
      </c>
    </row>
    <row r="51093" spans="1:6" ht="17" x14ac:dyDescent="0.2">
      <c r="A51093" t="s">
        <v>61889</v>
      </c>
      <c r="B51093" s="1">
        <f>VLOOKUP(A51093,From_GPL570_filtered!A:B,2,FALSE)</f>
        <v>0</v>
      </c>
      <c r="C51093">
        <v>3.7925100000000003E-2</v>
      </c>
      <c r="D51093">
        <v>0.55212749999999999</v>
      </c>
      <c r="E51093">
        <v>0.60343239999999998</v>
      </c>
      <c r="F51093">
        <v>-4.9690000000000003</v>
      </c>
    </row>
    <row r="51094" spans="1:6" ht="17" x14ac:dyDescent="0.2">
      <c r="A51094" t="s">
        <v>61899</v>
      </c>
      <c r="B51094" s="1">
        <f>VLOOKUP(A51094,From_GPL570_filtered!A:B,2,FALSE)</f>
        <v>0</v>
      </c>
      <c r="C51094">
        <v>5.1121899999999998E-2</v>
      </c>
      <c r="D51094">
        <v>0.55222970000000005</v>
      </c>
      <c r="E51094">
        <v>0.60327600000000003</v>
      </c>
      <c r="F51094">
        <v>-4.9690000000000003</v>
      </c>
    </row>
    <row r="51095" spans="1:6" ht="17" x14ac:dyDescent="0.2">
      <c r="A51095" t="s">
        <v>61900</v>
      </c>
      <c r="B51095" s="1">
        <f>VLOOKUP(A51095,From_GPL570_filtered!A:B,2,FALSE)</f>
        <v>0</v>
      </c>
      <c r="C51095">
        <v>-4.9347710000000003E-2</v>
      </c>
      <c r="D51095">
        <v>0.55223509999999998</v>
      </c>
      <c r="E51095">
        <v>-0.60326780000000002</v>
      </c>
      <c r="F51095">
        <v>-4.9690000000000003</v>
      </c>
    </row>
    <row r="51096" spans="1:6" ht="17" x14ac:dyDescent="0.2">
      <c r="A51096" t="s">
        <v>61910</v>
      </c>
      <c r="B51096" s="1">
        <f>VLOOKUP(A51096,From_GPL570_filtered!A:B,2,FALSE)</f>
        <v>0</v>
      </c>
      <c r="C51096">
        <v>3.8458760000000002E-2</v>
      </c>
      <c r="D51096">
        <v>0.55240319999999998</v>
      </c>
      <c r="E51096">
        <v>0.60301070000000001</v>
      </c>
      <c r="F51096">
        <v>-4.97</v>
      </c>
    </row>
    <row r="51097" spans="1:6" ht="17" x14ac:dyDescent="0.2">
      <c r="A51097" t="s">
        <v>61921</v>
      </c>
      <c r="B51097" s="1">
        <f>VLOOKUP(A51097,From_GPL570_filtered!A:B,2,FALSE)</f>
        <v>0</v>
      </c>
      <c r="C51097">
        <v>5.3871660000000002E-2</v>
      </c>
      <c r="D51097">
        <v>0.55245920000000004</v>
      </c>
      <c r="E51097">
        <v>0.60292509999999999</v>
      </c>
      <c r="F51097">
        <v>-4.97</v>
      </c>
    </row>
    <row r="51098" spans="1:6" ht="17" x14ac:dyDescent="0.2">
      <c r="A51098" t="s">
        <v>61933</v>
      </c>
      <c r="B51098" s="1">
        <f>VLOOKUP(A51098,From_GPL570_filtered!A:B,2,FALSE)</f>
        <v>0</v>
      </c>
      <c r="C51098">
        <v>3.2994120000000002E-2</v>
      </c>
      <c r="D51098">
        <v>0.55259879999999995</v>
      </c>
      <c r="E51098">
        <v>0.60271169999999996</v>
      </c>
      <c r="F51098">
        <v>-4.97</v>
      </c>
    </row>
    <row r="51099" spans="1:6" ht="17" x14ac:dyDescent="0.2">
      <c r="A51099" t="s">
        <v>61949</v>
      </c>
      <c r="B51099" s="1">
        <f>VLOOKUP(A51099,From_GPL570_filtered!A:B,2,FALSE)</f>
        <v>0</v>
      </c>
      <c r="C51099">
        <v>-5.0639629999999998E-2</v>
      </c>
      <c r="D51099">
        <v>0.55269109999999999</v>
      </c>
      <c r="E51099">
        <v>-0.60257050000000001</v>
      </c>
      <c r="F51099">
        <v>-4.97</v>
      </c>
    </row>
    <row r="51100" spans="1:6" ht="17" x14ac:dyDescent="0.2">
      <c r="A51100" t="s">
        <v>61956</v>
      </c>
      <c r="B51100" s="1">
        <f>VLOOKUP(A51100,From_GPL570_filtered!A:B,2,FALSE)</f>
        <v>0</v>
      </c>
      <c r="C51100">
        <v>-4.5219519999999999E-2</v>
      </c>
      <c r="D51100">
        <v>0.55276579999999997</v>
      </c>
      <c r="E51100">
        <v>-0.60245629999999994</v>
      </c>
      <c r="F51100">
        <v>-4.97</v>
      </c>
    </row>
    <row r="51101" spans="1:6" ht="17" x14ac:dyDescent="0.2">
      <c r="A51101" t="s">
        <v>61977</v>
      </c>
      <c r="B51101" s="1">
        <f>VLOOKUP(A51101,From_GPL570_filtered!A:B,2,FALSE)</f>
        <v>0</v>
      </c>
      <c r="C51101">
        <v>5.3515920000000002E-2</v>
      </c>
      <c r="D51101">
        <v>0.55301979999999995</v>
      </c>
      <c r="E51101">
        <v>0.60206789999999999</v>
      </c>
      <c r="F51101">
        <v>-4.97</v>
      </c>
    </row>
    <row r="51102" spans="1:6" ht="17" x14ac:dyDescent="0.2">
      <c r="A51102" t="s">
        <v>61978</v>
      </c>
      <c r="B51102" s="1">
        <f>VLOOKUP(A51102,From_GPL570_filtered!A:B,2,FALSE)</f>
        <v>0</v>
      </c>
      <c r="C51102">
        <v>-4.3894460000000003E-2</v>
      </c>
      <c r="D51102">
        <v>0.55302419999999997</v>
      </c>
      <c r="E51102">
        <v>-0.60206119999999996</v>
      </c>
      <c r="F51102">
        <v>-4.97</v>
      </c>
    </row>
    <row r="51103" spans="1:6" ht="17" x14ac:dyDescent="0.2">
      <c r="A51103" t="s">
        <v>61989</v>
      </c>
      <c r="B51103" s="1">
        <f>VLOOKUP(A51103,From_GPL570_filtered!A:B,2,FALSE)</f>
        <v>0</v>
      </c>
      <c r="C51103">
        <v>-3.6561360000000001E-2</v>
      </c>
      <c r="D51103">
        <v>0.55309980000000003</v>
      </c>
      <c r="E51103">
        <v>-0.60194570000000003</v>
      </c>
      <c r="F51103">
        <v>-4.97</v>
      </c>
    </row>
    <row r="51104" spans="1:6" ht="17" x14ac:dyDescent="0.2">
      <c r="A51104" t="s">
        <v>62008</v>
      </c>
      <c r="B51104" s="1">
        <f>VLOOKUP(A51104,From_GPL570_filtered!A:B,2,FALSE)</f>
        <v>0</v>
      </c>
      <c r="C51104">
        <v>-4.5572149999999999E-2</v>
      </c>
      <c r="D51104">
        <v>0.55325840000000004</v>
      </c>
      <c r="E51104">
        <v>-0.60170319999999999</v>
      </c>
      <c r="F51104">
        <v>-4.97</v>
      </c>
    </row>
    <row r="51105" spans="1:6" ht="17" x14ac:dyDescent="0.2">
      <c r="A51105" t="s">
        <v>62009</v>
      </c>
      <c r="B51105" s="1">
        <f>VLOOKUP(A51105,From_GPL570_filtered!A:B,2,FALSE)</f>
        <v>0</v>
      </c>
      <c r="C51105">
        <v>-3.6915530000000002E-2</v>
      </c>
      <c r="D51105">
        <v>0.55327510000000002</v>
      </c>
      <c r="E51105">
        <v>-0.60167780000000004</v>
      </c>
      <c r="F51105">
        <v>-4.97</v>
      </c>
    </row>
    <row r="51106" spans="1:6" ht="17" x14ac:dyDescent="0.2">
      <c r="A51106" t="s">
        <v>62010</v>
      </c>
      <c r="B51106" s="1">
        <f>VLOOKUP(A51106,From_GPL570_filtered!A:B,2,FALSE)</f>
        <v>0</v>
      </c>
      <c r="C51106">
        <v>3.8254410000000003E-2</v>
      </c>
      <c r="D51106">
        <v>0.55328330000000003</v>
      </c>
      <c r="E51106">
        <v>0.60166520000000001</v>
      </c>
      <c r="F51106">
        <v>-4.97</v>
      </c>
    </row>
    <row r="51107" spans="1:6" ht="17" x14ac:dyDescent="0.2">
      <c r="A51107" t="s">
        <v>62023</v>
      </c>
      <c r="B51107" s="1">
        <f>VLOOKUP(A51107,From_GPL570_filtered!A:B,2,FALSE)</f>
        <v>0</v>
      </c>
      <c r="C51107">
        <v>-3.4070110000000001E-2</v>
      </c>
      <c r="D51107">
        <v>0.55341280000000004</v>
      </c>
      <c r="E51107">
        <v>-0.60146739999999999</v>
      </c>
      <c r="F51107">
        <v>-4.97</v>
      </c>
    </row>
    <row r="51108" spans="1:6" ht="17" x14ac:dyDescent="0.2">
      <c r="A51108" t="s">
        <v>62026</v>
      </c>
      <c r="B51108" s="1">
        <f>VLOOKUP(A51108,From_GPL570_filtered!A:B,2,FALSE)</f>
        <v>0</v>
      </c>
      <c r="C51108">
        <v>5.3975530000000001E-2</v>
      </c>
      <c r="D51108">
        <v>0.55348750000000002</v>
      </c>
      <c r="E51108">
        <v>0.60135329999999998</v>
      </c>
      <c r="F51108">
        <v>-4.97</v>
      </c>
    </row>
    <row r="51109" spans="1:6" ht="17" x14ac:dyDescent="0.2">
      <c r="A51109" t="s">
        <v>62030</v>
      </c>
      <c r="B51109" s="1">
        <f>VLOOKUP(A51109,From_GPL570_filtered!A:B,2,FALSE)</f>
        <v>0</v>
      </c>
      <c r="C51109">
        <v>4.6112510000000002E-2</v>
      </c>
      <c r="D51109">
        <v>0.55352610000000002</v>
      </c>
      <c r="E51109">
        <v>0.60129429999999995</v>
      </c>
      <c r="F51109">
        <v>-4.97</v>
      </c>
    </row>
    <row r="51110" spans="1:6" ht="17" x14ac:dyDescent="0.2">
      <c r="A51110" t="s">
        <v>62035</v>
      </c>
      <c r="B51110" s="1">
        <f>VLOOKUP(A51110,From_GPL570_filtered!A:B,2,FALSE)</f>
        <v>0</v>
      </c>
      <c r="C51110">
        <v>6.4561170000000001E-2</v>
      </c>
      <c r="D51110">
        <v>0.55357610000000002</v>
      </c>
      <c r="E51110">
        <v>0.60121780000000002</v>
      </c>
      <c r="F51110">
        <v>-4.97</v>
      </c>
    </row>
    <row r="51111" spans="1:6" ht="17" x14ac:dyDescent="0.2">
      <c r="A51111" t="s">
        <v>62052</v>
      </c>
      <c r="B51111" s="1">
        <f>VLOOKUP(A51111,From_GPL570_filtered!A:B,2,FALSE)</f>
        <v>0</v>
      </c>
      <c r="C51111">
        <v>4.6378639999999999E-2</v>
      </c>
      <c r="D51111">
        <v>0.55365920000000002</v>
      </c>
      <c r="E51111">
        <v>0.60109080000000004</v>
      </c>
      <c r="F51111">
        <v>-4.97</v>
      </c>
    </row>
    <row r="51112" spans="1:6" ht="17" x14ac:dyDescent="0.2">
      <c r="A51112" t="s">
        <v>62061</v>
      </c>
      <c r="B51112" s="1">
        <f>VLOOKUP(A51112,From_GPL570_filtered!A:B,2,FALSE)</f>
        <v>0</v>
      </c>
      <c r="C51112">
        <v>-4.2416870000000002E-2</v>
      </c>
      <c r="D51112">
        <v>0.55386869999999999</v>
      </c>
      <c r="E51112">
        <v>-0.60077100000000005</v>
      </c>
      <c r="F51112">
        <v>-4.97</v>
      </c>
    </row>
    <row r="51113" spans="1:6" ht="17" x14ac:dyDescent="0.2">
      <c r="A51113" t="s">
        <v>62068</v>
      </c>
      <c r="B51113" s="1">
        <f>VLOOKUP(A51113,From_GPL570_filtered!A:B,2,FALSE)</f>
        <v>0</v>
      </c>
      <c r="C51113">
        <v>-3.2565690000000001E-2</v>
      </c>
      <c r="D51113">
        <v>0.55397390000000002</v>
      </c>
      <c r="E51113">
        <v>-0.60061019999999998</v>
      </c>
      <c r="F51113">
        <v>-4.97</v>
      </c>
    </row>
    <row r="51114" spans="1:6" ht="17" x14ac:dyDescent="0.2">
      <c r="A51114" t="s">
        <v>62076</v>
      </c>
      <c r="B51114" s="1">
        <f>VLOOKUP(A51114,From_GPL570_filtered!A:B,2,FALSE)</f>
        <v>0</v>
      </c>
      <c r="C51114">
        <v>6.9678260000000006E-2</v>
      </c>
      <c r="D51114">
        <v>0.55412439999999996</v>
      </c>
      <c r="E51114">
        <v>0.60038040000000004</v>
      </c>
      <c r="F51114">
        <v>-4.9710000000000001</v>
      </c>
    </row>
    <row r="51115" spans="1:6" ht="17" x14ac:dyDescent="0.2">
      <c r="A51115" t="s">
        <v>62083</v>
      </c>
      <c r="B51115" s="1">
        <f>VLOOKUP(A51115,From_GPL570_filtered!A:B,2,FALSE)</f>
        <v>0</v>
      </c>
      <c r="C51115">
        <v>-4.6746929999999999E-2</v>
      </c>
      <c r="D51115">
        <v>0.55415519999999996</v>
      </c>
      <c r="E51115">
        <v>-0.60033329999999996</v>
      </c>
      <c r="F51115">
        <v>-4.9710000000000001</v>
      </c>
    </row>
    <row r="51116" spans="1:6" ht="17" x14ac:dyDescent="0.2">
      <c r="A51116" t="s">
        <v>62105</v>
      </c>
      <c r="B51116" s="1">
        <f>VLOOKUP(A51116,From_GPL570_filtered!A:B,2,FALSE)</f>
        <v>0</v>
      </c>
      <c r="C51116">
        <v>4.3721669999999997E-2</v>
      </c>
      <c r="D51116">
        <v>0.55438279999999995</v>
      </c>
      <c r="E51116">
        <v>0.59998589999999996</v>
      </c>
      <c r="F51116">
        <v>-4.9710000000000001</v>
      </c>
    </row>
    <row r="51117" spans="1:6" ht="17" x14ac:dyDescent="0.2">
      <c r="A51117" t="s">
        <v>62123</v>
      </c>
      <c r="B51117" s="1">
        <f>VLOOKUP(A51117,From_GPL570_filtered!A:B,2,FALSE)</f>
        <v>0</v>
      </c>
      <c r="C51117">
        <v>-6.6834879999999999E-2</v>
      </c>
      <c r="D51117">
        <v>0.55464360000000001</v>
      </c>
      <c r="E51117">
        <v>-0.5995878</v>
      </c>
      <c r="F51117">
        <v>-4.9710000000000001</v>
      </c>
    </row>
    <row r="51118" spans="1:6" ht="17" x14ac:dyDescent="0.2">
      <c r="A51118" t="s">
        <v>62130</v>
      </c>
      <c r="B51118" s="1">
        <f>VLOOKUP(A51118,From_GPL570_filtered!A:B,2,FALSE)</f>
        <v>0</v>
      </c>
      <c r="C51118">
        <v>4.4015499999999999E-2</v>
      </c>
      <c r="D51118">
        <v>0.55475050000000004</v>
      </c>
      <c r="E51118">
        <v>0.59942470000000003</v>
      </c>
      <c r="F51118">
        <v>-4.9710000000000001</v>
      </c>
    </row>
    <row r="51119" spans="1:6" ht="17" x14ac:dyDescent="0.2">
      <c r="A51119" t="s">
        <v>62155</v>
      </c>
      <c r="B51119" s="1">
        <f>VLOOKUP(A51119,From_GPL570_filtered!A:B,2,FALSE)</f>
        <v>0</v>
      </c>
      <c r="C51119">
        <v>-3.5400139999999997E-2</v>
      </c>
      <c r="D51119">
        <v>0.55506219999999995</v>
      </c>
      <c r="E51119">
        <v>-0.59894919999999996</v>
      </c>
      <c r="F51119">
        <v>-4.9710000000000001</v>
      </c>
    </row>
    <row r="51120" spans="1:6" ht="17" x14ac:dyDescent="0.2">
      <c r="A51120" t="s">
        <v>62166</v>
      </c>
      <c r="B51120" s="1">
        <f>VLOOKUP(A51120,From_GPL570_filtered!A:B,2,FALSE)</f>
        <v>0</v>
      </c>
      <c r="C51120">
        <v>-4.0046669999999999E-2</v>
      </c>
      <c r="D51120">
        <v>0.55518999999999996</v>
      </c>
      <c r="E51120">
        <v>-0.59875409999999996</v>
      </c>
      <c r="F51120">
        <v>-4.9710000000000001</v>
      </c>
    </row>
    <row r="51121" spans="1:6" ht="17" x14ac:dyDescent="0.2">
      <c r="A51121" t="s">
        <v>62171</v>
      </c>
      <c r="B51121" s="1">
        <f>VLOOKUP(A51121,From_GPL570_filtered!A:B,2,FALSE)</f>
        <v>0</v>
      </c>
      <c r="C51121">
        <v>-5.7699420000000001E-2</v>
      </c>
      <c r="D51121">
        <v>0.55520369999999997</v>
      </c>
      <c r="E51121">
        <v>-0.59873319999999997</v>
      </c>
      <c r="F51121">
        <v>-4.9710000000000001</v>
      </c>
    </row>
    <row r="51122" spans="1:6" ht="17" x14ac:dyDescent="0.2">
      <c r="A51122" t="s">
        <v>62173</v>
      </c>
      <c r="B51122" s="1">
        <f>VLOOKUP(A51122,From_GPL570_filtered!A:B,2,FALSE)</f>
        <v>0</v>
      </c>
      <c r="C51122">
        <v>-5.7742250000000002E-2</v>
      </c>
      <c r="D51122">
        <v>0.55520910000000001</v>
      </c>
      <c r="E51122">
        <v>-0.59872499999999995</v>
      </c>
      <c r="F51122">
        <v>-4.9710000000000001</v>
      </c>
    </row>
    <row r="51123" spans="1:6" ht="17" x14ac:dyDescent="0.2">
      <c r="A51123" t="s">
        <v>62188</v>
      </c>
      <c r="B51123" s="1">
        <f>VLOOKUP(A51123,From_GPL570_filtered!A:B,2,FALSE)</f>
        <v>0</v>
      </c>
      <c r="C51123">
        <v>3.4583700000000002E-2</v>
      </c>
      <c r="D51123">
        <v>0.55532539999999997</v>
      </c>
      <c r="E51123">
        <v>0.59854770000000002</v>
      </c>
      <c r="F51123">
        <v>-4.9710000000000001</v>
      </c>
    </row>
    <row r="51124" spans="1:6" ht="17" x14ac:dyDescent="0.2">
      <c r="A51124" t="s">
        <v>62197</v>
      </c>
      <c r="B51124" s="1">
        <f>VLOOKUP(A51124,From_GPL570_filtered!A:B,2,FALSE)</f>
        <v>0</v>
      </c>
      <c r="C51124">
        <v>-3.5466159999999997E-2</v>
      </c>
      <c r="D51124">
        <v>0.55538829999999995</v>
      </c>
      <c r="E51124">
        <v>-0.59845170000000003</v>
      </c>
      <c r="F51124">
        <v>-4.9710000000000001</v>
      </c>
    </row>
    <row r="51125" spans="1:6" ht="17" x14ac:dyDescent="0.2">
      <c r="A51125" t="s">
        <v>62236</v>
      </c>
      <c r="B51125" s="1">
        <f>VLOOKUP(A51125,From_GPL570_filtered!A:B,2,FALSE)</f>
        <v>0</v>
      </c>
      <c r="C51125">
        <v>4.3269490000000001E-2</v>
      </c>
      <c r="D51125">
        <v>0.55575240000000004</v>
      </c>
      <c r="E51125">
        <v>0.59789650000000005</v>
      </c>
      <c r="F51125">
        <v>-4.9710000000000001</v>
      </c>
    </row>
    <row r="51126" spans="1:6" ht="17" x14ac:dyDescent="0.2">
      <c r="A51126" t="s">
        <v>62237</v>
      </c>
      <c r="B51126" s="1">
        <f>VLOOKUP(A51126,From_GPL570_filtered!A:B,2,FALSE)</f>
        <v>0</v>
      </c>
      <c r="C51126">
        <v>3.3516570000000002E-2</v>
      </c>
      <c r="D51126">
        <v>0.55576309999999995</v>
      </c>
      <c r="E51126">
        <v>0.59788010000000003</v>
      </c>
      <c r="F51126">
        <v>-4.9710000000000001</v>
      </c>
    </row>
    <row r="51127" spans="1:6" ht="17" x14ac:dyDescent="0.2">
      <c r="A51127" t="s">
        <v>62239</v>
      </c>
      <c r="B51127" s="1">
        <f>VLOOKUP(A51127,From_GPL570_filtered!A:B,2,FALSE)</f>
        <v>0</v>
      </c>
      <c r="C51127">
        <v>-5.9188989999999997E-2</v>
      </c>
      <c r="D51127">
        <v>0.55582710000000002</v>
      </c>
      <c r="E51127">
        <v>-0.59778260000000005</v>
      </c>
      <c r="F51127">
        <v>-4.9720000000000004</v>
      </c>
    </row>
    <row r="51128" spans="1:6" ht="17" x14ac:dyDescent="0.2">
      <c r="A51128" t="s">
        <v>62247</v>
      </c>
      <c r="B51128" s="1">
        <f>VLOOKUP(A51128,From_GPL570_filtered!A:B,2,FALSE)</f>
        <v>0</v>
      </c>
      <c r="C51128">
        <v>-3.9471569999999997E-2</v>
      </c>
      <c r="D51128">
        <v>0.55595439999999996</v>
      </c>
      <c r="E51128">
        <v>-0.59758849999999997</v>
      </c>
      <c r="F51128">
        <v>-4.9720000000000004</v>
      </c>
    </row>
    <row r="51129" spans="1:6" ht="17" x14ac:dyDescent="0.2">
      <c r="A51129" t="s">
        <v>62248</v>
      </c>
      <c r="B51129" s="1">
        <f>VLOOKUP(A51129,From_GPL570_filtered!A:B,2,FALSE)</f>
        <v>0</v>
      </c>
      <c r="C51129">
        <v>4.0898110000000001E-2</v>
      </c>
      <c r="D51129">
        <v>0.55598449999999999</v>
      </c>
      <c r="E51129">
        <v>0.59754269999999998</v>
      </c>
      <c r="F51129">
        <v>-4.9720000000000004</v>
      </c>
    </row>
    <row r="51130" spans="1:6" ht="17" x14ac:dyDescent="0.2">
      <c r="A51130" t="s">
        <v>62265</v>
      </c>
      <c r="B51130" s="1">
        <f>VLOOKUP(A51130,From_GPL570_filtered!A:B,2,FALSE)</f>
        <v>0</v>
      </c>
      <c r="C51130">
        <v>-6.3028420000000002E-2</v>
      </c>
      <c r="D51130">
        <v>0.55615190000000003</v>
      </c>
      <c r="E51130">
        <v>-0.59728740000000002</v>
      </c>
      <c r="F51130">
        <v>-4.9720000000000004</v>
      </c>
    </row>
    <row r="51131" spans="1:6" ht="17" x14ac:dyDescent="0.2">
      <c r="A51131" t="s">
        <v>62266</v>
      </c>
      <c r="B51131" s="1">
        <f>VLOOKUP(A51131,From_GPL570_filtered!A:B,2,FALSE)</f>
        <v>0</v>
      </c>
      <c r="C51131">
        <v>-4.8279059999999999E-2</v>
      </c>
      <c r="D51131">
        <v>0.55615420000000004</v>
      </c>
      <c r="E51131">
        <v>-0.59728400000000004</v>
      </c>
      <c r="F51131">
        <v>-4.9720000000000004</v>
      </c>
    </row>
    <row r="51132" spans="1:6" ht="17" x14ac:dyDescent="0.2">
      <c r="A51132" t="s">
        <v>62279</v>
      </c>
      <c r="B51132" s="1">
        <f>VLOOKUP(A51132,From_GPL570_filtered!A:B,2,FALSE)</f>
        <v>0</v>
      </c>
      <c r="C51132">
        <v>-3.9917710000000002E-2</v>
      </c>
      <c r="D51132">
        <v>0.55628089999999997</v>
      </c>
      <c r="E51132">
        <v>-0.59709089999999998</v>
      </c>
      <c r="F51132">
        <v>-4.9720000000000004</v>
      </c>
    </row>
    <row r="51133" spans="1:6" ht="17" x14ac:dyDescent="0.2">
      <c r="A51133" t="s">
        <v>62284</v>
      </c>
      <c r="B51133" s="1">
        <f>VLOOKUP(A51133,From_GPL570_filtered!A:B,2,FALSE)</f>
        <v>0</v>
      </c>
      <c r="C51133">
        <v>6.4997159999999998E-2</v>
      </c>
      <c r="D51133">
        <v>0.55635710000000005</v>
      </c>
      <c r="E51133">
        <v>0.59697480000000003</v>
      </c>
      <c r="F51133">
        <v>-4.9720000000000004</v>
      </c>
    </row>
    <row r="51134" spans="1:6" ht="17" x14ac:dyDescent="0.2">
      <c r="A51134" t="s">
        <v>62302</v>
      </c>
      <c r="B51134" s="1">
        <f>VLOOKUP(A51134,From_GPL570_filtered!A:B,2,FALSE)</f>
        <v>0</v>
      </c>
      <c r="C51134">
        <v>4.6053980000000001E-2</v>
      </c>
      <c r="D51134">
        <v>0.55657769999999995</v>
      </c>
      <c r="E51134">
        <v>0.59663869999999997</v>
      </c>
      <c r="F51134">
        <v>-4.9720000000000004</v>
      </c>
    </row>
    <row r="51135" spans="1:6" ht="17" x14ac:dyDescent="0.2">
      <c r="A51135" t="s">
        <v>62317</v>
      </c>
      <c r="B51135" s="1">
        <f>VLOOKUP(A51135,From_GPL570_filtered!A:B,2,FALSE)</f>
        <v>0</v>
      </c>
      <c r="C51135">
        <v>5.3407049999999998E-2</v>
      </c>
      <c r="D51135">
        <v>0.5567491</v>
      </c>
      <c r="E51135">
        <v>0.59637759999999995</v>
      </c>
      <c r="F51135">
        <v>-4.9720000000000004</v>
      </c>
    </row>
    <row r="51136" spans="1:6" ht="17" x14ac:dyDescent="0.2">
      <c r="A51136" t="s">
        <v>62321</v>
      </c>
      <c r="B51136" s="1">
        <f>VLOOKUP(A51136,From_GPL570_filtered!A:B,2,FALSE)</f>
        <v>0</v>
      </c>
      <c r="C51136">
        <v>-0.13554820000000001</v>
      </c>
      <c r="D51136">
        <v>0.55684460000000002</v>
      </c>
      <c r="E51136">
        <v>-0.59623219999999999</v>
      </c>
      <c r="F51136">
        <v>-4.9720000000000004</v>
      </c>
    </row>
    <row r="51137" spans="1:6" ht="17" x14ac:dyDescent="0.2">
      <c r="A51137" t="s">
        <v>62323</v>
      </c>
      <c r="B51137" s="1">
        <f>VLOOKUP(A51137,From_GPL570_filtered!A:B,2,FALSE)</f>
        <v>0</v>
      </c>
      <c r="C51137">
        <v>-7.4709919999999999E-2</v>
      </c>
      <c r="D51137">
        <v>0.55685010000000001</v>
      </c>
      <c r="E51137">
        <v>-0.59622370000000002</v>
      </c>
      <c r="F51137">
        <v>-4.9720000000000004</v>
      </c>
    </row>
    <row r="51138" spans="1:6" ht="17" x14ac:dyDescent="0.2">
      <c r="A51138" t="s">
        <v>62330</v>
      </c>
      <c r="B51138" s="1">
        <f>VLOOKUP(A51138,From_GPL570_filtered!A:B,2,FALSE)</f>
        <v>0</v>
      </c>
      <c r="C51138">
        <v>-7.6710799999999996E-2</v>
      </c>
      <c r="D51138">
        <v>0.55688400000000005</v>
      </c>
      <c r="E51138">
        <v>-0.59617209999999998</v>
      </c>
      <c r="F51138">
        <v>-4.9720000000000004</v>
      </c>
    </row>
    <row r="51139" spans="1:6" ht="17" x14ac:dyDescent="0.2">
      <c r="A51139" t="s">
        <v>62332</v>
      </c>
      <c r="B51139" s="1">
        <f>VLOOKUP(A51139,From_GPL570_filtered!A:B,2,FALSE)</f>
        <v>0</v>
      </c>
      <c r="C51139">
        <v>-7.3781899999999997E-2</v>
      </c>
      <c r="D51139">
        <v>0.55691959999999996</v>
      </c>
      <c r="E51139">
        <v>-0.59611789999999998</v>
      </c>
      <c r="F51139">
        <v>-4.9720000000000004</v>
      </c>
    </row>
    <row r="51140" spans="1:6" ht="17" x14ac:dyDescent="0.2">
      <c r="A51140" t="s">
        <v>62344</v>
      </c>
      <c r="B51140" s="1">
        <f>VLOOKUP(A51140,From_GPL570_filtered!A:B,2,FALSE)</f>
        <v>0</v>
      </c>
      <c r="C51140">
        <v>4.1921809999999997E-2</v>
      </c>
      <c r="D51140">
        <v>0.55698270000000005</v>
      </c>
      <c r="E51140">
        <v>0.59602180000000005</v>
      </c>
      <c r="F51140">
        <v>-4.9720000000000004</v>
      </c>
    </row>
    <row r="51141" spans="1:6" ht="17" x14ac:dyDescent="0.2">
      <c r="A51141" t="s">
        <v>62359</v>
      </c>
      <c r="B51141" s="1">
        <f>VLOOKUP(A51141,From_GPL570_filtered!A:B,2,FALSE)</f>
        <v>0</v>
      </c>
      <c r="C51141">
        <v>-5.0162390000000001E-2</v>
      </c>
      <c r="D51141">
        <v>0.5572397</v>
      </c>
      <c r="E51141">
        <v>-0.59563049999999995</v>
      </c>
      <c r="F51141">
        <v>-4.9720000000000004</v>
      </c>
    </row>
    <row r="51142" spans="1:6" ht="17" x14ac:dyDescent="0.2">
      <c r="A51142" t="s">
        <v>62401</v>
      </c>
      <c r="B51142" s="1">
        <f>VLOOKUP(A51142,From_GPL570_filtered!A:B,2,FALSE)</f>
        <v>0</v>
      </c>
      <c r="C51142">
        <v>4.447657E-2</v>
      </c>
      <c r="D51142">
        <v>0.5576702</v>
      </c>
      <c r="E51142">
        <v>0.59497520000000004</v>
      </c>
      <c r="F51142">
        <v>-4.9729999999999999</v>
      </c>
    </row>
    <row r="51143" spans="1:6" ht="17" x14ac:dyDescent="0.2">
      <c r="A51143" t="s">
        <v>62412</v>
      </c>
      <c r="B51143" s="1">
        <f>VLOOKUP(A51143,From_GPL570_filtered!A:B,2,FALSE)</f>
        <v>0</v>
      </c>
      <c r="C51143">
        <v>5.832358E-2</v>
      </c>
      <c r="D51143">
        <v>0.55773530000000004</v>
      </c>
      <c r="E51143">
        <v>0.59487619999999997</v>
      </c>
      <c r="F51143">
        <v>-4.9729999999999999</v>
      </c>
    </row>
    <row r="51144" spans="1:6" ht="17" x14ac:dyDescent="0.2">
      <c r="A51144" t="s">
        <v>62414</v>
      </c>
      <c r="B51144" s="1">
        <f>VLOOKUP(A51144,From_GPL570_filtered!A:B,2,FALSE)</f>
        <v>0</v>
      </c>
      <c r="C51144">
        <v>-5.2629450000000001E-2</v>
      </c>
      <c r="D51144">
        <v>0.55777069999999995</v>
      </c>
      <c r="E51144">
        <v>-0.59482230000000003</v>
      </c>
      <c r="F51144">
        <v>-4.9729999999999999</v>
      </c>
    </row>
    <row r="51145" spans="1:6" ht="17" x14ac:dyDescent="0.2">
      <c r="A51145" t="s">
        <v>62431</v>
      </c>
      <c r="B51145" s="1">
        <f>VLOOKUP(A51145,From_GPL570_filtered!A:B,2,FALSE)</f>
        <v>0</v>
      </c>
      <c r="C51145">
        <v>-4.1951969999999998E-2</v>
      </c>
      <c r="D51145">
        <v>0.55797799999999997</v>
      </c>
      <c r="E51145">
        <v>-0.59450689999999995</v>
      </c>
      <c r="F51145">
        <v>-4.9729999999999999</v>
      </c>
    </row>
    <row r="51146" spans="1:6" ht="17" x14ac:dyDescent="0.2">
      <c r="A51146" t="s">
        <v>62432</v>
      </c>
      <c r="B51146" s="1">
        <f>VLOOKUP(A51146,From_GPL570_filtered!A:B,2,FALSE)</f>
        <v>0</v>
      </c>
      <c r="C51146">
        <v>8.1391850000000002E-2</v>
      </c>
      <c r="D51146">
        <v>0.55805380000000004</v>
      </c>
      <c r="E51146">
        <v>0.59439149999999996</v>
      </c>
      <c r="F51146">
        <v>-4.9729999999999999</v>
      </c>
    </row>
    <row r="51147" spans="1:6" ht="17" x14ac:dyDescent="0.2">
      <c r="A51147" t="s">
        <v>62435</v>
      </c>
      <c r="B51147" s="1">
        <f>VLOOKUP(A51147,From_GPL570_filtered!A:B,2,FALSE)</f>
        <v>0</v>
      </c>
      <c r="C51147">
        <v>4.4345130000000003E-2</v>
      </c>
      <c r="D51147">
        <v>0.55808930000000001</v>
      </c>
      <c r="E51147">
        <v>0.59433749999999996</v>
      </c>
      <c r="F51147">
        <v>-4.9729999999999999</v>
      </c>
    </row>
    <row r="51148" spans="1:6" ht="17" x14ac:dyDescent="0.2">
      <c r="A51148" t="s">
        <v>62459</v>
      </c>
      <c r="B51148" s="1">
        <f>VLOOKUP(A51148,From_GPL570_filtered!A:B,2,FALSE)</f>
        <v>0</v>
      </c>
      <c r="C51148">
        <v>-0.10080715</v>
      </c>
      <c r="D51148">
        <v>0.55829629999999997</v>
      </c>
      <c r="E51148">
        <v>-0.59402270000000001</v>
      </c>
      <c r="F51148">
        <v>-4.9729999999999999</v>
      </c>
    </row>
    <row r="51149" spans="1:6" ht="17" x14ac:dyDescent="0.2">
      <c r="A51149" t="s">
        <v>62474</v>
      </c>
      <c r="B51149" s="1">
        <f>VLOOKUP(A51149,From_GPL570_filtered!A:B,2,FALSE)</f>
        <v>0</v>
      </c>
      <c r="C51149">
        <v>-7.4569679999999999E-2</v>
      </c>
      <c r="D51149">
        <v>0.55845029999999996</v>
      </c>
      <c r="E51149">
        <v>-0.59378839999999999</v>
      </c>
      <c r="F51149">
        <v>-4.9729999999999999</v>
      </c>
    </row>
    <row r="51150" spans="1:6" ht="17" x14ac:dyDescent="0.2">
      <c r="A51150" t="s">
        <v>62478</v>
      </c>
      <c r="B51150" s="1">
        <f>VLOOKUP(A51150,From_GPL570_filtered!A:B,2,FALSE)</f>
        <v>0</v>
      </c>
      <c r="C51150">
        <v>5.1610240000000002E-2</v>
      </c>
      <c r="D51150">
        <v>0.55847369999999996</v>
      </c>
      <c r="E51150">
        <v>0.59375279999999997</v>
      </c>
      <c r="F51150">
        <v>-4.9729999999999999</v>
      </c>
    </row>
    <row r="51151" spans="1:6" ht="17" x14ac:dyDescent="0.2">
      <c r="A51151" t="s">
        <v>62480</v>
      </c>
      <c r="B51151" s="1">
        <f>VLOOKUP(A51151,From_GPL570_filtered!A:B,2,FALSE)</f>
        <v>0</v>
      </c>
      <c r="C51151">
        <v>-6.5174889999999999E-2</v>
      </c>
      <c r="D51151">
        <v>0.55849519999999997</v>
      </c>
      <c r="E51151">
        <v>-0.59372009999999997</v>
      </c>
      <c r="F51151">
        <v>-4.9729999999999999</v>
      </c>
    </row>
    <row r="51152" spans="1:6" ht="17" x14ac:dyDescent="0.2">
      <c r="A51152" t="s">
        <v>62489</v>
      </c>
      <c r="B51152" s="1">
        <f>VLOOKUP(A51152,From_GPL570_filtered!A:B,2,FALSE)</f>
        <v>0</v>
      </c>
      <c r="C51152">
        <v>-5.1368879999999999E-2</v>
      </c>
      <c r="D51152">
        <v>0.55852460000000004</v>
      </c>
      <c r="E51152">
        <v>-0.59367530000000002</v>
      </c>
      <c r="F51152">
        <v>-4.9729999999999999</v>
      </c>
    </row>
    <row r="51153" spans="1:6" ht="17" x14ac:dyDescent="0.2">
      <c r="A51153" t="s">
        <v>62513</v>
      </c>
      <c r="B51153" s="1">
        <f>VLOOKUP(A51153,From_GPL570_filtered!A:B,2,FALSE)</f>
        <v>0</v>
      </c>
      <c r="C51153">
        <v>3.7768589999999998E-2</v>
      </c>
      <c r="D51153">
        <v>0.55873839999999997</v>
      </c>
      <c r="E51153">
        <v>0.59335039999999994</v>
      </c>
      <c r="F51153">
        <v>-4.9729999999999999</v>
      </c>
    </row>
    <row r="51154" spans="1:6" ht="17" x14ac:dyDescent="0.2">
      <c r="A51154" t="s">
        <v>62520</v>
      </c>
      <c r="B51154" s="1">
        <f>VLOOKUP(A51154,From_GPL570_filtered!A:B,2,FALSE)</f>
        <v>0</v>
      </c>
      <c r="C51154">
        <v>4.257056E-2</v>
      </c>
      <c r="D51154">
        <v>0.5587801</v>
      </c>
      <c r="E51154">
        <v>0.59328689999999995</v>
      </c>
      <c r="F51154">
        <v>-4.9729999999999999</v>
      </c>
    </row>
    <row r="51155" spans="1:6" ht="17" x14ac:dyDescent="0.2">
      <c r="A51155" t="s">
        <v>62536</v>
      </c>
      <c r="B51155" s="1">
        <f>VLOOKUP(A51155,From_GPL570_filtered!A:B,2,FALSE)</f>
        <v>0</v>
      </c>
      <c r="C51155">
        <v>3.8943029999999997E-2</v>
      </c>
      <c r="D51155">
        <v>0.55900139999999998</v>
      </c>
      <c r="E51155">
        <v>0.59295050000000005</v>
      </c>
      <c r="F51155">
        <v>-4.9729999999999999</v>
      </c>
    </row>
    <row r="51156" spans="1:6" ht="17" x14ac:dyDescent="0.2">
      <c r="A51156" t="s">
        <v>62544</v>
      </c>
      <c r="B51156" s="1">
        <f>VLOOKUP(A51156,From_GPL570_filtered!A:B,2,FALSE)</f>
        <v>0</v>
      </c>
      <c r="C51156">
        <v>-3.9224549999999997E-2</v>
      </c>
      <c r="D51156">
        <v>0.55911460000000002</v>
      </c>
      <c r="E51156">
        <v>-0.59277840000000004</v>
      </c>
      <c r="F51156">
        <v>-4.9729999999999999</v>
      </c>
    </row>
    <row r="51157" spans="1:6" ht="17" x14ac:dyDescent="0.2">
      <c r="A51157" t="s">
        <v>62554</v>
      </c>
      <c r="B51157" s="1">
        <f>VLOOKUP(A51157,From_GPL570_filtered!A:B,2,FALSE)</f>
        <v>0</v>
      </c>
      <c r="C51157">
        <v>-4.5599430000000003E-2</v>
      </c>
      <c r="D51157">
        <v>0.55926940000000003</v>
      </c>
      <c r="E51157">
        <v>-0.59254320000000005</v>
      </c>
      <c r="F51157">
        <v>-4.9740000000000002</v>
      </c>
    </row>
    <row r="51158" spans="1:6" ht="17" x14ac:dyDescent="0.2">
      <c r="A51158" t="s">
        <v>62561</v>
      </c>
      <c r="B51158" s="1">
        <f>VLOOKUP(A51158,From_GPL570_filtered!A:B,2,FALSE)</f>
        <v>0</v>
      </c>
      <c r="C51158">
        <v>3.8769350000000001E-2</v>
      </c>
      <c r="D51158">
        <v>0.55929070000000003</v>
      </c>
      <c r="E51158">
        <v>0.5925108</v>
      </c>
      <c r="F51158">
        <v>-4.9740000000000002</v>
      </c>
    </row>
    <row r="51159" spans="1:6" ht="17" x14ac:dyDescent="0.2">
      <c r="A51159" t="s">
        <v>62575</v>
      </c>
      <c r="B51159" s="1">
        <f>VLOOKUP(A51159,From_GPL570_filtered!A:B,2,FALSE)</f>
        <v>0</v>
      </c>
      <c r="C51159">
        <v>-3.980761E-2</v>
      </c>
      <c r="D51159">
        <v>0.55939850000000002</v>
      </c>
      <c r="E51159">
        <v>-0.59234699999999996</v>
      </c>
      <c r="F51159">
        <v>-4.9740000000000002</v>
      </c>
    </row>
    <row r="51160" spans="1:6" ht="17" x14ac:dyDescent="0.2">
      <c r="A51160" t="s">
        <v>62586</v>
      </c>
      <c r="B51160" s="1">
        <f>VLOOKUP(A51160,From_GPL570_filtered!A:B,2,FALSE)</f>
        <v>0</v>
      </c>
      <c r="C51160">
        <v>3.8900410000000003E-2</v>
      </c>
      <c r="D51160">
        <v>0.55948189999999998</v>
      </c>
      <c r="E51160">
        <v>0.59222019999999997</v>
      </c>
      <c r="F51160">
        <v>-4.9740000000000002</v>
      </c>
    </row>
    <row r="51161" spans="1:6" ht="17" x14ac:dyDescent="0.2">
      <c r="A51161" t="s">
        <v>62595</v>
      </c>
      <c r="B51161" s="1">
        <f>VLOOKUP(A51161,From_GPL570_filtered!A:B,2,FALSE)</f>
        <v>0</v>
      </c>
      <c r="C51161">
        <v>-5.1344430000000003E-2</v>
      </c>
      <c r="D51161">
        <v>0.5596584</v>
      </c>
      <c r="E51161">
        <v>-0.59195220000000004</v>
      </c>
      <c r="F51161">
        <v>-4.9740000000000002</v>
      </c>
    </row>
    <row r="51162" spans="1:6" ht="17" x14ac:dyDescent="0.2">
      <c r="A51162" t="s">
        <v>62601</v>
      </c>
      <c r="B51162" s="1">
        <f>VLOOKUP(A51162,From_GPL570_filtered!A:B,2,FALSE)</f>
        <v>0</v>
      </c>
      <c r="C51162">
        <v>-4.2541839999999997E-2</v>
      </c>
      <c r="D51162">
        <v>0.55972259999999996</v>
      </c>
      <c r="E51162">
        <v>-0.59185469999999996</v>
      </c>
      <c r="F51162">
        <v>-4.9740000000000002</v>
      </c>
    </row>
    <row r="51163" spans="1:6" ht="17" x14ac:dyDescent="0.2">
      <c r="A51163" t="s">
        <v>62618</v>
      </c>
      <c r="B51163" s="1">
        <f>VLOOKUP(A51163,From_GPL570_filtered!A:B,2,FALSE)</f>
        <v>0</v>
      </c>
      <c r="C51163">
        <v>-6.4084790000000003E-2</v>
      </c>
      <c r="D51163">
        <v>0.559836</v>
      </c>
      <c r="E51163">
        <v>-0.59168240000000005</v>
      </c>
      <c r="F51163">
        <v>-4.9740000000000002</v>
      </c>
    </row>
    <row r="51164" spans="1:6" ht="17" x14ac:dyDescent="0.2">
      <c r="A51164" t="s">
        <v>62627</v>
      </c>
      <c r="B51164" s="1">
        <f>VLOOKUP(A51164,From_GPL570_filtered!A:B,2,FALSE)</f>
        <v>0</v>
      </c>
      <c r="C51164">
        <v>-3.3224770000000001E-2</v>
      </c>
      <c r="D51164">
        <v>0.55990799999999996</v>
      </c>
      <c r="E51164">
        <v>-0.59157309999999996</v>
      </c>
      <c r="F51164">
        <v>-4.9740000000000002</v>
      </c>
    </row>
    <row r="51165" spans="1:6" ht="17" x14ac:dyDescent="0.2">
      <c r="A51165" t="s">
        <v>62655</v>
      </c>
      <c r="B51165" s="1">
        <f>VLOOKUP(A51165,From_GPL570_filtered!A:B,2,FALSE)</f>
        <v>0</v>
      </c>
      <c r="C51165">
        <v>7.4672160000000001E-2</v>
      </c>
      <c r="D51165">
        <v>0.56019330000000001</v>
      </c>
      <c r="E51165">
        <v>0.59113979999999999</v>
      </c>
      <c r="F51165">
        <v>-4.9740000000000002</v>
      </c>
    </row>
    <row r="51166" spans="1:6" ht="17" x14ac:dyDescent="0.2">
      <c r="A51166" t="s">
        <v>62658</v>
      </c>
      <c r="B51166" s="1">
        <f>VLOOKUP(A51166,From_GPL570_filtered!A:B,2,FALSE)</f>
        <v>0</v>
      </c>
      <c r="C51166">
        <v>3.2816699999999997E-2</v>
      </c>
      <c r="D51166">
        <v>0.56024339999999995</v>
      </c>
      <c r="E51166">
        <v>0.59106369999999997</v>
      </c>
      <c r="F51166">
        <v>-4.9740000000000002</v>
      </c>
    </row>
    <row r="51167" spans="1:6" ht="17" x14ac:dyDescent="0.2">
      <c r="A51167" t="s">
        <v>62684</v>
      </c>
      <c r="B51167" s="1">
        <f>VLOOKUP(A51167,From_GPL570_filtered!A:B,2,FALSE)</f>
        <v>0</v>
      </c>
      <c r="C51167">
        <v>5.9101859999999999E-2</v>
      </c>
      <c r="D51167">
        <v>0.56064380000000003</v>
      </c>
      <c r="E51167">
        <v>0.59045599999999998</v>
      </c>
      <c r="F51167">
        <v>-4.9740000000000002</v>
      </c>
    </row>
    <row r="51168" spans="1:6" ht="17" x14ac:dyDescent="0.2">
      <c r="A51168" t="s">
        <v>62703</v>
      </c>
      <c r="B51168" s="1">
        <f>VLOOKUP(A51168,From_GPL570_filtered!A:B,2,FALSE)</f>
        <v>0</v>
      </c>
      <c r="C51168">
        <v>-0.10473061</v>
      </c>
      <c r="D51168">
        <v>0.56074219999999997</v>
      </c>
      <c r="E51168">
        <v>-0.59030660000000001</v>
      </c>
      <c r="F51168">
        <v>-4.9740000000000002</v>
      </c>
    </row>
    <row r="51169" spans="1:6" ht="17" x14ac:dyDescent="0.2">
      <c r="A51169" t="s">
        <v>62727</v>
      </c>
      <c r="B51169" s="1">
        <f>VLOOKUP(A51169,From_GPL570_filtered!A:B,2,FALSE)</f>
        <v>0</v>
      </c>
      <c r="C51169">
        <v>4.2047010000000003E-2</v>
      </c>
      <c r="D51169">
        <v>0.56100479999999997</v>
      </c>
      <c r="E51169">
        <v>0.58990810000000005</v>
      </c>
      <c r="F51169">
        <v>-4.9749999999999996</v>
      </c>
    </row>
    <row r="51170" spans="1:6" ht="17" x14ac:dyDescent="0.2">
      <c r="A51170" t="s">
        <v>62728</v>
      </c>
      <c r="B51170" s="1">
        <f>VLOOKUP(A51170,From_GPL570_filtered!A:B,2,FALSE)</f>
        <v>0</v>
      </c>
      <c r="C51170">
        <v>-4.5688680000000002E-2</v>
      </c>
      <c r="D51170">
        <v>0.5610347</v>
      </c>
      <c r="E51170">
        <v>-0.58986280000000002</v>
      </c>
      <c r="F51170">
        <v>-4.9749999999999996</v>
      </c>
    </row>
    <row r="51171" spans="1:6" ht="17" x14ac:dyDescent="0.2">
      <c r="A51171" t="s">
        <v>62729</v>
      </c>
      <c r="B51171" s="1">
        <f>VLOOKUP(A51171,From_GPL570_filtered!A:B,2,FALSE)</f>
        <v>0</v>
      </c>
      <c r="C51171">
        <v>3.4254590000000001E-2</v>
      </c>
      <c r="D51171">
        <v>0.56103559999999997</v>
      </c>
      <c r="E51171">
        <v>0.58986139999999998</v>
      </c>
      <c r="F51171">
        <v>-4.9749999999999996</v>
      </c>
    </row>
    <row r="51172" spans="1:6" ht="17" x14ac:dyDescent="0.2">
      <c r="A51172" t="s">
        <v>62733</v>
      </c>
      <c r="B51172" s="1">
        <f>VLOOKUP(A51172,From_GPL570_filtered!A:B,2,FALSE)</f>
        <v>0</v>
      </c>
      <c r="C51172">
        <v>5.1926470000000002E-2</v>
      </c>
      <c r="D51172">
        <v>0.56107370000000001</v>
      </c>
      <c r="E51172">
        <v>0.58980370000000004</v>
      </c>
      <c r="F51172">
        <v>-4.9749999999999996</v>
      </c>
    </row>
    <row r="51173" spans="1:6" ht="17" x14ac:dyDescent="0.2">
      <c r="A51173" t="s">
        <v>62741</v>
      </c>
      <c r="B51173" s="1">
        <f>VLOOKUP(A51173,From_GPL570_filtered!A:B,2,FALSE)</f>
        <v>0</v>
      </c>
      <c r="C51173">
        <v>-5.4242899999999997E-2</v>
      </c>
      <c r="D51173">
        <v>0.56111350000000004</v>
      </c>
      <c r="E51173">
        <v>-0.58974320000000002</v>
      </c>
      <c r="F51173">
        <v>-4.9749999999999996</v>
      </c>
    </row>
    <row r="51174" spans="1:6" ht="17" x14ac:dyDescent="0.2">
      <c r="A51174" t="s">
        <v>62751</v>
      </c>
      <c r="B51174" s="1">
        <f>VLOOKUP(A51174,From_GPL570_filtered!A:B,2,FALSE)</f>
        <v>0</v>
      </c>
      <c r="C51174">
        <v>3.9710259999999997E-2</v>
      </c>
      <c r="D51174">
        <v>0.56126900000000002</v>
      </c>
      <c r="E51174">
        <v>0.58950729999999996</v>
      </c>
      <c r="F51174">
        <v>-4.9749999999999996</v>
      </c>
    </row>
    <row r="51175" spans="1:6" ht="17" x14ac:dyDescent="0.2">
      <c r="A51175" t="s">
        <v>62761</v>
      </c>
      <c r="B51175" s="1">
        <f>VLOOKUP(A51175,From_GPL570_filtered!A:B,2,FALSE)</f>
        <v>0</v>
      </c>
      <c r="C51175">
        <v>6.5867019999999998E-2</v>
      </c>
      <c r="D51175">
        <v>0.56147210000000003</v>
      </c>
      <c r="E51175">
        <v>0.58919929999999998</v>
      </c>
      <c r="F51175">
        <v>-4.9749999999999996</v>
      </c>
    </row>
    <row r="51176" spans="1:6" ht="17" x14ac:dyDescent="0.2">
      <c r="A51176" t="s">
        <v>62762</v>
      </c>
      <c r="B51176" s="1">
        <f>VLOOKUP(A51176,From_GPL570_filtered!A:B,2,FALSE)</f>
        <v>0</v>
      </c>
      <c r="C51176">
        <v>3.9216399999999998E-2</v>
      </c>
      <c r="D51176">
        <v>0.5615097</v>
      </c>
      <c r="E51176">
        <v>0.58914230000000001</v>
      </c>
      <c r="F51176">
        <v>-4.9749999999999996</v>
      </c>
    </row>
    <row r="51177" spans="1:6" ht="17" x14ac:dyDescent="0.2">
      <c r="A51177" t="s">
        <v>62777</v>
      </c>
      <c r="B51177" s="1">
        <f>VLOOKUP(A51177,From_GPL570_filtered!A:B,2,FALSE)</f>
        <v>0</v>
      </c>
      <c r="C51177">
        <v>4.9397839999999998E-2</v>
      </c>
      <c r="D51177">
        <v>0.56170500000000001</v>
      </c>
      <c r="E51177">
        <v>0.58884610000000004</v>
      </c>
      <c r="F51177">
        <v>-4.9749999999999996</v>
      </c>
    </row>
    <row r="51178" spans="1:6" ht="17" x14ac:dyDescent="0.2">
      <c r="A51178" t="s">
        <v>62783</v>
      </c>
      <c r="B51178" s="1">
        <f>VLOOKUP(A51178,From_GPL570_filtered!A:B,2,FALSE)</f>
        <v>0</v>
      </c>
      <c r="C51178">
        <v>-6.7858390000000005E-2</v>
      </c>
      <c r="D51178">
        <v>0.56173519999999999</v>
      </c>
      <c r="E51178">
        <v>-0.58880030000000005</v>
      </c>
      <c r="F51178">
        <v>-4.9749999999999996</v>
      </c>
    </row>
    <row r="51179" spans="1:6" ht="17" x14ac:dyDescent="0.2">
      <c r="A51179" t="s">
        <v>62784</v>
      </c>
      <c r="B51179" s="1">
        <f>VLOOKUP(A51179,From_GPL570_filtered!A:B,2,FALSE)</f>
        <v>0</v>
      </c>
      <c r="C51179">
        <v>-6.1181810000000003E-2</v>
      </c>
      <c r="D51179">
        <v>0.56175010000000003</v>
      </c>
      <c r="E51179">
        <v>-0.58877780000000002</v>
      </c>
      <c r="F51179">
        <v>-4.9749999999999996</v>
      </c>
    </row>
    <row r="51180" spans="1:6" ht="17" x14ac:dyDescent="0.2">
      <c r="A51180" t="s">
        <v>62797</v>
      </c>
      <c r="B51180" s="1">
        <f>VLOOKUP(A51180,From_GPL570_filtered!A:B,2,FALSE)</f>
        <v>0</v>
      </c>
      <c r="C51180">
        <v>-6.9561399999999995E-2</v>
      </c>
      <c r="D51180">
        <v>0.56182109999999996</v>
      </c>
      <c r="E51180">
        <v>-0.58867020000000003</v>
      </c>
      <c r="F51180">
        <v>-4.9749999999999996</v>
      </c>
    </row>
    <row r="51181" spans="1:6" ht="17" x14ac:dyDescent="0.2">
      <c r="A51181" t="s">
        <v>62798</v>
      </c>
      <c r="B51181" s="1">
        <f>VLOOKUP(A51181,From_GPL570_filtered!A:B,2,FALSE)</f>
        <v>0</v>
      </c>
      <c r="C51181">
        <v>-5.2110780000000002E-2</v>
      </c>
      <c r="D51181">
        <v>0.56183530000000004</v>
      </c>
      <c r="E51181">
        <v>-0.58864859999999997</v>
      </c>
      <c r="F51181">
        <v>-4.9749999999999996</v>
      </c>
    </row>
    <row r="51182" spans="1:6" ht="17" x14ac:dyDescent="0.2">
      <c r="A51182" t="s">
        <v>62811</v>
      </c>
      <c r="B51182" s="1">
        <f>VLOOKUP(A51182,From_GPL570_filtered!A:B,2,FALSE)</f>
        <v>0</v>
      </c>
      <c r="C51182">
        <v>5.3268610000000001E-2</v>
      </c>
      <c r="D51182">
        <v>0.56194189999999999</v>
      </c>
      <c r="E51182">
        <v>0.58848699999999998</v>
      </c>
      <c r="F51182">
        <v>-4.9749999999999996</v>
      </c>
    </row>
    <row r="51183" spans="1:6" ht="17" x14ac:dyDescent="0.2">
      <c r="A51183" t="s">
        <v>62815</v>
      </c>
      <c r="B51183" s="1">
        <f>VLOOKUP(A51183,From_GPL570_filtered!A:B,2,FALSE)</f>
        <v>0</v>
      </c>
      <c r="C51183">
        <v>-3.3510600000000001E-2</v>
      </c>
      <c r="D51183">
        <v>0.56196190000000001</v>
      </c>
      <c r="E51183">
        <v>-0.58845670000000005</v>
      </c>
      <c r="F51183">
        <v>-4.9749999999999996</v>
      </c>
    </row>
    <row r="51184" spans="1:6" ht="17" x14ac:dyDescent="0.2">
      <c r="A51184" t="s">
        <v>62837</v>
      </c>
      <c r="B51184" s="1">
        <f>VLOOKUP(A51184,From_GPL570_filtered!A:B,2,FALSE)</f>
        <v>0</v>
      </c>
      <c r="C51184">
        <v>3.48966E-2</v>
      </c>
      <c r="D51184">
        <v>0.56233330000000004</v>
      </c>
      <c r="E51184">
        <v>0.58789380000000002</v>
      </c>
      <c r="F51184">
        <v>-4.9749999999999996</v>
      </c>
    </row>
    <row r="51185" spans="1:6" ht="17" x14ac:dyDescent="0.2">
      <c r="A51185" t="s">
        <v>62861</v>
      </c>
      <c r="B51185" s="1">
        <f>VLOOKUP(A51185,From_GPL570_filtered!A:B,2,FALSE)</f>
        <v>0</v>
      </c>
      <c r="C51185">
        <v>-3.6877E-2</v>
      </c>
      <c r="D51185">
        <v>0.56268899999999999</v>
      </c>
      <c r="E51185">
        <v>-0.58735479999999995</v>
      </c>
      <c r="F51185">
        <v>-4.9749999999999996</v>
      </c>
    </row>
    <row r="51186" spans="1:6" ht="17" x14ac:dyDescent="0.2">
      <c r="A51186" t="s">
        <v>62862</v>
      </c>
      <c r="B51186" s="1">
        <f>VLOOKUP(A51186,From_GPL570_filtered!A:B,2,FALSE)</f>
        <v>0</v>
      </c>
      <c r="C51186">
        <v>4.5950100000000001E-2</v>
      </c>
      <c r="D51186">
        <v>0.56271119999999997</v>
      </c>
      <c r="E51186">
        <v>0.58732119999999999</v>
      </c>
      <c r="F51186">
        <v>-4.9749999999999996</v>
      </c>
    </row>
    <row r="51187" spans="1:6" ht="17" x14ac:dyDescent="0.2">
      <c r="A51187" t="s">
        <v>62877</v>
      </c>
      <c r="B51187" s="1">
        <f>VLOOKUP(A51187,From_GPL570_filtered!A:B,2,FALSE)</f>
        <v>0</v>
      </c>
      <c r="C51187">
        <v>-4.5846640000000001E-2</v>
      </c>
      <c r="D51187">
        <v>0.56288300000000002</v>
      </c>
      <c r="E51187">
        <v>-0.58706100000000006</v>
      </c>
      <c r="F51187">
        <v>-4.976</v>
      </c>
    </row>
    <row r="51188" spans="1:6" ht="17" x14ac:dyDescent="0.2">
      <c r="A51188" t="s">
        <v>62894</v>
      </c>
      <c r="B51188" s="1">
        <f>VLOOKUP(A51188,From_GPL570_filtered!A:B,2,FALSE)</f>
        <v>0</v>
      </c>
      <c r="C51188">
        <v>-5.9520169999999997E-2</v>
      </c>
      <c r="D51188">
        <v>0.562921</v>
      </c>
      <c r="E51188">
        <v>-0.58700350000000001</v>
      </c>
      <c r="F51188">
        <v>-4.976</v>
      </c>
    </row>
    <row r="51189" spans="1:6" ht="17" x14ac:dyDescent="0.2">
      <c r="A51189" t="s">
        <v>62898</v>
      </c>
      <c r="B51189" s="1">
        <f>VLOOKUP(A51189,From_GPL570_filtered!A:B,2,FALSE)</f>
        <v>0</v>
      </c>
      <c r="C51189">
        <v>-3.8513800000000001E-2</v>
      </c>
      <c r="D51189">
        <v>0.56305570000000005</v>
      </c>
      <c r="E51189">
        <v>-0.58679950000000003</v>
      </c>
      <c r="F51189">
        <v>-4.976</v>
      </c>
    </row>
    <row r="51190" spans="1:6" ht="17" x14ac:dyDescent="0.2">
      <c r="A51190" t="s">
        <v>62902</v>
      </c>
      <c r="B51190" s="1">
        <f>VLOOKUP(A51190,From_GPL570_filtered!A:B,2,FALSE)</f>
        <v>0</v>
      </c>
      <c r="C51190">
        <v>-4.957491E-2</v>
      </c>
      <c r="D51190">
        <v>0.56307240000000003</v>
      </c>
      <c r="E51190">
        <v>-0.58677420000000002</v>
      </c>
      <c r="F51190">
        <v>-4.976</v>
      </c>
    </row>
    <row r="51191" spans="1:6" ht="17" x14ac:dyDescent="0.2">
      <c r="A51191" t="s">
        <v>62912</v>
      </c>
      <c r="B51191" s="1">
        <f>VLOOKUP(A51191,From_GPL570_filtered!A:B,2,FALSE)</f>
        <v>0</v>
      </c>
      <c r="C51191">
        <v>-4.8363969999999999E-2</v>
      </c>
      <c r="D51191">
        <v>0.56319109999999994</v>
      </c>
      <c r="E51191">
        <v>-0.58659439999999996</v>
      </c>
      <c r="F51191">
        <v>-4.976</v>
      </c>
    </row>
    <row r="51192" spans="1:6" ht="17" x14ac:dyDescent="0.2">
      <c r="A51192" t="s">
        <v>62919</v>
      </c>
      <c r="B51192" s="1">
        <f>VLOOKUP(A51192,From_GPL570_filtered!A:B,2,FALSE)</f>
        <v>0</v>
      </c>
      <c r="C51192">
        <v>-6.7903660000000005E-2</v>
      </c>
      <c r="D51192">
        <v>0.56332269999999995</v>
      </c>
      <c r="E51192">
        <v>-0.58639520000000001</v>
      </c>
      <c r="F51192">
        <v>-4.976</v>
      </c>
    </row>
    <row r="51193" spans="1:6" ht="17" x14ac:dyDescent="0.2">
      <c r="A51193" t="s">
        <v>62927</v>
      </c>
      <c r="B51193" s="1">
        <f>VLOOKUP(A51193,From_GPL570_filtered!A:B,2,FALSE)</f>
        <v>0</v>
      </c>
      <c r="C51193">
        <v>6.6115499999999994E-2</v>
      </c>
      <c r="D51193">
        <v>0.56338980000000005</v>
      </c>
      <c r="E51193">
        <v>0.58629359999999997</v>
      </c>
      <c r="F51193">
        <v>-4.976</v>
      </c>
    </row>
    <row r="51194" spans="1:6" ht="17" x14ac:dyDescent="0.2">
      <c r="A51194" t="s">
        <v>62932</v>
      </c>
      <c r="B51194" s="1">
        <f>VLOOKUP(A51194,From_GPL570_filtered!A:B,2,FALSE)</f>
        <v>0</v>
      </c>
      <c r="C51194">
        <v>-5.1454779999999999E-2</v>
      </c>
      <c r="D51194">
        <v>0.56343750000000004</v>
      </c>
      <c r="E51194">
        <v>-0.5862214</v>
      </c>
      <c r="F51194">
        <v>-4.976</v>
      </c>
    </row>
    <row r="51195" spans="1:6" ht="17" x14ac:dyDescent="0.2">
      <c r="A51195" t="s">
        <v>62940</v>
      </c>
      <c r="B51195" s="1">
        <f>VLOOKUP(A51195,From_GPL570_filtered!A:B,2,FALSE)</f>
        <v>0</v>
      </c>
      <c r="C51195">
        <v>-3.4856030000000003E-2</v>
      </c>
      <c r="D51195">
        <v>0.563639</v>
      </c>
      <c r="E51195">
        <v>-0.58591629999999995</v>
      </c>
      <c r="F51195">
        <v>-4.976</v>
      </c>
    </row>
    <row r="51196" spans="1:6" ht="17" x14ac:dyDescent="0.2">
      <c r="A51196" t="s">
        <v>62960</v>
      </c>
      <c r="B51196" s="1">
        <f>VLOOKUP(A51196,From_GPL570_filtered!A:B,2,FALSE)</f>
        <v>0</v>
      </c>
      <c r="C51196">
        <v>-5.2810450000000002E-2</v>
      </c>
      <c r="D51196">
        <v>0.56384380000000001</v>
      </c>
      <c r="E51196">
        <v>-0.58560650000000003</v>
      </c>
      <c r="F51196">
        <v>-4.976</v>
      </c>
    </row>
    <row r="51197" spans="1:6" ht="17" x14ac:dyDescent="0.2">
      <c r="A51197" t="s">
        <v>62964</v>
      </c>
      <c r="B51197" s="1">
        <f>VLOOKUP(A51197,From_GPL570_filtered!A:B,2,FALSE)</f>
        <v>0</v>
      </c>
      <c r="C51197">
        <v>-5.382646E-2</v>
      </c>
      <c r="D51197">
        <v>0.56394509999999998</v>
      </c>
      <c r="E51197">
        <v>-0.58545309999999995</v>
      </c>
      <c r="F51197">
        <v>-4.976</v>
      </c>
    </row>
    <row r="51198" spans="1:6" ht="17" x14ac:dyDescent="0.2">
      <c r="A51198" t="s">
        <v>62966</v>
      </c>
      <c r="B51198" s="1">
        <f>VLOOKUP(A51198,From_GPL570_filtered!A:B,2,FALSE)</f>
        <v>0</v>
      </c>
      <c r="C51198">
        <v>-3.6716810000000003E-2</v>
      </c>
      <c r="D51198">
        <v>0.56395360000000005</v>
      </c>
      <c r="E51198">
        <v>-0.58544030000000002</v>
      </c>
      <c r="F51198">
        <v>-4.976</v>
      </c>
    </row>
    <row r="51199" spans="1:6" ht="17" x14ac:dyDescent="0.2">
      <c r="A51199" t="s">
        <v>62973</v>
      </c>
      <c r="B51199" s="1">
        <f>VLOOKUP(A51199,From_GPL570_filtered!A:B,2,FALSE)</f>
        <v>0</v>
      </c>
      <c r="C51199">
        <v>-4.8560890000000002E-2</v>
      </c>
      <c r="D51199">
        <v>0.56400950000000005</v>
      </c>
      <c r="E51199">
        <v>-0.58535570000000003</v>
      </c>
      <c r="F51199">
        <v>-4.976</v>
      </c>
    </row>
    <row r="51200" spans="1:6" ht="17" x14ac:dyDescent="0.2">
      <c r="A51200" t="s">
        <v>62975</v>
      </c>
      <c r="B51200" s="1">
        <f>VLOOKUP(A51200,From_GPL570_filtered!A:B,2,FALSE)</f>
        <v>0</v>
      </c>
      <c r="C51200">
        <v>-5.1925539999999999E-2</v>
      </c>
      <c r="D51200">
        <v>0.56403190000000003</v>
      </c>
      <c r="E51200">
        <v>-0.5853218</v>
      </c>
      <c r="F51200">
        <v>-4.976</v>
      </c>
    </row>
    <row r="51201" spans="1:6" ht="17" x14ac:dyDescent="0.2">
      <c r="A51201" t="s">
        <v>62984</v>
      </c>
      <c r="B51201" s="1">
        <f>VLOOKUP(A51201,From_GPL570_filtered!A:B,2,FALSE)</f>
        <v>0</v>
      </c>
      <c r="C51201">
        <v>-4.765991E-2</v>
      </c>
      <c r="D51201">
        <v>0.56410139999999998</v>
      </c>
      <c r="E51201">
        <v>-0.58521659999999998</v>
      </c>
      <c r="F51201">
        <v>-4.976</v>
      </c>
    </row>
    <row r="51202" spans="1:6" ht="17" x14ac:dyDescent="0.2">
      <c r="A51202" t="s">
        <v>62994</v>
      </c>
      <c r="B51202" s="1">
        <f>VLOOKUP(A51202,From_GPL570_filtered!A:B,2,FALSE)</f>
        <v>0</v>
      </c>
      <c r="C51202">
        <v>-5.957411E-2</v>
      </c>
      <c r="D51202">
        <v>0.56416889999999997</v>
      </c>
      <c r="E51202">
        <v>-0.58511449999999998</v>
      </c>
      <c r="F51202">
        <v>-4.976</v>
      </c>
    </row>
    <row r="51203" spans="1:6" ht="17" x14ac:dyDescent="0.2">
      <c r="A51203" t="s">
        <v>62996</v>
      </c>
      <c r="B51203" s="1">
        <f>VLOOKUP(A51203,From_GPL570_filtered!A:B,2,FALSE)</f>
        <v>0</v>
      </c>
      <c r="C51203">
        <v>-5.4134010000000003E-2</v>
      </c>
      <c r="D51203">
        <v>0.56418780000000002</v>
      </c>
      <c r="E51203">
        <v>-0.58508599999999999</v>
      </c>
      <c r="F51203">
        <v>-4.976</v>
      </c>
    </row>
    <row r="51204" spans="1:6" ht="17" x14ac:dyDescent="0.2">
      <c r="A51204" t="s">
        <v>63008</v>
      </c>
      <c r="B51204" s="1">
        <f>VLOOKUP(A51204,From_GPL570_filtered!A:B,2,FALSE)</f>
        <v>0</v>
      </c>
      <c r="C51204">
        <v>4.9756950000000001E-2</v>
      </c>
      <c r="D51204">
        <v>0.56435780000000002</v>
      </c>
      <c r="E51204">
        <v>0.58482880000000004</v>
      </c>
      <c r="F51204">
        <v>-4.976</v>
      </c>
    </row>
    <row r="51205" spans="1:6" ht="17" x14ac:dyDescent="0.2">
      <c r="A51205" t="s">
        <v>63039</v>
      </c>
      <c r="B51205" s="1">
        <f>VLOOKUP(A51205,From_GPL570_filtered!A:B,2,FALSE)</f>
        <v>0</v>
      </c>
      <c r="C51205">
        <v>-3.3717919999999998E-2</v>
      </c>
      <c r="D51205">
        <v>0.56458560000000002</v>
      </c>
      <c r="E51205">
        <v>-0.58448420000000001</v>
      </c>
      <c r="F51205">
        <v>-4.9770000000000003</v>
      </c>
    </row>
    <row r="51206" spans="1:6" ht="17" x14ac:dyDescent="0.2">
      <c r="A51206" t="s">
        <v>63046</v>
      </c>
      <c r="B51206" s="1">
        <f>VLOOKUP(A51206,From_GPL570_filtered!A:B,2,FALSE)</f>
        <v>0</v>
      </c>
      <c r="C51206">
        <v>-4.6854159999999999E-2</v>
      </c>
      <c r="D51206">
        <v>0.56470390000000004</v>
      </c>
      <c r="E51206">
        <v>-0.58430539999999997</v>
      </c>
      <c r="F51206">
        <v>-4.9770000000000003</v>
      </c>
    </row>
    <row r="51207" spans="1:6" ht="17" x14ac:dyDescent="0.2">
      <c r="A51207" t="s">
        <v>63052</v>
      </c>
      <c r="B51207" s="1">
        <f>VLOOKUP(A51207,From_GPL570_filtered!A:B,2,FALSE)</f>
        <v>0</v>
      </c>
      <c r="C51207">
        <v>5.5053530000000003E-2</v>
      </c>
      <c r="D51207">
        <v>0.56478640000000002</v>
      </c>
      <c r="E51207">
        <v>0.58418060000000005</v>
      </c>
      <c r="F51207">
        <v>-4.9770000000000003</v>
      </c>
    </row>
    <row r="51208" spans="1:6" ht="17" x14ac:dyDescent="0.2">
      <c r="A51208" t="s">
        <v>63064</v>
      </c>
      <c r="B51208" s="1">
        <f>VLOOKUP(A51208,From_GPL570_filtered!A:B,2,FALSE)</f>
        <v>0</v>
      </c>
      <c r="C51208">
        <v>-6.280239E-2</v>
      </c>
      <c r="D51208">
        <v>0.56493819999999995</v>
      </c>
      <c r="E51208">
        <v>-0.5839512</v>
      </c>
      <c r="F51208">
        <v>-4.9770000000000003</v>
      </c>
    </row>
    <row r="51209" spans="1:6" ht="17" x14ac:dyDescent="0.2">
      <c r="A51209" t="s">
        <v>63091</v>
      </c>
      <c r="B51209" s="1">
        <f>VLOOKUP(A51209,From_GPL570_filtered!A:B,2,FALSE)</f>
        <v>0</v>
      </c>
      <c r="C51209">
        <v>5.7916420000000003E-2</v>
      </c>
      <c r="D51209">
        <v>0.56525179999999997</v>
      </c>
      <c r="E51209">
        <v>0.58347709999999997</v>
      </c>
      <c r="F51209">
        <v>-4.9770000000000003</v>
      </c>
    </row>
    <row r="51210" spans="1:6" ht="17" x14ac:dyDescent="0.2">
      <c r="A51210" t="s">
        <v>63092</v>
      </c>
      <c r="B51210" s="1">
        <f>VLOOKUP(A51210,From_GPL570_filtered!A:B,2,FALSE)</f>
        <v>0</v>
      </c>
      <c r="C51210">
        <v>-5.6732440000000002E-2</v>
      </c>
      <c r="D51210">
        <v>0.56526180000000004</v>
      </c>
      <c r="E51210">
        <v>-0.58346200000000004</v>
      </c>
      <c r="F51210">
        <v>-4.9770000000000003</v>
      </c>
    </row>
    <row r="51211" spans="1:6" ht="17" x14ac:dyDescent="0.2">
      <c r="A51211" t="s">
        <v>63099</v>
      </c>
      <c r="B51211" s="1">
        <f>VLOOKUP(A51211,From_GPL570_filtered!A:B,2,FALSE)</f>
        <v>0</v>
      </c>
      <c r="C51211">
        <v>4.8866270000000003E-2</v>
      </c>
      <c r="D51211">
        <v>0.56531240000000005</v>
      </c>
      <c r="E51211">
        <v>0.58338559999999995</v>
      </c>
      <c r="F51211">
        <v>-4.9770000000000003</v>
      </c>
    </row>
    <row r="51212" spans="1:6" ht="17" x14ac:dyDescent="0.2">
      <c r="A51212" t="s">
        <v>63100</v>
      </c>
      <c r="B51212" s="1">
        <f>VLOOKUP(A51212,From_GPL570_filtered!A:B,2,FALSE)</f>
        <v>0</v>
      </c>
      <c r="C51212">
        <v>3.6616469999999998E-2</v>
      </c>
      <c r="D51212">
        <v>0.56531439999999999</v>
      </c>
      <c r="E51212">
        <v>0.58338250000000003</v>
      </c>
      <c r="F51212">
        <v>-4.9770000000000003</v>
      </c>
    </row>
    <row r="51213" spans="1:6" ht="17" x14ac:dyDescent="0.2">
      <c r="A51213" t="s">
        <v>63116</v>
      </c>
      <c r="B51213" s="1">
        <f>VLOOKUP(A51213,From_GPL570_filtered!A:B,2,FALSE)</f>
        <v>0</v>
      </c>
      <c r="C51213">
        <v>-4.8103939999999998E-2</v>
      </c>
      <c r="D51213">
        <v>0.56555659999999996</v>
      </c>
      <c r="E51213">
        <v>-0.5830166</v>
      </c>
      <c r="F51213">
        <v>-4.9770000000000003</v>
      </c>
    </row>
    <row r="51214" spans="1:6" ht="17" x14ac:dyDescent="0.2">
      <c r="A51214" t="s">
        <v>63146</v>
      </c>
      <c r="B51214" s="1">
        <f>VLOOKUP(A51214,From_GPL570_filtered!A:B,2,FALSE)</f>
        <v>0</v>
      </c>
      <c r="C51214">
        <v>-5.6590830000000002E-2</v>
      </c>
      <c r="D51214">
        <v>0.56588519999999998</v>
      </c>
      <c r="E51214">
        <v>-0.58252020000000004</v>
      </c>
      <c r="F51214">
        <v>-4.9770000000000003</v>
      </c>
    </row>
    <row r="51215" spans="1:6" ht="17" x14ac:dyDescent="0.2">
      <c r="A51215" t="s">
        <v>63150</v>
      </c>
      <c r="B51215" s="1">
        <f>VLOOKUP(A51215,From_GPL570_filtered!A:B,2,FALSE)</f>
        <v>0</v>
      </c>
      <c r="C51215">
        <v>-4.188981E-2</v>
      </c>
      <c r="D51215">
        <v>0.56592640000000005</v>
      </c>
      <c r="E51215">
        <v>-0.58245789999999997</v>
      </c>
      <c r="F51215">
        <v>-4.9770000000000003</v>
      </c>
    </row>
    <row r="51216" spans="1:6" ht="17" x14ac:dyDescent="0.2">
      <c r="A51216" t="s">
        <v>63156</v>
      </c>
      <c r="B51216" s="1">
        <f>VLOOKUP(A51216,From_GPL570_filtered!A:B,2,FALSE)</f>
        <v>0</v>
      </c>
      <c r="C51216">
        <v>4.5065460000000002E-2</v>
      </c>
      <c r="D51216">
        <v>0.56601500000000005</v>
      </c>
      <c r="E51216">
        <v>0.58232419999999996</v>
      </c>
      <c r="F51216">
        <v>-4.9770000000000003</v>
      </c>
    </row>
    <row r="51217" spans="1:6" ht="17" x14ac:dyDescent="0.2">
      <c r="A51217" t="s">
        <v>63167</v>
      </c>
      <c r="B51217" s="1">
        <f>VLOOKUP(A51217,From_GPL570_filtered!A:B,2,FALSE)</f>
        <v>0</v>
      </c>
      <c r="C51217">
        <v>6.8483000000000002E-2</v>
      </c>
      <c r="D51217">
        <v>0.56616140000000004</v>
      </c>
      <c r="E51217">
        <v>0.58210300000000004</v>
      </c>
      <c r="F51217">
        <v>-4.9770000000000003</v>
      </c>
    </row>
    <row r="51218" spans="1:6" ht="17" x14ac:dyDescent="0.2">
      <c r="A51218" t="s">
        <v>63178</v>
      </c>
      <c r="B51218" s="1">
        <f>VLOOKUP(A51218,From_GPL570_filtered!A:B,2,FALSE)</f>
        <v>0</v>
      </c>
      <c r="C51218">
        <v>4.5343660000000001E-2</v>
      </c>
      <c r="D51218">
        <v>0.56636059999999999</v>
      </c>
      <c r="E51218">
        <v>0.58180220000000005</v>
      </c>
      <c r="F51218">
        <v>-4.9779999999999998</v>
      </c>
    </row>
    <row r="51219" spans="1:6" ht="17" x14ac:dyDescent="0.2">
      <c r="A51219" t="s">
        <v>63179</v>
      </c>
      <c r="B51219" s="1">
        <f>VLOOKUP(A51219,From_GPL570_filtered!A:B,2,FALSE)</f>
        <v>0</v>
      </c>
      <c r="C51219">
        <v>4.2304700000000001E-2</v>
      </c>
      <c r="D51219">
        <v>0.56636240000000004</v>
      </c>
      <c r="E51219">
        <v>0.58179950000000002</v>
      </c>
      <c r="F51219">
        <v>-4.9779999999999998</v>
      </c>
    </row>
    <row r="51220" spans="1:6" ht="17" x14ac:dyDescent="0.2">
      <c r="A51220" t="s">
        <v>63180</v>
      </c>
      <c r="B51220" s="1">
        <f>VLOOKUP(A51220,From_GPL570_filtered!A:B,2,FALSE)</f>
        <v>0</v>
      </c>
      <c r="C51220">
        <v>4.4487169999999999E-2</v>
      </c>
      <c r="D51220">
        <v>0.56639479999999998</v>
      </c>
      <c r="E51220">
        <v>0.58175060000000001</v>
      </c>
      <c r="F51220">
        <v>-4.9779999999999998</v>
      </c>
    </row>
    <row r="51221" spans="1:6" ht="17" x14ac:dyDescent="0.2">
      <c r="A51221" t="s">
        <v>63202</v>
      </c>
      <c r="B51221" s="1">
        <f>VLOOKUP(A51221,From_GPL570_filtered!A:B,2,FALSE)</f>
        <v>0</v>
      </c>
      <c r="C51221">
        <v>5.5014929999999997E-2</v>
      </c>
      <c r="D51221">
        <v>0.5666793</v>
      </c>
      <c r="E51221">
        <v>0.58132110000000004</v>
      </c>
      <c r="F51221">
        <v>-4.9779999999999998</v>
      </c>
    </row>
    <row r="51222" spans="1:6" ht="17" x14ac:dyDescent="0.2">
      <c r="A51222" t="s">
        <v>63213</v>
      </c>
      <c r="B51222" s="1">
        <f>VLOOKUP(A51222,From_GPL570_filtered!A:B,2,FALSE)</f>
        <v>0</v>
      </c>
      <c r="C51222">
        <v>-5.3479270000000002E-2</v>
      </c>
      <c r="D51222">
        <v>0.56692869999999995</v>
      </c>
      <c r="E51222">
        <v>-0.58094469999999998</v>
      </c>
      <c r="F51222">
        <v>-4.9779999999999998</v>
      </c>
    </row>
    <row r="51223" spans="1:6" ht="17" x14ac:dyDescent="0.2">
      <c r="A51223" t="s">
        <v>63219</v>
      </c>
      <c r="B51223" s="1">
        <f>VLOOKUP(A51223,From_GPL570_filtered!A:B,2,FALSE)</f>
        <v>0</v>
      </c>
      <c r="C51223">
        <v>5.0631740000000001E-2</v>
      </c>
      <c r="D51223">
        <v>0.56700640000000002</v>
      </c>
      <c r="E51223">
        <v>0.58082750000000005</v>
      </c>
      <c r="F51223">
        <v>-4.9779999999999998</v>
      </c>
    </row>
    <row r="51224" spans="1:6" ht="17" x14ac:dyDescent="0.2">
      <c r="A51224" t="s">
        <v>63233</v>
      </c>
      <c r="B51224" s="1">
        <f>VLOOKUP(A51224,From_GPL570_filtered!A:B,2,FALSE)</f>
        <v>0</v>
      </c>
      <c r="C51224">
        <v>4.7381300000000001E-2</v>
      </c>
      <c r="D51224">
        <v>0.56734549999999995</v>
      </c>
      <c r="E51224">
        <v>0.5803159</v>
      </c>
      <c r="F51224">
        <v>-4.9779999999999998</v>
      </c>
    </row>
    <row r="51225" spans="1:6" ht="17" x14ac:dyDescent="0.2">
      <c r="A51225" t="s">
        <v>63234</v>
      </c>
      <c r="B51225" s="1">
        <f>VLOOKUP(A51225,From_GPL570_filtered!A:B,2,FALSE)</f>
        <v>0</v>
      </c>
      <c r="C51225">
        <v>5.8106449999999997E-2</v>
      </c>
      <c r="D51225">
        <v>0.56734580000000001</v>
      </c>
      <c r="E51225">
        <v>0.58031549999999998</v>
      </c>
      <c r="F51225">
        <v>-4.9779999999999998</v>
      </c>
    </row>
    <row r="51226" spans="1:6" ht="17" x14ac:dyDescent="0.2">
      <c r="A51226" t="s">
        <v>63247</v>
      </c>
      <c r="B51226" s="1">
        <f>VLOOKUP(A51226,From_GPL570_filtered!A:B,2,FALSE)</f>
        <v>0</v>
      </c>
      <c r="C51226">
        <v>3.984642E-2</v>
      </c>
      <c r="D51226">
        <v>0.5674534</v>
      </c>
      <c r="E51226">
        <v>0.58015309999999998</v>
      </c>
      <c r="F51226">
        <v>-4.9779999999999998</v>
      </c>
    </row>
    <row r="51227" spans="1:6" ht="17" x14ac:dyDescent="0.2">
      <c r="A51227" t="s">
        <v>63264</v>
      </c>
      <c r="B51227" s="1">
        <f>VLOOKUP(A51227,From_GPL570_filtered!A:B,2,FALSE)</f>
        <v>0</v>
      </c>
      <c r="C51227">
        <v>-5.2217329999999999E-2</v>
      </c>
      <c r="D51227">
        <v>0.56775489999999995</v>
      </c>
      <c r="E51227">
        <v>-0.57969839999999995</v>
      </c>
      <c r="F51227">
        <v>-4.9779999999999998</v>
      </c>
    </row>
    <row r="51228" spans="1:6" ht="17" x14ac:dyDescent="0.2">
      <c r="A51228" t="s">
        <v>63277</v>
      </c>
      <c r="B51228" s="1">
        <f>VLOOKUP(A51228,From_GPL570_filtered!A:B,2,FALSE)</f>
        <v>0</v>
      </c>
      <c r="C51228">
        <v>5.344612E-2</v>
      </c>
      <c r="D51228">
        <v>0.56788280000000002</v>
      </c>
      <c r="E51228">
        <v>0.57950559999999995</v>
      </c>
      <c r="F51228">
        <v>-4.9779999999999998</v>
      </c>
    </row>
    <row r="51229" spans="1:6" ht="17" x14ac:dyDescent="0.2">
      <c r="A51229" t="s">
        <v>63355</v>
      </c>
      <c r="B51229" s="1">
        <f>VLOOKUP(A51229,From_GPL570_filtered!A:B,2,FALSE)</f>
        <v>0</v>
      </c>
      <c r="C51229">
        <v>-3.8561980000000003E-2</v>
      </c>
      <c r="D51229">
        <v>0.56839569999999995</v>
      </c>
      <c r="E51229">
        <v>-0.57873240000000004</v>
      </c>
      <c r="F51229">
        <v>-4.9790000000000001</v>
      </c>
    </row>
    <row r="51230" spans="1:6" ht="17" x14ac:dyDescent="0.2">
      <c r="A51230" t="s">
        <v>63370</v>
      </c>
      <c r="B51230" s="1">
        <f>VLOOKUP(A51230,From_GPL570_filtered!A:B,2,FALSE)</f>
        <v>0</v>
      </c>
      <c r="C51230">
        <v>3.8650400000000001E-2</v>
      </c>
      <c r="D51230">
        <v>0.56860659999999996</v>
      </c>
      <c r="E51230">
        <v>0.57841469999999995</v>
      </c>
      <c r="F51230">
        <v>-4.9790000000000001</v>
      </c>
    </row>
    <row r="51231" spans="1:6" ht="17" x14ac:dyDescent="0.2">
      <c r="A51231" t="s">
        <v>63417</v>
      </c>
      <c r="B51231" s="1">
        <f>VLOOKUP(A51231,From_GPL570_filtered!A:B,2,FALSE)</f>
        <v>0</v>
      </c>
      <c r="C51231">
        <v>-4.3711319999999998E-2</v>
      </c>
      <c r="D51231">
        <v>0.56917770000000001</v>
      </c>
      <c r="E51231">
        <v>-0.57755429999999996</v>
      </c>
      <c r="F51231">
        <v>-4.9790000000000001</v>
      </c>
    </row>
    <row r="51232" spans="1:6" ht="17" x14ac:dyDescent="0.2">
      <c r="A51232" t="s">
        <v>63423</v>
      </c>
      <c r="B51232" s="1">
        <f>VLOOKUP(A51232,From_GPL570_filtered!A:B,2,FALSE)</f>
        <v>0</v>
      </c>
      <c r="C51232">
        <v>4.6497789999999997E-2</v>
      </c>
      <c r="D51232">
        <v>0.56925899999999996</v>
      </c>
      <c r="E51232">
        <v>0.5774319</v>
      </c>
      <c r="F51232">
        <v>-4.9790000000000001</v>
      </c>
    </row>
    <row r="51233" spans="1:6" ht="17" x14ac:dyDescent="0.2">
      <c r="A51233" t="s">
        <v>63449</v>
      </c>
      <c r="B51233" s="1">
        <f>VLOOKUP(A51233,From_GPL570_filtered!A:B,2,FALSE)</f>
        <v>0</v>
      </c>
      <c r="C51233">
        <v>4.089686E-2</v>
      </c>
      <c r="D51233">
        <v>0.56958319999999996</v>
      </c>
      <c r="E51233">
        <v>0.57694369999999995</v>
      </c>
      <c r="F51233">
        <v>-4.9790000000000001</v>
      </c>
    </row>
    <row r="51234" spans="1:6" ht="17" x14ac:dyDescent="0.2">
      <c r="A51234" t="s">
        <v>63499</v>
      </c>
      <c r="B51234" s="1">
        <f>VLOOKUP(A51234,From_GPL570_filtered!A:B,2,FALSE)</f>
        <v>0</v>
      </c>
      <c r="C51234">
        <v>-4.0275789999999999E-2</v>
      </c>
      <c r="D51234">
        <v>0.57017470000000003</v>
      </c>
      <c r="E51234">
        <v>-0.5760535</v>
      </c>
      <c r="F51234">
        <v>-4.9800000000000004</v>
      </c>
    </row>
    <row r="51235" spans="1:6" ht="17" x14ac:dyDescent="0.2">
      <c r="A51235" t="s">
        <v>63503</v>
      </c>
      <c r="B51235" s="1">
        <f>VLOOKUP(A51235,From_GPL570_filtered!A:B,2,FALSE)</f>
        <v>0</v>
      </c>
      <c r="C51235">
        <v>5.6774949999999998E-2</v>
      </c>
      <c r="D51235">
        <v>0.57024900000000001</v>
      </c>
      <c r="E51235">
        <v>0.57594179999999995</v>
      </c>
      <c r="F51235">
        <v>-4.9800000000000004</v>
      </c>
    </row>
    <row r="51236" spans="1:6" ht="17" x14ac:dyDescent="0.2">
      <c r="A51236" t="s">
        <v>63516</v>
      </c>
      <c r="B51236" s="1">
        <f>VLOOKUP(A51236,From_GPL570_filtered!A:B,2,FALSE)</f>
        <v>0</v>
      </c>
      <c r="C51236">
        <v>4.5317959999999997E-2</v>
      </c>
      <c r="D51236">
        <v>0.57037669999999996</v>
      </c>
      <c r="E51236">
        <v>0.57574959999999997</v>
      </c>
      <c r="F51236">
        <v>-4.9800000000000004</v>
      </c>
    </row>
    <row r="51237" spans="1:6" ht="17" x14ac:dyDescent="0.2">
      <c r="A51237" t="s">
        <v>63523</v>
      </c>
      <c r="B51237" s="1">
        <f>VLOOKUP(A51237,From_GPL570_filtered!A:B,2,FALSE)</f>
        <v>0</v>
      </c>
      <c r="C51237">
        <v>4.6701069999999997E-2</v>
      </c>
      <c r="D51237">
        <v>0.5704186</v>
      </c>
      <c r="E51237">
        <v>0.57568660000000005</v>
      </c>
      <c r="F51237">
        <v>-4.9800000000000004</v>
      </c>
    </row>
    <row r="51238" spans="1:6" ht="17" x14ac:dyDescent="0.2">
      <c r="A51238" t="s">
        <v>63525</v>
      </c>
      <c r="B51238" s="1">
        <f>VLOOKUP(A51238,From_GPL570_filtered!A:B,2,FALSE)</f>
        <v>0</v>
      </c>
      <c r="C51238">
        <v>3.9767740000000003E-2</v>
      </c>
      <c r="D51238">
        <v>0.57047599999999998</v>
      </c>
      <c r="E51238">
        <v>0.57560029999999995</v>
      </c>
      <c r="F51238">
        <v>-4.9800000000000004</v>
      </c>
    </row>
    <row r="51239" spans="1:6" ht="17" x14ac:dyDescent="0.2">
      <c r="A51239" t="s">
        <v>63526</v>
      </c>
      <c r="B51239" s="1">
        <f>VLOOKUP(A51239,From_GPL570_filtered!A:B,2,FALSE)</f>
        <v>0</v>
      </c>
      <c r="C51239">
        <v>-6.7044740000000005E-2</v>
      </c>
      <c r="D51239">
        <v>0.57050040000000002</v>
      </c>
      <c r="E51239">
        <v>-0.57556350000000001</v>
      </c>
      <c r="F51239">
        <v>-4.9800000000000004</v>
      </c>
    </row>
    <row r="51240" spans="1:6" ht="17" x14ac:dyDescent="0.2">
      <c r="A51240" t="s">
        <v>63532</v>
      </c>
      <c r="B51240" s="1">
        <f>VLOOKUP(A51240,From_GPL570_filtered!A:B,2,FALSE)</f>
        <v>0</v>
      </c>
      <c r="C51240">
        <v>-5.3880789999999998E-2</v>
      </c>
      <c r="D51240">
        <v>0.57057400000000003</v>
      </c>
      <c r="E51240">
        <v>-0.57545279999999999</v>
      </c>
      <c r="F51240">
        <v>-4.9800000000000004</v>
      </c>
    </row>
    <row r="51241" spans="1:6" ht="17" x14ac:dyDescent="0.2">
      <c r="A51241" t="s">
        <v>63533</v>
      </c>
      <c r="B51241" s="1">
        <f>VLOOKUP(A51241,From_GPL570_filtered!A:B,2,FALSE)</f>
        <v>0</v>
      </c>
      <c r="C51241">
        <v>4.4634550000000002E-2</v>
      </c>
      <c r="D51241">
        <v>0.57058969999999998</v>
      </c>
      <c r="E51241">
        <v>0.57542919999999997</v>
      </c>
      <c r="F51241">
        <v>-4.9800000000000004</v>
      </c>
    </row>
    <row r="51242" spans="1:6" ht="17" x14ac:dyDescent="0.2">
      <c r="A51242" t="s">
        <v>63535</v>
      </c>
      <c r="B51242" s="1">
        <f>VLOOKUP(A51242,From_GPL570_filtered!A:B,2,FALSE)</f>
        <v>0</v>
      </c>
      <c r="C51242">
        <v>5.2871309999999998E-2</v>
      </c>
      <c r="D51242">
        <v>0.57059439999999995</v>
      </c>
      <c r="E51242">
        <v>0.57542219999999999</v>
      </c>
      <c r="F51242">
        <v>-4.9800000000000004</v>
      </c>
    </row>
    <row r="51243" spans="1:6" ht="17" x14ac:dyDescent="0.2">
      <c r="A51243" t="s">
        <v>63547</v>
      </c>
      <c r="B51243" s="1">
        <f>VLOOKUP(A51243,From_GPL570_filtered!A:B,2,FALSE)</f>
        <v>0</v>
      </c>
      <c r="C51243">
        <v>4.1218150000000002E-2</v>
      </c>
      <c r="D51243">
        <v>0.57067480000000004</v>
      </c>
      <c r="E51243">
        <v>0.57530119999999996</v>
      </c>
      <c r="F51243">
        <v>-4.9800000000000004</v>
      </c>
    </row>
    <row r="51244" spans="1:6" ht="17" x14ac:dyDescent="0.2">
      <c r="A51244" t="s">
        <v>63566</v>
      </c>
      <c r="B51244" s="1">
        <f>VLOOKUP(A51244,From_GPL570_filtered!A:B,2,FALSE)</f>
        <v>0</v>
      </c>
      <c r="C51244">
        <v>-5.479113E-2</v>
      </c>
      <c r="D51244">
        <v>0.57081930000000003</v>
      </c>
      <c r="E51244">
        <v>-0.57508389999999998</v>
      </c>
      <c r="F51244">
        <v>-4.9800000000000004</v>
      </c>
    </row>
    <row r="51245" spans="1:6" ht="17" x14ac:dyDescent="0.2">
      <c r="A51245" t="s">
        <v>63583</v>
      </c>
      <c r="B51245" s="1">
        <f>VLOOKUP(A51245,From_GPL570_filtered!A:B,2,FALSE)</f>
        <v>0</v>
      </c>
      <c r="C51245">
        <v>6.0972310000000002E-2</v>
      </c>
      <c r="D51245">
        <v>0.57099699999999998</v>
      </c>
      <c r="E51245">
        <v>0.57481680000000002</v>
      </c>
      <c r="F51245">
        <v>-4.9800000000000004</v>
      </c>
    </row>
    <row r="51246" spans="1:6" ht="17" x14ac:dyDescent="0.2">
      <c r="A51246" t="s">
        <v>63587</v>
      </c>
      <c r="B51246" s="1">
        <f>VLOOKUP(A51246,From_GPL570_filtered!A:B,2,FALSE)</f>
        <v>0</v>
      </c>
      <c r="C51246">
        <v>4.3694379999999998E-2</v>
      </c>
      <c r="D51246">
        <v>0.57111319999999999</v>
      </c>
      <c r="E51246">
        <v>0.57464210000000004</v>
      </c>
      <c r="F51246">
        <v>-4.9800000000000004</v>
      </c>
    </row>
    <row r="51247" spans="1:6" ht="17" x14ac:dyDescent="0.2">
      <c r="A51247" t="s">
        <v>63605</v>
      </c>
      <c r="B51247" s="1">
        <f>VLOOKUP(A51247,From_GPL570_filtered!A:B,2,FALSE)</f>
        <v>0</v>
      </c>
      <c r="C51247">
        <v>-6.1232849999999998E-2</v>
      </c>
      <c r="D51247">
        <v>0.5712834</v>
      </c>
      <c r="E51247">
        <v>-0.57438610000000001</v>
      </c>
      <c r="F51247">
        <v>-4.9800000000000004</v>
      </c>
    </row>
    <row r="51248" spans="1:6" ht="17" x14ac:dyDescent="0.2">
      <c r="A51248" t="s">
        <v>63606</v>
      </c>
      <c r="B51248" s="1">
        <f>VLOOKUP(A51248,From_GPL570_filtered!A:B,2,FALSE)</f>
        <v>0</v>
      </c>
      <c r="C51248">
        <v>4.1090880000000003E-2</v>
      </c>
      <c r="D51248">
        <v>0.57130289999999995</v>
      </c>
      <c r="E51248">
        <v>0.5743568</v>
      </c>
      <c r="F51248">
        <v>-4.9800000000000004</v>
      </c>
    </row>
    <row r="51249" spans="1:6" ht="17" x14ac:dyDescent="0.2">
      <c r="A51249" t="s">
        <v>63630</v>
      </c>
      <c r="B51249" s="1">
        <f>VLOOKUP(A51249,From_GPL570_filtered!A:B,2,FALSE)</f>
        <v>0</v>
      </c>
      <c r="C51249">
        <v>-3.6161690000000003E-2</v>
      </c>
      <c r="D51249">
        <v>0.5715768</v>
      </c>
      <c r="E51249">
        <v>-0.57394529999999999</v>
      </c>
      <c r="F51249">
        <v>-4.9800000000000004</v>
      </c>
    </row>
    <row r="51250" spans="1:6" ht="17" x14ac:dyDescent="0.2">
      <c r="A51250" t="s">
        <v>63642</v>
      </c>
      <c r="B51250" s="1">
        <f>VLOOKUP(A51250,From_GPL570_filtered!A:B,2,FALSE)</f>
        <v>0</v>
      </c>
      <c r="C51250">
        <v>4.285576E-2</v>
      </c>
      <c r="D51250">
        <v>0.57176229999999995</v>
      </c>
      <c r="E51250">
        <v>0.57366649999999997</v>
      </c>
      <c r="F51250">
        <v>-4.9809999999999999</v>
      </c>
    </row>
    <row r="51251" spans="1:6" ht="17" x14ac:dyDescent="0.2">
      <c r="A51251" t="s">
        <v>63655</v>
      </c>
      <c r="B51251" s="1">
        <f>VLOOKUP(A51251,From_GPL570_filtered!A:B,2,FALSE)</f>
        <v>0</v>
      </c>
      <c r="C51251">
        <v>-5.5753150000000001E-2</v>
      </c>
      <c r="D51251">
        <v>0.57188090000000003</v>
      </c>
      <c r="E51251">
        <v>-0.57348829999999995</v>
      </c>
      <c r="F51251">
        <v>-4.9809999999999999</v>
      </c>
    </row>
    <row r="51252" spans="1:6" ht="17" x14ac:dyDescent="0.2">
      <c r="A51252" t="s">
        <v>63656</v>
      </c>
      <c r="B51252" s="1">
        <f>VLOOKUP(A51252,From_GPL570_filtered!A:B,2,FALSE)</f>
        <v>0</v>
      </c>
      <c r="C51252">
        <v>-5.2680770000000002E-2</v>
      </c>
      <c r="D51252">
        <v>0.57190339999999995</v>
      </c>
      <c r="E51252">
        <v>-0.57345460000000004</v>
      </c>
      <c r="F51252">
        <v>-4.9809999999999999</v>
      </c>
    </row>
    <row r="51253" spans="1:6" ht="17" x14ac:dyDescent="0.2">
      <c r="A51253" t="s">
        <v>63657</v>
      </c>
      <c r="B51253" s="1">
        <f>VLOOKUP(A51253,From_GPL570_filtered!A:B,2,FALSE)</f>
        <v>0</v>
      </c>
      <c r="C51253">
        <v>5.2698759999999997E-2</v>
      </c>
      <c r="D51253">
        <v>0.57190830000000004</v>
      </c>
      <c r="E51253">
        <v>0.57344709999999999</v>
      </c>
      <c r="F51253">
        <v>-4.9809999999999999</v>
      </c>
    </row>
    <row r="51254" spans="1:6" ht="17" x14ac:dyDescent="0.2">
      <c r="A51254" t="s">
        <v>63683</v>
      </c>
      <c r="B51254" s="1">
        <f>VLOOKUP(A51254,From_GPL570_filtered!A:B,2,FALSE)</f>
        <v>0</v>
      </c>
      <c r="C51254">
        <v>2.9013730000000001E-2</v>
      </c>
      <c r="D51254">
        <v>0.57212280000000004</v>
      </c>
      <c r="E51254">
        <v>0.57312490000000005</v>
      </c>
      <c r="F51254">
        <v>-4.9809999999999999</v>
      </c>
    </row>
    <row r="51255" spans="1:6" ht="17" x14ac:dyDescent="0.2">
      <c r="A51255" t="s">
        <v>63700</v>
      </c>
      <c r="B51255" s="1">
        <f>VLOOKUP(A51255,From_GPL570_filtered!A:B,2,FALSE)</f>
        <v>0</v>
      </c>
      <c r="C51255">
        <v>-3.7969059999999999E-2</v>
      </c>
      <c r="D51255">
        <v>0.57227050000000002</v>
      </c>
      <c r="E51255">
        <v>-0.57290300000000005</v>
      </c>
      <c r="F51255">
        <v>-4.9809999999999999</v>
      </c>
    </row>
    <row r="51256" spans="1:6" ht="17" x14ac:dyDescent="0.2">
      <c r="A51256" t="s">
        <v>63701</v>
      </c>
      <c r="B51256" s="1">
        <f>VLOOKUP(A51256,From_GPL570_filtered!A:B,2,FALSE)</f>
        <v>0</v>
      </c>
      <c r="C51256">
        <v>-3.62098E-2</v>
      </c>
      <c r="D51256">
        <v>0.57230630000000005</v>
      </c>
      <c r="E51256">
        <v>-0.57284930000000001</v>
      </c>
      <c r="F51256">
        <v>-4.9809999999999999</v>
      </c>
    </row>
    <row r="51257" spans="1:6" ht="17" x14ac:dyDescent="0.2">
      <c r="A51257" t="s">
        <v>63713</v>
      </c>
      <c r="B51257" s="1">
        <f>VLOOKUP(A51257,From_GPL570_filtered!A:B,2,FALSE)</f>
        <v>0</v>
      </c>
      <c r="C51257">
        <v>6.1567330000000003E-2</v>
      </c>
      <c r="D51257">
        <v>0.57246180000000002</v>
      </c>
      <c r="E51257">
        <v>0.57261580000000001</v>
      </c>
      <c r="F51257">
        <v>-4.9809999999999999</v>
      </c>
    </row>
    <row r="51258" spans="1:6" ht="17" x14ac:dyDescent="0.2">
      <c r="A51258" t="s">
        <v>63725</v>
      </c>
      <c r="B51258" s="1">
        <f>VLOOKUP(A51258,From_GPL570_filtered!A:B,2,FALSE)</f>
        <v>0</v>
      </c>
      <c r="C51258">
        <v>-5.315951E-2</v>
      </c>
      <c r="D51258">
        <v>0.57251819999999998</v>
      </c>
      <c r="E51258">
        <v>-0.57253109999999996</v>
      </c>
      <c r="F51258">
        <v>-4.9809999999999999</v>
      </c>
    </row>
    <row r="51259" spans="1:6" ht="17" x14ac:dyDescent="0.2">
      <c r="A51259" t="s">
        <v>63727</v>
      </c>
      <c r="B51259" s="1">
        <f>VLOOKUP(A51259,From_GPL570_filtered!A:B,2,FALSE)</f>
        <v>0</v>
      </c>
      <c r="C51259">
        <v>3.7451779999999997E-2</v>
      </c>
      <c r="D51259">
        <v>0.57252409999999998</v>
      </c>
      <c r="E51259">
        <v>0.57252219999999998</v>
      </c>
      <c r="F51259">
        <v>-4.9809999999999999</v>
      </c>
    </row>
    <row r="51260" spans="1:6" ht="17" x14ac:dyDescent="0.2">
      <c r="A51260" t="s">
        <v>63731</v>
      </c>
      <c r="B51260" s="1">
        <f>VLOOKUP(A51260,From_GPL570_filtered!A:B,2,FALSE)</f>
        <v>0</v>
      </c>
      <c r="C51260">
        <v>-4.1451509999999997E-2</v>
      </c>
      <c r="D51260">
        <v>0.57254859999999996</v>
      </c>
      <c r="E51260">
        <v>-0.57248549999999998</v>
      </c>
      <c r="F51260">
        <v>-4.9809999999999999</v>
      </c>
    </row>
    <row r="51261" spans="1:6" ht="17" x14ac:dyDescent="0.2">
      <c r="A51261" t="s">
        <v>63733</v>
      </c>
      <c r="B51261" s="1">
        <f>VLOOKUP(A51261,From_GPL570_filtered!A:B,2,FALSE)</f>
        <v>0</v>
      </c>
      <c r="C51261">
        <v>5.4753209999999997E-2</v>
      </c>
      <c r="D51261">
        <v>0.57257590000000003</v>
      </c>
      <c r="E51261">
        <v>0.57244450000000002</v>
      </c>
      <c r="F51261">
        <v>-4.9809999999999999</v>
      </c>
    </row>
    <row r="51262" spans="1:6" ht="17" x14ac:dyDescent="0.2">
      <c r="A51262" t="s">
        <v>63741</v>
      </c>
      <c r="B51262" s="1">
        <f>VLOOKUP(A51262,From_GPL570_filtered!A:B,2,FALSE)</f>
        <v>0</v>
      </c>
      <c r="C51262">
        <v>3.9557269999999999E-2</v>
      </c>
      <c r="D51262">
        <v>0.57264550000000003</v>
      </c>
      <c r="E51262">
        <v>0.57233990000000001</v>
      </c>
      <c r="F51262">
        <v>-4.9809999999999999</v>
      </c>
    </row>
    <row r="51263" spans="1:6" ht="17" x14ac:dyDescent="0.2">
      <c r="A51263" t="s">
        <v>63743</v>
      </c>
      <c r="B51263" s="1">
        <f>VLOOKUP(A51263,From_GPL570_filtered!A:B,2,FALSE)</f>
        <v>0</v>
      </c>
      <c r="C51263">
        <v>5.7582439999999999E-2</v>
      </c>
      <c r="D51263">
        <v>0.57267069999999998</v>
      </c>
      <c r="E51263">
        <v>0.57230219999999998</v>
      </c>
      <c r="F51263">
        <v>-4.9809999999999999</v>
      </c>
    </row>
    <row r="51264" spans="1:6" ht="17" x14ac:dyDescent="0.2">
      <c r="A51264" t="s">
        <v>63751</v>
      </c>
      <c r="B51264" s="1">
        <f>VLOOKUP(A51264,From_GPL570_filtered!A:B,2,FALSE)</f>
        <v>0</v>
      </c>
      <c r="C51264">
        <v>0.16077699000000001</v>
      </c>
      <c r="D51264">
        <v>0.57273600000000002</v>
      </c>
      <c r="E51264">
        <v>0.57220409999999999</v>
      </c>
      <c r="F51264">
        <v>-4.9809999999999999</v>
      </c>
    </row>
    <row r="51265" spans="1:6" ht="17" x14ac:dyDescent="0.2">
      <c r="A51265" t="s">
        <v>63758</v>
      </c>
      <c r="B51265" s="1">
        <f>VLOOKUP(A51265,From_GPL570_filtered!A:B,2,FALSE)</f>
        <v>0</v>
      </c>
      <c r="C51265">
        <v>4.8867550000000003E-2</v>
      </c>
      <c r="D51265">
        <v>0.57281599999999999</v>
      </c>
      <c r="E51265">
        <v>0.57208400000000004</v>
      </c>
      <c r="F51265">
        <v>-4.9809999999999999</v>
      </c>
    </row>
    <row r="51266" spans="1:6" ht="17" x14ac:dyDescent="0.2">
      <c r="A51266" t="s">
        <v>63763</v>
      </c>
      <c r="B51266" s="1">
        <f>VLOOKUP(A51266,From_GPL570_filtered!A:B,2,FALSE)</f>
        <v>0</v>
      </c>
      <c r="C51266">
        <v>-3.9864549999999999E-2</v>
      </c>
      <c r="D51266">
        <v>0.57288450000000002</v>
      </c>
      <c r="E51266">
        <v>-0.57198119999999997</v>
      </c>
      <c r="F51266">
        <v>-4.9809999999999999</v>
      </c>
    </row>
    <row r="51267" spans="1:6" ht="17" x14ac:dyDescent="0.2">
      <c r="A51267" t="s">
        <v>63769</v>
      </c>
      <c r="B51267" s="1">
        <f>VLOOKUP(A51267,From_GPL570_filtered!A:B,2,FALSE)</f>
        <v>0</v>
      </c>
      <c r="C51267">
        <v>4.0685319999999997E-2</v>
      </c>
      <c r="D51267">
        <v>0.57299389999999994</v>
      </c>
      <c r="E51267">
        <v>0.57181700000000002</v>
      </c>
      <c r="F51267">
        <v>-4.9809999999999999</v>
      </c>
    </row>
    <row r="51268" spans="1:6" ht="17" x14ac:dyDescent="0.2">
      <c r="A51268" t="s">
        <v>63776</v>
      </c>
      <c r="B51268" s="1">
        <f>VLOOKUP(A51268,From_GPL570_filtered!A:B,2,FALSE)</f>
        <v>0</v>
      </c>
      <c r="C51268">
        <v>-3.9298010000000001E-2</v>
      </c>
      <c r="D51268">
        <v>0.57307779999999997</v>
      </c>
      <c r="E51268">
        <v>-0.57169110000000001</v>
      </c>
      <c r="F51268">
        <v>-4.9809999999999999</v>
      </c>
    </row>
    <row r="51269" spans="1:6" ht="17" x14ac:dyDescent="0.2">
      <c r="A51269" t="s">
        <v>63778</v>
      </c>
      <c r="B51269" s="1">
        <f>VLOOKUP(A51269,From_GPL570_filtered!A:B,2,FALSE)</f>
        <v>0</v>
      </c>
      <c r="C51269">
        <v>-4.1771290000000003E-2</v>
      </c>
      <c r="D51269">
        <v>0.57308749999999997</v>
      </c>
      <c r="E51269">
        <v>-0.57167650000000003</v>
      </c>
      <c r="F51269">
        <v>-4.9809999999999999</v>
      </c>
    </row>
    <row r="51270" spans="1:6" ht="17" x14ac:dyDescent="0.2">
      <c r="A51270" t="s">
        <v>63783</v>
      </c>
      <c r="B51270" s="1">
        <f>VLOOKUP(A51270,From_GPL570_filtered!A:B,2,FALSE)</f>
        <v>0</v>
      </c>
      <c r="C51270">
        <v>5.9033740000000001E-2</v>
      </c>
      <c r="D51270">
        <v>0.5731986</v>
      </c>
      <c r="E51270">
        <v>0.57150970000000001</v>
      </c>
      <c r="F51270">
        <v>-4.9809999999999999</v>
      </c>
    </row>
    <row r="51271" spans="1:6" ht="17" x14ac:dyDescent="0.2">
      <c r="A51271" t="s">
        <v>63787</v>
      </c>
      <c r="B51271" s="1">
        <f>VLOOKUP(A51271,From_GPL570_filtered!A:B,2,FALSE)</f>
        <v>0</v>
      </c>
      <c r="C51271">
        <v>5.232821E-2</v>
      </c>
      <c r="D51271">
        <v>0.5732178</v>
      </c>
      <c r="E51271">
        <v>0.57148089999999996</v>
      </c>
      <c r="F51271">
        <v>-4.9809999999999999</v>
      </c>
    </row>
    <row r="51272" spans="1:6" ht="17" x14ac:dyDescent="0.2">
      <c r="A51272" t="s">
        <v>63807</v>
      </c>
      <c r="B51272" s="1">
        <f>VLOOKUP(A51272,From_GPL570_filtered!A:B,2,FALSE)</f>
        <v>0</v>
      </c>
      <c r="C51272">
        <v>4.70292E-2</v>
      </c>
      <c r="D51272">
        <v>0.57338009999999995</v>
      </c>
      <c r="E51272">
        <v>0.57123740000000001</v>
      </c>
      <c r="F51272">
        <v>-4.9809999999999999</v>
      </c>
    </row>
    <row r="51273" spans="1:6" ht="17" x14ac:dyDescent="0.2">
      <c r="A51273" t="s">
        <v>63813</v>
      </c>
      <c r="B51273" s="1">
        <f>VLOOKUP(A51273,From_GPL570_filtered!A:B,2,FALSE)</f>
        <v>0</v>
      </c>
      <c r="C51273">
        <v>5.358893E-2</v>
      </c>
      <c r="D51273">
        <v>0.57343010000000005</v>
      </c>
      <c r="E51273">
        <v>0.57116239999999996</v>
      </c>
      <c r="F51273">
        <v>-4.9809999999999999</v>
      </c>
    </row>
    <row r="51274" spans="1:6" ht="17" x14ac:dyDescent="0.2">
      <c r="A51274" t="s">
        <v>63845</v>
      </c>
      <c r="B51274" s="1">
        <f>VLOOKUP(A51274,From_GPL570_filtered!A:B,2,FALSE)</f>
        <v>0</v>
      </c>
      <c r="C51274">
        <v>3.5299959999999998E-2</v>
      </c>
      <c r="D51274">
        <v>0.57369079999999995</v>
      </c>
      <c r="E51274">
        <v>0.57077140000000004</v>
      </c>
      <c r="F51274">
        <v>-4.9820000000000002</v>
      </c>
    </row>
    <row r="51275" spans="1:6" ht="17" x14ac:dyDescent="0.2">
      <c r="A51275" t="s">
        <v>63849</v>
      </c>
      <c r="B51275" s="1">
        <f>VLOOKUP(A51275,From_GPL570_filtered!A:B,2,FALSE)</f>
        <v>0</v>
      </c>
      <c r="C51275">
        <v>4.7789760000000001E-2</v>
      </c>
      <c r="D51275">
        <v>0.57371939999999999</v>
      </c>
      <c r="E51275">
        <v>0.57072840000000002</v>
      </c>
      <c r="F51275">
        <v>-4.9820000000000002</v>
      </c>
    </row>
    <row r="51276" spans="1:6" ht="17" x14ac:dyDescent="0.2">
      <c r="A51276" t="s">
        <v>63854</v>
      </c>
      <c r="B51276" s="1">
        <f>VLOOKUP(A51276,From_GPL570_filtered!A:B,2,FALSE)</f>
        <v>0</v>
      </c>
      <c r="C51276">
        <v>4.128101E-2</v>
      </c>
      <c r="D51276">
        <v>0.57377339999999999</v>
      </c>
      <c r="E51276">
        <v>0.57064749999999997</v>
      </c>
      <c r="F51276">
        <v>-4.9820000000000002</v>
      </c>
    </row>
    <row r="51277" spans="1:6" ht="17" x14ac:dyDescent="0.2">
      <c r="A51277" t="s">
        <v>63861</v>
      </c>
      <c r="B51277" s="1">
        <f>VLOOKUP(A51277,From_GPL570_filtered!A:B,2,FALSE)</f>
        <v>0</v>
      </c>
      <c r="C51277">
        <v>5.6333300000000003E-2</v>
      </c>
      <c r="D51277">
        <v>0.5738666</v>
      </c>
      <c r="E51277">
        <v>0.57050769999999995</v>
      </c>
      <c r="F51277">
        <v>-4.9820000000000002</v>
      </c>
    </row>
    <row r="51278" spans="1:6" ht="17" x14ac:dyDescent="0.2">
      <c r="A51278" t="s">
        <v>63863</v>
      </c>
      <c r="B51278" s="1">
        <f>VLOOKUP(A51278,From_GPL570_filtered!A:B,2,FALSE)</f>
        <v>0</v>
      </c>
      <c r="C51278">
        <v>4.2678269999999997E-2</v>
      </c>
      <c r="D51278">
        <v>0.57387569999999999</v>
      </c>
      <c r="E51278">
        <v>0.5704941</v>
      </c>
      <c r="F51278">
        <v>-4.9820000000000002</v>
      </c>
    </row>
    <row r="51279" spans="1:6" ht="17" x14ac:dyDescent="0.2">
      <c r="A51279" t="s">
        <v>63873</v>
      </c>
      <c r="B51279" s="1">
        <f>VLOOKUP(A51279,From_GPL570_filtered!A:B,2,FALSE)</f>
        <v>0</v>
      </c>
      <c r="C51279">
        <v>4.2937719999999999E-2</v>
      </c>
      <c r="D51279">
        <v>0.5739746</v>
      </c>
      <c r="E51279">
        <v>0.57034569999999996</v>
      </c>
      <c r="F51279">
        <v>-4.9820000000000002</v>
      </c>
    </row>
    <row r="51280" spans="1:6" ht="17" x14ac:dyDescent="0.2">
      <c r="A51280" t="s">
        <v>63879</v>
      </c>
      <c r="B51280" s="1">
        <f>VLOOKUP(A51280,From_GPL570_filtered!A:B,2,FALSE)</f>
        <v>0</v>
      </c>
      <c r="C51280">
        <v>5.564885E-2</v>
      </c>
      <c r="D51280">
        <v>0.57406950000000001</v>
      </c>
      <c r="E51280">
        <v>0.57020340000000003</v>
      </c>
      <c r="F51280">
        <v>-4.9820000000000002</v>
      </c>
    </row>
    <row r="51281" spans="1:6" ht="17" x14ac:dyDescent="0.2">
      <c r="A51281" t="s">
        <v>63881</v>
      </c>
      <c r="B51281" s="1">
        <f>VLOOKUP(A51281,From_GPL570_filtered!A:B,2,FALSE)</f>
        <v>0</v>
      </c>
      <c r="C51281">
        <v>-3.7141130000000001E-2</v>
      </c>
      <c r="D51281">
        <v>0.57407989999999998</v>
      </c>
      <c r="E51281">
        <v>-0.57018769999999996</v>
      </c>
      <c r="F51281">
        <v>-4.9820000000000002</v>
      </c>
    </row>
    <row r="51282" spans="1:6" ht="17" x14ac:dyDescent="0.2">
      <c r="A51282" t="s">
        <v>63894</v>
      </c>
      <c r="B51282" s="1">
        <f>VLOOKUP(A51282,From_GPL570_filtered!A:B,2,FALSE)</f>
        <v>0</v>
      </c>
      <c r="C51282">
        <v>4.9516749999999998E-2</v>
      </c>
      <c r="D51282">
        <v>0.57428279999999998</v>
      </c>
      <c r="E51282">
        <v>0.56988360000000005</v>
      </c>
      <c r="F51282">
        <v>-4.9820000000000002</v>
      </c>
    </row>
    <row r="51283" spans="1:6" ht="17" x14ac:dyDescent="0.2">
      <c r="A51283" t="s">
        <v>63934</v>
      </c>
      <c r="B51283" s="1">
        <f>VLOOKUP(A51283,From_GPL570_filtered!A:B,2,FALSE)</f>
        <v>0</v>
      </c>
      <c r="C51283">
        <v>4.4173629999999998E-2</v>
      </c>
      <c r="D51283">
        <v>0.57451490000000005</v>
      </c>
      <c r="E51283">
        <v>0.56953569999999998</v>
      </c>
      <c r="F51283">
        <v>-4.9820000000000002</v>
      </c>
    </row>
    <row r="51284" spans="1:6" ht="17" x14ac:dyDescent="0.2">
      <c r="A51284" t="s">
        <v>63935</v>
      </c>
      <c r="B51284" s="1">
        <f>VLOOKUP(A51284,From_GPL570_filtered!A:B,2,FALSE)</f>
        <v>0</v>
      </c>
      <c r="C51284">
        <v>4.0640629999999997E-2</v>
      </c>
      <c r="D51284">
        <v>0.57452440000000005</v>
      </c>
      <c r="E51284">
        <v>0.56952139999999996</v>
      </c>
      <c r="F51284">
        <v>-4.9820000000000002</v>
      </c>
    </row>
    <row r="51285" spans="1:6" ht="17" x14ac:dyDescent="0.2">
      <c r="A51285" t="s">
        <v>63936</v>
      </c>
      <c r="B51285" s="1">
        <f>VLOOKUP(A51285,From_GPL570_filtered!A:B,2,FALSE)</f>
        <v>0</v>
      </c>
      <c r="C51285">
        <v>5.0000129999999997E-2</v>
      </c>
      <c r="D51285">
        <v>0.57453860000000001</v>
      </c>
      <c r="E51285">
        <v>0.56950020000000001</v>
      </c>
      <c r="F51285">
        <v>-4.9820000000000002</v>
      </c>
    </row>
    <row r="51286" spans="1:6" ht="17" x14ac:dyDescent="0.2">
      <c r="A51286" t="s">
        <v>63949</v>
      </c>
      <c r="B51286" s="1">
        <f>VLOOKUP(A51286,From_GPL570_filtered!A:B,2,FALSE)</f>
        <v>0</v>
      </c>
      <c r="C51286">
        <v>4.30911E-2</v>
      </c>
      <c r="D51286">
        <v>0.5747622</v>
      </c>
      <c r="E51286">
        <v>0.56916500000000003</v>
      </c>
      <c r="F51286">
        <v>-4.9820000000000002</v>
      </c>
    </row>
    <row r="51287" spans="1:6" ht="17" x14ac:dyDescent="0.2">
      <c r="A51287" t="s">
        <v>63978</v>
      </c>
      <c r="B51287" s="1">
        <f>VLOOKUP(A51287,From_GPL570_filtered!A:B,2,FALSE)</f>
        <v>0</v>
      </c>
      <c r="C51287">
        <v>-4.8430830000000001E-2</v>
      </c>
      <c r="D51287">
        <v>0.57490240000000004</v>
      </c>
      <c r="E51287">
        <v>-0.56895490000000004</v>
      </c>
      <c r="F51287">
        <v>-4.9820000000000002</v>
      </c>
    </row>
    <row r="51288" spans="1:6" ht="17" x14ac:dyDescent="0.2">
      <c r="A51288" t="s">
        <v>63980</v>
      </c>
      <c r="B51288" s="1">
        <f>VLOOKUP(A51288,From_GPL570_filtered!A:B,2,FALSE)</f>
        <v>0</v>
      </c>
      <c r="C51288">
        <v>-4.9466080000000003E-2</v>
      </c>
      <c r="D51288">
        <v>0.57498039999999995</v>
      </c>
      <c r="E51288">
        <v>-0.56883810000000001</v>
      </c>
      <c r="F51288">
        <v>-4.9820000000000002</v>
      </c>
    </row>
    <row r="51289" spans="1:6" ht="17" x14ac:dyDescent="0.2">
      <c r="A51289" t="s">
        <v>63988</v>
      </c>
      <c r="B51289" s="1">
        <f>VLOOKUP(A51289,From_GPL570_filtered!A:B,2,FALSE)</f>
        <v>0</v>
      </c>
      <c r="C51289">
        <v>4.4414799999999997E-2</v>
      </c>
      <c r="D51289">
        <v>0.57510969999999995</v>
      </c>
      <c r="E51289">
        <v>0.56864440000000005</v>
      </c>
      <c r="F51289">
        <v>-4.9820000000000002</v>
      </c>
    </row>
    <row r="51290" spans="1:6" ht="17" x14ac:dyDescent="0.2">
      <c r="A51290" t="s">
        <v>63989</v>
      </c>
      <c r="B51290" s="1">
        <f>VLOOKUP(A51290,From_GPL570_filtered!A:B,2,FALSE)</f>
        <v>0</v>
      </c>
      <c r="C51290">
        <v>-4.7185610000000003E-2</v>
      </c>
      <c r="D51290">
        <v>0.57512640000000004</v>
      </c>
      <c r="E51290">
        <v>-0.56861930000000005</v>
      </c>
      <c r="F51290">
        <v>-4.9820000000000002</v>
      </c>
    </row>
    <row r="51291" spans="1:6" ht="17" x14ac:dyDescent="0.2">
      <c r="A51291" t="s">
        <v>63990</v>
      </c>
      <c r="B51291" s="1">
        <f>VLOOKUP(A51291,From_GPL570_filtered!A:B,2,FALSE)</f>
        <v>0</v>
      </c>
      <c r="C51291">
        <v>-3.4249870000000002E-2</v>
      </c>
      <c r="D51291">
        <v>0.57514180000000004</v>
      </c>
      <c r="E51291">
        <v>-0.56859630000000005</v>
      </c>
      <c r="F51291">
        <v>-4.9820000000000002</v>
      </c>
    </row>
    <row r="51292" spans="1:6" ht="17" x14ac:dyDescent="0.2">
      <c r="A51292" t="s">
        <v>63994</v>
      </c>
      <c r="B51292" s="1">
        <f>VLOOKUP(A51292,From_GPL570_filtered!A:B,2,FALSE)</f>
        <v>0</v>
      </c>
      <c r="C51292">
        <v>5.1434710000000002E-2</v>
      </c>
      <c r="D51292">
        <v>0.57517479999999999</v>
      </c>
      <c r="E51292">
        <v>0.56854680000000002</v>
      </c>
      <c r="F51292">
        <v>-4.9820000000000002</v>
      </c>
    </row>
    <row r="51293" spans="1:6" ht="17" x14ac:dyDescent="0.2">
      <c r="A51293" t="s">
        <v>64005</v>
      </c>
      <c r="B51293" s="1">
        <f>VLOOKUP(A51293,From_GPL570_filtered!A:B,2,FALSE)</f>
        <v>0</v>
      </c>
      <c r="C51293">
        <v>6.3147980000000006E-2</v>
      </c>
      <c r="D51293">
        <v>0.57526299999999997</v>
      </c>
      <c r="E51293">
        <v>0.56841470000000005</v>
      </c>
      <c r="F51293">
        <v>-4.9820000000000002</v>
      </c>
    </row>
    <row r="51294" spans="1:6" ht="17" x14ac:dyDescent="0.2">
      <c r="A51294" t="s">
        <v>64011</v>
      </c>
      <c r="B51294" s="1">
        <f>VLOOKUP(A51294,From_GPL570_filtered!A:B,2,FALSE)</f>
        <v>0</v>
      </c>
      <c r="C51294">
        <v>-7.9215160000000007E-2</v>
      </c>
      <c r="D51294">
        <v>0.57541739999999997</v>
      </c>
      <c r="E51294">
        <v>-0.56818349999999995</v>
      </c>
      <c r="F51294">
        <v>-4.9829999999999997</v>
      </c>
    </row>
    <row r="51295" spans="1:6" ht="17" x14ac:dyDescent="0.2">
      <c r="A51295" t="s">
        <v>64015</v>
      </c>
      <c r="B51295" s="1">
        <f>VLOOKUP(A51295,From_GPL570_filtered!A:B,2,FALSE)</f>
        <v>0</v>
      </c>
      <c r="C51295">
        <v>7.552913E-2</v>
      </c>
      <c r="D51295">
        <v>0.57555869999999998</v>
      </c>
      <c r="E51295">
        <v>0.56797189999999997</v>
      </c>
      <c r="F51295">
        <v>-4.9829999999999997</v>
      </c>
    </row>
    <row r="51296" spans="1:6" ht="17" x14ac:dyDescent="0.2">
      <c r="A51296" t="s">
        <v>64048</v>
      </c>
      <c r="B51296" s="1">
        <f>VLOOKUP(A51296,From_GPL570_filtered!A:B,2,FALSE)</f>
        <v>0</v>
      </c>
      <c r="C51296">
        <v>-3.1788209999999997E-2</v>
      </c>
      <c r="D51296">
        <v>0.57577540000000005</v>
      </c>
      <c r="E51296">
        <v>-0.56764740000000002</v>
      </c>
      <c r="F51296">
        <v>-4.9829999999999997</v>
      </c>
    </row>
    <row r="51297" spans="1:6" ht="17" x14ac:dyDescent="0.2">
      <c r="A51297" t="s">
        <v>64053</v>
      </c>
      <c r="B51297" s="1">
        <f>VLOOKUP(A51297,From_GPL570_filtered!A:B,2,FALSE)</f>
        <v>0</v>
      </c>
      <c r="C51297">
        <v>-4.3642390000000003E-2</v>
      </c>
      <c r="D51297">
        <v>0.57579979999999997</v>
      </c>
      <c r="E51297">
        <v>-0.56761090000000003</v>
      </c>
      <c r="F51297">
        <v>-4.9829999999999997</v>
      </c>
    </row>
    <row r="51298" spans="1:6" ht="17" x14ac:dyDescent="0.2">
      <c r="A51298" t="s">
        <v>64056</v>
      </c>
      <c r="B51298" s="1">
        <f>VLOOKUP(A51298,From_GPL570_filtered!A:B,2,FALSE)</f>
        <v>0</v>
      </c>
      <c r="C51298">
        <v>-3.4953529999999997E-2</v>
      </c>
      <c r="D51298">
        <v>0.57582069999999996</v>
      </c>
      <c r="E51298">
        <v>-0.56757950000000001</v>
      </c>
      <c r="F51298">
        <v>-4.9829999999999997</v>
      </c>
    </row>
    <row r="51299" spans="1:6" ht="17" x14ac:dyDescent="0.2">
      <c r="A51299" t="s">
        <v>64057</v>
      </c>
      <c r="B51299" s="1">
        <f>VLOOKUP(A51299,From_GPL570_filtered!A:B,2,FALSE)</f>
        <v>0</v>
      </c>
      <c r="C51299">
        <v>5.4524879999999998E-2</v>
      </c>
      <c r="D51299">
        <v>0.57587999999999995</v>
      </c>
      <c r="E51299">
        <v>0.56749070000000001</v>
      </c>
      <c r="F51299">
        <v>-4.9829999999999997</v>
      </c>
    </row>
    <row r="51300" spans="1:6" ht="17" x14ac:dyDescent="0.2">
      <c r="A51300" t="s">
        <v>64074</v>
      </c>
      <c r="B51300" s="1">
        <f>VLOOKUP(A51300,From_GPL570_filtered!A:B,2,FALSE)</f>
        <v>0</v>
      </c>
      <c r="C51300">
        <v>3.7241999999999997E-2</v>
      </c>
      <c r="D51300">
        <v>0.57606740000000001</v>
      </c>
      <c r="E51300">
        <v>0.56721029999999995</v>
      </c>
      <c r="F51300">
        <v>-4.9829999999999997</v>
      </c>
    </row>
    <row r="51301" spans="1:6" ht="17" x14ac:dyDescent="0.2">
      <c r="A51301" t="s">
        <v>64083</v>
      </c>
      <c r="B51301" s="1">
        <f>VLOOKUP(A51301,From_GPL570_filtered!A:B,2,FALSE)</f>
        <v>0</v>
      </c>
      <c r="C51301">
        <v>-4.8786089999999997E-2</v>
      </c>
      <c r="D51301">
        <v>0.57613190000000003</v>
      </c>
      <c r="E51301">
        <v>-0.56711370000000005</v>
      </c>
      <c r="F51301">
        <v>-4.9829999999999997</v>
      </c>
    </row>
    <row r="51302" spans="1:6" ht="17" x14ac:dyDescent="0.2">
      <c r="A51302" t="s">
        <v>64115</v>
      </c>
      <c r="B51302" s="1">
        <f>VLOOKUP(A51302,From_GPL570_filtered!A:B,2,FALSE)</f>
        <v>0</v>
      </c>
      <c r="C51302">
        <v>5.9679320000000001E-2</v>
      </c>
      <c r="D51302">
        <v>0.57636639999999995</v>
      </c>
      <c r="E51302">
        <v>0.56676280000000001</v>
      </c>
      <c r="F51302">
        <v>-4.9829999999999997</v>
      </c>
    </row>
    <row r="51303" spans="1:6" ht="17" x14ac:dyDescent="0.2">
      <c r="A51303" t="s">
        <v>64123</v>
      </c>
      <c r="B51303" s="1">
        <f>VLOOKUP(A51303,From_GPL570_filtered!A:B,2,FALSE)</f>
        <v>0</v>
      </c>
      <c r="C51303">
        <v>5.9833119999999997E-2</v>
      </c>
      <c r="D51303">
        <v>0.576403</v>
      </c>
      <c r="E51303">
        <v>0.56670790000000004</v>
      </c>
      <c r="F51303">
        <v>-4.9829999999999997</v>
      </c>
    </row>
    <row r="51304" spans="1:6" ht="17" x14ac:dyDescent="0.2">
      <c r="A51304" t="s">
        <v>64140</v>
      </c>
      <c r="B51304" s="1">
        <f>VLOOKUP(A51304,From_GPL570_filtered!A:B,2,FALSE)</f>
        <v>0</v>
      </c>
      <c r="C51304">
        <v>-4.0627589999999998E-2</v>
      </c>
      <c r="D51304">
        <v>0.57645849999999998</v>
      </c>
      <c r="E51304">
        <v>-0.56662500000000005</v>
      </c>
      <c r="F51304">
        <v>-4.9829999999999997</v>
      </c>
    </row>
    <row r="51305" spans="1:6" ht="17" x14ac:dyDescent="0.2">
      <c r="A51305" t="s">
        <v>64165</v>
      </c>
      <c r="B51305" s="1">
        <f>VLOOKUP(A51305,From_GPL570_filtered!A:B,2,FALSE)</f>
        <v>0</v>
      </c>
      <c r="C51305">
        <v>-3.9865129999999999E-2</v>
      </c>
      <c r="D51305">
        <v>0.57673799999999997</v>
      </c>
      <c r="E51305">
        <v>-0.56620680000000001</v>
      </c>
      <c r="F51305">
        <v>-4.9829999999999997</v>
      </c>
    </row>
    <row r="51306" spans="1:6" ht="17" x14ac:dyDescent="0.2">
      <c r="A51306" t="s">
        <v>64171</v>
      </c>
      <c r="B51306" s="1">
        <f>VLOOKUP(A51306,From_GPL570_filtered!A:B,2,FALSE)</f>
        <v>0</v>
      </c>
      <c r="C51306">
        <v>-4.0430189999999998E-2</v>
      </c>
      <c r="D51306">
        <v>0.57680509999999996</v>
      </c>
      <c r="E51306">
        <v>-0.56610629999999995</v>
      </c>
      <c r="F51306">
        <v>-4.9829999999999997</v>
      </c>
    </row>
    <row r="51307" spans="1:6" ht="17" x14ac:dyDescent="0.2">
      <c r="A51307" t="s">
        <v>64172</v>
      </c>
      <c r="B51307" s="1">
        <f>VLOOKUP(A51307,From_GPL570_filtered!A:B,2,FALSE)</f>
        <v>0</v>
      </c>
      <c r="C51307">
        <v>-4.6927539999999997E-2</v>
      </c>
      <c r="D51307">
        <v>0.57681510000000003</v>
      </c>
      <c r="E51307">
        <v>-0.56609140000000002</v>
      </c>
      <c r="F51307">
        <v>-4.9829999999999997</v>
      </c>
    </row>
    <row r="51308" spans="1:6" ht="17" x14ac:dyDescent="0.2">
      <c r="A51308" t="s">
        <v>64207</v>
      </c>
      <c r="B51308" s="1">
        <f>VLOOKUP(A51308,From_GPL570_filtered!A:B,2,FALSE)</f>
        <v>0</v>
      </c>
      <c r="C51308">
        <v>-4.3375070000000002E-2</v>
      </c>
      <c r="D51308">
        <v>0.57725479999999996</v>
      </c>
      <c r="E51308">
        <v>-0.56543370000000004</v>
      </c>
      <c r="F51308">
        <v>-4.984</v>
      </c>
    </row>
    <row r="51309" spans="1:6" ht="17" x14ac:dyDescent="0.2">
      <c r="A51309" t="s">
        <v>64209</v>
      </c>
      <c r="B51309" s="1">
        <f>VLOOKUP(A51309,From_GPL570_filtered!A:B,2,FALSE)</f>
        <v>0</v>
      </c>
      <c r="C51309">
        <v>-3.9199049999999999E-2</v>
      </c>
      <c r="D51309">
        <v>0.57729850000000005</v>
      </c>
      <c r="E51309">
        <v>-0.56536850000000005</v>
      </c>
      <c r="F51309">
        <v>-4.984</v>
      </c>
    </row>
    <row r="51310" spans="1:6" ht="17" x14ac:dyDescent="0.2">
      <c r="A51310" t="s">
        <v>64231</v>
      </c>
      <c r="B51310" s="1">
        <f>VLOOKUP(A51310,From_GPL570_filtered!A:B,2,FALSE)</f>
        <v>0</v>
      </c>
      <c r="C51310">
        <v>-4.779713E-2</v>
      </c>
      <c r="D51310">
        <v>0.57755000000000001</v>
      </c>
      <c r="E51310">
        <v>-0.56499239999999995</v>
      </c>
      <c r="F51310">
        <v>-4.984</v>
      </c>
    </row>
    <row r="51311" spans="1:6" ht="17" x14ac:dyDescent="0.2">
      <c r="A51311" t="s">
        <v>64238</v>
      </c>
      <c r="B51311" s="1">
        <f>VLOOKUP(A51311,From_GPL570_filtered!A:B,2,FALSE)</f>
        <v>0</v>
      </c>
      <c r="C51311">
        <v>-6.2491360000000003E-2</v>
      </c>
      <c r="D51311">
        <v>0.57760630000000002</v>
      </c>
      <c r="E51311">
        <v>-0.56490830000000003</v>
      </c>
      <c r="F51311">
        <v>-4.984</v>
      </c>
    </row>
    <row r="51312" spans="1:6" ht="17" x14ac:dyDescent="0.2">
      <c r="A51312" t="s">
        <v>64239</v>
      </c>
      <c r="B51312" s="1">
        <f>VLOOKUP(A51312,From_GPL570_filtered!A:B,2,FALSE)</f>
        <v>0</v>
      </c>
      <c r="C51312">
        <v>-5.2181039999999998E-2</v>
      </c>
      <c r="D51312">
        <v>0.57761689999999999</v>
      </c>
      <c r="E51312">
        <v>-0.56489239999999996</v>
      </c>
      <c r="F51312">
        <v>-4.984</v>
      </c>
    </row>
    <row r="51313" spans="1:6" ht="17" x14ac:dyDescent="0.2">
      <c r="A51313" t="s">
        <v>64242</v>
      </c>
      <c r="B51313" s="1">
        <f>VLOOKUP(A51313,From_GPL570_filtered!A:B,2,FALSE)</f>
        <v>0</v>
      </c>
      <c r="C51313">
        <v>5.2721009999999999E-2</v>
      </c>
      <c r="D51313">
        <v>0.57767060000000003</v>
      </c>
      <c r="E51313">
        <v>0.56481210000000004</v>
      </c>
      <c r="F51313">
        <v>-4.984</v>
      </c>
    </row>
    <row r="51314" spans="1:6" ht="17" x14ac:dyDescent="0.2">
      <c r="A51314" t="s">
        <v>64259</v>
      </c>
      <c r="B51314" s="1">
        <f>VLOOKUP(A51314,From_GPL570_filtered!A:B,2,FALSE)</f>
        <v>0</v>
      </c>
      <c r="C51314">
        <v>-3.8256680000000001E-2</v>
      </c>
      <c r="D51314">
        <v>0.57789239999999997</v>
      </c>
      <c r="E51314">
        <v>-0.56448069999999995</v>
      </c>
      <c r="F51314">
        <v>-4.984</v>
      </c>
    </row>
    <row r="51315" spans="1:6" ht="17" x14ac:dyDescent="0.2">
      <c r="A51315" t="s">
        <v>64260</v>
      </c>
      <c r="B51315" s="1">
        <f>VLOOKUP(A51315,From_GPL570_filtered!A:B,2,FALSE)</f>
        <v>0</v>
      </c>
      <c r="C51315">
        <v>9.9026530000000001E-2</v>
      </c>
      <c r="D51315">
        <v>0.57791459999999995</v>
      </c>
      <c r="E51315">
        <v>0.56444760000000005</v>
      </c>
      <c r="F51315">
        <v>-4.984</v>
      </c>
    </row>
    <row r="51316" spans="1:6" ht="17" x14ac:dyDescent="0.2">
      <c r="A51316" t="s">
        <v>64269</v>
      </c>
      <c r="B51316" s="1">
        <f>VLOOKUP(A51316,From_GPL570_filtered!A:B,2,FALSE)</f>
        <v>0</v>
      </c>
      <c r="C51316">
        <v>-4.5188560000000003E-2</v>
      </c>
      <c r="D51316">
        <v>0.57799339999999999</v>
      </c>
      <c r="E51316">
        <v>-0.56432970000000005</v>
      </c>
      <c r="F51316">
        <v>-4.984</v>
      </c>
    </row>
    <row r="51317" spans="1:6" ht="17" x14ac:dyDescent="0.2">
      <c r="A51317" t="s">
        <v>64271</v>
      </c>
      <c r="B51317" s="1">
        <f>VLOOKUP(A51317,From_GPL570_filtered!A:B,2,FALSE)</f>
        <v>0</v>
      </c>
      <c r="C51317">
        <v>4.0416580000000001E-2</v>
      </c>
      <c r="D51317">
        <v>0.57800790000000002</v>
      </c>
      <c r="E51317">
        <v>0.56430809999999998</v>
      </c>
      <c r="F51317">
        <v>-4.984</v>
      </c>
    </row>
    <row r="51318" spans="1:6" ht="17" x14ac:dyDescent="0.2">
      <c r="A51318" t="s">
        <v>64273</v>
      </c>
      <c r="B51318" s="1">
        <f>VLOOKUP(A51318,From_GPL570_filtered!A:B,2,FALSE)</f>
        <v>0</v>
      </c>
      <c r="C51318">
        <v>3.8097069999999997E-2</v>
      </c>
      <c r="D51318">
        <v>0.57803769999999999</v>
      </c>
      <c r="E51318">
        <v>0.56426359999999998</v>
      </c>
      <c r="F51318">
        <v>-4.984</v>
      </c>
    </row>
    <row r="51319" spans="1:6" ht="17" x14ac:dyDescent="0.2">
      <c r="A51319" t="s">
        <v>64294</v>
      </c>
      <c r="B51319" s="1">
        <f>VLOOKUP(A51319,From_GPL570_filtered!A:B,2,FALSE)</f>
        <v>0</v>
      </c>
      <c r="C51319">
        <v>5.3617989999999997E-2</v>
      </c>
      <c r="D51319">
        <v>0.57816469999999998</v>
      </c>
      <c r="E51319">
        <v>0.56407379999999996</v>
      </c>
      <c r="F51319">
        <v>-4.984</v>
      </c>
    </row>
    <row r="51320" spans="1:6" ht="17" x14ac:dyDescent="0.2">
      <c r="A51320" t="s">
        <v>64297</v>
      </c>
      <c r="B51320" s="1">
        <f>VLOOKUP(A51320,From_GPL570_filtered!A:B,2,FALSE)</f>
        <v>0</v>
      </c>
      <c r="C51320">
        <v>4.2319780000000001E-2</v>
      </c>
      <c r="D51320">
        <v>0.57823740000000001</v>
      </c>
      <c r="E51320">
        <v>0.5639651</v>
      </c>
      <c r="F51320">
        <v>-4.984</v>
      </c>
    </row>
    <row r="51321" spans="1:6" ht="17" x14ac:dyDescent="0.2">
      <c r="A51321" t="s">
        <v>64317</v>
      </c>
      <c r="B51321" s="1">
        <f>VLOOKUP(A51321,From_GPL570_filtered!A:B,2,FALSE)</f>
        <v>0</v>
      </c>
      <c r="C51321">
        <v>-3.4660070000000001E-2</v>
      </c>
      <c r="D51321">
        <v>0.57836390000000004</v>
      </c>
      <c r="E51321">
        <v>-0.56377619999999995</v>
      </c>
      <c r="F51321">
        <v>-4.984</v>
      </c>
    </row>
    <row r="51322" spans="1:6" ht="17" x14ac:dyDescent="0.2">
      <c r="A51322" t="s">
        <v>64334</v>
      </c>
      <c r="B51322" s="1">
        <f>VLOOKUP(A51322,From_GPL570_filtered!A:B,2,FALSE)</f>
        <v>0</v>
      </c>
      <c r="C51322">
        <v>4.4167530000000003E-2</v>
      </c>
      <c r="D51322">
        <v>0.57849019999999995</v>
      </c>
      <c r="E51322">
        <v>0.56358750000000002</v>
      </c>
      <c r="F51322">
        <v>-4.984</v>
      </c>
    </row>
    <row r="51323" spans="1:6" ht="17" x14ac:dyDescent="0.2">
      <c r="A51323" t="s">
        <v>64346</v>
      </c>
      <c r="B51323" s="1">
        <f>VLOOKUP(A51323,From_GPL570_filtered!A:B,2,FALSE)</f>
        <v>0</v>
      </c>
      <c r="C51323">
        <v>-3.1365049999999998E-2</v>
      </c>
      <c r="D51323">
        <v>0.57866260000000003</v>
      </c>
      <c r="E51323">
        <v>-0.56333</v>
      </c>
      <c r="F51323">
        <v>-4.984</v>
      </c>
    </row>
    <row r="51324" spans="1:6" ht="17" x14ac:dyDescent="0.2">
      <c r="A51324" t="s">
        <v>64347</v>
      </c>
      <c r="B51324" s="1">
        <f>VLOOKUP(A51324,From_GPL570_filtered!A:B,2,FALSE)</f>
        <v>0</v>
      </c>
      <c r="C51324">
        <v>-5.4398809999999999E-2</v>
      </c>
      <c r="D51324">
        <v>0.57868710000000001</v>
      </c>
      <c r="E51324">
        <v>-0.56329340000000006</v>
      </c>
      <c r="F51324">
        <v>-4.984</v>
      </c>
    </row>
    <row r="51325" spans="1:6" ht="17" x14ac:dyDescent="0.2">
      <c r="A51325" t="s">
        <v>64350</v>
      </c>
      <c r="B51325" s="1">
        <f>VLOOKUP(A51325,From_GPL570_filtered!A:B,2,FALSE)</f>
        <v>0</v>
      </c>
      <c r="C51325">
        <v>-3.1225019999999999E-2</v>
      </c>
      <c r="D51325">
        <v>0.578708</v>
      </c>
      <c r="E51325">
        <v>-0.56326220000000005</v>
      </c>
      <c r="F51325">
        <v>-4.984</v>
      </c>
    </row>
    <row r="51326" spans="1:6" ht="17" x14ac:dyDescent="0.2">
      <c r="A51326" t="s">
        <v>64351</v>
      </c>
      <c r="B51326" s="1">
        <f>VLOOKUP(A51326,From_GPL570_filtered!A:B,2,FALSE)</f>
        <v>0</v>
      </c>
      <c r="C51326">
        <v>-3.2178289999999998E-2</v>
      </c>
      <c r="D51326">
        <v>0.57872959999999996</v>
      </c>
      <c r="E51326">
        <v>-0.56323000000000001</v>
      </c>
      <c r="F51326">
        <v>-4.984</v>
      </c>
    </row>
    <row r="51327" spans="1:6" ht="17" x14ac:dyDescent="0.2">
      <c r="A51327" t="s">
        <v>64352</v>
      </c>
      <c r="B51327" s="1">
        <f>VLOOKUP(A51327,From_GPL570_filtered!A:B,2,FALSE)</f>
        <v>0</v>
      </c>
      <c r="C51327">
        <v>6.4988240000000003E-2</v>
      </c>
      <c r="D51327">
        <v>0.57873850000000004</v>
      </c>
      <c r="E51327">
        <v>0.56321670000000001</v>
      </c>
      <c r="F51327">
        <v>-4.984</v>
      </c>
    </row>
    <row r="51328" spans="1:6" ht="17" x14ac:dyDescent="0.2">
      <c r="A51328" t="s">
        <v>64378</v>
      </c>
      <c r="B51328" s="1">
        <f>VLOOKUP(A51328,From_GPL570_filtered!A:B,2,FALSE)</f>
        <v>0</v>
      </c>
      <c r="C51328">
        <v>-4.0266580000000003E-2</v>
      </c>
      <c r="D51328">
        <v>0.57893430000000001</v>
      </c>
      <c r="E51328">
        <v>-0.56292439999999999</v>
      </c>
      <c r="F51328">
        <v>-4.984</v>
      </c>
    </row>
    <row r="51329" spans="1:6" ht="17" x14ac:dyDescent="0.2">
      <c r="A51329" t="s">
        <v>64383</v>
      </c>
      <c r="B51329" s="1">
        <f>VLOOKUP(A51329,From_GPL570_filtered!A:B,2,FALSE)</f>
        <v>0</v>
      </c>
      <c r="C51329">
        <v>-3.5062169999999997E-2</v>
      </c>
      <c r="D51329">
        <v>0.57906789999999997</v>
      </c>
      <c r="E51329">
        <v>-0.56272489999999997</v>
      </c>
      <c r="F51329">
        <v>-4.9850000000000003</v>
      </c>
    </row>
    <row r="51330" spans="1:6" ht="17" x14ac:dyDescent="0.2">
      <c r="A51330" t="s">
        <v>64385</v>
      </c>
      <c r="B51330" s="1">
        <f>VLOOKUP(A51330,From_GPL570_filtered!A:B,2,FALSE)</f>
        <v>0</v>
      </c>
      <c r="C51330">
        <v>-5.5028109999999998E-2</v>
      </c>
      <c r="D51330">
        <v>0.57907629999999999</v>
      </c>
      <c r="E51330">
        <v>-0.5627124</v>
      </c>
      <c r="F51330">
        <v>-4.9850000000000003</v>
      </c>
    </row>
    <row r="51331" spans="1:6" ht="17" x14ac:dyDescent="0.2">
      <c r="A51331" t="s">
        <v>64393</v>
      </c>
      <c r="B51331" s="1">
        <f>VLOOKUP(A51331,From_GPL570_filtered!A:B,2,FALSE)</f>
        <v>0</v>
      </c>
      <c r="C51331">
        <v>3.5773369999999999E-2</v>
      </c>
      <c r="D51331">
        <v>0.57918510000000001</v>
      </c>
      <c r="E51331">
        <v>0.56254990000000005</v>
      </c>
      <c r="F51331">
        <v>-4.9850000000000003</v>
      </c>
    </row>
    <row r="51332" spans="1:6" ht="17" x14ac:dyDescent="0.2">
      <c r="A51332" t="s">
        <v>64422</v>
      </c>
      <c r="B51332" s="1">
        <f>VLOOKUP(A51332,From_GPL570_filtered!A:B,2,FALSE)</f>
        <v>0</v>
      </c>
      <c r="C51332">
        <v>-3.1691579999999997E-2</v>
      </c>
      <c r="D51332">
        <v>0.57947349999999997</v>
      </c>
      <c r="E51332">
        <v>-0.56211949999999999</v>
      </c>
      <c r="F51332">
        <v>-4.9850000000000003</v>
      </c>
    </row>
    <row r="51333" spans="1:6" ht="17" x14ac:dyDescent="0.2">
      <c r="A51333" t="s">
        <v>64423</v>
      </c>
      <c r="B51333" s="1">
        <f>VLOOKUP(A51333,From_GPL570_filtered!A:B,2,FALSE)</f>
        <v>0</v>
      </c>
      <c r="C51333">
        <v>4.5220919999999998E-2</v>
      </c>
      <c r="D51333">
        <v>0.57953100000000002</v>
      </c>
      <c r="E51333">
        <v>0.56203360000000002</v>
      </c>
      <c r="F51333">
        <v>-4.9850000000000003</v>
      </c>
    </row>
    <row r="51334" spans="1:6" ht="17" x14ac:dyDescent="0.2">
      <c r="A51334" t="s">
        <v>64438</v>
      </c>
      <c r="B51334" s="1">
        <f>VLOOKUP(A51334,From_GPL570_filtered!A:B,2,FALSE)</f>
        <v>0</v>
      </c>
      <c r="C51334">
        <v>4.3223190000000002E-2</v>
      </c>
      <c r="D51334">
        <v>0.57972619999999997</v>
      </c>
      <c r="E51334">
        <v>0.56174239999999998</v>
      </c>
      <c r="F51334">
        <v>-4.9850000000000003</v>
      </c>
    </row>
    <row r="51335" spans="1:6" ht="17" x14ac:dyDescent="0.2">
      <c r="A51335" t="s">
        <v>64460</v>
      </c>
      <c r="B51335" s="1">
        <f>VLOOKUP(A51335,From_GPL570_filtered!A:B,2,FALSE)</f>
        <v>0</v>
      </c>
      <c r="C51335">
        <v>3.9383519999999998E-2</v>
      </c>
      <c r="D51335">
        <v>0.58008919999999997</v>
      </c>
      <c r="E51335">
        <v>0.56120080000000006</v>
      </c>
      <c r="F51335">
        <v>-4.9850000000000003</v>
      </c>
    </row>
    <row r="51336" spans="1:6" ht="17" x14ac:dyDescent="0.2">
      <c r="A51336" t="s">
        <v>64464</v>
      </c>
      <c r="B51336" s="1">
        <f>VLOOKUP(A51336,From_GPL570_filtered!A:B,2,FALSE)</f>
        <v>0</v>
      </c>
      <c r="C51336">
        <v>-7.2727319999999998E-2</v>
      </c>
      <c r="D51336">
        <v>0.58010390000000001</v>
      </c>
      <c r="E51336">
        <v>-0.56117879999999998</v>
      </c>
      <c r="F51336">
        <v>-4.9850000000000003</v>
      </c>
    </row>
    <row r="51337" spans="1:6" ht="17" x14ac:dyDescent="0.2">
      <c r="A51337" t="s">
        <v>64466</v>
      </c>
      <c r="B51337" s="1">
        <f>VLOOKUP(A51337,From_GPL570_filtered!A:B,2,FALSE)</f>
        <v>0</v>
      </c>
      <c r="C51337">
        <v>-3.3134740000000003E-2</v>
      </c>
      <c r="D51337">
        <v>0.58015760000000005</v>
      </c>
      <c r="E51337">
        <v>-0.56109869999999995</v>
      </c>
      <c r="F51337">
        <v>-4.9850000000000003</v>
      </c>
    </row>
    <row r="51338" spans="1:6" ht="17" x14ac:dyDescent="0.2">
      <c r="A51338" t="s">
        <v>64472</v>
      </c>
      <c r="B51338" s="1">
        <f>VLOOKUP(A51338,From_GPL570_filtered!A:B,2,FALSE)</f>
        <v>0</v>
      </c>
      <c r="C51338">
        <v>3.4768090000000001E-2</v>
      </c>
      <c r="D51338">
        <v>0.58019849999999995</v>
      </c>
      <c r="E51338">
        <v>0.56103769999999997</v>
      </c>
      <c r="F51338">
        <v>-4.9850000000000003</v>
      </c>
    </row>
    <row r="51339" spans="1:6" ht="17" x14ac:dyDescent="0.2">
      <c r="A51339" t="s">
        <v>64484</v>
      </c>
      <c r="B51339" s="1">
        <f>VLOOKUP(A51339,From_GPL570_filtered!A:B,2,FALSE)</f>
        <v>0</v>
      </c>
      <c r="C51339">
        <v>7.6793539999999993E-2</v>
      </c>
      <c r="D51339">
        <v>0.58025590000000005</v>
      </c>
      <c r="E51339">
        <v>0.56095209999999995</v>
      </c>
      <c r="F51339">
        <v>-4.9850000000000003</v>
      </c>
    </row>
    <row r="51340" spans="1:6" ht="17" x14ac:dyDescent="0.2">
      <c r="A51340" t="s">
        <v>64485</v>
      </c>
      <c r="B51340" s="1">
        <f>VLOOKUP(A51340,From_GPL570_filtered!A:B,2,FALSE)</f>
        <v>0</v>
      </c>
      <c r="C51340">
        <v>-5.2209619999999998E-2</v>
      </c>
      <c r="D51340">
        <v>0.58025720000000003</v>
      </c>
      <c r="E51340">
        <v>-0.56095019999999995</v>
      </c>
      <c r="F51340">
        <v>-4.9850000000000003</v>
      </c>
    </row>
    <row r="51341" spans="1:6" ht="17" x14ac:dyDescent="0.2">
      <c r="A51341" t="s">
        <v>64486</v>
      </c>
      <c r="B51341" s="1">
        <f>VLOOKUP(A51341,From_GPL570_filtered!A:B,2,FALSE)</f>
        <v>0</v>
      </c>
      <c r="C51341">
        <v>-3.3408210000000001E-2</v>
      </c>
      <c r="D51341">
        <v>0.5802638</v>
      </c>
      <c r="E51341">
        <v>-0.56094029999999995</v>
      </c>
      <c r="F51341">
        <v>-4.9850000000000003</v>
      </c>
    </row>
    <row r="51342" spans="1:6" ht="17" x14ac:dyDescent="0.2">
      <c r="A51342" t="s">
        <v>64495</v>
      </c>
      <c r="B51342" s="1">
        <f>VLOOKUP(A51342,From_GPL570_filtered!A:B,2,FALSE)</f>
        <v>0</v>
      </c>
      <c r="C51342">
        <v>4.9688530000000002E-2</v>
      </c>
      <c r="D51342">
        <v>0.58034050000000004</v>
      </c>
      <c r="E51342">
        <v>0.56082600000000005</v>
      </c>
      <c r="F51342">
        <v>-4.9850000000000003</v>
      </c>
    </row>
    <row r="51343" spans="1:6" ht="17" x14ac:dyDescent="0.2">
      <c r="A51343" t="s">
        <v>64496</v>
      </c>
      <c r="B51343" s="1">
        <f>VLOOKUP(A51343,From_GPL570_filtered!A:B,2,FALSE)</f>
        <v>0</v>
      </c>
      <c r="C51343">
        <v>-5.275767E-2</v>
      </c>
      <c r="D51343">
        <v>0.58035619999999999</v>
      </c>
      <c r="E51343">
        <v>-0.56080260000000004</v>
      </c>
      <c r="F51343">
        <v>-4.9850000000000003</v>
      </c>
    </row>
    <row r="51344" spans="1:6" ht="17" x14ac:dyDescent="0.2">
      <c r="A51344" t="s">
        <v>64497</v>
      </c>
      <c r="B51344" s="1">
        <f>VLOOKUP(A51344,From_GPL570_filtered!A:B,2,FALSE)</f>
        <v>0</v>
      </c>
      <c r="C51344">
        <v>5.2302630000000003E-2</v>
      </c>
      <c r="D51344">
        <v>0.58038020000000001</v>
      </c>
      <c r="E51344">
        <v>0.56076680000000001</v>
      </c>
      <c r="F51344">
        <v>-4.9850000000000003</v>
      </c>
    </row>
    <row r="51345" spans="1:6" ht="17" x14ac:dyDescent="0.2">
      <c r="A51345" t="s">
        <v>64502</v>
      </c>
      <c r="B51345" s="1">
        <f>VLOOKUP(A51345,From_GPL570_filtered!A:B,2,FALSE)</f>
        <v>0</v>
      </c>
      <c r="C51345">
        <v>3.9077349999999997E-2</v>
      </c>
      <c r="D51345">
        <v>0.58043469999999997</v>
      </c>
      <c r="E51345">
        <v>0.56068549999999995</v>
      </c>
      <c r="F51345">
        <v>-4.9850000000000003</v>
      </c>
    </row>
    <row r="51346" spans="1:6" ht="17" x14ac:dyDescent="0.2">
      <c r="A51346" t="s">
        <v>64504</v>
      </c>
      <c r="B51346" s="1">
        <f>VLOOKUP(A51346,From_GPL570_filtered!A:B,2,FALSE)</f>
        <v>0</v>
      </c>
      <c r="C51346">
        <v>-3.7993010000000001E-2</v>
      </c>
      <c r="D51346">
        <v>0.58046339999999996</v>
      </c>
      <c r="E51346">
        <v>-0.56064270000000005</v>
      </c>
      <c r="F51346">
        <v>-4.9850000000000003</v>
      </c>
    </row>
    <row r="51347" spans="1:6" ht="17" x14ac:dyDescent="0.2">
      <c r="A51347" t="s">
        <v>64514</v>
      </c>
      <c r="B51347" s="1">
        <f>VLOOKUP(A51347,From_GPL570_filtered!A:B,2,FALSE)</f>
        <v>0</v>
      </c>
      <c r="C51347">
        <v>-2.7964039999999999E-2</v>
      </c>
      <c r="D51347">
        <v>0.58052570000000003</v>
      </c>
      <c r="E51347">
        <v>-0.56054979999999999</v>
      </c>
      <c r="F51347">
        <v>-4.9850000000000003</v>
      </c>
    </row>
    <row r="51348" spans="1:6" ht="17" x14ac:dyDescent="0.2">
      <c r="A51348" t="s">
        <v>64526</v>
      </c>
      <c r="B51348" s="1">
        <f>VLOOKUP(A51348,From_GPL570_filtered!A:B,2,FALSE)</f>
        <v>0</v>
      </c>
      <c r="C51348">
        <v>3.6618209999999998E-2</v>
      </c>
      <c r="D51348">
        <v>0.58061810000000003</v>
      </c>
      <c r="E51348">
        <v>0.56041200000000002</v>
      </c>
      <c r="F51348">
        <v>-4.9850000000000003</v>
      </c>
    </row>
    <row r="51349" spans="1:6" ht="17" x14ac:dyDescent="0.2">
      <c r="A51349" t="s">
        <v>64532</v>
      </c>
      <c r="B51349" s="1">
        <f>VLOOKUP(A51349,From_GPL570_filtered!A:B,2,FALSE)</f>
        <v>0</v>
      </c>
      <c r="C51349">
        <v>5.156757E-2</v>
      </c>
      <c r="D51349">
        <v>0.58070670000000002</v>
      </c>
      <c r="E51349">
        <v>0.56028</v>
      </c>
      <c r="F51349">
        <v>-4.9850000000000003</v>
      </c>
    </row>
    <row r="51350" spans="1:6" ht="17" x14ac:dyDescent="0.2">
      <c r="A51350" t="s">
        <v>64557</v>
      </c>
      <c r="B51350" s="1">
        <f>VLOOKUP(A51350,From_GPL570_filtered!A:B,2,FALSE)</f>
        <v>0</v>
      </c>
      <c r="C51350">
        <v>4.1706340000000001E-2</v>
      </c>
      <c r="D51350">
        <v>0.58096409999999998</v>
      </c>
      <c r="E51350">
        <v>0.55989619999999996</v>
      </c>
      <c r="F51350">
        <v>-4.9859999999999998</v>
      </c>
    </row>
    <row r="51351" spans="1:6" ht="17" x14ac:dyDescent="0.2">
      <c r="A51351" t="s">
        <v>64566</v>
      </c>
      <c r="B51351" s="1">
        <f>VLOOKUP(A51351,From_GPL570_filtered!A:B,2,FALSE)</f>
        <v>0</v>
      </c>
      <c r="C51351">
        <v>3.7119020000000003E-2</v>
      </c>
      <c r="D51351">
        <v>0.58109129999999998</v>
      </c>
      <c r="E51351">
        <v>0.5597067</v>
      </c>
      <c r="F51351">
        <v>-4.9859999999999998</v>
      </c>
    </row>
    <row r="51352" spans="1:6" ht="17" x14ac:dyDescent="0.2">
      <c r="A51352" t="s">
        <v>64567</v>
      </c>
      <c r="B51352" s="1">
        <f>VLOOKUP(A51352,From_GPL570_filtered!A:B,2,FALSE)</f>
        <v>0</v>
      </c>
      <c r="C51352">
        <v>4.5903029999999997E-2</v>
      </c>
      <c r="D51352">
        <v>0.58109339999999998</v>
      </c>
      <c r="E51352">
        <v>0.55970350000000002</v>
      </c>
      <c r="F51352">
        <v>-4.9859999999999998</v>
      </c>
    </row>
    <row r="51353" spans="1:6" ht="17" x14ac:dyDescent="0.2">
      <c r="A51353" t="s">
        <v>64578</v>
      </c>
      <c r="B51353" s="1">
        <f>VLOOKUP(A51353,From_GPL570_filtered!A:B,2,FALSE)</f>
        <v>0</v>
      </c>
      <c r="C51353">
        <v>2.891962E-2</v>
      </c>
      <c r="D51353">
        <v>0.58122890000000005</v>
      </c>
      <c r="E51353">
        <v>0.55950160000000004</v>
      </c>
      <c r="F51353">
        <v>-4.9859999999999998</v>
      </c>
    </row>
    <row r="51354" spans="1:6" ht="17" x14ac:dyDescent="0.2">
      <c r="A51354" t="s">
        <v>64586</v>
      </c>
      <c r="B51354" s="1">
        <f>VLOOKUP(A51354,From_GPL570_filtered!A:B,2,FALSE)</f>
        <v>0</v>
      </c>
      <c r="C51354">
        <v>4.2171119999999999E-2</v>
      </c>
      <c r="D51354">
        <v>0.58127150000000005</v>
      </c>
      <c r="E51354">
        <v>0.55943810000000005</v>
      </c>
      <c r="F51354">
        <v>-4.9859999999999998</v>
      </c>
    </row>
    <row r="51355" spans="1:6" ht="17" x14ac:dyDescent="0.2">
      <c r="A51355" t="s">
        <v>64612</v>
      </c>
      <c r="B51355" s="1">
        <f>VLOOKUP(A51355,From_GPL570_filtered!A:B,2,FALSE)</f>
        <v>0</v>
      </c>
      <c r="C51355">
        <v>-7.9186510000000002E-2</v>
      </c>
      <c r="D51355">
        <v>0.58164070000000001</v>
      </c>
      <c r="E51355">
        <v>-0.55888800000000005</v>
      </c>
      <c r="F51355">
        <v>-4.9859999999999998</v>
      </c>
    </row>
    <row r="51356" spans="1:6" ht="17" x14ac:dyDescent="0.2">
      <c r="A51356" t="s">
        <v>64674</v>
      </c>
      <c r="B51356" s="1">
        <f>VLOOKUP(A51356,From_GPL570_filtered!A:B,2,FALSE)</f>
        <v>0</v>
      </c>
      <c r="C51356">
        <v>3.8121090000000003E-2</v>
      </c>
      <c r="D51356">
        <v>0.58220430000000001</v>
      </c>
      <c r="E51356">
        <v>0.55804869999999995</v>
      </c>
      <c r="F51356">
        <v>-4.9859999999999998</v>
      </c>
    </row>
    <row r="51357" spans="1:6" ht="17" x14ac:dyDescent="0.2">
      <c r="A51357" t="s">
        <v>64680</v>
      </c>
      <c r="B51357" s="1">
        <f>VLOOKUP(A51357,From_GPL570_filtered!A:B,2,FALSE)</f>
        <v>0</v>
      </c>
      <c r="C51357">
        <v>-4.9985729999999999E-2</v>
      </c>
      <c r="D51357">
        <v>0.5823315</v>
      </c>
      <c r="E51357">
        <v>-0.55785940000000001</v>
      </c>
      <c r="F51357">
        <v>-4.9859999999999998</v>
      </c>
    </row>
    <row r="51358" spans="1:6" ht="17" x14ac:dyDescent="0.2">
      <c r="A51358" t="s">
        <v>64695</v>
      </c>
      <c r="B51358" s="1">
        <f>VLOOKUP(A51358,From_GPL570_filtered!A:B,2,FALSE)</f>
        <v>0</v>
      </c>
      <c r="C51358">
        <v>3.563123E-2</v>
      </c>
      <c r="D51358">
        <v>0.58261149999999995</v>
      </c>
      <c r="E51358">
        <v>0.55744249999999995</v>
      </c>
      <c r="F51358">
        <v>-4.9859999999999998</v>
      </c>
    </row>
    <row r="51359" spans="1:6" ht="17" x14ac:dyDescent="0.2">
      <c r="A51359" t="s">
        <v>64700</v>
      </c>
      <c r="B51359" s="1">
        <f>VLOOKUP(A51359,From_GPL570_filtered!A:B,2,FALSE)</f>
        <v>0</v>
      </c>
      <c r="C51359">
        <v>-3.4975409999999998E-2</v>
      </c>
      <c r="D51359">
        <v>0.58273109999999995</v>
      </c>
      <c r="E51359">
        <v>-0.55726450000000005</v>
      </c>
      <c r="F51359">
        <v>-4.9870000000000001</v>
      </c>
    </row>
    <row r="51360" spans="1:6" ht="17" x14ac:dyDescent="0.2">
      <c r="A51360" t="s">
        <v>64715</v>
      </c>
      <c r="B51360" s="1">
        <f>VLOOKUP(A51360,From_GPL570_filtered!A:B,2,FALSE)</f>
        <v>0</v>
      </c>
      <c r="C51360">
        <v>-2.952863E-2</v>
      </c>
      <c r="D51360">
        <v>0.58293150000000005</v>
      </c>
      <c r="E51360">
        <v>-0.55696639999999997</v>
      </c>
      <c r="F51360">
        <v>-4.9870000000000001</v>
      </c>
    </row>
    <row r="51361" spans="1:6" ht="17" x14ac:dyDescent="0.2">
      <c r="A51361" t="s">
        <v>64726</v>
      </c>
      <c r="B51361" s="1">
        <f>VLOOKUP(A51361,From_GPL570_filtered!A:B,2,FALSE)</f>
        <v>0</v>
      </c>
      <c r="C51361">
        <v>5.3432380000000002E-2</v>
      </c>
      <c r="D51361">
        <v>0.58301259999999999</v>
      </c>
      <c r="E51361">
        <v>0.5568457</v>
      </c>
      <c r="F51361">
        <v>-4.9870000000000001</v>
      </c>
    </row>
    <row r="51362" spans="1:6" ht="17" x14ac:dyDescent="0.2">
      <c r="A51362" t="s">
        <v>64734</v>
      </c>
      <c r="B51362" s="1">
        <f>VLOOKUP(A51362,From_GPL570_filtered!A:B,2,FALSE)</f>
        <v>0</v>
      </c>
      <c r="C51362">
        <v>-4.61757E-2</v>
      </c>
      <c r="D51362">
        <v>0.58312629999999999</v>
      </c>
      <c r="E51362">
        <v>-0.55667639999999996</v>
      </c>
      <c r="F51362">
        <v>-4.9870000000000001</v>
      </c>
    </row>
    <row r="51363" spans="1:6" ht="17" x14ac:dyDescent="0.2">
      <c r="A51363" t="s">
        <v>64753</v>
      </c>
      <c r="B51363" s="1">
        <f>VLOOKUP(A51363,From_GPL570_filtered!A:B,2,FALSE)</f>
        <v>0</v>
      </c>
      <c r="C51363">
        <v>-4.3336E-2</v>
      </c>
      <c r="D51363">
        <v>0.5833429</v>
      </c>
      <c r="E51363">
        <v>-0.55635420000000002</v>
      </c>
      <c r="F51363">
        <v>-4.9870000000000001</v>
      </c>
    </row>
    <row r="51364" spans="1:6" ht="17" x14ac:dyDescent="0.2">
      <c r="A51364" t="s">
        <v>64776</v>
      </c>
      <c r="B51364" s="1">
        <f>VLOOKUP(A51364,From_GPL570_filtered!A:B,2,FALSE)</f>
        <v>0</v>
      </c>
      <c r="C51364">
        <v>3.4614390000000002E-2</v>
      </c>
      <c r="D51364">
        <v>0.58354640000000002</v>
      </c>
      <c r="E51364">
        <v>0.55605159999999998</v>
      </c>
      <c r="F51364">
        <v>-4.9870000000000001</v>
      </c>
    </row>
    <row r="51365" spans="1:6" ht="17" x14ac:dyDescent="0.2">
      <c r="A51365" t="s">
        <v>64785</v>
      </c>
      <c r="B51365" s="1">
        <f>VLOOKUP(A51365,From_GPL570_filtered!A:B,2,FALSE)</f>
        <v>0</v>
      </c>
      <c r="C51365">
        <v>4.9304220000000003E-2</v>
      </c>
      <c r="D51365">
        <v>0.58377469999999998</v>
      </c>
      <c r="E51365">
        <v>0.55571210000000004</v>
      </c>
      <c r="F51365">
        <v>-4.9870000000000001</v>
      </c>
    </row>
    <row r="51366" spans="1:6" ht="17" x14ac:dyDescent="0.2">
      <c r="A51366" t="s">
        <v>64795</v>
      </c>
      <c r="B51366" s="1">
        <f>VLOOKUP(A51366,From_GPL570_filtered!A:B,2,FALSE)</f>
        <v>0</v>
      </c>
      <c r="C51366">
        <v>3.7019240000000002E-2</v>
      </c>
      <c r="D51366">
        <v>0.58395439999999998</v>
      </c>
      <c r="E51366">
        <v>0.55544479999999996</v>
      </c>
      <c r="F51366">
        <v>-4.9870000000000001</v>
      </c>
    </row>
    <row r="51367" spans="1:6" ht="17" x14ac:dyDescent="0.2">
      <c r="A51367" t="s">
        <v>64801</v>
      </c>
      <c r="B51367" s="1">
        <f>VLOOKUP(A51367,From_GPL570_filtered!A:B,2,FALSE)</f>
        <v>0</v>
      </c>
      <c r="C51367">
        <v>-3.612518E-2</v>
      </c>
      <c r="D51367">
        <v>0.58403720000000003</v>
      </c>
      <c r="E51367">
        <v>-0.55532179999999998</v>
      </c>
      <c r="F51367">
        <v>-4.9870000000000001</v>
      </c>
    </row>
    <row r="51368" spans="1:6" ht="17" x14ac:dyDescent="0.2">
      <c r="A51368" t="s">
        <v>64802</v>
      </c>
      <c r="B51368" s="1">
        <f>VLOOKUP(A51368,From_GPL570_filtered!A:B,2,FALSE)</f>
        <v>0</v>
      </c>
      <c r="C51368">
        <v>-5.0509020000000002E-2</v>
      </c>
      <c r="D51368">
        <v>0.58408150000000003</v>
      </c>
      <c r="E51368">
        <v>-0.55525599999999997</v>
      </c>
      <c r="F51368">
        <v>-4.9870000000000001</v>
      </c>
    </row>
    <row r="51369" spans="1:6" ht="17" x14ac:dyDescent="0.2">
      <c r="A51369" t="s">
        <v>64810</v>
      </c>
      <c r="B51369" s="1">
        <f>VLOOKUP(A51369,From_GPL570_filtered!A:B,2,FALSE)</f>
        <v>0</v>
      </c>
      <c r="C51369">
        <v>-3.359359E-2</v>
      </c>
      <c r="D51369">
        <v>0.5842581</v>
      </c>
      <c r="E51369">
        <v>-0.55499350000000003</v>
      </c>
      <c r="F51369">
        <v>-4.9870000000000001</v>
      </c>
    </row>
    <row r="51370" spans="1:6" ht="17" x14ac:dyDescent="0.2">
      <c r="A51370" t="s">
        <v>64829</v>
      </c>
      <c r="B51370" s="1">
        <f>VLOOKUP(A51370,From_GPL570_filtered!A:B,2,FALSE)</f>
        <v>0</v>
      </c>
      <c r="C51370">
        <v>4.2731860000000003E-2</v>
      </c>
      <c r="D51370">
        <v>0.58447740000000004</v>
      </c>
      <c r="E51370">
        <v>0.55466760000000004</v>
      </c>
      <c r="F51370">
        <v>-4.9870000000000001</v>
      </c>
    </row>
    <row r="51371" spans="1:6" ht="17" x14ac:dyDescent="0.2">
      <c r="A51371" t="s">
        <v>64835</v>
      </c>
      <c r="B51371" s="1">
        <f>VLOOKUP(A51371,From_GPL570_filtered!A:B,2,FALSE)</f>
        <v>0</v>
      </c>
      <c r="C51371">
        <v>-6.1964470000000001E-2</v>
      </c>
      <c r="D51371">
        <v>0.58450179999999996</v>
      </c>
      <c r="E51371">
        <v>-0.55463130000000005</v>
      </c>
      <c r="F51371">
        <v>-4.9870000000000001</v>
      </c>
    </row>
    <row r="51372" spans="1:6" ht="17" x14ac:dyDescent="0.2">
      <c r="A51372" t="s">
        <v>64858</v>
      </c>
      <c r="B51372" s="1">
        <f>VLOOKUP(A51372,From_GPL570_filtered!A:B,2,FALSE)</f>
        <v>0</v>
      </c>
      <c r="C51372">
        <v>-3.2902939999999999E-2</v>
      </c>
      <c r="D51372">
        <v>0.58459910000000004</v>
      </c>
      <c r="E51372">
        <v>-0.5544867</v>
      </c>
      <c r="F51372">
        <v>-4.9870000000000001</v>
      </c>
    </row>
    <row r="51373" spans="1:6" ht="17" x14ac:dyDescent="0.2">
      <c r="A51373" t="s">
        <v>64866</v>
      </c>
      <c r="B51373" s="1">
        <f>VLOOKUP(A51373,From_GPL570_filtered!A:B,2,FALSE)</f>
        <v>0</v>
      </c>
      <c r="C51373">
        <v>9.3817899999999996E-2</v>
      </c>
      <c r="D51373">
        <v>0.58467499999999994</v>
      </c>
      <c r="E51373">
        <v>0.55437389999999998</v>
      </c>
      <c r="F51373">
        <v>-4.9880000000000004</v>
      </c>
    </row>
    <row r="51374" spans="1:6" ht="17" x14ac:dyDescent="0.2">
      <c r="A51374" t="s">
        <v>64867</v>
      </c>
      <c r="B51374" s="1">
        <f>VLOOKUP(A51374,From_GPL570_filtered!A:B,2,FALSE)</f>
        <v>0</v>
      </c>
      <c r="C51374">
        <v>4.0121379999999998E-2</v>
      </c>
      <c r="D51374">
        <v>0.5846768</v>
      </c>
      <c r="E51374">
        <v>0.55437119999999995</v>
      </c>
      <c r="F51374">
        <v>-4.9880000000000004</v>
      </c>
    </row>
    <row r="51375" spans="1:6" ht="17" x14ac:dyDescent="0.2">
      <c r="A51375" t="s">
        <v>64888</v>
      </c>
      <c r="B51375" s="1">
        <f>VLOOKUP(A51375,From_GPL570_filtered!A:B,2,FALSE)</f>
        <v>0</v>
      </c>
      <c r="C51375">
        <v>4.8200109999999997E-2</v>
      </c>
      <c r="D51375">
        <v>0.58492599999999995</v>
      </c>
      <c r="E51375">
        <v>0.55400110000000002</v>
      </c>
      <c r="F51375">
        <v>-4.9880000000000004</v>
      </c>
    </row>
    <row r="51376" spans="1:6" ht="17" x14ac:dyDescent="0.2">
      <c r="A51376" t="s">
        <v>64889</v>
      </c>
      <c r="B51376" s="1">
        <f>VLOOKUP(A51376,From_GPL570_filtered!A:B,2,FALSE)</f>
        <v>0</v>
      </c>
      <c r="C51376">
        <v>4.2506170000000003E-2</v>
      </c>
      <c r="D51376">
        <v>0.58493070000000003</v>
      </c>
      <c r="E51376">
        <v>0.55399410000000004</v>
      </c>
      <c r="F51376">
        <v>-4.9880000000000004</v>
      </c>
    </row>
    <row r="51377" spans="1:6" ht="17" x14ac:dyDescent="0.2">
      <c r="A51377" t="s">
        <v>64898</v>
      </c>
      <c r="B51377" s="1">
        <f>VLOOKUP(A51377,From_GPL570_filtered!A:B,2,FALSE)</f>
        <v>0</v>
      </c>
      <c r="C51377">
        <v>0.14149026000000001</v>
      </c>
      <c r="D51377">
        <v>0.58496369999999998</v>
      </c>
      <c r="E51377">
        <v>0.55394489999999996</v>
      </c>
      <c r="F51377">
        <v>-4.9880000000000004</v>
      </c>
    </row>
    <row r="51378" spans="1:6" ht="17" x14ac:dyDescent="0.2">
      <c r="A51378" t="s">
        <v>64910</v>
      </c>
      <c r="B51378" s="1">
        <f>VLOOKUP(A51378,From_GPL570_filtered!A:B,2,FALSE)</f>
        <v>0</v>
      </c>
      <c r="C51378">
        <v>-4.0834710000000003E-2</v>
      </c>
      <c r="D51378">
        <v>0.58505180000000001</v>
      </c>
      <c r="E51378">
        <v>-0.55381420000000003</v>
      </c>
      <c r="F51378">
        <v>-4.9880000000000004</v>
      </c>
    </row>
    <row r="51379" spans="1:6" ht="17" x14ac:dyDescent="0.2">
      <c r="A51379" t="s">
        <v>64933</v>
      </c>
      <c r="B51379" s="1">
        <f>VLOOKUP(A51379,From_GPL570_filtered!A:B,2,FALSE)</f>
        <v>0</v>
      </c>
      <c r="C51379">
        <v>-4.487965E-2</v>
      </c>
      <c r="D51379">
        <v>0.58545829999999999</v>
      </c>
      <c r="E51379">
        <v>-0.55321050000000005</v>
      </c>
      <c r="F51379">
        <v>-4.9880000000000004</v>
      </c>
    </row>
    <row r="51380" spans="1:6" ht="17" x14ac:dyDescent="0.2">
      <c r="A51380" t="s">
        <v>64934</v>
      </c>
      <c r="B51380" s="1">
        <f>VLOOKUP(A51380,From_GPL570_filtered!A:B,2,FALSE)</f>
        <v>0</v>
      </c>
      <c r="C51380">
        <v>-3.444763E-2</v>
      </c>
      <c r="D51380">
        <v>0.5854587</v>
      </c>
      <c r="E51380">
        <v>-0.55320979999999997</v>
      </c>
      <c r="F51380">
        <v>-4.9880000000000004</v>
      </c>
    </row>
    <row r="51381" spans="1:6" ht="17" x14ac:dyDescent="0.2">
      <c r="A51381" t="s">
        <v>64939</v>
      </c>
      <c r="B51381" s="1">
        <f>VLOOKUP(A51381,From_GPL570_filtered!A:B,2,FALSE)</f>
        <v>0</v>
      </c>
      <c r="C51381">
        <v>-5.3629900000000001E-2</v>
      </c>
      <c r="D51381">
        <v>0.58550159999999996</v>
      </c>
      <c r="E51381">
        <v>-0.55314620000000003</v>
      </c>
      <c r="F51381">
        <v>-4.9880000000000004</v>
      </c>
    </row>
    <row r="51382" spans="1:6" ht="17" x14ac:dyDescent="0.2">
      <c r="A51382" t="s">
        <v>64943</v>
      </c>
      <c r="B51382" s="1">
        <f>VLOOKUP(A51382,From_GPL570_filtered!A:B,2,FALSE)</f>
        <v>0</v>
      </c>
      <c r="C51382">
        <v>3.954651E-2</v>
      </c>
      <c r="D51382">
        <v>0.5855399</v>
      </c>
      <c r="E51382">
        <v>0.55308930000000001</v>
      </c>
      <c r="F51382">
        <v>-4.9880000000000004</v>
      </c>
    </row>
    <row r="51383" spans="1:6" ht="17" x14ac:dyDescent="0.2">
      <c r="A51383" t="s">
        <v>64978</v>
      </c>
      <c r="B51383" s="1">
        <f>VLOOKUP(A51383,From_GPL570_filtered!A:B,2,FALSE)</f>
        <v>0</v>
      </c>
      <c r="C51383">
        <v>-4.3879500000000002E-2</v>
      </c>
      <c r="D51383">
        <v>0.58592409999999995</v>
      </c>
      <c r="E51383">
        <v>-0.55251899999999998</v>
      </c>
      <c r="F51383">
        <v>-4.9880000000000004</v>
      </c>
    </row>
    <row r="51384" spans="1:6" ht="17" x14ac:dyDescent="0.2">
      <c r="A51384" t="s">
        <v>64980</v>
      </c>
      <c r="B51384" s="1">
        <f>VLOOKUP(A51384,From_GPL570_filtered!A:B,2,FALSE)</f>
        <v>0</v>
      </c>
      <c r="C51384">
        <v>-5.4732349999999999E-2</v>
      </c>
      <c r="D51384">
        <v>0.58594080000000004</v>
      </c>
      <c r="E51384">
        <v>-0.55249420000000005</v>
      </c>
      <c r="F51384">
        <v>-4.9880000000000004</v>
      </c>
    </row>
    <row r="51385" spans="1:6" ht="17" x14ac:dyDescent="0.2">
      <c r="A51385" t="s">
        <v>64984</v>
      </c>
      <c r="B51385" s="1">
        <f>VLOOKUP(A51385,From_GPL570_filtered!A:B,2,FALSE)</f>
        <v>0</v>
      </c>
      <c r="C51385">
        <v>3.9490039999999997E-2</v>
      </c>
      <c r="D51385">
        <v>0.58600050000000004</v>
      </c>
      <c r="E51385">
        <v>0.55240549999999999</v>
      </c>
      <c r="F51385">
        <v>-4.9880000000000004</v>
      </c>
    </row>
    <row r="51386" spans="1:6" ht="17" x14ac:dyDescent="0.2">
      <c r="A51386" t="s">
        <v>64997</v>
      </c>
      <c r="B51386" s="1">
        <f>VLOOKUP(A51386,From_GPL570_filtered!A:B,2,FALSE)</f>
        <v>0</v>
      </c>
      <c r="C51386">
        <v>7.8925110000000007E-2</v>
      </c>
      <c r="D51386">
        <v>0.58625369999999999</v>
      </c>
      <c r="E51386">
        <v>0.55202989999999996</v>
      </c>
      <c r="F51386">
        <v>-4.9880000000000004</v>
      </c>
    </row>
    <row r="51387" spans="1:6" ht="17" x14ac:dyDescent="0.2">
      <c r="A51387" t="s">
        <v>64998</v>
      </c>
      <c r="B51387" s="1">
        <f>VLOOKUP(A51387,From_GPL570_filtered!A:B,2,FALSE)</f>
        <v>0</v>
      </c>
      <c r="C51387">
        <v>-4.1120240000000002E-2</v>
      </c>
      <c r="D51387">
        <v>0.58626370000000005</v>
      </c>
      <c r="E51387">
        <v>-0.55201500000000003</v>
      </c>
      <c r="F51387">
        <v>-4.9880000000000004</v>
      </c>
    </row>
    <row r="51388" spans="1:6" ht="17" x14ac:dyDescent="0.2">
      <c r="A51388" t="s">
        <v>64999</v>
      </c>
      <c r="B51388" s="1">
        <f>VLOOKUP(A51388,From_GPL570_filtered!A:B,2,FALSE)</f>
        <v>0</v>
      </c>
      <c r="C51388">
        <v>3.6204739999999999E-2</v>
      </c>
      <c r="D51388">
        <v>0.5863119</v>
      </c>
      <c r="E51388">
        <v>0.55194350000000003</v>
      </c>
      <c r="F51388">
        <v>-4.9880000000000004</v>
      </c>
    </row>
    <row r="51389" spans="1:6" ht="17" x14ac:dyDescent="0.2">
      <c r="A51389" t="s">
        <v>65007</v>
      </c>
      <c r="B51389" s="1">
        <f>VLOOKUP(A51389,From_GPL570_filtered!A:B,2,FALSE)</f>
        <v>0</v>
      </c>
      <c r="C51389">
        <v>-3.853902E-2</v>
      </c>
      <c r="D51389">
        <v>0.58637269999999997</v>
      </c>
      <c r="E51389">
        <v>-0.55185329999999999</v>
      </c>
      <c r="F51389">
        <v>-4.9880000000000004</v>
      </c>
    </row>
    <row r="51390" spans="1:6" ht="17" x14ac:dyDescent="0.2">
      <c r="A51390" t="s">
        <v>65019</v>
      </c>
      <c r="B51390" s="1">
        <f>VLOOKUP(A51390,From_GPL570_filtered!A:B,2,FALSE)</f>
        <v>0</v>
      </c>
      <c r="C51390">
        <v>3.9153609999999998E-2</v>
      </c>
      <c r="D51390">
        <v>0.58645000000000003</v>
      </c>
      <c r="E51390">
        <v>0.55173859999999997</v>
      </c>
      <c r="F51390">
        <v>-4.9880000000000004</v>
      </c>
    </row>
    <row r="51391" spans="1:6" ht="17" x14ac:dyDescent="0.2">
      <c r="A51391" t="s">
        <v>65020</v>
      </c>
      <c r="B51391" s="1">
        <f>VLOOKUP(A51391,From_GPL570_filtered!A:B,2,FALSE)</f>
        <v>0</v>
      </c>
      <c r="C51391">
        <v>-3.4827379999999998E-2</v>
      </c>
      <c r="D51391">
        <v>0.58646410000000004</v>
      </c>
      <c r="E51391">
        <v>-0.55171769999999998</v>
      </c>
      <c r="F51391">
        <v>-4.9880000000000004</v>
      </c>
    </row>
    <row r="51392" spans="1:6" ht="17" x14ac:dyDescent="0.2">
      <c r="A51392" t="s">
        <v>65053</v>
      </c>
      <c r="B51392" s="1">
        <f>VLOOKUP(A51392,From_GPL570_filtered!A:B,2,FALSE)</f>
        <v>0</v>
      </c>
      <c r="C51392">
        <v>4.7856200000000002E-2</v>
      </c>
      <c r="D51392">
        <v>0.58667670000000005</v>
      </c>
      <c r="E51392">
        <v>0.55140239999999996</v>
      </c>
      <c r="F51392">
        <v>-4.9889999999999999</v>
      </c>
    </row>
    <row r="51393" spans="1:6" ht="17" x14ac:dyDescent="0.2">
      <c r="A51393" t="s">
        <v>65055</v>
      </c>
      <c r="B51393" s="1">
        <f>VLOOKUP(A51393,From_GPL570_filtered!A:B,2,FALSE)</f>
        <v>0</v>
      </c>
      <c r="C51393">
        <v>3.5883110000000003E-2</v>
      </c>
      <c r="D51393">
        <v>0.58669079999999996</v>
      </c>
      <c r="E51393">
        <v>0.55138140000000002</v>
      </c>
      <c r="F51393">
        <v>-4.9889999999999999</v>
      </c>
    </row>
    <row r="51394" spans="1:6" ht="17" x14ac:dyDescent="0.2">
      <c r="A51394" t="s">
        <v>65062</v>
      </c>
      <c r="B51394" s="1">
        <f>VLOOKUP(A51394,From_GPL570_filtered!A:B,2,FALSE)</f>
        <v>0</v>
      </c>
      <c r="C51394">
        <v>3.1714689999999997E-2</v>
      </c>
      <c r="D51394">
        <v>0.58677159999999995</v>
      </c>
      <c r="E51394">
        <v>0.55126160000000002</v>
      </c>
      <c r="F51394">
        <v>-4.9889999999999999</v>
      </c>
    </row>
    <row r="51395" spans="1:6" ht="17" x14ac:dyDescent="0.2">
      <c r="A51395" t="s">
        <v>65088</v>
      </c>
      <c r="B51395" s="1">
        <f>VLOOKUP(A51395,From_GPL570_filtered!A:B,2,FALSE)</f>
        <v>0</v>
      </c>
      <c r="C51395">
        <v>4.5263940000000003E-2</v>
      </c>
      <c r="D51395">
        <v>0.58699219999999996</v>
      </c>
      <c r="E51395">
        <v>0.55093429999999999</v>
      </c>
      <c r="F51395">
        <v>-4.9889999999999999</v>
      </c>
    </row>
    <row r="51396" spans="1:6" ht="17" x14ac:dyDescent="0.2">
      <c r="A51396" t="s">
        <v>65095</v>
      </c>
      <c r="B51396" s="1">
        <f>VLOOKUP(A51396,From_GPL570_filtered!A:B,2,FALSE)</f>
        <v>0</v>
      </c>
      <c r="C51396">
        <v>5.0729879999999998E-2</v>
      </c>
      <c r="D51396">
        <v>0.58703249999999996</v>
      </c>
      <c r="E51396">
        <v>0.55087470000000005</v>
      </c>
      <c r="F51396">
        <v>-4.9889999999999999</v>
      </c>
    </row>
    <row r="51397" spans="1:6" ht="17" x14ac:dyDescent="0.2">
      <c r="A51397" t="s">
        <v>65099</v>
      </c>
      <c r="B51397" s="1">
        <f>VLOOKUP(A51397,From_GPL570_filtered!A:B,2,FALSE)</f>
        <v>0</v>
      </c>
      <c r="C51397">
        <v>-5.3069100000000001E-2</v>
      </c>
      <c r="D51397">
        <v>0.58706590000000003</v>
      </c>
      <c r="E51397">
        <v>-0.55082500000000001</v>
      </c>
      <c r="F51397">
        <v>-4.9889999999999999</v>
      </c>
    </row>
    <row r="51398" spans="1:6" ht="17" x14ac:dyDescent="0.2">
      <c r="A51398" t="s">
        <v>65112</v>
      </c>
      <c r="B51398" s="1">
        <f>VLOOKUP(A51398,From_GPL570_filtered!A:B,2,FALSE)</f>
        <v>0</v>
      </c>
      <c r="C51398">
        <v>-3.141306E-2</v>
      </c>
      <c r="D51398">
        <v>0.58721380000000001</v>
      </c>
      <c r="E51398">
        <v>-0.55060580000000003</v>
      </c>
      <c r="F51398">
        <v>-4.9889999999999999</v>
      </c>
    </row>
    <row r="51399" spans="1:6" ht="17" x14ac:dyDescent="0.2">
      <c r="A51399" t="s">
        <v>65114</v>
      </c>
      <c r="B51399" s="1">
        <f>VLOOKUP(A51399,From_GPL570_filtered!A:B,2,FALSE)</f>
        <v>0</v>
      </c>
      <c r="C51399">
        <v>-4.3259739999999998E-2</v>
      </c>
      <c r="D51399">
        <v>0.5872655</v>
      </c>
      <c r="E51399">
        <v>-0.55052920000000005</v>
      </c>
      <c r="F51399">
        <v>-4.9889999999999999</v>
      </c>
    </row>
    <row r="51400" spans="1:6" ht="17" x14ac:dyDescent="0.2">
      <c r="A51400" t="s">
        <v>65122</v>
      </c>
      <c r="B51400" s="1">
        <f>VLOOKUP(A51400,From_GPL570_filtered!A:B,2,FALSE)</f>
        <v>0</v>
      </c>
      <c r="C51400">
        <v>-5.2021890000000001E-2</v>
      </c>
      <c r="D51400">
        <v>0.58741679999999996</v>
      </c>
      <c r="E51400">
        <v>-0.55030489999999999</v>
      </c>
      <c r="F51400">
        <v>-4.9889999999999999</v>
      </c>
    </row>
    <row r="51401" spans="1:6" ht="17" x14ac:dyDescent="0.2">
      <c r="A51401" t="s">
        <v>65128</v>
      </c>
      <c r="B51401" s="1">
        <f>VLOOKUP(A51401,From_GPL570_filtered!A:B,2,FALSE)</f>
        <v>0</v>
      </c>
      <c r="C51401">
        <v>5.8258299999999999E-2</v>
      </c>
      <c r="D51401">
        <v>0.5874528</v>
      </c>
      <c r="E51401">
        <v>0.5502515</v>
      </c>
      <c r="F51401">
        <v>-4.9889999999999999</v>
      </c>
    </row>
    <row r="51402" spans="1:6" ht="17" x14ac:dyDescent="0.2">
      <c r="A51402" t="s">
        <v>65131</v>
      </c>
      <c r="B51402" s="1">
        <f>VLOOKUP(A51402,From_GPL570_filtered!A:B,2,FALSE)</f>
        <v>0</v>
      </c>
      <c r="C51402">
        <v>-3.8706440000000002E-2</v>
      </c>
      <c r="D51402">
        <v>0.58756419999999998</v>
      </c>
      <c r="E51402">
        <v>-0.55008639999999998</v>
      </c>
      <c r="F51402">
        <v>-4.9889999999999999</v>
      </c>
    </row>
    <row r="51403" spans="1:6" ht="17" x14ac:dyDescent="0.2">
      <c r="A51403" t="s">
        <v>65134</v>
      </c>
      <c r="B51403" s="1">
        <f>VLOOKUP(A51403,From_GPL570_filtered!A:B,2,FALSE)</f>
        <v>0</v>
      </c>
      <c r="C51403">
        <v>3.6516050000000001E-2</v>
      </c>
      <c r="D51403">
        <v>0.58758880000000002</v>
      </c>
      <c r="E51403">
        <v>0.55005000000000004</v>
      </c>
      <c r="F51403">
        <v>-4.9889999999999999</v>
      </c>
    </row>
    <row r="51404" spans="1:6" ht="17" x14ac:dyDescent="0.2">
      <c r="A51404" t="s">
        <v>65143</v>
      </c>
      <c r="B51404" s="1">
        <f>VLOOKUP(A51404,From_GPL570_filtered!A:B,2,FALSE)</f>
        <v>0</v>
      </c>
      <c r="C51404">
        <v>4.0492350000000003E-2</v>
      </c>
      <c r="D51404">
        <v>0.58766859999999999</v>
      </c>
      <c r="E51404">
        <v>0.54993170000000002</v>
      </c>
      <c r="F51404">
        <v>-4.9889999999999999</v>
      </c>
    </row>
    <row r="51405" spans="1:6" ht="17" x14ac:dyDescent="0.2">
      <c r="A51405" t="s">
        <v>65156</v>
      </c>
      <c r="B51405" s="1">
        <f>VLOOKUP(A51405,From_GPL570_filtered!A:B,2,FALSE)</f>
        <v>0</v>
      </c>
      <c r="C51405">
        <v>-3.9011749999999998E-2</v>
      </c>
      <c r="D51405">
        <v>0.5878814</v>
      </c>
      <c r="E51405">
        <v>-0.5496162</v>
      </c>
      <c r="F51405">
        <v>-4.9889999999999999</v>
      </c>
    </row>
    <row r="51406" spans="1:6" ht="17" x14ac:dyDescent="0.2">
      <c r="A51406" t="s">
        <v>65170</v>
      </c>
      <c r="B51406" s="1">
        <f>VLOOKUP(A51406,From_GPL570_filtered!A:B,2,FALSE)</f>
        <v>0</v>
      </c>
      <c r="C51406">
        <v>3.8868819999999998E-2</v>
      </c>
      <c r="D51406">
        <v>0.58811559999999996</v>
      </c>
      <c r="E51406">
        <v>0.54926929999999996</v>
      </c>
      <c r="F51406">
        <v>-4.9889999999999999</v>
      </c>
    </row>
    <row r="51407" spans="1:6" ht="17" x14ac:dyDescent="0.2">
      <c r="A51407" t="s">
        <v>65172</v>
      </c>
      <c r="B51407" s="1">
        <f>VLOOKUP(A51407,From_GPL570_filtered!A:B,2,FALSE)</f>
        <v>0</v>
      </c>
      <c r="C51407">
        <v>-5.3080670000000003E-2</v>
      </c>
      <c r="D51407">
        <v>0.5881246</v>
      </c>
      <c r="E51407">
        <v>-0.54925599999999997</v>
      </c>
      <c r="F51407">
        <v>-4.9889999999999999</v>
      </c>
    </row>
    <row r="51408" spans="1:6" ht="17" x14ac:dyDescent="0.2">
      <c r="A51408" t="s">
        <v>65182</v>
      </c>
      <c r="B51408" s="1">
        <f>VLOOKUP(A51408,From_GPL570_filtered!A:B,2,FALSE)</f>
        <v>0</v>
      </c>
      <c r="C51408">
        <v>-3.3054600000000003E-2</v>
      </c>
      <c r="D51408">
        <v>0.58821769999999995</v>
      </c>
      <c r="E51408">
        <v>-0.54911810000000005</v>
      </c>
      <c r="F51408">
        <v>-4.9889999999999999</v>
      </c>
    </row>
    <row r="51409" spans="1:6" ht="17" x14ac:dyDescent="0.2">
      <c r="A51409" t="s">
        <v>65183</v>
      </c>
      <c r="B51409" s="1">
        <f>VLOOKUP(A51409,From_GPL570_filtered!A:B,2,FALSE)</f>
        <v>0</v>
      </c>
      <c r="C51409">
        <v>5.0907330000000001E-2</v>
      </c>
      <c r="D51409">
        <v>0.58827890000000005</v>
      </c>
      <c r="E51409">
        <v>0.54902740000000005</v>
      </c>
      <c r="F51409">
        <v>-4.9889999999999999</v>
      </c>
    </row>
    <row r="51410" spans="1:6" ht="17" x14ac:dyDescent="0.2">
      <c r="A51410" t="s">
        <v>65185</v>
      </c>
      <c r="B51410" s="1">
        <f>VLOOKUP(A51410,From_GPL570_filtered!A:B,2,FALSE)</f>
        <v>0</v>
      </c>
      <c r="C51410">
        <v>4.2820829999999997E-2</v>
      </c>
      <c r="D51410">
        <v>0.58840300000000001</v>
      </c>
      <c r="E51410">
        <v>0.54884359999999999</v>
      </c>
      <c r="F51410">
        <v>-4.9889999999999999</v>
      </c>
    </row>
    <row r="51411" spans="1:6" ht="17" x14ac:dyDescent="0.2">
      <c r="A51411" t="s">
        <v>65190</v>
      </c>
      <c r="B51411" s="1">
        <f>VLOOKUP(A51411,From_GPL570_filtered!A:B,2,FALSE)</f>
        <v>0</v>
      </c>
      <c r="C51411">
        <v>-6.5155240000000003E-2</v>
      </c>
      <c r="D51411">
        <v>0.58842300000000003</v>
      </c>
      <c r="E51411">
        <v>-0.54881389999999997</v>
      </c>
      <c r="F51411">
        <v>-4.99</v>
      </c>
    </row>
    <row r="51412" spans="1:6" ht="17" x14ac:dyDescent="0.2">
      <c r="A51412" t="s">
        <v>65196</v>
      </c>
      <c r="B51412" s="1">
        <f>VLOOKUP(A51412,From_GPL570_filtered!A:B,2,FALSE)</f>
        <v>0</v>
      </c>
      <c r="C51412">
        <v>-4.412166E-2</v>
      </c>
      <c r="D51412">
        <v>0.58849309999999999</v>
      </c>
      <c r="E51412">
        <v>-0.54871009999999998</v>
      </c>
      <c r="F51412">
        <v>-4.99</v>
      </c>
    </row>
    <row r="51413" spans="1:6" ht="17" x14ac:dyDescent="0.2">
      <c r="A51413" t="s">
        <v>65197</v>
      </c>
      <c r="B51413" s="1">
        <f>VLOOKUP(A51413,From_GPL570_filtered!A:B,2,FALSE)</f>
        <v>0</v>
      </c>
      <c r="C51413">
        <v>-3.3216950000000002E-2</v>
      </c>
      <c r="D51413">
        <v>0.58849549999999995</v>
      </c>
      <c r="E51413">
        <v>-0.54870660000000004</v>
      </c>
      <c r="F51413">
        <v>-4.99</v>
      </c>
    </row>
    <row r="51414" spans="1:6" ht="17" x14ac:dyDescent="0.2">
      <c r="A51414" t="s">
        <v>65216</v>
      </c>
      <c r="B51414" s="1">
        <f>VLOOKUP(A51414,From_GPL570_filtered!A:B,2,FALSE)</f>
        <v>0</v>
      </c>
      <c r="C51414">
        <v>-3.3783649999999998E-2</v>
      </c>
      <c r="D51414">
        <v>0.58874510000000002</v>
      </c>
      <c r="E51414">
        <v>-0.54833690000000002</v>
      </c>
      <c r="F51414">
        <v>-4.99</v>
      </c>
    </row>
    <row r="51415" spans="1:6" ht="17" x14ac:dyDescent="0.2">
      <c r="A51415" t="s">
        <v>65255</v>
      </c>
      <c r="B51415" s="1">
        <f>VLOOKUP(A51415,From_GPL570_filtered!A:B,2,FALSE)</f>
        <v>0</v>
      </c>
      <c r="C51415">
        <v>-3.2167609999999999E-2</v>
      </c>
      <c r="D51415">
        <v>0.58912089999999995</v>
      </c>
      <c r="E51415">
        <v>-0.54778059999999995</v>
      </c>
      <c r="F51415">
        <v>-4.99</v>
      </c>
    </row>
    <row r="51416" spans="1:6" ht="17" x14ac:dyDescent="0.2">
      <c r="A51416" t="s">
        <v>65256</v>
      </c>
      <c r="B51416" s="1">
        <f>VLOOKUP(A51416,From_GPL570_filtered!A:B,2,FALSE)</f>
        <v>0</v>
      </c>
      <c r="C51416">
        <v>-3.93248E-2</v>
      </c>
      <c r="D51416">
        <v>0.58919440000000001</v>
      </c>
      <c r="E51416">
        <v>-0.54767180000000004</v>
      </c>
      <c r="F51416">
        <v>-4.99</v>
      </c>
    </row>
    <row r="51417" spans="1:6" ht="17" x14ac:dyDescent="0.2">
      <c r="A51417" t="s">
        <v>65284</v>
      </c>
      <c r="B51417" s="1">
        <f>VLOOKUP(A51417,From_GPL570_filtered!A:B,2,FALSE)</f>
        <v>0</v>
      </c>
      <c r="C51417">
        <v>-4.3903299999999999E-2</v>
      </c>
      <c r="D51417">
        <v>0.58959220000000001</v>
      </c>
      <c r="E51417">
        <v>-0.54708310000000004</v>
      </c>
      <c r="F51417">
        <v>-4.99</v>
      </c>
    </row>
    <row r="51418" spans="1:6" ht="17" x14ac:dyDescent="0.2">
      <c r="A51418" t="s">
        <v>65303</v>
      </c>
      <c r="B51418" s="1">
        <f>VLOOKUP(A51418,From_GPL570_filtered!A:B,2,FALSE)</f>
        <v>0</v>
      </c>
      <c r="C51418">
        <v>-4.3281340000000001E-2</v>
      </c>
      <c r="D51418">
        <v>0.58981799999999995</v>
      </c>
      <c r="E51418">
        <v>-0.54674900000000004</v>
      </c>
      <c r="F51418">
        <v>-4.99</v>
      </c>
    </row>
    <row r="51419" spans="1:6" ht="17" x14ac:dyDescent="0.2">
      <c r="A51419" t="s">
        <v>65369</v>
      </c>
      <c r="B51419" s="1">
        <f>VLOOKUP(A51419,From_GPL570_filtered!A:B,2,FALSE)</f>
        <v>0</v>
      </c>
      <c r="C51419">
        <v>-4.9991639999999997E-2</v>
      </c>
      <c r="D51419">
        <v>0.59055979999999997</v>
      </c>
      <c r="E51419">
        <v>-0.54565189999999997</v>
      </c>
      <c r="F51419">
        <v>-4.9909999999999997</v>
      </c>
    </row>
    <row r="51420" spans="1:6" ht="17" x14ac:dyDescent="0.2">
      <c r="A51420" t="s">
        <v>65374</v>
      </c>
      <c r="B51420" s="1">
        <f>VLOOKUP(A51420,From_GPL570_filtered!A:B,2,FALSE)</f>
        <v>0</v>
      </c>
      <c r="C51420">
        <v>-5.331698E-2</v>
      </c>
      <c r="D51420">
        <v>0.59072100000000005</v>
      </c>
      <c r="E51420">
        <v>-0.5454137</v>
      </c>
      <c r="F51420">
        <v>-4.9909999999999997</v>
      </c>
    </row>
    <row r="51421" spans="1:6" ht="17" x14ac:dyDescent="0.2">
      <c r="A51421" t="s">
        <v>65388</v>
      </c>
      <c r="B51421" s="1">
        <f>VLOOKUP(A51421,From_GPL570_filtered!A:B,2,FALSE)</f>
        <v>0</v>
      </c>
      <c r="C51421">
        <v>-5.1578909999999999E-2</v>
      </c>
      <c r="D51421">
        <v>0.59094599999999997</v>
      </c>
      <c r="E51421">
        <v>-0.54508100000000004</v>
      </c>
      <c r="F51421">
        <v>-4.9909999999999997</v>
      </c>
    </row>
    <row r="51422" spans="1:6" ht="17" x14ac:dyDescent="0.2">
      <c r="A51422" t="s">
        <v>65398</v>
      </c>
      <c r="B51422" s="1">
        <f>VLOOKUP(A51422,From_GPL570_filtered!A:B,2,FALSE)</f>
        <v>0</v>
      </c>
      <c r="C51422">
        <v>-4.321581E-2</v>
      </c>
      <c r="D51422">
        <v>0.59103229999999995</v>
      </c>
      <c r="E51422">
        <v>-0.54495349999999998</v>
      </c>
      <c r="F51422">
        <v>-4.9909999999999997</v>
      </c>
    </row>
    <row r="51423" spans="1:6" ht="17" x14ac:dyDescent="0.2">
      <c r="A51423" t="s">
        <v>65399</v>
      </c>
      <c r="B51423" s="1">
        <f>VLOOKUP(A51423,From_GPL570_filtered!A:B,2,FALSE)</f>
        <v>0</v>
      </c>
      <c r="C51423">
        <v>4.283518E-2</v>
      </c>
      <c r="D51423">
        <v>0.59107370000000004</v>
      </c>
      <c r="E51423">
        <v>0.54489240000000005</v>
      </c>
      <c r="F51423">
        <v>-4.9909999999999997</v>
      </c>
    </row>
    <row r="51424" spans="1:6" ht="17" x14ac:dyDescent="0.2">
      <c r="A51424" t="s">
        <v>65449</v>
      </c>
      <c r="B51424" s="1">
        <f>VLOOKUP(A51424,From_GPL570_filtered!A:B,2,FALSE)</f>
        <v>0</v>
      </c>
      <c r="C51424">
        <v>-4.4997349999999998E-2</v>
      </c>
      <c r="D51424">
        <v>0.59159099999999998</v>
      </c>
      <c r="E51424">
        <v>-0.54412799999999995</v>
      </c>
      <c r="F51424">
        <v>-4.9909999999999997</v>
      </c>
    </row>
    <row r="51425" spans="1:6" ht="17" x14ac:dyDescent="0.2">
      <c r="A51425" t="s">
        <v>65450</v>
      </c>
      <c r="B51425" s="1">
        <f>VLOOKUP(A51425,From_GPL570_filtered!A:B,2,FALSE)</f>
        <v>0</v>
      </c>
      <c r="C51425">
        <v>5.7372180000000002E-2</v>
      </c>
      <c r="D51425">
        <v>0.59164680000000003</v>
      </c>
      <c r="E51425">
        <v>0.54404560000000002</v>
      </c>
      <c r="F51425">
        <v>-4.9909999999999997</v>
      </c>
    </row>
    <row r="51426" spans="1:6" ht="17" x14ac:dyDescent="0.2">
      <c r="A51426" t="s">
        <v>65457</v>
      </c>
      <c r="B51426" s="1">
        <f>VLOOKUP(A51426,From_GPL570_filtered!A:B,2,FALSE)</f>
        <v>0</v>
      </c>
      <c r="C51426">
        <v>-4.5895680000000001E-2</v>
      </c>
      <c r="D51426">
        <v>0.59177060000000004</v>
      </c>
      <c r="E51426">
        <v>-0.54386279999999998</v>
      </c>
      <c r="F51426">
        <v>-4.9909999999999997</v>
      </c>
    </row>
    <row r="51427" spans="1:6" ht="17" x14ac:dyDescent="0.2">
      <c r="A51427" t="s">
        <v>65462</v>
      </c>
      <c r="B51427" s="1">
        <f>VLOOKUP(A51427,From_GPL570_filtered!A:B,2,FALSE)</f>
        <v>0</v>
      </c>
      <c r="C51427">
        <v>-8.2452890000000001E-2</v>
      </c>
      <c r="D51427">
        <v>0.59178120000000001</v>
      </c>
      <c r="E51427">
        <v>-0.54384710000000003</v>
      </c>
      <c r="F51427">
        <v>-4.9909999999999997</v>
      </c>
    </row>
    <row r="51428" spans="1:6" ht="17" x14ac:dyDescent="0.2">
      <c r="A51428" t="s">
        <v>65464</v>
      </c>
      <c r="B51428" s="1">
        <f>VLOOKUP(A51428,From_GPL570_filtered!A:B,2,FALSE)</f>
        <v>0</v>
      </c>
      <c r="C51428">
        <v>6.1550250000000001E-2</v>
      </c>
      <c r="D51428">
        <v>0.59179919999999997</v>
      </c>
      <c r="E51428">
        <v>0.54382050000000004</v>
      </c>
      <c r="F51428">
        <v>-4.9909999999999997</v>
      </c>
    </row>
    <row r="51429" spans="1:6" ht="17" x14ac:dyDescent="0.2">
      <c r="A51429" t="s">
        <v>65487</v>
      </c>
      <c r="B51429" s="1">
        <f>VLOOKUP(A51429,From_GPL570_filtered!A:B,2,FALSE)</f>
        <v>0</v>
      </c>
      <c r="C51429">
        <v>-4.9583490000000001E-2</v>
      </c>
      <c r="D51429">
        <v>0.59203280000000003</v>
      </c>
      <c r="E51429">
        <v>-0.5434755</v>
      </c>
      <c r="F51429">
        <v>-4.9909999999999997</v>
      </c>
    </row>
    <row r="51430" spans="1:6" ht="17" x14ac:dyDescent="0.2">
      <c r="A51430" t="s">
        <v>65503</v>
      </c>
      <c r="B51430" s="1">
        <f>VLOOKUP(A51430,From_GPL570_filtered!A:B,2,FALSE)</f>
        <v>0</v>
      </c>
      <c r="C51430">
        <v>3.3972240000000001E-2</v>
      </c>
      <c r="D51430">
        <v>0.59221170000000001</v>
      </c>
      <c r="E51430">
        <v>0.54321129999999995</v>
      </c>
      <c r="F51430">
        <v>-4.9909999999999997</v>
      </c>
    </row>
    <row r="51431" spans="1:6" ht="17" x14ac:dyDescent="0.2">
      <c r="A51431" t="s">
        <v>65565</v>
      </c>
      <c r="B51431" s="1">
        <f>VLOOKUP(A51431,From_GPL570_filtered!A:B,2,FALSE)</f>
        <v>0</v>
      </c>
      <c r="C51431">
        <v>3.9603039999999999E-2</v>
      </c>
      <c r="D51431">
        <v>0.59279289999999996</v>
      </c>
      <c r="E51431">
        <v>0.54235350000000004</v>
      </c>
      <c r="F51431">
        <v>-4.992</v>
      </c>
    </row>
    <row r="51432" spans="1:6" ht="17" x14ac:dyDescent="0.2">
      <c r="A51432" t="s">
        <v>65571</v>
      </c>
      <c r="B51432" s="1">
        <f>VLOOKUP(A51432,From_GPL570_filtered!A:B,2,FALSE)</f>
        <v>0</v>
      </c>
      <c r="C51432">
        <v>2.7692769999999998E-2</v>
      </c>
      <c r="D51432">
        <v>0.59283549999999996</v>
      </c>
      <c r="E51432">
        <v>0.54229050000000001</v>
      </c>
      <c r="F51432">
        <v>-4.992</v>
      </c>
    </row>
    <row r="51433" spans="1:6" ht="17" x14ac:dyDescent="0.2">
      <c r="A51433" t="s">
        <v>65589</v>
      </c>
      <c r="B51433" s="1">
        <f>VLOOKUP(A51433,From_GPL570_filtered!A:B,2,FALSE)</f>
        <v>0</v>
      </c>
      <c r="C51433">
        <v>4.5973649999999998E-2</v>
      </c>
      <c r="D51433">
        <v>0.59301320000000002</v>
      </c>
      <c r="E51433">
        <v>0.54202830000000002</v>
      </c>
      <c r="F51433">
        <v>-4.992</v>
      </c>
    </row>
    <row r="51434" spans="1:6" ht="17" x14ac:dyDescent="0.2">
      <c r="A51434" t="s">
        <v>65603</v>
      </c>
      <c r="B51434" s="1">
        <f>VLOOKUP(A51434,From_GPL570_filtered!A:B,2,FALSE)</f>
        <v>0</v>
      </c>
      <c r="C51434">
        <v>-4.9092690000000001E-2</v>
      </c>
      <c r="D51434">
        <v>0.59313979999999999</v>
      </c>
      <c r="E51434">
        <v>-0.54184160000000003</v>
      </c>
      <c r="F51434">
        <v>-4.992</v>
      </c>
    </row>
    <row r="51435" spans="1:6" ht="17" x14ac:dyDescent="0.2">
      <c r="A51435" t="s">
        <v>65623</v>
      </c>
      <c r="B51435" s="1">
        <f>VLOOKUP(A51435,From_GPL570_filtered!A:B,2,FALSE)</f>
        <v>0</v>
      </c>
      <c r="C51435">
        <v>-3.6051369999999999E-2</v>
      </c>
      <c r="D51435">
        <v>0.59336639999999996</v>
      </c>
      <c r="E51435">
        <v>-0.54150730000000002</v>
      </c>
      <c r="F51435">
        <v>-4.992</v>
      </c>
    </row>
    <row r="51436" spans="1:6" ht="17" x14ac:dyDescent="0.2">
      <c r="A51436" t="s">
        <v>65625</v>
      </c>
      <c r="B51436" s="1">
        <f>VLOOKUP(A51436,From_GPL570_filtered!A:B,2,FALSE)</f>
        <v>0</v>
      </c>
      <c r="C51436">
        <v>5.1133339999999999E-2</v>
      </c>
      <c r="D51436">
        <v>0.593445</v>
      </c>
      <c r="E51436">
        <v>0.54139139999999997</v>
      </c>
      <c r="F51436">
        <v>-4.992</v>
      </c>
    </row>
    <row r="51437" spans="1:6" ht="17" x14ac:dyDescent="0.2">
      <c r="A51437" t="s">
        <v>65626</v>
      </c>
      <c r="B51437" s="1">
        <f>VLOOKUP(A51437,From_GPL570_filtered!A:B,2,FALSE)</f>
        <v>0</v>
      </c>
      <c r="C51437">
        <v>-5.3206490000000002E-2</v>
      </c>
      <c r="D51437">
        <v>0.59345619999999999</v>
      </c>
      <c r="E51437">
        <v>-0.54137489999999999</v>
      </c>
      <c r="F51437">
        <v>-4.992</v>
      </c>
    </row>
    <row r="51438" spans="1:6" ht="17" x14ac:dyDescent="0.2">
      <c r="A51438" t="s">
        <v>65630</v>
      </c>
      <c r="B51438" s="1">
        <f>VLOOKUP(A51438,From_GPL570_filtered!A:B,2,FALSE)</f>
        <v>0</v>
      </c>
      <c r="C51438">
        <v>-4.647486E-2</v>
      </c>
      <c r="D51438">
        <v>0.59352070000000001</v>
      </c>
      <c r="E51438">
        <v>-0.54127970000000003</v>
      </c>
      <c r="F51438">
        <v>-4.992</v>
      </c>
    </row>
    <row r="51439" spans="1:6" ht="17" x14ac:dyDescent="0.2">
      <c r="A51439" t="s">
        <v>65642</v>
      </c>
      <c r="B51439" s="1">
        <f>VLOOKUP(A51439,From_GPL570_filtered!A:B,2,FALSE)</f>
        <v>0</v>
      </c>
      <c r="C51439">
        <v>-4.9624210000000002E-2</v>
      </c>
      <c r="D51439">
        <v>0.59365599999999996</v>
      </c>
      <c r="E51439">
        <v>-0.54108029999999996</v>
      </c>
      <c r="F51439">
        <v>-4.992</v>
      </c>
    </row>
    <row r="51440" spans="1:6" ht="17" x14ac:dyDescent="0.2">
      <c r="A51440" t="s">
        <v>65644</v>
      </c>
      <c r="B51440" s="1">
        <f>VLOOKUP(A51440,From_GPL570_filtered!A:B,2,FALSE)</f>
        <v>0</v>
      </c>
      <c r="C51440">
        <v>3.9984619999999998E-2</v>
      </c>
      <c r="D51440">
        <v>0.5937055</v>
      </c>
      <c r="E51440">
        <v>0.54100720000000002</v>
      </c>
      <c r="F51440">
        <v>-4.992</v>
      </c>
    </row>
    <row r="51441" spans="1:6" ht="17" x14ac:dyDescent="0.2">
      <c r="A51441" t="s">
        <v>65662</v>
      </c>
      <c r="B51441" s="1">
        <f>VLOOKUP(A51441,From_GPL570_filtered!A:B,2,FALSE)</f>
        <v>0</v>
      </c>
      <c r="C51441">
        <v>4.1515570000000002E-2</v>
      </c>
      <c r="D51441">
        <v>0.59395759999999997</v>
      </c>
      <c r="E51441">
        <v>0.54063550000000005</v>
      </c>
      <c r="F51441">
        <v>-4.992</v>
      </c>
    </row>
    <row r="51442" spans="1:6" ht="17" x14ac:dyDescent="0.2">
      <c r="A51442" t="s">
        <v>65671</v>
      </c>
      <c r="B51442" s="1">
        <f>VLOOKUP(A51442,From_GPL570_filtered!A:B,2,FALSE)</f>
        <v>0</v>
      </c>
      <c r="C51442">
        <v>-4.3172530000000001E-2</v>
      </c>
      <c r="D51442">
        <v>0.59399849999999998</v>
      </c>
      <c r="E51442">
        <v>-0.54057520000000003</v>
      </c>
      <c r="F51442">
        <v>-4.992</v>
      </c>
    </row>
    <row r="51443" spans="1:6" ht="17" x14ac:dyDescent="0.2">
      <c r="A51443" t="s">
        <v>65672</v>
      </c>
      <c r="B51443" s="1">
        <f>VLOOKUP(A51443,From_GPL570_filtered!A:B,2,FALSE)</f>
        <v>0</v>
      </c>
      <c r="C51443">
        <v>-3.7716859999999998E-2</v>
      </c>
      <c r="D51443">
        <v>0.59407299999999996</v>
      </c>
      <c r="E51443">
        <v>-0.54046539999999998</v>
      </c>
      <c r="F51443">
        <v>-4.992</v>
      </c>
    </row>
    <row r="51444" spans="1:6" ht="17" x14ac:dyDescent="0.2">
      <c r="A51444" t="s">
        <v>65694</v>
      </c>
      <c r="B51444" s="1">
        <f>VLOOKUP(A51444,From_GPL570_filtered!A:B,2,FALSE)</f>
        <v>0</v>
      </c>
      <c r="C51444">
        <v>-3.7931840000000001E-2</v>
      </c>
      <c r="D51444">
        <v>0.5945975</v>
      </c>
      <c r="E51444">
        <v>-0.53969230000000001</v>
      </c>
      <c r="F51444">
        <v>-4.9930000000000003</v>
      </c>
    </row>
    <row r="51445" spans="1:6" ht="17" x14ac:dyDescent="0.2">
      <c r="A51445" t="s">
        <v>65698</v>
      </c>
      <c r="B51445" s="1">
        <f>VLOOKUP(A51445,From_GPL570_filtered!A:B,2,FALSE)</f>
        <v>0</v>
      </c>
      <c r="C51445">
        <v>-6.1849380000000002E-2</v>
      </c>
      <c r="D51445">
        <v>0.59465900000000005</v>
      </c>
      <c r="E51445">
        <v>-0.53960169999999996</v>
      </c>
      <c r="F51445">
        <v>-4.9930000000000003</v>
      </c>
    </row>
    <row r="51446" spans="1:6" ht="17" x14ac:dyDescent="0.2">
      <c r="A51446" t="s">
        <v>65735</v>
      </c>
      <c r="B51446" s="1">
        <f>VLOOKUP(A51446,From_GPL570_filtered!A:B,2,FALSE)</f>
        <v>0</v>
      </c>
      <c r="C51446">
        <v>-3.7228070000000002E-2</v>
      </c>
      <c r="D51446">
        <v>0.59496749999999998</v>
      </c>
      <c r="E51446">
        <v>-0.53914720000000005</v>
      </c>
      <c r="F51446">
        <v>-4.9930000000000003</v>
      </c>
    </row>
    <row r="51447" spans="1:6" ht="17" x14ac:dyDescent="0.2">
      <c r="A51447" t="s">
        <v>65743</v>
      </c>
      <c r="B51447" s="1">
        <f>VLOOKUP(A51447,From_GPL570_filtered!A:B,2,FALSE)</f>
        <v>0</v>
      </c>
      <c r="C51447">
        <v>-3.943112E-2</v>
      </c>
      <c r="D51447">
        <v>0.59501329999999997</v>
      </c>
      <c r="E51447">
        <v>-0.53907970000000005</v>
      </c>
      <c r="F51447">
        <v>-4.9930000000000003</v>
      </c>
    </row>
    <row r="51448" spans="1:6" ht="17" x14ac:dyDescent="0.2">
      <c r="A51448" t="s">
        <v>65755</v>
      </c>
      <c r="B51448" s="1">
        <f>VLOOKUP(A51448,From_GPL570_filtered!A:B,2,FALSE)</f>
        <v>0</v>
      </c>
      <c r="C51448">
        <v>-5.2293230000000003E-2</v>
      </c>
      <c r="D51448">
        <v>0.59512299999999996</v>
      </c>
      <c r="E51448">
        <v>-0.53891820000000001</v>
      </c>
      <c r="F51448">
        <v>-4.9930000000000003</v>
      </c>
    </row>
    <row r="51449" spans="1:6" ht="17" x14ac:dyDescent="0.2">
      <c r="A51449" t="s">
        <v>65773</v>
      </c>
      <c r="B51449" s="1">
        <f>VLOOKUP(A51449,From_GPL570_filtered!A:B,2,FALSE)</f>
        <v>0</v>
      </c>
      <c r="C51449">
        <v>-4.010325E-2</v>
      </c>
      <c r="D51449">
        <v>0.59529699999999997</v>
      </c>
      <c r="E51449">
        <v>-0.53866179999999997</v>
      </c>
      <c r="F51449">
        <v>-4.9930000000000003</v>
      </c>
    </row>
    <row r="51450" spans="1:6" ht="17" x14ac:dyDescent="0.2">
      <c r="A51450" t="s">
        <v>65786</v>
      </c>
      <c r="B51450" s="1">
        <f>VLOOKUP(A51450,From_GPL570_filtered!A:B,2,FALSE)</f>
        <v>0</v>
      </c>
      <c r="C51450">
        <v>4.1835659999999997E-2</v>
      </c>
      <c r="D51450">
        <v>0.59546580000000005</v>
      </c>
      <c r="E51450">
        <v>0.53841329999999998</v>
      </c>
      <c r="F51450">
        <v>-4.9930000000000003</v>
      </c>
    </row>
    <row r="51451" spans="1:6" ht="17" x14ac:dyDescent="0.2">
      <c r="A51451" t="s">
        <v>65796</v>
      </c>
      <c r="B51451" s="1">
        <f>VLOOKUP(A51451,From_GPL570_filtered!A:B,2,FALSE)</f>
        <v>0</v>
      </c>
      <c r="C51451">
        <v>2.9395649999999999E-2</v>
      </c>
      <c r="D51451">
        <v>0.59554689999999999</v>
      </c>
      <c r="E51451">
        <v>0.53829389999999999</v>
      </c>
      <c r="F51451">
        <v>-4.9930000000000003</v>
      </c>
    </row>
    <row r="51452" spans="1:6" ht="17" x14ac:dyDescent="0.2">
      <c r="A51452" t="s">
        <v>65797</v>
      </c>
      <c r="B51452" s="1">
        <f>VLOOKUP(A51452,From_GPL570_filtered!A:B,2,FALSE)</f>
        <v>0</v>
      </c>
      <c r="C51452">
        <v>2.6741549999999999E-2</v>
      </c>
      <c r="D51452">
        <v>0.59556869999999995</v>
      </c>
      <c r="E51452">
        <v>0.53826169999999995</v>
      </c>
      <c r="F51452">
        <v>-4.9930000000000003</v>
      </c>
    </row>
    <row r="51453" spans="1:6" ht="17" x14ac:dyDescent="0.2">
      <c r="A51453" t="s">
        <v>65798</v>
      </c>
      <c r="B51453" s="1">
        <f>VLOOKUP(A51453,From_GPL570_filtered!A:B,2,FALSE)</f>
        <v>0</v>
      </c>
      <c r="C51453">
        <v>-4.5675489999999999E-2</v>
      </c>
      <c r="D51453">
        <v>0.59557530000000003</v>
      </c>
      <c r="E51453">
        <v>-0.53825210000000001</v>
      </c>
      <c r="F51453">
        <v>-4.9930000000000003</v>
      </c>
    </row>
    <row r="51454" spans="1:6" ht="17" x14ac:dyDescent="0.2">
      <c r="A51454" t="s">
        <v>65804</v>
      </c>
      <c r="B51454" s="1">
        <f>VLOOKUP(A51454,From_GPL570_filtered!A:B,2,FALSE)</f>
        <v>0</v>
      </c>
      <c r="C51454">
        <v>-4.2822150000000003E-2</v>
      </c>
      <c r="D51454">
        <v>0.595638</v>
      </c>
      <c r="E51454">
        <v>-0.53815979999999997</v>
      </c>
      <c r="F51454">
        <v>-4.9930000000000003</v>
      </c>
    </row>
    <row r="51455" spans="1:6" ht="17" x14ac:dyDescent="0.2">
      <c r="A51455" t="s">
        <v>65819</v>
      </c>
      <c r="B51455" s="1">
        <f>VLOOKUP(A51455,From_GPL570_filtered!A:B,2,FALSE)</f>
        <v>0</v>
      </c>
      <c r="C51455">
        <v>-4.2853750000000003E-2</v>
      </c>
      <c r="D51455">
        <v>0.59576059999999997</v>
      </c>
      <c r="E51455">
        <v>-0.53797919999999999</v>
      </c>
      <c r="F51455">
        <v>-4.9930000000000003</v>
      </c>
    </row>
    <row r="51456" spans="1:6" ht="17" x14ac:dyDescent="0.2">
      <c r="A51456" t="s">
        <v>65823</v>
      </c>
      <c r="B51456" s="1">
        <f>VLOOKUP(A51456,From_GPL570_filtered!A:B,2,FALSE)</f>
        <v>0</v>
      </c>
      <c r="C51456">
        <v>4.6752780000000001E-2</v>
      </c>
      <c r="D51456">
        <v>0.59578609999999999</v>
      </c>
      <c r="E51456">
        <v>0.53794169999999997</v>
      </c>
      <c r="F51456">
        <v>-4.9930000000000003</v>
      </c>
    </row>
    <row r="51457" spans="1:6" ht="17" x14ac:dyDescent="0.2">
      <c r="A51457" t="s">
        <v>65835</v>
      </c>
      <c r="B51457" s="1">
        <f>VLOOKUP(A51457,From_GPL570_filtered!A:B,2,FALSE)</f>
        <v>0</v>
      </c>
      <c r="C51457">
        <v>-6.0619920000000001E-2</v>
      </c>
      <c r="D51457">
        <v>0.59585500000000002</v>
      </c>
      <c r="E51457">
        <v>-0.53784019999999999</v>
      </c>
      <c r="F51457">
        <v>-4.9930000000000003</v>
      </c>
    </row>
    <row r="51458" spans="1:6" ht="17" x14ac:dyDescent="0.2">
      <c r="A51458" t="s">
        <v>65842</v>
      </c>
      <c r="B51458" s="1">
        <f>VLOOKUP(A51458,From_GPL570_filtered!A:B,2,FALSE)</f>
        <v>0</v>
      </c>
      <c r="C51458">
        <v>-3.6448420000000002E-2</v>
      </c>
      <c r="D51458">
        <v>0.59592420000000002</v>
      </c>
      <c r="E51458">
        <v>-0.53773839999999995</v>
      </c>
      <c r="F51458">
        <v>-4.9930000000000003</v>
      </c>
    </row>
    <row r="51459" spans="1:6" ht="17" x14ac:dyDescent="0.2">
      <c r="A51459" t="s">
        <v>65846</v>
      </c>
      <c r="B51459" s="1">
        <f>VLOOKUP(A51459,From_GPL570_filtered!A:B,2,FALSE)</f>
        <v>0</v>
      </c>
      <c r="C51459">
        <v>-4.4146119999999997E-2</v>
      </c>
      <c r="D51459">
        <v>0.59595949999999998</v>
      </c>
      <c r="E51459">
        <v>-0.53768640000000001</v>
      </c>
      <c r="F51459">
        <v>-4.9930000000000003</v>
      </c>
    </row>
    <row r="51460" spans="1:6" ht="17" x14ac:dyDescent="0.2">
      <c r="A51460" t="s">
        <v>65847</v>
      </c>
      <c r="B51460" s="1">
        <f>VLOOKUP(A51460,From_GPL570_filtered!A:B,2,FALSE)</f>
        <v>0</v>
      </c>
      <c r="C51460">
        <v>3.480917E-2</v>
      </c>
      <c r="D51460">
        <v>0.59598019999999996</v>
      </c>
      <c r="E51460">
        <v>0.53765589999999996</v>
      </c>
      <c r="F51460">
        <v>-4.9930000000000003</v>
      </c>
    </row>
    <row r="51461" spans="1:6" ht="17" x14ac:dyDescent="0.2">
      <c r="A51461" t="s">
        <v>65848</v>
      </c>
      <c r="B51461" s="1">
        <f>VLOOKUP(A51461,From_GPL570_filtered!A:B,2,FALSE)</f>
        <v>0</v>
      </c>
      <c r="C51461">
        <v>4.5936909999999997E-2</v>
      </c>
      <c r="D51461">
        <v>0.59600030000000004</v>
      </c>
      <c r="E51461">
        <v>0.53762639999999995</v>
      </c>
      <c r="F51461">
        <v>-4.9930000000000003</v>
      </c>
    </row>
    <row r="51462" spans="1:6" ht="17" x14ac:dyDescent="0.2">
      <c r="A51462" t="s">
        <v>65873</v>
      </c>
      <c r="B51462" s="1">
        <f>VLOOKUP(A51462,From_GPL570_filtered!A:B,2,FALSE)</f>
        <v>0</v>
      </c>
      <c r="C51462">
        <v>4.6781730000000001E-2</v>
      </c>
      <c r="D51462">
        <v>0.59630689999999997</v>
      </c>
      <c r="E51462">
        <v>0.53717519999999996</v>
      </c>
      <c r="F51462">
        <v>-4.9939999999999998</v>
      </c>
    </row>
    <row r="51463" spans="1:6" ht="17" x14ac:dyDescent="0.2">
      <c r="A51463" t="s">
        <v>65874</v>
      </c>
      <c r="B51463" s="1">
        <f>VLOOKUP(A51463,From_GPL570_filtered!A:B,2,FALSE)</f>
        <v>0</v>
      </c>
      <c r="C51463">
        <v>6.8066719999999997E-2</v>
      </c>
      <c r="D51463">
        <v>0.59631959999999995</v>
      </c>
      <c r="E51463">
        <v>0.53715659999999998</v>
      </c>
      <c r="F51463">
        <v>-4.9939999999999998</v>
      </c>
    </row>
    <row r="51464" spans="1:6" ht="17" x14ac:dyDescent="0.2">
      <c r="A51464" t="s">
        <v>65878</v>
      </c>
      <c r="B51464" s="1">
        <f>VLOOKUP(A51464,From_GPL570_filtered!A:B,2,FALSE)</f>
        <v>0</v>
      </c>
      <c r="C51464">
        <v>5.1914109999999999E-2</v>
      </c>
      <c r="D51464">
        <v>0.59638720000000001</v>
      </c>
      <c r="E51464">
        <v>0.53705700000000001</v>
      </c>
      <c r="F51464">
        <v>-4.9939999999999998</v>
      </c>
    </row>
    <row r="51465" spans="1:6" ht="17" x14ac:dyDescent="0.2">
      <c r="A51465" t="s">
        <v>65884</v>
      </c>
      <c r="B51465" s="1">
        <f>VLOOKUP(A51465,From_GPL570_filtered!A:B,2,FALSE)</f>
        <v>0</v>
      </c>
      <c r="C51465">
        <v>3.6346379999999998E-2</v>
      </c>
      <c r="D51465">
        <v>0.59643900000000005</v>
      </c>
      <c r="E51465">
        <v>0.53698080000000004</v>
      </c>
      <c r="F51465">
        <v>-4.9939999999999998</v>
      </c>
    </row>
    <row r="51466" spans="1:6" ht="17" x14ac:dyDescent="0.2">
      <c r="A51466" t="s">
        <v>65886</v>
      </c>
      <c r="B51466" s="1">
        <f>VLOOKUP(A51466,From_GPL570_filtered!A:B,2,FALSE)</f>
        <v>0</v>
      </c>
      <c r="C51466">
        <v>-3.8214320000000003E-2</v>
      </c>
      <c r="D51466">
        <v>0.59647799999999995</v>
      </c>
      <c r="E51466">
        <v>-0.53692340000000005</v>
      </c>
      <c r="F51466">
        <v>-4.9939999999999998</v>
      </c>
    </row>
    <row r="51467" spans="1:6" ht="17" x14ac:dyDescent="0.2">
      <c r="A51467" t="s">
        <v>65914</v>
      </c>
      <c r="B51467" s="1">
        <f>VLOOKUP(A51467,From_GPL570_filtered!A:B,2,FALSE)</f>
        <v>0</v>
      </c>
      <c r="C51467">
        <v>-3.2205659999999997E-2</v>
      </c>
      <c r="D51467">
        <v>0.59677550000000001</v>
      </c>
      <c r="E51467">
        <v>-0.53648580000000001</v>
      </c>
      <c r="F51467">
        <v>-4.9939999999999998</v>
      </c>
    </row>
    <row r="51468" spans="1:6" ht="17" x14ac:dyDescent="0.2">
      <c r="A51468" t="s">
        <v>65918</v>
      </c>
      <c r="B51468" s="1">
        <f>VLOOKUP(A51468,From_GPL570_filtered!A:B,2,FALSE)</f>
        <v>0</v>
      </c>
      <c r="C51468">
        <v>-3.1970619999999998E-2</v>
      </c>
      <c r="D51468">
        <v>0.59683439999999999</v>
      </c>
      <c r="E51468">
        <v>-0.53639919999999996</v>
      </c>
      <c r="F51468">
        <v>-4.9939999999999998</v>
      </c>
    </row>
    <row r="51469" spans="1:6" ht="17" x14ac:dyDescent="0.2">
      <c r="A51469" t="s">
        <v>65929</v>
      </c>
      <c r="B51469" s="1">
        <f>VLOOKUP(A51469,From_GPL570_filtered!A:B,2,FALSE)</f>
        <v>0</v>
      </c>
      <c r="C51469">
        <v>3.3409319999999999E-2</v>
      </c>
      <c r="D51469">
        <v>0.59704869999999999</v>
      </c>
      <c r="E51469">
        <v>0.53608389999999995</v>
      </c>
      <c r="F51469">
        <v>-4.9939999999999998</v>
      </c>
    </row>
    <row r="51470" spans="1:6" ht="17" x14ac:dyDescent="0.2">
      <c r="A51470" t="s">
        <v>65956</v>
      </c>
      <c r="B51470" s="1">
        <f>VLOOKUP(A51470,From_GPL570_filtered!A:B,2,FALSE)</f>
        <v>0</v>
      </c>
      <c r="C51470">
        <v>3.1803999999999999E-2</v>
      </c>
      <c r="D51470">
        <v>0.59735210000000005</v>
      </c>
      <c r="E51470">
        <v>0.5356379</v>
      </c>
      <c r="F51470">
        <v>-4.9939999999999998</v>
      </c>
    </row>
    <row r="51471" spans="1:6" ht="17" x14ac:dyDescent="0.2">
      <c r="A51471" t="s">
        <v>65966</v>
      </c>
      <c r="B51471" s="1">
        <f>VLOOKUP(A51471,From_GPL570_filtered!A:B,2,FALSE)</f>
        <v>0</v>
      </c>
      <c r="C51471">
        <v>3.8726080000000003E-2</v>
      </c>
      <c r="D51471">
        <v>0.59745369999999998</v>
      </c>
      <c r="E51471">
        <v>0.53548850000000003</v>
      </c>
      <c r="F51471">
        <v>-4.9939999999999998</v>
      </c>
    </row>
    <row r="51472" spans="1:6" ht="17" x14ac:dyDescent="0.2">
      <c r="A51472" t="s">
        <v>65969</v>
      </c>
      <c r="B51472" s="1">
        <f>VLOOKUP(A51472,From_GPL570_filtered!A:B,2,FALSE)</f>
        <v>0</v>
      </c>
      <c r="C51472">
        <v>3.7082520000000001E-2</v>
      </c>
      <c r="D51472">
        <v>0.59754390000000002</v>
      </c>
      <c r="E51472">
        <v>0.53535580000000005</v>
      </c>
      <c r="F51472">
        <v>-4.9939999999999998</v>
      </c>
    </row>
    <row r="51473" spans="1:6" ht="17" x14ac:dyDescent="0.2">
      <c r="A51473" t="s">
        <v>65972</v>
      </c>
      <c r="B51473" s="1">
        <f>VLOOKUP(A51473,From_GPL570_filtered!A:B,2,FALSE)</f>
        <v>0</v>
      </c>
      <c r="C51473">
        <v>3.4517329999999999E-2</v>
      </c>
      <c r="D51473">
        <v>0.59762859999999995</v>
      </c>
      <c r="E51473">
        <v>0.53523129999999997</v>
      </c>
      <c r="F51473">
        <v>-4.9939999999999998</v>
      </c>
    </row>
    <row r="51474" spans="1:6" ht="17" x14ac:dyDescent="0.2">
      <c r="A51474" t="s">
        <v>65991</v>
      </c>
      <c r="B51474" s="1">
        <f>VLOOKUP(A51474,From_GPL570_filtered!A:B,2,FALSE)</f>
        <v>0</v>
      </c>
      <c r="C51474">
        <v>4.6895159999999998E-2</v>
      </c>
      <c r="D51474">
        <v>0.59790710000000002</v>
      </c>
      <c r="E51474">
        <v>0.53482209999999997</v>
      </c>
      <c r="F51474">
        <v>-4.9939999999999998</v>
      </c>
    </row>
    <row r="51475" spans="1:6" ht="17" x14ac:dyDescent="0.2">
      <c r="A51475" t="s">
        <v>65998</v>
      </c>
      <c r="B51475" s="1">
        <f>VLOOKUP(A51475,From_GPL570_filtered!A:B,2,FALSE)</f>
        <v>0</v>
      </c>
      <c r="C51475">
        <v>-3.4390440000000001E-2</v>
      </c>
      <c r="D51475">
        <v>0.59799279999999999</v>
      </c>
      <c r="E51475">
        <v>-0.53469610000000001</v>
      </c>
      <c r="F51475">
        <v>-4.9939999999999998</v>
      </c>
    </row>
    <row r="51476" spans="1:6" ht="17" x14ac:dyDescent="0.2">
      <c r="A51476" t="s">
        <v>66050</v>
      </c>
      <c r="B51476" s="1">
        <f>VLOOKUP(A51476,From_GPL570_filtered!A:B,2,FALSE)</f>
        <v>0</v>
      </c>
      <c r="C51476">
        <v>-5.7201389999999998E-2</v>
      </c>
      <c r="D51476">
        <v>0.59869779999999995</v>
      </c>
      <c r="E51476">
        <v>-0.53366040000000003</v>
      </c>
      <c r="F51476">
        <v>-4.9950000000000001</v>
      </c>
    </row>
    <row r="51477" spans="1:6" ht="17" x14ac:dyDescent="0.2">
      <c r="A51477" t="s">
        <v>66062</v>
      </c>
      <c r="B51477" s="1">
        <f>VLOOKUP(A51477,From_GPL570_filtered!A:B,2,FALSE)</f>
        <v>0</v>
      </c>
      <c r="C51477">
        <v>3.9054659999999998E-2</v>
      </c>
      <c r="D51477">
        <v>0.59881309999999999</v>
      </c>
      <c r="E51477">
        <v>0.5334911</v>
      </c>
      <c r="F51477">
        <v>-4.9950000000000001</v>
      </c>
    </row>
    <row r="51478" spans="1:6" ht="17" x14ac:dyDescent="0.2">
      <c r="A51478" t="s">
        <v>66063</v>
      </c>
      <c r="B51478" s="1">
        <f>VLOOKUP(A51478,From_GPL570_filtered!A:B,2,FALSE)</f>
        <v>0</v>
      </c>
      <c r="C51478">
        <v>5.0213140000000003E-2</v>
      </c>
      <c r="D51478">
        <v>0.59884389999999998</v>
      </c>
      <c r="E51478">
        <v>0.53344590000000003</v>
      </c>
      <c r="F51478">
        <v>-4.9950000000000001</v>
      </c>
    </row>
    <row r="51479" spans="1:6" ht="17" x14ac:dyDescent="0.2">
      <c r="A51479" t="s">
        <v>66077</v>
      </c>
      <c r="B51479" s="1">
        <f>VLOOKUP(A51479,From_GPL570_filtered!A:B,2,FALSE)</f>
        <v>0</v>
      </c>
      <c r="C51479">
        <v>-2.8936960000000001E-2</v>
      </c>
      <c r="D51479">
        <v>0.59896309999999997</v>
      </c>
      <c r="E51479">
        <v>-0.53327080000000004</v>
      </c>
      <c r="F51479">
        <v>-4.9950000000000001</v>
      </c>
    </row>
    <row r="51480" spans="1:6" ht="17" x14ac:dyDescent="0.2">
      <c r="A51480" t="s">
        <v>66091</v>
      </c>
      <c r="B51480" s="1">
        <f>VLOOKUP(A51480,From_GPL570_filtered!A:B,2,FALSE)</f>
        <v>0</v>
      </c>
      <c r="C51480">
        <v>3.9616659999999998E-2</v>
      </c>
      <c r="D51480">
        <v>0.59911749999999997</v>
      </c>
      <c r="E51480">
        <v>0.53304419999999997</v>
      </c>
      <c r="F51480">
        <v>-4.9950000000000001</v>
      </c>
    </row>
    <row r="51481" spans="1:6" ht="17" x14ac:dyDescent="0.2">
      <c r="A51481" t="s">
        <v>66101</v>
      </c>
      <c r="B51481" s="1">
        <f>VLOOKUP(A51481,From_GPL570_filtered!A:B,2,FALSE)</f>
        <v>0</v>
      </c>
      <c r="C51481">
        <v>-5.5398709999999997E-2</v>
      </c>
      <c r="D51481">
        <v>0.59924940000000004</v>
      </c>
      <c r="E51481">
        <v>-0.5328505</v>
      </c>
      <c r="F51481">
        <v>-4.9950000000000001</v>
      </c>
    </row>
    <row r="51482" spans="1:6" ht="17" x14ac:dyDescent="0.2">
      <c r="A51482" t="s">
        <v>66104</v>
      </c>
      <c r="B51482" s="1">
        <f>VLOOKUP(A51482,From_GPL570_filtered!A:B,2,FALSE)</f>
        <v>0</v>
      </c>
      <c r="C51482">
        <v>-5.4477980000000002E-2</v>
      </c>
      <c r="D51482">
        <v>0.5992767</v>
      </c>
      <c r="E51482">
        <v>-0.53281040000000002</v>
      </c>
      <c r="F51482">
        <v>-4.9950000000000001</v>
      </c>
    </row>
    <row r="51483" spans="1:6" ht="17" x14ac:dyDescent="0.2">
      <c r="A51483" t="s">
        <v>66105</v>
      </c>
      <c r="B51483" s="1">
        <f>VLOOKUP(A51483,From_GPL570_filtered!A:B,2,FALSE)</f>
        <v>0</v>
      </c>
      <c r="C51483">
        <v>-5.9072159999999999E-2</v>
      </c>
      <c r="D51483">
        <v>0.59928159999999997</v>
      </c>
      <c r="E51483">
        <v>-0.53280320000000003</v>
      </c>
      <c r="F51483">
        <v>-4.9950000000000001</v>
      </c>
    </row>
    <row r="51484" spans="1:6" ht="17" x14ac:dyDescent="0.2">
      <c r="A51484" t="s">
        <v>66106</v>
      </c>
      <c r="B51484" s="1">
        <f>VLOOKUP(A51484,From_GPL570_filtered!A:B,2,FALSE)</f>
        <v>0</v>
      </c>
      <c r="C51484">
        <v>-4.9799570000000001E-2</v>
      </c>
      <c r="D51484">
        <v>0.59929929999999998</v>
      </c>
      <c r="E51484">
        <v>-0.53277719999999995</v>
      </c>
      <c r="F51484">
        <v>-4.9950000000000001</v>
      </c>
    </row>
    <row r="51485" spans="1:6" ht="17" x14ac:dyDescent="0.2">
      <c r="A51485" t="s">
        <v>66108</v>
      </c>
      <c r="B51485" s="1">
        <f>VLOOKUP(A51485,From_GPL570_filtered!A:B,2,FALSE)</f>
        <v>0</v>
      </c>
      <c r="C51485">
        <v>3.3182120000000002E-2</v>
      </c>
      <c r="D51485">
        <v>0.59933800000000004</v>
      </c>
      <c r="E51485">
        <v>0.53272039999999998</v>
      </c>
      <c r="F51485">
        <v>-4.9950000000000001</v>
      </c>
    </row>
    <row r="51486" spans="1:6" ht="17" x14ac:dyDescent="0.2">
      <c r="A51486" t="s">
        <v>66130</v>
      </c>
      <c r="B51486" s="1">
        <f>VLOOKUP(A51486,From_GPL570_filtered!A:B,2,FALSE)</f>
        <v>0</v>
      </c>
      <c r="C51486">
        <v>-3.7386999999999997E-2</v>
      </c>
      <c r="D51486">
        <v>0.59956449999999994</v>
      </c>
      <c r="E51486">
        <v>-0.53238799999999997</v>
      </c>
      <c r="F51486">
        <v>-4.9950000000000001</v>
      </c>
    </row>
    <row r="51487" spans="1:6" ht="17" x14ac:dyDescent="0.2">
      <c r="A51487" t="s">
        <v>66133</v>
      </c>
      <c r="B51487" s="1">
        <f>VLOOKUP(A51487,From_GPL570_filtered!A:B,2,FALSE)</f>
        <v>0</v>
      </c>
      <c r="C51487">
        <v>3.008949E-2</v>
      </c>
      <c r="D51487">
        <v>0.59965429999999997</v>
      </c>
      <c r="E51487">
        <v>0.53225619999999996</v>
      </c>
      <c r="F51487">
        <v>-4.9950000000000001</v>
      </c>
    </row>
    <row r="51488" spans="1:6" ht="17" x14ac:dyDescent="0.2">
      <c r="A51488" t="s">
        <v>66142</v>
      </c>
      <c r="B51488" s="1">
        <f>VLOOKUP(A51488,From_GPL570_filtered!A:B,2,FALSE)</f>
        <v>0</v>
      </c>
      <c r="C51488">
        <v>4.5843639999999998E-2</v>
      </c>
      <c r="D51488">
        <v>0.59969019999999995</v>
      </c>
      <c r="E51488">
        <v>0.5322036</v>
      </c>
      <c r="F51488">
        <v>-4.9950000000000001</v>
      </c>
    </row>
    <row r="51489" spans="1:6" ht="17" x14ac:dyDescent="0.2">
      <c r="A51489" t="s">
        <v>66156</v>
      </c>
      <c r="B51489" s="1">
        <f>VLOOKUP(A51489,From_GPL570_filtered!A:B,2,FALSE)</f>
        <v>0</v>
      </c>
      <c r="C51489">
        <v>-4.8135839999999999E-2</v>
      </c>
      <c r="D51489">
        <v>0.59983940000000002</v>
      </c>
      <c r="E51489">
        <v>-0.53198449999999997</v>
      </c>
      <c r="F51489">
        <v>-4.9950000000000001</v>
      </c>
    </row>
    <row r="51490" spans="1:6" ht="17" x14ac:dyDescent="0.2">
      <c r="A51490" t="s">
        <v>66157</v>
      </c>
      <c r="B51490" s="1">
        <f>VLOOKUP(A51490,From_GPL570_filtered!A:B,2,FALSE)</f>
        <v>0</v>
      </c>
      <c r="C51490">
        <v>-4.3594929999999997E-2</v>
      </c>
      <c r="D51490">
        <v>0.59984280000000001</v>
      </c>
      <c r="E51490">
        <v>-0.53197970000000006</v>
      </c>
      <c r="F51490">
        <v>-4.9950000000000001</v>
      </c>
    </row>
    <row r="51491" spans="1:6" ht="17" x14ac:dyDescent="0.2">
      <c r="A51491" t="s">
        <v>66201</v>
      </c>
      <c r="B51491" s="1">
        <f>VLOOKUP(A51491,From_GPL570_filtered!A:B,2,FALSE)</f>
        <v>0</v>
      </c>
      <c r="C51491">
        <v>6.7916850000000001E-2</v>
      </c>
      <c r="D51491">
        <v>0.60035660000000002</v>
      </c>
      <c r="E51491">
        <v>0.53122590000000003</v>
      </c>
      <c r="F51491">
        <v>-4.9960000000000004</v>
      </c>
    </row>
    <row r="51492" spans="1:6" ht="17" x14ac:dyDescent="0.2">
      <c r="A51492" t="s">
        <v>66217</v>
      </c>
      <c r="B51492" s="1">
        <f>VLOOKUP(A51492,From_GPL570_filtered!A:B,2,FALSE)</f>
        <v>0</v>
      </c>
      <c r="C51492">
        <v>3.7248860000000002E-2</v>
      </c>
      <c r="D51492">
        <v>0.60054459999999998</v>
      </c>
      <c r="E51492">
        <v>0.53095020000000004</v>
      </c>
      <c r="F51492">
        <v>-4.9960000000000004</v>
      </c>
    </row>
    <row r="51493" spans="1:6" ht="17" x14ac:dyDescent="0.2">
      <c r="A51493" t="s">
        <v>66220</v>
      </c>
      <c r="B51493" s="1">
        <f>VLOOKUP(A51493,From_GPL570_filtered!A:B,2,FALSE)</f>
        <v>0</v>
      </c>
      <c r="C51493">
        <v>4.0903000000000002E-2</v>
      </c>
      <c r="D51493">
        <v>0.6005665</v>
      </c>
      <c r="E51493">
        <v>0.530918</v>
      </c>
      <c r="F51493">
        <v>-4.9960000000000004</v>
      </c>
    </row>
    <row r="51494" spans="1:6" ht="17" x14ac:dyDescent="0.2">
      <c r="A51494" t="s">
        <v>66228</v>
      </c>
      <c r="B51494" s="1">
        <f>VLOOKUP(A51494,From_GPL570_filtered!A:B,2,FALSE)</f>
        <v>0</v>
      </c>
      <c r="C51494">
        <v>3.7952470000000002E-2</v>
      </c>
      <c r="D51494">
        <v>0.60060849999999999</v>
      </c>
      <c r="E51494">
        <v>0.53085649999999995</v>
      </c>
      <c r="F51494">
        <v>-4.9960000000000004</v>
      </c>
    </row>
    <row r="51495" spans="1:6" ht="17" x14ac:dyDescent="0.2">
      <c r="A51495" t="s">
        <v>66229</v>
      </c>
      <c r="B51495" s="1">
        <f>VLOOKUP(A51495,From_GPL570_filtered!A:B,2,FALSE)</f>
        <v>0</v>
      </c>
      <c r="C51495">
        <v>-5.0691300000000002E-2</v>
      </c>
      <c r="D51495">
        <v>0.60061969999999998</v>
      </c>
      <c r="E51495">
        <v>-0.53084010000000004</v>
      </c>
      <c r="F51495">
        <v>-4.9960000000000004</v>
      </c>
    </row>
    <row r="51496" spans="1:6" ht="17" x14ac:dyDescent="0.2">
      <c r="A51496" t="s">
        <v>66230</v>
      </c>
      <c r="B51496" s="1">
        <f>VLOOKUP(A51496,From_GPL570_filtered!A:B,2,FALSE)</f>
        <v>0</v>
      </c>
      <c r="C51496">
        <v>5.6560270000000003E-2</v>
      </c>
      <c r="D51496">
        <v>0.60063180000000005</v>
      </c>
      <c r="E51496">
        <v>0.53082240000000003</v>
      </c>
      <c r="F51496">
        <v>-4.9960000000000004</v>
      </c>
    </row>
    <row r="51497" spans="1:6" ht="17" x14ac:dyDescent="0.2">
      <c r="A51497" t="s">
        <v>66237</v>
      </c>
      <c r="B51497" s="1">
        <f>VLOOKUP(A51497,From_GPL570_filtered!A:B,2,FALSE)</f>
        <v>0</v>
      </c>
      <c r="C51497">
        <v>4.4138509999999999E-2</v>
      </c>
      <c r="D51497">
        <v>0.60067250000000005</v>
      </c>
      <c r="E51497">
        <v>0.53076259999999997</v>
      </c>
      <c r="F51497">
        <v>-4.9960000000000004</v>
      </c>
    </row>
    <row r="51498" spans="1:6" ht="17" x14ac:dyDescent="0.2">
      <c r="A51498" t="s">
        <v>66265</v>
      </c>
      <c r="B51498" s="1">
        <f>VLOOKUP(A51498,From_GPL570_filtered!A:B,2,FALSE)</f>
        <v>0</v>
      </c>
      <c r="C51498">
        <v>-6.516661E-2</v>
      </c>
      <c r="D51498">
        <v>0.60096830000000001</v>
      </c>
      <c r="E51498">
        <v>-0.53032889999999999</v>
      </c>
      <c r="F51498">
        <v>-4.9960000000000004</v>
      </c>
    </row>
    <row r="51499" spans="1:6" ht="17" x14ac:dyDescent="0.2">
      <c r="A51499" t="s">
        <v>66274</v>
      </c>
      <c r="B51499" s="1">
        <f>VLOOKUP(A51499,From_GPL570_filtered!A:B,2,FALSE)</f>
        <v>0</v>
      </c>
      <c r="C51499">
        <v>-4.4948139999999998E-2</v>
      </c>
      <c r="D51499">
        <v>0.60103090000000003</v>
      </c>
      <c r="E51499">
        <v>-0.53023719999999996</v>
      </c>
      <c r="F51499">
        <v>-4.9960000000000004</v>
      </c>
    </row>
    <row r="51500" spans="1:6" ht="17" x14ac:dyDescent="0.2">
      <c r="A51500" t="s">
        <v>66275</v>
      </c>
      <c r="B51500" s="1">
        <f>VLOOKUP(A51500,From_GPL570_filtered!A:B,2,FALSE)</f>
        <v>0</v>
      </c>
      <c r="C51500">
        <v>-9.3897049999999996E-2</v>
      </c>
      <c r="D51500">
        <v>0.6010354</v>
      </c>
      <c r="E51500">
        <v>-0.5302306</v>
      </c>
      <c r="F51500">
        <v>-4.9960000000000004</v>
      </c>
    </row>
    <row r="51501" spans="1:6" ht="17" x14ac:dyDescent="0.2">
      <c r="A51501" t="s">
        <v>66286</v>
      </c>
      <c r="B51501" s="1">
        <f>VLOOKUP(A51501,From_GPL570_filtered!A:B,2,FALSE)</f>
        <v>0</v>
      </c>
      <c r="C51501">
        <v>4.124398E-2</v>
      </c>
      <c r="D51501">
        <v>0.60126550000000001</v>
      </c>
      <c r="E51501">
        <v>0.52989339999999996</v>
      </c>
      <c r="F51501">
        <v>-4.9960000000000004</v>
      </c>
    </row>
    <row r="51502" spans="1:6" ht="17" x14ac:dyDescent="0.2">
      <c r="A51502" t="s">
        <v>66287</v>
      </c>
      <c r="B51502" s="1">
        <f>VLOOKUP(A51502,From_GPL570_filtered!A:B,2,FALSE)</f>
        <v>0</v>
      </c>
      <c r="C51502">
        <v>4.6374319999999997E-2</v>
      </c>
      <c r="D51502">
        <v>0.60128320000000002</v>
      </c>
      <c r="E51502">
        <v>0.52986730000000004</v>
      </c>
      <c r="F51502">
        <v>-4.9960000000000004</v>
      </c>
    </row>
    <row r="51503" spans="1:6" ht="17" x14ac:dyDescent="0.2">
      <c r="A51503" t="s">
        <v>66289</v>
      </c>
      <c r="B51503" s="1">
        <f>VLOOKUP(A51503,From_GPL570_filtered!A:B,2,FALSE)</f>
        <v>0</v>
      </c>
      <c r="C51503">
        <v>-5.903224E-2</v>
      </c>
      <c r="D51503">
        <v>0.60129759999999999</v>
      </c>
      <c r="E51503">
        <v>-0.52984620000000004</v>
      </c>
      <c r="F51503">
        <v>-4.9960000000000004</v>
      </c>
    </row>
    <row r="51504" spans="1:6" ht="17" x14ac:dyDescent="0.2">
      <c r="A51504" t="s">
        <v>66295</v>
      </c>
      <c r="B51504" s="1">
        <f>VLOOKUP(A51504,From_GPL570_filtered!A:B,2,FALSE)</f>
        <v>0</v>
      </c>
      <c r="C51504">
        <v>-4.5460269999999997E-2</v>
      </c>
      <c r="D51504">
        <v>0.60143259999999998</v>
      </c>
      <c r="E51504">
        <v>-0.52964840000000002</v>
      </c>
      <c r="F51504">
        <v>-4.9960000000000004</v>
      </c>
    </row>
    <row r="51505" spans="1:6" ht="17" x14ac:dyDescent="0.2">
      <c r="A51505" t="s">
        <v>66302</v>
      </c>
      <c r="B51505" s="1">
        <f>VLOOKUP(A51505,From_GPL570_filtered!A:B,2,FALSE)</f>
        <v>0</v>
      </c>
      <c r="C51505">
        <v>-3.6633619999999999E-2</v>
      </c>
      <c r="D51505">
        <v>0.60151449999999995</v>
      </c>
      <c r="E51505">
        <v>-0.52952840000000001</v>
      </c>
      <c r="F51505">
        <v>-4.9960000000000004</v>
      </c>
    </row>
    <row r="51506" spans="1:6" ht="17" x14ac:dyDescent="0.2">
      <c r="A51506" t="s">
        <v>66313</v>
      </c>
      <c r="B51506" s="1">
        <f>VLOOKUP(A51506,From_GPL570_filtered!A:B,2,FALSE)</f>
        <v>0</v>
      </c>
      <c r="C51506">
        <v>-3.0148899999999999E-2</v>
      </c>
      <c r="D51506">
        <v>0.60165789999999997</v>
      </c>
      <c r="E51506">
        <v>-0.52931819999999996</v>
      </c>
      <c r="F51506">
        <v>-4.9960000000000004</v>
      </c>
    </row>
    <row r="51507" spans="1:6" ht="17" x14ac:dyDescent="0.2">
      <c r="A51507" t="s">
        <v>66334</v>
      </c>
      <c r="B51507" s="1">
        <f>VLOOKUP(A51507,From_GPL570_filtered!A:B,2,FALSE)</f>
        <v>0</v>
      </c>
      <c r="C51507">
        <v>5.9893839999999997E-2</v>
      </c>
      <c r="D51507">
        <v>0.60208450000000002</v>
      </c>
      <c r="E51507">
        <v>0.52869330000000003</v>
      </c>
      <c r="F51507">
        <v>-4.9960000000000004</v>
      </c>
    </row>
    <row r="51508" spans="1:6" ht="17" x14ac:dyDescent="0.2">
      <c r="A51508" t="s">
        <v>66336</v>
      </c>
      <c r="B51508" s="1">
        <f>VLOOKUP(A51508,From_GPL570_filtered!A:B,2,FALSE)</f>
        <v>0</v>
      </c>
      <c r="C51508">
        <v>-4.4046210000000002E-2</v>
      </c>
      <c r="D51508">
        <v>0.60215940000000001</v>
      </c>
      <c r="E51508">
        <v>-0.52858369999999999</v>
      </c>
      <c r="F51508">
        <v>-4.9969999999999999</v>
      </c>
    </row>
    <row r="51509" spans="1:6" ht="17" x14ac:dyDescent="0.2">
      <c r="A51509" t="s">
        <v>66360</v>
      </c>
      <c r="B51509" s="1">
        <f>VLOOKUP(A51509,From_GPL570_filtered!A:B,2,FALSE)</f>
        <v>0</v>
      </c>
      <c r="C51509">
        <v>-2.6567090000000002E-2</v>
      </c>
      <c r="D51509">
        <v>0.6024062</v>
      </c>
      <c r="E51509">
        <v>-0.52822219999999998</v>
      </c>
      <c r="F51509">
        <v>-4.9969999999999999</v>
      </c>
    </row>
    <row r="51510" spans="1:6" ht="17" x14ac:dyDescent="0.2">
      <c r="A51510" t="s">
        <v>66374</v>
      </c>
      <c r="B51510" s="1">
        <f>VLOOKUP(A51510,From_GPL570_filtered!A:B,2,FALSE)</f>
        <v>0</v>
      </c>
      <c r="C51510">
        <v>4.4932069999999998E-2</v>
      </c>
      <c r="D51510">
        <v>0.60256759999999998</v>
      </c>
      <c r="E51510">
        <v>0.52798590000000001</v>
      </c>
      <c r="F51510">
        <v>-4.9969999999999999</v>
      </c>
    </row>
    <row r="51511" spans="1:6" ht="17" x14ac:dyDescent="0.2">
      <c r="A51511" t="s">
        <v>66375</v>
      </c>
      <c r="B51511" s="1">
        <f>VLOOKUP(A51511,From_GPL570_filtered!A:B,2,FALSE)</f>
        <v>0</v>
      </c>
      <c r="C51511">
        <v>0.13710474</v>
      </c>
      <c r="D51511">
        <v>0.60257340000000004</v>
      </c>
      <c r="E51511">
        <v>0.52797740000000004</v>
      </c>
      <c r="F51511">
        <v>-4.9969999999999999</v>
      </c>
    </row>
    <row r="51512" spans="1:6" ht="17" x14ac:dyDescent="0.2">
      <c r="A51512" t="s">
        <v>66377</v>
      </c>
      <c r="B51512" s="1">
        <f>VLOOKUP(A51512,From_GPL570_filtered!A:B,2,FALSE)</f>
        <v>0</v>
      </c>
      <c r="C51512">
        <v>-3.887844E-2</v>
      </c>
      <c r="D51512">
        <v>0.60259090000000004</v>
      </c>
      <c r="E51512">
        <v>-0.52795179999999997</v>
      </c>
      <c r="F51512">
        <v>-4.9969999999999999</v>
      </c>
    </row>
    <row r="51513" spans="1:6" ht="17" x14ac:dyDescent="0.2">
      <c r="A51513" t="s">
        <v>66380</v>
      </c>
      <c r="B51513" s="1">
        <f>VLOOKUP(A51513,From_GPL570_filtered!A:B,2,FALSE)</f>
        <v>0</v>
      </c>
      <c r="C51513">
        <v>-4.385613E-2</v>
      </c>
      <c r="D51513">
        <v>0.60263540000000004</v>
      </c>
      <c r="E51513">
        <v>-0.52788670000000004</v>
      </c>
      <c r="F51513">
        <v>-4.9969999999999999</v>
      </c>
    </row>
    <row r="51514" spans="1:6" ht="17" x14ac:dyDescent="0.2">
      <c r="A51514" t="s">
        <v>66410</v>
      </c>
      <c r="B51514" s="1">
        <f>VLOOKUP(A51514,From_GPL570_filtered!A:B,2,FALSE)</f>
        <v>0</v>
      </c>
      <c r="C51514">
        <v>4.447197E-2</v>
      </c>
      <c r="D51514">
        <v>0.60301470000000001</v>
      </c>
      <c r="E51514">
        <v>0.52733140000000001</v>
      </c>
      <c r="F51514">
        <v>-4.9969999999999999</v>
      </c>
    </row>
    <row r="51515" spans="1:6" ht="17" x14ac:dyDescent="0.2">
      <c r="A51515" t="s">
        <v>66412</v>
      </c>
      <c r="B51515" s="1">
        <f>VLOOKUP(A51515,From_GPL570_filtered!A:B,2,FALSE)</f>
        <v>0</v>
      </c>
      <c r="C51515">
        <v>-5.127905E-2</v>
      </c>
      <c r="D51515">
        <v>0.60303289999999998</v>
      </c>
      <c r="E51515">
        <v>-0.52730480000000002</v>
      </c>
      <c r="F51515">
        <v>-4.9969999999999999</v>
      </c>
    </row>
    <row r="51516" spans="1:6" ht="17" x14ac:dyDescent="0.2">
      <c r="A51516" t="s">
        <v>66425</v>
      </c>
      <c r="B51516" s="1">
        <f>VLOOKUP(A51516,From_GPL570_filtered!A:B,2,FALSE)</f>
        <v>0</v>
      </c>
      <c r="C51516">
        <v>-4.8304100000000003E-2</v>
      </c>
      <c r="D51516">
        <v>0.6031685</v>
      </c>
      <c r="E51516">
        <v>-0.52710630000000003</v>
      </c>
      <c r="F51516">
        <v>-4.9969999999999999</v>
      </c>
    </row>
    <row r="51517" spans="1:6" ht="17" x14ac:dyDescent="0.2">
      <c r="A51517" t="s">
        <v>66427</v>
      </c>
      <c r="B51517" s="1">
        <f>VLOOKUP(A51517,From_GPL570_filtered!A:B,2,FALSE)</f>
        <v>0</v>
      </c>
      <c r="C51517">
        <v>-5.2759479999999997E-2</v>
      </c>
      <c r="D51517">
        <v>0.60323819999999995</v>
      </c>
      <c r="E51517">
        <v>-0.52700429999999998</v>
      </c>
      <c r="F51517">
        <v>-4.9969999999999999</v>
      </c>
    </row>
    <row r="51518" spans="1:6" ht="17" x14ac:dyDescent="0.2">
      <c r="A51518" t="s">
        <v>66431</v>
      </c>
      <c r="B51518" s="1">
        <f>VLOOKUP(A51518,From_GPL570_filtered!A:B,2,FALSE)</f>
        <v>0</v>
      </c>
      <c r="C51518">
        <v>3.8177009999999997E-2</v>
      </c>
      <c r="D51518">
        <v>0.60325899999999999</v>
      </c>
      <c r="E51518">
        <v>0.52697400000000005</v>
      </c>
      <c r="F51518">
        <v>-4.9969999999999999</v>
      </c>
    </row>
    <row r="51519" spans="1:6" ht="17" x14ac:dyDescent="0.2">
      <c r="A51519" t="s">
        <v>66455</v>
      </c>
      <c r="B51519" s="1">
        <f>VLOOKUP(A51519,From_GPL570_filtered!A:B,2,FALSE)</f>
        <v>0</v>
      </c>
      <c r="C51519">
        <v>4.865498E-2</v>
      </c>
      <c r="D51519">
        <v>0.60354030000000003</v>
      </c>
      <c r="E51519">
        <v>0.52656230000000004</v>
      </c>
      <c r="F51519">
        <v>-4.9969999999999999</v>
      </c>
    </row>
    <row r="51520" spans="1:6" ht="17" x14ac:dyDescent="0.2">
      <c r="A51520" t="s">
        <v>66477</v>
      </c>
      <c r="B51520" s="1">
        <f>VLOOKUP(A51520,From_GPL570_filtered!A:B,2,FALSE)</f>
        <v>0</v>
      </c>
      <c r="C51520">
        <v>-2.9854450000000001E-2</v>
      </c>
      <c r="D51520">
        <v>0.6037439</v>
      </c>
      <c r="E51520">
        <v>-0.52626439999999997</v>
      </c>
      <c r="F51520">
        <v>-4.9969999999999999</v>
      </c>
    </row>
    <row r="51521" spans="1:6" ht="17" x14ac:dyDescent="0.2">
      <c r="A51521" t="s">
        <v>66499</v>
      </c>
      <c r="B51521" s="1">
        <f>VLOOKUP(A51521,From_GPL570_filtered!A:B,2,FALSE)</f>
        <v>0</v>
      </c>
      <c r="C51521">
        <v>3.9550660000000001E-2</v>
      </c>
      <c r="D51521">
        <v>0.6039873</v>
      </c>
      <c r="E51521">
        <v>0.5259085</v>
      </c>
      <c r="F51521">
        <v>-4.9969999999999999</v>
      </c>
    </row>
    <row r="51522" spans="1:6" ht="17" x14ac:dyDescent="0.2">
      <c r="A51522" t="s">
        <v>66512</v>
      </c>
      <c r="B51522" s="1">
        <f>VLOOKUP(A51522,From_GPL570_filtered!A:B,2,FALSE)</f>
        <v>0</v>
      </c>
      <c r="C51522">
        <v>4.412717E-2</v>
      </c>
      <c r="D51522">
        <v>0.6041358</v>
      </c>
      <c r="E51522">
        <v>0.52569129999999997</v>
      </c>
      <c r="F51522">
        <v>-4.9969999999999999</v>
      </c>
    </row>
    <row r="51523" spans="1:6" ht="17" x14ac:dyDescent="0.2">
      <c r="A51523" t="s">
        <v>66535</v>
      </c>
      <c r="B51523" s="1">
        <f>VLOOKUP(A51523,From_GPL570_filtered!A:B,2,FALSE)</f>
        <v>0</v>
      </c>
      <c r="C51523">
        <v>3.65809E-2</v>
      </c>
      <c r="D51523">
        <v>0.60437160000000001</v>
      </c>
      <c r="E51523">
        <v>0.5253466</v>
      </c>
      <c r="F51523">
        <v>-4.9980000000000002</v>
      </c>
    </row>
    <row r="51524" spans="1:6" ht="17" x14ac:dyDescent="0.2">
      <c r="A51524" t="s">
        <v>66542</v>
      </c>
      <c r="B51524" s="1">
        <f>VLOOKUP(A51524,From_GPL570_filtered!A:B,2,FALSE)</f>
        <v>0</v>
      </c>
      <c r="C51524">
        <v>-3.9678239999999997E-2</v>
      </c>
      <c r="D51524">
        <v>0.6043963</v>
      </c>
      <c r="E51524">
        <v>-0.52531050000000001</v>
      </c>
      <c r="F51524">
        <v>-4.9980000000000002</v>
      </c>
    </row>
    <row r="51525" spans="1:6" ht="17" x14ac:dyDescent="0.2">
      <c r="A51525" t="s">
        <v>66548</v>
      </c>
      <c r="B51525" s="1">
        <f>VLOOKUP(A51525,From_GPL570_filtered!A:B,2,FALSE)</f>
        <v>0</v>
      </c>
      <c r="C51525">
        <v>-9.2853480000000002E-2</v>
      </c>
      <c r="D51525">
        <v>0.60443550000000001</v>
      </c>
      <c r="E51525">
        <v>-0.52525319999999998</v>
      </c>
      <c r="F51525">
        <v>-4.9980000000000002</v>
      </c>
    </row>
    <row r="51526" spans="1:6" ht="17" x14ac:dyDescent="0.2">
      <c r="A51526" t="s">
        <v>66596</v>
      </c>
      <c r="B51526" s="1">
        <f>VLOOKUP(A51526,From_GPL570_filtered!A:B,2,FALSE)</f>
        <v>0</v>
      </c>
      <c r="C51526">
        <v>-2.960902E-2</v>
      </c>
      <c r="D51526">
        <v>0.60524319999999998</v>
      </c>
      <c r="E51526">
        <v>-0.52407269999999995</v>
      </c>
      <c r="F51526">
        <v>-4.9980000000000002</v>
      </c>
    </row>
    <row r="51527" spans="1:6" ht="17" x14ac:dyDescent="0.2">
      <c r="A51527" t="s">
        <v>66617</v>
      </c>
      <c r="B51527" s="1">
        <f>VLOOKUP(A51527,From_GPL570_filtered!A:B,2,FALSE)</f>
        <v>0</v>
      </c>
      <c r="C51527">
        <v>-5.857453E-2</v>
      </c>
      <c r="D51527">
        <v>0.6053771</v>
      </c>
      <c r="E51527">
        <v>-0.52387720000000004</v>
      </c>
      <c r="F51527">
        <v>-4.9980000000000002</v>
      </c>
    </row>
    <row r="51528" spans="1:6" ht="17" x14ac:dyDescent="0.2">
      <c r="A51528" t="s">
        <v>66646</v>
      </c>
      <c r="B51528" s="1">
        <f>VLOOKUP(A51528,From_GPL570_filtered!A:B,2,FALSE)</f>
        <v>0</v>
      </c>
      <c r="C51528">
        <v>5.083124E-2</v>
      </c>
      <c r="D51528">
        <v>0.60566920000000002</v>
      </c>
      <c r="E51528">
        <v>0.52345050000000004</v>
      </c>
      <c r="F51528">
        <v>-4.9980000000000002</v>
      </c>
    </row>
    <row r="51529" spans="1:6" ht="17" x14ac:dyDescent="0.2">
      <c r="A51529" t="s">
        <v>66650</v>
      </c>
      <c r="B51529" s="1">
        <f>VLOOKUP(A51529,From_GPL570_filtered!A:B,2,FALSE)</f>
        <v>0</v>
      </c>
      <c r="C51529">
        <v>4.081021E-2</v>
      </c>
      <c r="D51529">
        <v>0.60571779999999997</v>
      </c>
      <c r="E51529">
        <v>0.5233795</v>
      </c>
      <c r="F51529">
        <v>-4.9980000000000002</v>
      </c>
    </row>
    <row r="51530" spans="1:6" ht="17" x14ac:dyDescent="0.2">
      <c r="A51530" t="s">
        <v>66651</v>
      </c>
      <c r="B51530" s="1">
        <f>VLOOKUP(A51530,From_GPL570_filtered!A:B,2,FALSE)</f>
        <v>0</v>
      </c>
      <c r="C51530">
        <v>3.1735359999999997E-2</v>
      </c>
      <c r="D51530">
        <v>0.60572809999999999</v>
      </c>
      <c r="E51530">
        <v>0.52336450000000001</v>
      </c>
      <c r="F51530">
        <v>-4.9980000000000002</v>
      </c>
    </row>
    <row r="51531" spans="1:6" ht="17" x14ac:dyDescent="0.2">
      <c r="A51531" t="s">
        <v>66653</v>
      </c>
      <c r="B51531" s="1">
        <f>VLOOKUP(A51531,From_GPL570_filtered!A:B,2,FALSE)</f>
        <v>0</v>
      </c>
      <c r="C51531">
        <v>-3.6362699999999998E-2</v>
      </c>
      <c r="D51531">
        <v>0.60579669999999997</v>
      </c>
      <c r="E51531">
        <v>-0.52326419999999996</v>
      </c>
      <c r="F51531">
        <v>-4.9980000000000002</v>
      </c>
    </row>
    <row r="51532" spans="1:6" ht="17" x14ac:dyDescent="0.2">
      <c r="A51532" t="s">
        <v>66662</v>
      </c>
      <c r="B51532" s="1">
        <f>VLOOKUP(A51532,From_GPL570_filtered!A:B,2,FALSE)</f>
        <v>0</v>
      </c>
      <c r="C51532">
        <v>4.5085069999999998E-2</v>
      </c>
      <c r="D51532">
        <v>0.60592409999999997</v>
      </c>
      <c r="E51532">
        <v>0.52307820000000005</v>
      </c>
      <c r="F51532">
        <v>-4.9980000000000002</v>
      </c>
    </row>
    <row r="51533" spans="1:6" ht="17" x14ac:dyDescent="0.2">
      <c r="A51533" t="s">
        <v>66663</v>
      </c>
      <c r="B51533" s="1">
        <f>VLOOKUP(A51533,From_GPL570_filtered!A:B,2,FALSE)</f>
        <v>0</v>
      </c>
      <c r="C51533">
        <v>-9.6062400000000006E-2</v>
      </c>
      <c r="D51533">
        <v>0.60592990000000002</v>
      </c>
      <c r="E51533">
        <v>-0.52306980000000003</v>
      </c>
      <c r="F51533">
        <v>-4.9980000000000002</v>
      </c>
    </row>
    <row r="51534" spans="1:6" ht="17" x14ac:dyDescent="0.2">
      <c r="A51534" t="s">
        <v>66665</v>
      </c>
      <c r="B51534" s="1">
        <f>VLOOKUP(A51534,From_GPL570_filtered!A:B,2,FALSE)</f>
        <v>0</v>
      </c>
      <c r="C51534">
        <v>3.4375389999999999E-2</v>
      </c>
      <c r="D51534">
        <v>0.60594389999999998</v>
      </c>
      <c r="E51534">
        <v>0.5230494</v>
      </c>
      <c r="F51534">
        <v>-4.9980000000000002</v>
      </c>
    </row>
    <row r="51535" spans="1:6" ht="17" x14ac:dyDescent="0.2">
      <c r="A51535" t="s">
        <v>66669</v>
      </c>
      <c r="B51535" s="1">
        <f>VLOOKUP(A51535,From_GPL570_filtered!A:B,2,FALSE)</f>
        <v>0</v>
      </c>
      <c r="C51535">
        <v>-2.5302410000000001E-2</v>
      </c>
      <c r="D51535">
        <v>0.60595290000000002</v>
      </c>
      <c r="E51535">
        <v>-0.52303619999999995</v>
      </c>
      <c r="F51535">
        <v>-4.9980000000000002</v>
      </c>
    </row>
    <row r="51536" spans="1:6" ht="17" x14ac:dyDescent="0.2">
      <c r="A51536" t="s">
        <v>66728</v>
      </c>
      <c r="B51536" s="1">
        <f>VLOOKUP(A51536,From_GPL570_filtered!A:B,2,FALSE)</f>
        <v>0</v>
      </c>
      <c r="C51536">
        <v>5.2851599999999999E-2</v>
      </c>
      <c r="D51536">
        <v>0.60657269999999996</v>
      </c>
      <c r="E51536">
        <v>0.52213140000000002</v>
      </c>
      <c r="F51536">
        <v>-4.9989999999999997</v>
      </c>
    </row>
    <row r="51537" spans="1:6" ht="17" x14ac:dyDescent="0.2">
      <c r="A51537" t="s">
        <v>66735</v>
      </c>
      <c r="B51537" s="1">
        <f>VLOOKUP(A51537,From_GPL570_filtered!A:B,2,FALSE)</f>
        <v>0</v>
      </c>
      <c r="C51537">
        <v>-7.0206080000000004E-2</v>
      </c>
      <c r="D51537">
        <v>0.6066047</v>
      </c>
      <c r="E51537">
        <v>-0.52208469999999996</v>
      </c>
      <c r="F51537">
        <v>-4.9989999999999997</v>
      </c>
    </row>
    <row r="51538" spans="1:6" ht="17" x14ac:dyDescent="0.2">
      <c r="A51538" t="s">
        <v>66752</v>
      </c>
      <c r="B51538" s="1">
        <f>VLOOKUP(A51538,From_GPL570_filtered!A:B,2,FALSE)</f>
        <v>0</v>
      </c>
      <c r="C51538">
        <v>-3.9886539999999998E-2</v>
      </c>
      <c r="D51538">
        <v>0.60679959999999999</v>
      </c>
      <c r="E51538">
        <v>-0.52180020000000005</v>
      </c>
      <c r="F51538">
        <v>-4.9989999999999997</v>
      </c>
    </row>
    <row r="51539" spans="1:6" ht="17" x14ac:dyDescent="0.2">
      <c r="A51539" t="s">
        <v>66753</v>
      </c>
      <c r="B51539" s="1">
        <f>VLOOKUP(A51539,From_GPL570_filtered!A:B,2,FALSE)</f>
        <v>0</v>
      </c>
      <c r="C51539">
        <v>-3.1858480000000002E-2</v>
      </c>
      <c r="D51539">
        <v>0.60681350000000001</v>
      </c>
      <c r="E51539">
        <v>-0.52178000000000002</v>
      </c>
      <c r="F51539">
        <v>-4.9989999999999997</v>
      </c>
    </row>
    <row r="51540" spans="1:6" ht="17" x14ac:dyDescent="0.2">
      <c r="A51540" t="s">
        <v>66769</v>
      </c>
      <c r="B51540" s="1">
        <f>VLOOKUP(A51540,From_GPL570_filtered!A:B,2,FALSE)</f>
        <v>0</v>
      </c>
      <c r="C51540">
        <v>4.4578380000000001E-2</v>
      </c>
      <c r="D51540">
        <v>0.6069369</v>
      </c>
      <c r="E51540">
        <v>0.52159999999999995</v>
      </c>
      <c r="F51540">
        <v>-4.9989999999999997</v>
      </c>
    </row>
    <row r="51541" spans="1:6" ht="17" x14ac:dyDescent="0.2">
      <c r="A51541" t="s">
        <v>66773</v>
      </c>
      <c r="B51541" s="1">
        <f>VLOOKUP(A51541,From_GPL570_filtered!A:B,2,FALSE)</f>
        <v>0</v>
      </c>
      <c r="C51541">
        <v>4.159761E-2</v>
      </c>
      <c r="D51541">
        <v>0.60705580000000003</v>
      </c>
      <c r="E51541">
        <v>0.52142639999999996</v>
      </c>
      <c r="F51541">
        <v>-4.9989999999999997</v>
      </c>
    </row>
    <row r="51542" spans="1:6" ht="17" x14ac:dyDescent="0.2">
      <c r="A51542" t="s">
        <v>66784</v>
      </c>
      <c r="B51542" s="1">
        <f>VLOOKUP(A51542,From_GPL570_filtered!A:B,2,FALSE)</f>
        <v>0</v>
      </c>
      <c r="C51542">
        <v>2.9485509999999999E-2</v>
      </c>
      <c r="D51542">
        <v>0.60714449999999998</v>
      </c>
      <c r="E51542">
        <v>0.52129700000000001</v>
      </c>
      <c r="F51542">
        <v>-4.9989999999999997</v>
      </c>
    </row>
    <row r="51543" spans="1:6" ht="17" x14ac:dyDescent="0.2">
      <c r="A51543" t="s">
        <v>66816</v>
      </c>
      <c r="B51543" s="1">
        <f>VLOOKUP(A51543,From_GPL570_filtered!A:B,2,FALSE)</f>
        <v>0</v>
      </c>
      <c r="C51543">
        <v>-3.5056219999999999E-2</v>
      </c>
      <c r="D51543">
        <v>0.60736330000000005</v>
      </c>
      <c r="E51543">
        <v>-0.52097800000000005</v>
      </c>
      <c r="F51543">
        <v>-4.9989999999999997</v>
      </c>
    </row>
    <row r="51544" spans="1:6" ht="17" x14ac:dyDescent="0.2">
      <c r="A51544" t="s">
        <v>66826</v>
      </c>
      <c r="B51544" s="1">
        <f>VLOOKUP(A51544,From_GPL570_filtered!A:B,2,FALSE)</f>
        <v>0</v>
      </c>
      <c r="C51544">
        <v>6.1801790000000002E-2</v>
      </c>
      <c r="D51544">
        <v>0.60744290000000001</v>
      </c>
      <c r="E51544">
        <v>0.52086180000000004</v>
      </c>
      <c r="F51544">
        <v>-4.9989999999999997</v>
      </c>
    </row>
    <row r="51545" spans="1:6" ht="17" x14ac:dyDescent="0.2">
      <c r="A51545" t="s">
        <v>66836</v>
      </c>
      <c r="B51545" s="1">
        <f>VLOOKUP(A51545,From_GPL570_filtered!A:B,2,FALSE)</f>
        <v>0</v>
      </c>
      <c r="C51545">
        <v>3.8573879999999998E-2</v>
      </c>
      <c r="D51545">
        <v>0.60749640000000005</v>
      </c>
      <c r="E51545">
        <v>0.52078380000000002</v>
      </c>
      <c r="F51545">
        <v>-4.9989999999999997</v>
      </c>
    </row>
    <row r="51546" spans="1:6" ht="17" x14ac:dyDescent="0.2">
      <c r="A51546" t="s">
        <v>66837</v>
      </c>
      <c r="B51546" s="1">
        <f>VLOOKUP(A51546,From_GPL570_filtered!A:B,2,FALSE)</f>
        <v>0</v>
      </c>
      <c r="C51546">
        <v>3.7262820000000002E-2</v>
      </c>
      <c r="D51546">
        <v>0.60752139999999999</v>
      </c>
      <c r="E51546">
        <v>0.52074730000000002</v>
      </c>
      <c r="F51546">
        <v>-4.9989999999999997</v>
      </c>
    </row>
    <row r="51547" spans="1:6" ht="17" x14ac:dyDescent="0.2">
      <c r="A51547" t="s">
        <v>66849</v>
      </c>
      <c r="B51547" s="1">
        <f>VLOOKUP(A51547,From_GPL570_filtered!A:B,2,FALSE)</f>
        <v>0</v>
      </c>
      <c r="C51547">
        <v>-3.4741180000000003E-2</v>
      </c>
      <c r="D51547">
        <v>0.60766580000000003</v>
      </c>
      <c r="E51547">
        <v>-0.52053680000000002</v>
      </c>
      <c r="F51547">
        <v>-4.9989999999999997</v>
      </c>
    </row>
    <row r="51548" spans="1:6" ht="17" x14ac:dyDescent="0.2">
      <c r="A51548" t="s">
        <v>66855</v>
      </c>
      <c r="B51548" s="1">
        <f>VLOOKUP(A51548,From_GPL570_filtered!A:B,2,FALSE)</f>
        <v>0</v>
      </c>
      <c r="C51548">
        <v>-4.5352709999999997E-2</v>
      </c>
      <c r="D51548">
        <v>0.60788880000000001</v>
      </c>
      <c r="E51548">
        <v>-0.52021150000000005</v>
      </c>
      <c r="F51548">
        <v>-4.9989999999999997</v>
      </c>
    </row>
    <row r="51549" spans="1:6" ht="17" x14ac:dyDescent="0.2">
      <c r="A51549" t="s">
        <v>66858</v>
      </c>
      <c r="B51549" s="1">
        <f>VLOOKUP(A51549,From_GPL570_filtered!A:B,2,FALSE)</f>
        <v>0</v>
      </c>
      <c r="C51549">
        <v>5.287145E-2</v>
      </c>
      <c r="D51549">
        <v>0.60792409999999997</v>
      </c>
      <c r="E51549">
        <v>0.52016019999999996</v>
      </c>
      <c r="F51549">
        <v>-4.9989999999999997</v>
      </c>
    </row>
    <row r="51550" spans="1:6" ht="17" x14ac:dyDescent="0.2">
      <c r="A51550" t="s">
        <v>66868</v>
      </c>
      <c r="B51550" s="1">
        <f>VLOOKUP(A51550,From_GPL570_filtered!A:B,2,FALSE)</f>
        <v>0</v>
      </c>
      <c r="C51550">
        <v>4.694305E-2</v>
      </c>
      <c r="D51550">
        <v>0.60814990000000002</v>
      </c>
      <c r="E51550">
        <v>0.51983100000000004</v>
      </c>
      <c r="F51550">
        <v>-4.9989999999999997</v>
      </c>
    </row>
    <row r="51551" spans="1:6" ht="17" x14ac:dyDescent="0.2">
      <c r="A51551" t="s">
        <v>66879</v>
      </c>
      <c r="B51551" s="1">
        <f>VLOOKUP(A51551,From_GPL570_filtered!A:B,2,FALSE)</f>
        <v>0</v>
      </c>
      <c r="C51551">
        <v>5.169083E-2</v>
      </c>
      <c r="D51551">
        <v>0.60823780000000005</v>
      </c>
      <c r="E51551">
        <v>0.51970289999999997</v>
      </c>
      <c r="F51551">
        <v>-4.9989999999999997</v>
      </c>
    </row>
    <row r="51552" spans="1:6" ht="17" x14ac:dyDescent="0.2">
      <c r="A51552" t="s">
        <v>66881</v>
      </c>
      <c r="B51552" s="1">
        <f>VLOOKUP(A51552,From_GPL570_filtered!A:B,2,FALSE)</f>
        <v>0</v>
      </c>
      <c r="C51552">
        <v>-3.1167009999999998E-2</v>
      </c>
      <c r="D51552">
        <v>0.60828599999999999</v>
      </c>
      <c r="E51552">
        <v>-0.51963250000000005</v>
      </c>
      <c r="F51552">
        <v>-5</v>
      </c>
    </row>
    <row r="51553" spans="1:6" ht="17" x14ac:dyDescent="0.2">
      <c r="A51553" t="s">
        <v>66908</v>
      </c>
      <c r="B51553" s="1">
        <f>VLOOKUP(A51553,From_GPL570_filtered!A:B,2,FALSE)</f>
        <v>0</v>
      </c>
      <c r="C51553">
        <v>5.1706920000000003E-2</v>
      </c>
      <c r="D51553">
        <v>0.60865060000000004</v>
      </c>
      <c r="E51553">
        <v>0.51910129999999999</v>
      </c>
      <c r="F51553">
        <v>-5</v>
      </c>
    </row>
    <row r="51554" spans="1:6" ht="17" x14ac:dyDescent="0.2">
      <c r="A51554" t="s">
        <v>66916</v>
      </c>
      <c r="B51554" s="1">
        <f>VLOOKUP(A51554,From_GPL570_filtered!A:B,2,FALSE)</f>
        <v>0</v>
      </c>
      <c r="C51554">
        <v>-3.1459279999999999E-2</v>
      </c>
      <c r="D51554">
        <v>0.60869740000000006</v>
      </c>
      <c r="E51554">
        <v>-0.51903310000000002</v>
      </c>
      <c r="F51554">
        <v>-5</v>
      </c>
    </row>
    <row r="51555" spans="1:6" ht="17" x14ac:dyDescent="0.2">
      <c r="A51555" t="s">
        <v>66926</v>
      </c>
      <c r="B51555" s="1">
        <f>VLOOKUP(A51555,From_GPL570_filtered!A:B,2,FALSE)</f>
        <v>0</v>
      </c>
      <c r="C51555">
        <v>-3.012482E-2</v>
      </c>
      <c r="D51555">
        <v>0.60880809999999996</v>
      </c>
      <c r="E51555">
        <v>-0.51887190000000005</v>
      </c>
      <c r="F51555">
        <v>-5</v>
      </c>
    </row>
    <row r="51556" spans="1:6" ht="17" x14ac:dyDescent="0.2">
      <c r="A51556" t="s">
        <v>66936</v>
      </c>
      <c r="B51556" s="1">
        <f>VLOOKUP(A51556,From_GPL570_filtered!A:B,2,FALSE)</f>
        <v>0</v>
      </c>
      <c r="C51556">
        <v>-3.500201E-2</v>
      </c>
      <c r="D51556">
        <v>0.60885929999999999</v>
      </c>
      <c r="E51556">
        <v>-0.51879719999999996</v>
      </c>
      <c r="F51556">
        <v>-5</v>
      </c>
    </row>
    <row r="51557" spans="1:6" ht="17" x14ac:dyDescent="0.2">
      <c r="A51557" t="s">
        <v>66938</v>
      </c>
      <c r="B51557" s="1">
        <f>VLOOKUP(A51557,From_GPL570_filtered!A:B,2,FALSE)</f>
        <v>0</v>
      </c>
      <c r="C51557">
        <v>-3.4670409999999999E-2</v>
      </c>
      <c r="D51557">
        <v>0.60888189999999998</v>
      </c>
      <c r="E51557">
        <v>-0.51876429999999996</v>
      </c>
      <c r="F51557">
        <v>-5</v>
      </c>
    </row>
    <row r="51558" spans="1:6" ht="17" x14ac:dyDescent="0.2">
      <c r="A51558" t="s">
        <v>66945</v>
      </c>
      <c r="B51558" s="1">
        <f>VLOOKUP(A51558,From_GPL570_filtered!A:B,2,FALSE)</f>
        <v>0</v>
      </c>
      <c r="C51558">
        <v>4.4317330000000002E-2</v>
      </c>
      <c r="D51558">
        <v>0.60904809999999998</v>
      </c>
      <c r="E51558">
        <v>0.51852209999999999</v>
      </c>
      <c r="F51558">
        <v>-5</v>
      </c>
    </row>
    <row r="51559" spans="1:6" ht="17" x14ac:dyDescent="0.2">
      <c r="A51559" t="s">
        <v>66947</v>
      </c>
      <c r="B51559" s="1">
        <f>VLOOKUP(A51559,From_GPL570_filtered!A:B,2,FALSE)</f>
        <v>0</v>
      </c>
      <c r="C51559">
        <v>-4.4688199999999997E-2</v>
      </c>
      <c r="D51559">
        <v>0.60910330000000001</v>
      </c>
      <c r="E51559">
        <v>-0.51844179999999995</v>
      </c>
      <c r="F51559">
        <v>-5</v>
      </c>
    </row>
    <row r="51560" spans="1:6" ht="17" x14ac:dyDescent="0.2">
      <c r="A51560" t="s">
        <v>66948</v>
      </c>
      <c r="B51560" s="1">
        <f>VLOOKUP(A51560,From_GPL570_filtered!A:B,2,FALSE)</f>
        <v>0</v>
      </c>
      <c r="C51560">
        <v>-4.1442769999999997E-2</v>
      </c>
      <c r="D51560">
        <v>0.60914239999999997</v>
      </c>
      <c r="E51560">
        <v>-0.51838490000000004</v>
      </c>
      <c r="F51560">
        <v>-5</v>
      </c>
    </row>
    <row r="51561" spans="1:6" ht="17" x14ac:dyDescent="0.2">
      <c r="A51561" t="s">
        <v>66967</v>
      </c>
      <c r="B51561" s="1">
        <f>VLOOKUP(A51561,From_GPL570_filtered!A:B,2,FALSE)</f>
        <v>0</v>
      </c>
      <c r="C51561">
        <v>-5.3052559999999999E-2</v>
      </c>
      <c r="D51561">
        <v>0.60929889999999998</v>
      </c>
      <c r="E51561">
        <v>-0.51815690000000003</v>
      </c>
      <c r="F51561">
        <v>-5</v>
      </c>
    </row>
    <row r="51562" spans="1:6" ht="17" x14ac:dyDescent="0.2">
      <c r="A51562" t="s">
        <v>66986</v>
      </c>
      <c r="B51562" s="1">
        <f>VLOOKUP(A51562,From_GPL570_filtered!A:B,2,FALSE)</f>
        <v>0</v>
      </c>
      <c r="C51562">
        <v>3.337329E-2</v>
      </c>
      <c r="D51562">
        <v>0.60952229999999996</v>
      </c>
      <c r="E51562">
        <v>0.51783159999999995</v>
      </c>
      <c r="F51562">
        <v>-5</v>
      </c>
    </row>
    <row r="51563" spans="1:6" ht="17" x14ac:dyDescent="0.2">
      <c r="A51563" t="s">
        <v>66990</v>
      </c>
      <c r="B51563" s="1">
        <f>VLOOKUP(A51563,From_GPL570_filtered!A:B,2,FALSE)</f>
        <v>0</v>
      </c>
      <c r="C51563">
        <v>-4.2071259999999999E-2</v>
      </c>
      <c r="D51563">
        <v>0.60958520000000005</v>
      </c>
      <c r="E51563">
        <v>-0.51774010000000004</v>
      </c>
      <c r="F51563">
        <v>-5</v>
      </c>
    </row>
    <row r="51564" spans="1:6" ht="17" x14ac:dyDescent="0.2">
      <c r="A51564" t="s">
        <v>66991</v>
      </c>
      <c r="B51564" s="1">
        <f>VLOOKUP(A51564,From_GPL570_filtered!A:B,2,FALSE)</f>
        <v>0</v>
      </c>
      <c r="C51564">
        <v>-4.051623E-2</v>
      </c>
      <c r="D51564">
        <v>0.60958690000000004</v>
      </c>
      <c r="E51564">
        <v>-0.51773749999999996</v>
      </c>
      <c r="F51564">
        <v>-5</v>
      </c>
    </row>
    <row r="51565" spans="1:6" ht="17" x14ac:dyDescent="0.2">
      <c r="A51565" t="s">
        <v>66999</v>
      </c>
      <c r="B51565" s="1">
        <f>VLOOKUP(A51565,From_GPL570_filtered!A:B,2,FALSE)</f>
        <v>0</v>
      </c>
      <c r="C51565">
        <v>4.792896E-2</v>
      </c>
      <c r="D51565">
        <v>0.60966960000000003</v>
      </c>
      <c r="E51565">
        <v>0.51761710000000005</v>
      </c>
      <c r="F51565">
        <v>-5</v>
      </c>
    </row>
    <row r="51566" spans="1:6" ht="17" x14ac:dyDescent="0.2">
      <c r="A51566" t="s">
        <v>67007</v>
      </c>
      <c r="B51566" s="1">
        <f>VLOOKUP(A51566,From_GPL570_filtered!A:B,2,FALSE)</f>
        <v>0</v>
      </c>
      <c r="C51566">
        <v>3.1704070000000001E-2</v>
      </c>
      <c r="D51566">
        <v>0.60976470000000005</v>
      </c>
      <c r="E51566">
        <v>0.51747860000000001</v>
      </c>
      <c r="F51566">
        <v>-5</v>
      </c>
    </row>
    <row r="51567" spans="1:6" ht="17" x14ac:dyDescent="0.2">
      <c r="A51567" t="s">
        <v>67024</v>
      </c>
      <c r="B51567" s="1">
        <f>VLOOKUP(A51567,From_GPL570_filtered!A:B,2,FALSE)</f>
        <v>0</v>
      </c>
      <c r="C51567">
        <v>4.5537609999999999E-2</v>
      </c>
      <c r="D51567">
        <v>0.60994470000000001</v>
      </c>
      <c r="E51567">
        <v>0.51721669999999997</v>
      </c>
      <c r="F51567">
        <v>-5</v>
      </c>
    </row>
    <row r="51568" spans="1:6" ht="17" x14ac:dyDescent="0.2">
      <c r="A51568" t="s">
        <v>67075</v>
      </c>
      <c r="B51568" s="1">
        <f>VLOOKUP(A51568,From_GPL570_filtered!A:B,2,FALSE)</f>
        <v>0</v>
      </c>
      <c r="C51568">
        <v>3.9969329999999997E-2</v>
      </c>
      <c r="D51568">
        <v>0.61042750000000001</v>
      </c>
      <c r="E51568">
        <v>0.51651389999999997</v>
      </c>
      <c r="F51568">
        <v>-5.0010000000000003</v>
      </c>
    </row>
    <row r="51569" spans="1:6" ht="17" x14ac:dyDescent="0.2">
      <c r="A51569" t="s">
        <v>67084</v>
      </c>
      <c r="B51569" s="1">
        <f>VLOOKUP(A51569,From_GPL570_filtered!A:B,2,FALSE)</f>
        <v>0</v>
      </c>
      <c r="C51569">
        <v>-4.0920089999999999E-2</v>
      </c>
      <c r="D51569">
        <v>0.61050020000000005</v>
      </c>
      <c r="E51569">
        <v>-0.51640830000000004</v>
      </c>
      <c r="F51569">
        <v>-5.0010000000000003</v>
      </c>
    </row>
    <row r="51570" spans="1:6" ht="17" x14ac:dyDescent="0.2">
      <c r="A51570" t="s">
        <v>67113</v>
      </c>
      <c r="B51570" s="1">
        <f>VLOOKUP(A51570,From_GPL570_filtered!A:B,2,FALSE)</f>
        <v>0</v>
      </c>
      <c r="C51570">
        <v>-2.8382629999999999E-2</v>
      </c>
      <c r="D51570">
        <v>0.61075809999999997</v>
      </c>
      <c r="E51570">
        <v>-0.51603299999999996</v>
      </c>
      <c r="F51570">
        <v>-5.0010000000000003</v>
      </c>
    </row>
    <row r="51571" spans="1:6" ht="17" x14ac:dyDescent="0.2">
      <c r="A51571" t="s">
        <v>67151</v>
      </c>
      <c r="B51571" s="1">
        <f>VLOOKUP(A51571,From_GPL570_filtered!A:B,2,FALSE)</f>
        <v>0</v>
      </c>
      <c r="C51571">
        <v>-2.969165E-2</v>
      </c>
      <c r="D51571">
        <v>0.61116459999999995</v>
      </c>
      <c r="E51571">
        <v>-0.5154417</v>
      </c>
      <c r="F51571">
        <v>-5.0010000000000003</v>
      </c>
    </row>
    <row r="51572" spans="1:6" ht="17" x14ac:dyDescent="0.2">
      <c r="A51572" t="s">
        <v>67159</v>
      </c>
      <c r="B51572" s="1">
        <f>VLOOKUP(A51572,From_GPL570_filtered!A:B,2,FALSE)</f>
        <v>0</v>
      </c>
      <c r="C51572">
        <v>-4.1547500000000001E-2</v>
      </c>
      <c r="D51572">
        <v>0.61122489999999996</v>
      </c>
      <c r="E51572">
        <v>-0.51535410000000004</v>
      </c>
      <c r="F51572">
        <v>-5.0010000000000003</v>
      </c>
    </row>
    <row r="51573" spans="1:6" ht="17" x14ac:dyDescent="0.2">
      <c r="A51573" t="s">
        <v>67174</v>
      </c>
      <c r="B51573" s="1">
        <f>VLOOKUP(A51573,From_GPL570_filtered!A:B,2,FALSE)</f>
        <v>0</v>
      </c>
      <c r="C51573">
        <v>4.3887750000000003E-2</v>
      </c>
      <c r="D51573">
        <v>0.61134730000000004</v>
      </c>
      <c r="E51573">
        <v>0.51517599999999997</v>
      </c>
      <c r="F51573">
        <v>-5.0010000000000003</v>
      </c>
    </row>
    <row r="51574" spans="1:6" ht="17" x14ac:dyDescent="0.2">
      <c r="A51574" t="s">
        <v>67175</v>
      </c>
      <c r="B51574" s="1">
        <f>VLOOKUP(A51574,From_GPL570_filtered!A:B,2,FALSE)</f>
        <v>0</v>
      </c>
      <c r="C51574">
        <v>-3.9438790000000001E-2</v>
      </c>
      <c r="D51574">
        <v>0.61136500000000005</v>
      </c>
      <c r="E51574">
        <v>-0.51515040000000001</v>
      </c>
      <c r="F51574">
        <v>-5.0010000000000003</v>
      </c>
    </row>
    <row r="51575" spans="1:6" ht="17" x14ac:dyDescent="0.2">
      <c r="A51575" t="s">
        <v>67193</v>
      </c>
      <c r="B51575" s="1">
        <f>VLOOKUP(A51575,From_GPL570_filtered!A:B,2,FALSE)</f>
        <v>0</v>
      </c>
      <c r="C51575">
        <v>4.4510420000000002E-2</v>
      </c>
      <c r="D51575">
        <v>0.61166770000000004</v>
      </c>
      <c r="E51575">
        <v>0.51471029999999995</v>
      </c>
      <c r="F51575">
        <v>-5.0010000000000003</v>
      </c>
    </row>
    <row r="51576" spans="1:6" ht="17" x14ac:dyDescent="0.2">
      <c r="A51576" t="s">
        <v>67194</v>
      </c>
      <c r="B51576" s="1">
        <f>VLOOKUP(A51576,From_GPL570_filtered!A:B,2,FALSE)</f>
        <v>0</v>
      </c>
      <c r="C51576">
        <v>-5.199351E-2</v>
      </c>
      <c r="D51576">
        <v>0.61168549999999999</v>
      </c>
      <c r="E51576">
        <v>-0.51468440000000004</v>
      </c>
      <c r="F51576">
        <v>-5.0010000000000003</v>
      </c>
    </row>
    <row r="51577" spans="1:6" ht="17" x14ac:dyDescent="0.2">
      <c r="A51577" t="s">
        <v>67213</v>
      </c>
      <c r="B51577" s="1">
        <f>VLOOKUP(A51577,From_GPL570_filtered!A:B,2,FALSE)</f>
        <v>0</v>
      </c>
      <c r="C51577">
        <v>-5.1429389999999998E-2</v>
      </c>
      <c r="D51577">
        <v>0.61176560000000002</v>
      </c>
      <c r="E51577">
        <v>-0.51456789999999997</v>
      </c>
      <c r="F51577">
        <v>-5.0010000000000003</v>
      </c>
    </row>
    <row r="51578" spans="1:6" ht="17" x14ac:dyDescent="0.2">
      <c r="A51578" t="s">
        <v>67234</v>
      </c>
      <c r="B51578" s="1">
        <f>VLOOKUP(A51578,From_GPL570_filtered!A:B,2,FALSE)</f>
        <v>0</v>
      </c>
      <c r="C51578">
        <v>-3.2679560000000003E-2</v>
      </c>
      <c r="D51578">
        <v>0.6118981</v>
      </c>
      <c r="E51578">
        <v>-0.51437540000000004</v>
      </c>
      <c r="F51578">
        <v>-5.0010000000000003</v>
      </c>
    </row>
    <row r="51579" spans="1:6" ht="17" x14ac:dyDescent="0.2">
      <c r="A51579" t="s">
        <v>67264</v>
      </c>
      <c r="B51579" s="1">
        <f>VLOOKUP(A51579,From_GPL570_filtered!A:B,2,FALSE)</f>
        <v>0</v>
      </c>
      <c r="C51579">
        <v>-3.7325240000000003E-2</v>
      </c>
      <c r="D51579">
        <v>0.61212409999999995</v>
      </c>
      <c r="E51579">
        <v>-0.51404689999999997</v>
      </c>
      <c r="F51579">
        <v>-5.0010000000000003</v>
      </c>
    </row>
    <row r="51580" spans="1:6" ht="17" x14ac:dyDescent="0.2">
      <c r="A51580" t="s">
        <v>67265</v>
      </c>
      <c r="B51580" s="1">
        <f>VLOOKUP(A51580,From_GPL570_filtered!A:B,2,FALSE)</f>
        <v>0</v>
      </c>
      <c r="C51580">
        <v>-2.9295359999999999E-2</v>
      </c>
      <c r="D51580">
        <v>0.61214029999999997</v>
      </c>
      <c r="E51580">
        <v>-0.51402340000000002</v>
      </c>
      <c r="F51580">
        <v>-5.0010000000000003</v>
      </c>
    </row>
    <row r="51581" spans="1:6" ht="17" x14ac:dyDescent="0.2">
      <c r="A51581" t="s">
        <v>67270</v>
      </c>
      <c r="B51581" s="1">
        <f>VLOOKUP(A51581,From_GPL570_filtered!A:B,2,FALSE)</f>
        <v>0</v>
      </c>
      <c r="C51581">
        <v>3.100352E-2</v>
      </c>
      <c r="D51581">
        <v>0.61220730000000001</v>
      </c>
      <c r="E51581">
        <v>0.51392599999999999</v>
      </c>
      <c r="F51581">
        <v>-5.0010000000000003</v>
      </c>
    </row>
    <row r="51582" spans="1:6" ht="17" x14ac:dyDescent="0.2">
      <c r="A51582" t="s">
        <v>67281</v>
      </c>
      <c r="B51582" s="1">
        <f>VLOOKUP(A51582,From_GPL570_filtered!A:B,2,FALSE)</f>
        <v>0</v>
      </c>
      <c r="C51582">
        <v>-3.4011069999999997E-2</v>
      </c>
      <c r="D51582">
        <v>0.61229679999999997</v>
      </c>
      <c r="E51582">
        <v>-0.51379600000000003</v>
      </c>
      <c r="F51582">
        <v>-5.0010000000000003</v>
      </c>
    </row>
    <row r="51583" spans="1:6" ht="17" x14ac:dyDescent="0.2">
      <c r="A51583" t="s">
        <v>67293</v>
      </c>
      <c r="B51583" s="1">
        <f>VLOOKUP(A51583,From_GPL570_filtered!A:B,2,FALSE)</f>
        <v>0</v>
      </c>
      <c r="C51583">
        <v>-6.2209309999999997E-2</v>
      </c>
      <c r="D51583">
        <v>0.61242859999999999</v>
      </c>
      <c r="E51583">
        <v>-0.51360450000000002</v>
      </c>
      <c r="F51583">
        <v>-5.0019999999999998</v>
      </c>
    </row>
    <row r="51584" spans="1:6" ht="17" x14ac:dyDescent="0.2">
      <c r="A51584" t="s">
        <v>67303</v>
      </c>
      <c r="B51584" s="1">
        <f>VLOOKUP(A51584,From_GPL570_filtered!A:B,2,FALSE)</f>
        <v>0</v>
      </c>
      <c r="C51584">
        <v>2.7578459999999999E-2</v>
      </c>
      <c r="D51584">
        <v>0.61250400000000005</v>
      </c>
      <c r="E51584">
        <v>0.51349500000000003</v>
      </c>
      <c r="F51584">
        <v>-5.0019999999999998</v>
      </c>
    </row>
    <row r="51585" spans="1:6" ht="17" x14ac:dyDescent="0.2">
      <c r="A51585" t="s">
        <v>67311</v>
      </c>
      <c r="B51585" s="1">
        <f>VLOOKUP(A51585,From_GPL570_filtered!A:B,2,FALSE)</f>
        <v>0</v>
      </c>
      <c r="C51585">
        <v>3.4768340000000002E-2</v>
      </c>
      <c r="D51585">
        <v>0.61255000000000004</v>
      </c>
      <c r="E51585">
        <v>0.51342810000000005</v>
      </c>
      <c r="F51585">
        <v>-5.0019999999999998</v>
      </c>
    </row>
    <row r="51586" spans="1:6" ht="17" x14ac:dyDescent="0.2">
      <c r="A51586" t="s">
        <v>67319</v>
      </c>
      <c r="B51586" s="1">
        <f>VLOOKUP(A51586,From_GPL570_filtered!A:B,2,FALSE)</f>
        <v>0</v>
      </c>
      <c r="C51586">
        <v>-3.1333100000000003E-2</v>
      </c>
      <c r="D51586">
        <v>0.61271659999999994</v>
      </c>
      <c r="E51586">
        <v>-0.51318609999999998</v>
      </c>
      <c r="F51586">
        <v>-5.0019999999999998</v>
      </c>
    </row>
    <row r="51587" spans="1:6" ht="17" x14ac:dyDescent="0.2">
      <c r="A51587" t="s">
        <v>67346</v>
      </c>
      <c r="B51587" s="1">
        <f>VLOOKUP(A51587,From_GPL570_filtered!A:B,2,FALSE)</f>
        <v>0</v>
      </c>
      <c r="C51587">
        <v>5.0057869999999997E-2</v>
      </c>
      <c r="D51587">
        <v>0.6130892</v>
      </c>
      <c r="E51587">
        <v>0.51264509999999996</v>
      </c>
      <c r="F51587">
        <v>-5.0019999999999998</v>
      </c>
    </row>
    <row r="51588" spans="1:6" ht="17" x14ac:dyDescent="0.2">
      <c r="A51588" t="s">
        <v>67360</v>
      </c>
      <c r="B51588" s="1">
        <f>VLOOKUP(A51588,From_GPL570_filtered!A:B,2,FALSE)</f>
        <v>0</v>
      </c>
      <c r="C51588">
        <v>3.8017200000000001E-2</v>
      </c>
      <c r="D51588">
        <v>0.61323430000000001</v>
      </c>
      <c r="E51588">
        <v>0.51243430000000001</v>
      </c>
      <c r="F51588">
        <v>-5.0019999999999998</v>
      </c>
    </row>
    <row r="51589" spans="1:6" ht="17" x14ac:dyDescent="0.2">
      <c r="A51589" t="s">
        <v>67361</v>
      </c>
      <c r="B51589" s="1">
        <f>VLOOKUP(A51589,From_GPL570_filtered!A:B,2,FALSE)</f>
        <v>0</v>
      </c>
      <c r="C51589">
        <v>-4.0891570000000002E-2</v>
      </c>
      <c r="D51589">
        <v>0.61323850000000002</v>
      </c>
      <c r="E51589">
        <v>-0.5124282</v>
      </c>
      <c r="F51589">
        <v>-5.0019999999999998</v>
      </c>
    </row>
    <row r="51590" spans="1:6" ht="17" x14ac:dyDescent="0.2">
      <c r="A51590" t="s">
        <v>67378</v>
      </c>
      <c r="B51590" s="1">
        <f>VLOOKUP(A51590,From_GPL570_filtered!A:B,2,FALSE)</f>
        <v>0</v>
      </c>
      <c r="C51590">
        <v>3.9030429999999998E-2</v>
      </c>
      <c r="D51590">
        <v>0.61345300000000003</v>
      </c>
      <c r="E51590">
        <v>0.51211680000000004</v>
      </c>
      <c r="F51590">
        <v>-5.0019999999999998</v>
      </c>
    </row>
    <row r="51591" spans="1:6" ht="17" x14ac:dyDescent="0.2">
      <c r="A51591" t="s">
        <v>67380</v>
      </c>
      <c r="B51591" s="1">
        <f>VLOOKUP(A51591,From_GPL570_filtered!A:B,2,FALSE)</f>
        <v>0</v>
      </c>
      <c r="C51591">
        <v>3.4675949999999997E-2</v>
      </c>
      <c r="D51591">
        <v>0.61351239999999996</v>
      </c>
      <c r="E51591">
        <v>0.5120306</v>
      </c>
      <c r="F51591">
        <v>-5.0019999999999998</v>
      </c>
    </row>
    <row r="51592" spans="1:6" ht="17" x14ac:dyDescent="0.2">
      <c r="A51592" t="s">
        <v>67404</v>
      </c>
      <c r="B51592" s="1">
        <f>VLOOKUP(A51592,From_GPL570_filtered!A:B,2,FALSE)</f>
        <v>0</v>
      </c>
      <c r="C51592">
        <v>-5.7472189999999999E-2</v>
      </c>
      <c r="D51592">
        <v>0.61371500000000001</v>
      </c>
      <c r="E51592">
        <v>-0.51173639999999998</v>
      </c>
      <c r="F51592">
        <v>-5.0019999999999998</v>
      </c>
    </row>
    <row r="51593" spans="1:6" ht="17" x14ac:dyDescent="0.2">
      <c r="A51593" t="s">
        <v>67414</v>
      </c>
      <c r="B51593" s="1">
        <f>VLOOKUP(A51593,From_GPL570_filtered!A:B,2,FALSE)</f>
        <v>0</v>
      </c>
      <c r="C51593">
        <v>4.822564E-2</v>
      </c>
      <c r="D51593">
        <v>0.61390710000000004</v>
      </c>
      <c r="E51593">
        <v>0.51145779999999996</v>
      </c>
      <c r="F51593">
        <v>-5.0019999999999998</v>
      </c>
    </row>
    <row r="51594" spans="1:6" ht="17" x14ac:dyDescent="0.2">
      <c r="A51594" t="s">
        <v>67434</v>
      </c>
      <c r="B51594" s="1">
        <f>VLOOKUP(A51594,From_GPL570_filtered!A:B,2,FALSE)</f>
        <v>0</v>
      </c>
      <c r="C51594">
        <v>-2.8854250000000001E-2</v>
      </c>
      <c r="D51594">
        <v>0.61415070000000005</v>
      </c>
      <c r="E51594">
        <v>-0.51110429999999996</v>
      </c>
      <c r="F51594">
        <v>-5.0019999999999998</v>
      </c>
    </row>
    <row r="51595" spans="1:6" ht="17" x14ac:dyDescent="0.2">
      <c r="A51595" t="s">
        <v>67451</v>
      </c>
      <c r="B51595" s="1">
        <f>VLOOKUP(A51595,From_GPL570_filtered!A:B,2,FALSE)</f>
        <v>0</v>
      </c>
      <c r="C51595">
        <v>5.1794479999999997E-2</v>
      </c>
      <c r="D51595">
        <v>0.6142109</v>
      </c>
      <c r="E51595">
        <v>0.51101700000000005</v>
      </c>
      <c r="F51595">
        <v>-5.0019999999999998</v>
      </c>
    </row>
    <row r="51596" spans="1:6" ht="17" x14ac:dyDescent="0.2">
      <c r="A51596" t="s">
        <v>67452</v>
      </c>
      <c r="B51596" s="1">
        <f>VLOOKUP(A51596,From_GPL570_filtered!A:B,2,FALSE)</f>
        <v>0</v>
      </c>
      <c r="C51596">
        <v>-3.4109449999999999E-2</v>
      </c>
      <c r="D51596">
        <v>0.61421230000000004</v>
      </c>
      <c r="E51596">
        <v>-0.51101479999999999</v>
      </c>
      <c r="F51596">
        <v>-5.0019999999999998</v>
      </c>
    </row>
    <row r="51597" spans="1:6" ht="17" x14ac:dyDescent="0.2">
      <c r="A51597" t="s">
        <v>67458</v>
      </c>
      <c r="B51597" s="1">
        <f>VLOOKUP(A51597,From_GPL570_filtered!A:B,2,FALSE)</f>
        <v>0</v>
      </c>
      <c r="C51597">
        <v>4.3032969999999997E-2</v>
      </c>
      <c r="D51597">
        <v>0.61422500000000002</v>
      </c>
      <c r="E51597">
        <v>0.51099649999999996</v>
      </c>
      <c r="F51597">
        <v>-5.0019999999999998</v>
      </c>
    </row>
    <row r="51598" spans="1:6" ht="17" x14ac:dyDescent="0.2">
      <c r="A51598" t="s">
        <v>67463</v>
      </c>
      <c r="B51598" s="1">
        <f>VLOOKUP(A51598,From_GPL570_filtered!A:B,2,FALSE)</f>
        <v>0</v>
      </c>
      <c r="C51598">
        <v>3.2098939999999999E-2</v>
      </c>
      <c r="D51598">
        <v>0.6142436</v>
      </c>
      <c r="E51598">
        <v>0.51096949999999997</v>
      </c>
      <c r="F51598">
        <v>-5.0019999999999998</v>
      </c>
    </row>
    <row r="51599" spans="1:6" ht="17" x14ac:dyDescent="0.2">
      <c r="A51599" t="s">
        <v>67486</v>
      </c>
      <c r="B51599" s="1">
        <f>VLOOKUP(A51599,From_GPL570_filtered!A:B,2,FALSE)</f>
        <v>0</v>
      </c>
      <c r="C51599">
        <v>4.7422190000000003E-2</v>
      </c>
      <c r="D51599">
        <v>0.61442019999999997</v>
      </c>
      <c r="E51599">
        <v>0.51071330000000004</v>
      </c>
      <c r="F51599">
        <v>-5.0019999999999998</v>
      </c>
    </row>
    <row r="51600" spans="1:6" ht="17" x14ac:dyDescent="0.2">
      <c r="A51600" t="s">
        <v>67488</v>
      </c>
      <c r="B51600" s="1">
        <f>VLOOKUP(A51600,From_GPL570_filtered!A:B,2,FALSE)</f>
        <v>0</v>
      </c>
      <c r="C51600">
        <v>3.7844410000000002E-2</v>
      </c>
      <c r="D51600">
        <v>0.61444589999999999</v>
      </c>
      <c r="E51600">
        <v>0.51067600000000002</v>
      </c>
      <c r="F51600">
        <v>-5.0019999999999998</v>
      </c>
    </row>
    <row r="51601" spans="1:6" ht="17" x14ac:dyDescent="0.2">
      <c r="A51601" t="s">
        <v>67489</v>
      </c>
      <c r="B51601" s="1">
        <f>VLOOKUP(A51601,From_GPL570_filtered!A:B,2,FALSE)</f>
        <v>0</v>
      </c>
      <c r="C51601">
        <v>-2.938006E-2</v>
      </c>
      <c r="D51601">
        <v>0.61445280000000002</v>
      </c>
      <c r="E51601">
        <v>-0.51066610000000001</v>
      </c>
      <c r="F51601">
        <v>-5.0019999999999998</v>
      </c>
    </row>
    <row r="51602" spans="1:6" ht="17" x14ac:dyDescent="0.2">
      <c r="A51602" t="s">
        <v>67496</v>
      </c>
      <c r="B51602" s="1">
        <f>VLOOKUP(A51602,From_GPL570_filtered!A:B,2,FALSE)</f>
        <v>0</v>
      </c>
      <c r="C51602">
        <v>-4.3672620000000002E-2</v>
      </c>
      <c r="D51602">
        <v>0.61460269999999995</v>
      </c>
      <c r="E51602">
        <v>-0.51044860000000003</v>
      </c>
      <c r="F51602">
        <v>-5.0030000000000001</v>
      </c>
    </row>
    <row r="51603" spans="1:6" ht="17" x14ac:dyDescent="0.2">
      <c r="A51603" t="s">
        <v>67544</v>
      </c>
      <c r="B51603" s="1">
        <f>VLOOKUP(A51603,From_GPL570_filtered!A:B,2,FALSE)</f>
        <v>0</v>
      </c>
      <c r="C51603">
        <v>-5.1537050000000001E-2</v>
      </c>
      <c r="D51603">
        <v>0.61519550000000001</v>
      </c>
      <c r="E51603">
        <v>-0.50958890000000001</v>
      </c>
      <c r="F51603">
        <v>-5.0030000000000001</v>
      </c>
    </row>
    <row r="51604" spans="1:6" ht="17" x14ac:dyDescent="0.2">
      <c r="A51604" t="s">
        <v>67547</v>
      </c>
      <c r="B51604" s="1">
        <f>VLOOKUP(A51604,From_GPL570_filtered!A:B,2,FALSE)</f>
        <v>0</v>
      </c>
      <c r="C51604">
        <v>-5.582086E-2</v>
      </c>
      <c r="D51604">
        <v>0.61521950000000003</v>
      </c>
      <c r="E51604">
        <v>-0.50955410000000001</v>
      </c>
      <c r="F51604">
        <v>-5.0030000000000001</v>
      </c>
    </row>
    <row r="51605" spans="1:6" ht="17" x14ac:dyDescent="0.2">
      <c r="A51605" t="s">
        <v>67554</v>
      </c>
      <c r="B51605" s="1">
        <f>VLOOKUP(A51605,From_GPL570_filtered!A:B,2,FALSE)</f>
        <v>0</v>
      </c>
      <c r="C51605">
        <v>-3.8067869999999997E-2</v>
      </c>
      <c r="D51605">
        <v>0.61526230000000004</v>
      </c>
      <c r="E51605">
        <v>-0.5094921</v>
      </c>
      <c r="F51605">
        <v>-5.0030000000000001</v>
      </c>
    </row>
    <row r="51606" spans="1:6" ht="17" x14ac:dyDescent="0.2">
      <c r="A51606" t="s">
        <v>67601</v>
      </c>
      <c r="B51606" s="1">
        <f>VLOOKUP(A51606,From_GPL570_filtered!A:B,2,FALSE)</f>
        <v>0</v>
      </c>
      <c r="C51606">
        <v>3.863718E-2</v>
      </c>
      <c r="D51606">
        <v>0.61600540000000004</v>
      </c>
      <c r="E51606">
        <v>0.50841519999999996</v>
      </c>
      <c r="F51606">
        <v>-5.0030000000000001</v>
      </c>
    </row>
    <row r="51607" spans="1:6" ht="17" x14ac:dyDescent="0.2">
      <c r="A51607" t="s">
        <v>67603</v>
      </c>
      <c r="B51607" s="1">
        <f>VLOOKUP(A51607,From_GPL570_filtered!A:B,2,FALSE)</f>
        <v>0</v>
      </c>
      <c r="C51607">
        <v>3.565132E-2</v>
      </c>
      <c r="D51607">
        <v>0.61602009999999996</v>
      </c>
      <c r="E51607">
        <v>0.50839389999999995</v>
      </c>
      <c r="F51607">
        <v>-5.0030000000000001</v>
      </c>
    </row>
    <row r="51608" spans="1:6" ht="17" x14ac:dyDescent="0.2">
      <c r="A51608" t="s">
        <v>67631</v>
      </c>
      <c r="B51608" s="1">
        <f>VLOOKUP(A51608,From_GPL570_filtered!A:B,2,FALSE)</f>
        <v>0</v>
      </c>
      <c r="C51608">
        <v>-5.2866589999999998E-2</v>
      </c>
      <c r="D51608">
        <v>0.61634230000000001</v>
      </c>
      <c r="E51608">
        <v>-0.50792709999999996</v>
      </c>
      <c r="F51608">
        <v>-5.0030000000000001</v>
      </c>
    </row>
    <row r="51609" spans="1:6" ht="17" x14ac:dyDescent="0.2">
      <c r="A51609" t="s">
        <v>67633</v>
      </c>
      <c r="B51609" s="1">
        <f>VLOOKUP(A51609,From_GPL570_filtered!A:B,2,FALSE)</f>
        <v>0</v>
      </c>
      <c r="C51609">
        <v>4.1739329999999998E-2</v>
      </c>
      <c r="D51609">
        <v>0.6163923</v>
      </c>
      <c r="E51609">
        <v>0.50785469999999999</v>
      </c>
      <c r="F51609">
        <v>-5.0030000000000001</v>
      </c>
    </row>
    <row r="51610" spans="1:6" ht="17" x14ac:dyDescent="0.2">
      <c r="A51610" t="s">
        <v>67657</v>
      </c>
      <c r="B51610" s="1">
        <f>VLOOKUP(A51610,From_GPL570_filtered!A:B,2,FALSE)</f>
        <v>0</v>
      </c>
      <c r="C51610">
        <v>-6.8917770000000003E-2</v>
      </c>
      <c r="D51610">
        <v>0.61666779999999999</v>
      </c>
      <c r="E51610">
        <v>-0.50745569999999995</v>
      </c>
      <c r="F51610">
        <v>-5.0039999999999996</v>
      </c>
    </row>
    <row r="51611" spans="1:6" ht="17" x14ac:dyDescent="0.2">
      <c r="A51611" t="s">
        <v>67664</v>
      </c>
      <c r="B51611" s="1">
        <f>VLOOKUP(A51611,From_GPL570_filtered!A:B,2,FALSE)</f>
        <v>0</v>
      </c>
      <c r="C51611">
        <v>-5.8758199999999997E-2</v>
      </c>
      <c r="D51611">
        <v>0.61682000000000003</v>
      </c>
      <c r="E51611">
        <v>-0.5072354</v>
      </c>
      <c r="F51611">
        <v>-5.0039999999999996</v>
      </c>
    </row>
    <row r="51612" spans="1:6" ht="17" x14ac:dyDescent="0.2">
      <c r="A51612" t="s">
        <v>67670</v>
      </c>
      <c r="B51612" s="1">
        <f>VLOOKUP(A51612,From_GPL570_filtered!A:B,2,FALSE)</f>
        <v>0</v>
      </c>
      <c r="C51612">
        <v>-3.183126E-2</v>
      </c>
      <c r="D51612">
        <v>0.61688770000000004</v>
      </c>
      <c r="E51612">
        <v>-0.50713719999999995</v>
      </c>
      <c r="F51612">
        <v>-5.0039999999999996</v>
      </c>
    </row>
    <row r="51613" spans="1:6" ht="17" x14ac:dyDescent="0.2">
      <c r="A51613" t="s">
        <v>67675</v>
      </c>
      <c r="B51613" s="1">
        <f>VLOOKUP(A51613,From_GPL570_filtered!A:B,2,FALSE)</f>
        <v>0</v>
      </c>
      <c r="C51613">
        <v>-2.959036E-2</v>
      </c>
      <c r="D51613">
        <v>0.61691980000000002</v>
      </c>
      <c r="E51613">
        <v>-0.50709079999999995</v>
      </c>
      <c r="F51613">
        <v>-5.0039999999999996</v>
      </c>
    </row>
    <row r="51614" spans="1:6" ht="17" x14ac:dyDescent="0.2">
      <c r="A51614" t="s">
        <v>67680</v>
      </c>
      <c r="B51614" s="1">
        <f>VLOOKUP(A51614,From_GPL570_filtered!A:B,2,FALSE)</f>
        <v>0</v>
      </c>
      <c r="C51614">
        <v>-3.5906019999999997E-2</v>
      </c>
      <c r="D51614">
        <v>0.61704150000000002</v>
      </c>
      <c r="E51614">
        <v>-0.50691459999999999</v>
      </c>
      <c r="F51614">
        <v>-5.0039999999999996</v>
      </c>
    </row>
    <row r="51615" spans="1:6" ht="17" x14ac:dyDescent="0.2">
      <c r="A51615" t="s">
        <v>67688</v>
      </c>
      <c r="B51615" s="1">
        <f>VLOOKUP(A51615,From_GPL570_filtered!A:B,2,FALSE)</f>
        <v>0</v>
      </c>
      <c r="C51615">
        <v>-3.7590779999999997E-2</v>
      </c>
      <c r="D51615">
        <v>0.61710699999999996</v>
      </c>
      <c r="E51615">
        <v>-0.50681980000000004</v>
      </c>
      <c r="F51615">
        <v>-5.0039999999999996</v>
      </c>
    </row>
    <row r="51616" spans="1:6" ht="17" x14ac:dyDescent="0.2">
      <c r="A51616" t="s">
        <v>67701</v>
      </c>
      <c r="B51616" s="1">
        <f>VLOOKUP(A51616,From_GPL570_filtered!A:B,2,FALSE)</f>
        <v>0</v>
      </c>
      <c r="C51616">
        <v>3.6227259999999997E-2</v>
      </c>
      <c r="D51616">
        <v>0.61739250000000001</v>
      </c>
      <c r="E51616">
        <v>0.50640649999999998</v>
      </c>
      <c r="F51616">
        <v>-5.0039999999999996</v>
      </c>
    </row>
    <row r="51617" spans="1:6" ht="17" x14ac:dyDescent="0.2">
      <c r="A51617" t="s">
        <v>67732</v>
      </c>
      <c r="B51617" s="1">
        <f>VLOOKUP(A51617,From_GPL570_filtered!A:B,2,FALSE)</f>
        <v>0</v>
      </c>
      <c r="C51617">
        <v>5.5629489999999997E-2</v>
      </c>
      <c r="D51617">
        <v>0.61774850000000003</v>
      </c>
      <c r="E51617">
        <v>0.50589139999999999</v>
      </c>
      <c r="F51617">
        <v>-5.0039999999999996</v>
      </c>
    </row>
    <row r="51618" spans="1:6" ht="17" x14ac:dyDescent="0.2">
      <c r="A51618" t="s">
        <v>67741</v>
      </c>
      <c r="B51618" s="1">
        <f>VLOOKUP(A51618,From_GPL570_filtered!A:B,2,FALSE)</f>
        <v>0</v>
      </c>
      <c r="C51618">
        <v>2.801965E-2</v>
      </c>
      <c r="D51618">
        <v>0.6178112</v>
      </c>
      <c r="E51618">
        <v>0.50580060000000004</v>
      </c>
      <c r="F51618">
        <v>-5.0039999999999996</v>
      </c>
    </row>
    <row r="51619" spans="1:6" ht="17" x14ac:dyDescent="0.2">
      <c r="A51619" t="s">
        <v>67745</v>
      </c>
      <c r="B51619" s="1">
        <f>VLOOKUP(A51619,From_GPL570_filtered!A:B,2,FALSE)</f>
        <v>0</v>
      </c>
      <c r="C51619">
        <v>3.03515E-2</v>
      </c>
      <c r="D51619">
        <v>0.6178553</v>
      </c>
      <c r="E51619">
        <v>0.50573690000000004</v>
      </c>
      <c r="F51619">
        <v>-5.0039999999999996</v>
      </c>
    </row>
    <row r="51620" spans="1:6" ht="17" x14ac:dyDescent="0.2">
      <c r="A51620" t="s">
        <v>67746</v>
      </c>
      <c r="B51620" s="1">
        <f>VLOOKUP(A51620,From_GPL570_filtered!A:B,2,FALSE)</f>
        <v>0</v>
      </c>
      <c r="C51620">
        <v>-4.0460860000000001E-2</v>
      </c>
      <c r="D51620">
        <v>0.61786810000000003</v>
      </c>
      <c r="E51620">
        <v>-0.50571829999999995</v>
      </c>
      <c r="F51620">
        <v>-5.0039999999999996</v>
      </c>
    </row>
    <row r="51621" spans="1:6" ht="17" x14ac:dyDescent="0.2">
      <c r="A51621" t="s">
        <v>67754</v>
      </c>
      <c r="B51621" s="1">
        <f>VLOOKUP(A51621,From_GPL570_filtered!A:B,2,FALSE)</f>
        <v>0</v>
      </c>
      <c r="C51621">
        <v>4.4624659999999997E-2</v>
      </c>
      <c r="D51621">
        <v>0.61794939999999998</v>
      </c>
      <c r="E51621">
        <v>0.50560059999999996</v>
      </c>
      <c r="F51621">
        <v>-5.0039999999999996</v>
      </c>
    </row>
    <row r="51622" spans="1:6" ht="17" x14ac:dyDescent="0.2">
      <c r="A51622" t="s">
        <v>67757</v>
      </c>
      <c r="B51622" s="1">
        <f>VLOOKUP(A51622,From_GPL570_filtered!A:B,2,FALSE)</f>
        <v>0</v>
      </c>
      <c r="C51622">
        <v>5.9722270000000001E-2</v>
      </c>
      <c r="D51622">
        <v>0.61808700000000005</v>
      </c>
      <c r="E51622">
        <v>0.50540160000000001</v>
      </c>
      <c r="F51622">
        <v>-5.0039999999999996</v>
      </c>
    </row>
    <row r="51623" spans="1:6" ht="17" x14ac:dyDescent="0.2">
      <c r="A51623" t="s">
        <v>67774</v>
      </c>
      <c r="B51623" s="1">
        <f>VLOOKUP(A51623,From_GPL570_filtered!A:B,2,FALSE)</f>
        <v>0</v>
      </c>
      <c r="C51623">
        <v>6.3182470000000004E-2</v>
      </c>
      <c r="D51623">
        <v>0.6183651</v>
      </c>
      <c r="E51623">
        <v>0.50499939999999999</v>
      </c>
      <c r="F51623">
        <v>-5.0039999999999996</v>
      </c>
    </row>
    <row r="51624" spans="1:6" ht="17" x14ac:dyDescent="0.2">
      <c r="A51624" t="s">
        <v>67784</v>
      </c>
      <c r="B51624" s="1">
        <f>VLOOKUP(A51624,From_GPL570_filtered!A:B,2,FALSE)</f>
        <v>0</v>
      </c>
      <c r="C51624">
        <v>-4.0596489999999999E-2</v>
      </c>
      <c r="D51624">
        <v>0.61855199999999999</v>
      </c>
      <c r="E51624">
        <v>-0.50472910000000004</v>
      </c>
      <c r="F51624">
        <v>-5.0039999999999996</v>
      </c>
    </row>
    <row r="51625" spans="1:6" ht="17" x14ac:dyDescent="0.2">
      <c r="A51625" t="s">
        <v>67797</v>
      </c>
      <c r="B51625" s="1">
        <f>VLOOKUP(A51625,From_GPL570_filtered!A:B,2,FALSE)</f>
        <v>0</v>
      </c>
      <c r="C51625">
        <v>-3.070736E-2</v>
      </c>
      <c r="D51625">
        <v>0.61863100000000004</v>
      </c>
      <c r="E51625">
        <v>-0.50461480000000003</v>
      </c>
      <c r="F51625">
        <v>-5.0039999999999996</v>
      </c>
    </row>
    <row r="51626" spans="1:6" ht="17" x14ac:dyDescent="0.2">
      <c r="A51626" t="s">
        <v>67804</v>
      </c>
      <c r="B51626" s="1">
        <f>VLOOKUP(A51626,From_GPL570_filtered!A:B,2,FALSE)</f>
        <v>0</v>
      </c>
      <c r="C51626">
        <v>-3.7922959999999999E-2</v>
      </c>
      <c r="D51626">
        <v>0.61865599999999998</v>
      </c>
      <c r="E51626">
        <v>-0.50457870000000005</v>
      </c>
      <c r="F51626">
        <v>-5.0039999999999996</v>
      </c>
    </row>
    <row r="51627" spans="1:6" ht="17" x14ac:dyDescent="0.2">
      <c r="A51627" t="s">
        <v>67816</v>
      </c>
      <c r="B51627" s="1">
        <f>VLOOKUP(A51627,From_GPL570_filtered!A:B,2,FALSE)</f>
        <v>0</v>
      </c>
      <c r="C51627">
        <v>-3.5834680000000001E-2</v>
      </c>
      <c r="D51627">
        <v>0.61884360000000005</v>
      </c>
      <c r="E51627">
        <v>-0.50430739999999996</v>
      </c>
      <c r="F51627">
        <v>-5.0049999999999999</v>
      </c>
    </row>
    <row r="51628" spans="1:6" ht="17" x14ac:dyDescent="0.2">
      <c r="A51628" t="s">
        <v>67828</v>
      </c>
      <c r="B51628" s="1">
        <f>VLOOKUP(A51628,From_GPL570_filtered!A:B,2,FALSE)</f>
        <v>0</v>
      </c>
      <c r="C51628">
        <v>3.1833300000000002E-2</v>
      </c>
      <c r="D51628">
        <v>0.61903470000000005</v>
      </c>
      <c r="E51628">
        <v>0.50403120000000001</v>
      </c>
      <c r="F51628">
        <v>-5.0049999999999999</v>
      </c>
    </row>
    <row r="51629" spans="1:6" ht="17" x14ac:dyDescent="0.2">
      <c r="A51629" t="s">
        <v>67837</v>
      </c>
      <c r="B51629" s="1">
        <f>VLOOKUP(A51629,From_GPL570_filtered!A:B,2,FALSE)</f>
        <v>0</v>
      </c>
      <c r="C51629">
        <v>4.8125250000000001E-2</v>
      </c>
      <c r="D51629">
        <v>0.61915310000000001</v>
      </c>
      <c r="E51629">
        <v>0.50386010000000003</v>
      </c>
      <c r="F51629">
        <v>-5.0049999999999999</v>
      </c>
    </row>
    <row r="51630" spans="1:6" ht="17" x14ac:dyDescent="0.2">
      <c r="A51630" t="s">
        <v>67847</v>
      </c>
      <c r="B51630" s="1">
        <f>VLOOKUP(A51630,From_GPL570_filtered!A:B,2,FALSE)</f>
        <v>0</v>
      </c>
      <c r="C51630">
        <v>5.9224869999999999E-2</v>
      </c>
      <c r="D51630">
        <v>0.61921349999999997</v>
      </c>
      <c r="E51630">
        <v>0.50377269999999996</v>
      </c>
      <c r="F51630">
        <v>-5.0049999999999999</v>
      </c>
    </row>
    <row r="51631" spans="1:6" ht="17" x14ac:dyDescent="0.2">
      <c r="A51631" t="s">
        <v>67849</v>
      </c>
      <c r="B51631" s="1">
        <f>VLOOKUP(A51631,From_GPL570_filtered!A:B,2,FALSE)</f>
        <v>0</v>
      </c>
      <c r="C51631">
        <v>5.3311770000000001E-2</v>
      </c>
      <c r="D51631">
        <v>0.61929690000000004</v>
      </c>
      <c r="E51631">
        <v>0.50365219999999999</v>
      </c>
      <c r="F51631">
        <v>-5.0049999999999999</v>
      </c>
    </row>
    <row r="51632" spans="1:6" ht="17" x14ac:dyDescent="0.2">
      <c r="A51632" t="s">
        <v>67865</v>
      </c>
      <c r="B51632" s="1">
        <f>VLOOKUP(A51632,From_GPL570_filtered!A:B,2,FALSE)</f>
        <v>0</v>
      </c>
      <c r="C51632">
        <v>3.9425769999999999E-2</v>
      </c>
      <c r="D51632">
        <v>0.61944449999999995</v>
      </c>
      <c r="E51632">
        <v>0.50343890000000002</v>
      </c>
      <c r="F51632">
        <v>-5.0049999999999999</v>
      </c>
    </row>
    <row r="51633" spans="1:6" ht="17" x14ac:dyDescent="0.2">
      <c r="A51633" t="s">
        <v>67866</v>
      </c>
      <c r="B51633" s="1">
        <f>VLOOKUP(A51633,From_GPL570_filtered!A:B,2,FALSE)</f>
        <v>0</v>
      </c>
      <c r="C51633">
        <v>-6.1784100000000002E-2</v>
      </c>
      <c r="D51633">
        <v>0.61945870000000003</v>
      </c>
      <c r="E51633">
        <v>-0.50341840000000004</v>
      </c>
      <c r="F51633">
        <v>-5.0049999999999999</v>
      </c>
    </row>
    <row r="51634" spans="1:6" ht="17" x14ac:dyDescent="0.2">
      <c r="A51634" t="s">
        <v>67892</v>
      </c>
      <c r="B51634" s="1">
        <f>VLOOKUP(A51634,From_GPL570_filtered!A:B,2,FALSE)</f>
        <v>0</v>
      </c>
      <c r="C51634">
        <v>4.222389E-2</v>
      </c>
      <c r="D51634">
        <v>0.61962620000000002</v>
      </c>
      <c r="E51634">
        <v>0.50317630000000002</v>
      </c>
      <c r="F51634">
        <v>-5.0049999999999999</v>
      </c>
    </row>
    <row r="51635" spans="1:6" ht="17" x14ac:dyDescent="0.2">
      <c r="A51635" t="s">
        <v>67893</v>
      </c>
      <c r="B51635" s="1">
        <f>VLOOKUP(A51635,From_GPL570_filtered!A:B,2,FALSE)</f>
        <v>0</v>
      </c>
      <c r="C51635">
        <v>3.4723709999999998E-2</v>
      </c>
      <c r="D51635">
        <v>0.61963279999999998</v>
      </c>
      <c r="E51635">
        <v>0.50316680000000003</v>
      </c>
      <c r="F51635">
        <v>-5.0049999999999999</v>
      </c>
    </row>
    <row r="51636" spans="1:6" ht="17" x14ac:dyDescent="0.2">
      <c r="A51636" t="s">
        <v>67901</v>
      </c>
      <c r="B51636" s="1">
        <f>VLOOKUP(A51636,From_GPL570_filtered!A:B,2,FALSE)</f>
        <v>0</v>
      </c>
      <c r="C51636">
        <v>5.8528179999999999E-2</v>
      </c>
      <c r="D51636">
        <v>0.61969220000000003</v>
      </c>
      <c r="E51636">
        <v>0.503081</v>
      </c>
      <c r="F51636">
        <v>-5.0049999999999999</v>
      </c>
    </row>
    <row r="51637" spans="1:6" ht="17" x14ac:dyDescent="0.2">
      <c r="A51637" t="s">
        <v>67923</v>
      </c>
      <c r="B51637" s="1">
        <f>VLOOKUP(A51637,From_GPL570_filtered!A:B,2,FALSE)</f>
        <v>0</v>
      </c>
      <c r="C51637">
        <v>3.3469779999999998E-2</v>
      </c>
      <c r="D51637">
        <v>0.61976030000000004</v>
      </c>
      <c r="E51637">
        <v>0.50298259999999995</v>
      </c>
      <c r="F51637">
        <v>-5.0049999999999999</v>
      </c>
    </row>
    <row r="51638" spans="1:6" ht="17" x14ac:dyDescent="0.2">
      <c r="A51638" t="s">
        <v>67931</v>
      </c>
      <c r="B51638" s="1">
        <f>VLOOKUP(A51638,From_GPL570_filtered!A:B,2,FALSE)</f>
        <v>0</v>
      </c>
      <c r="C51638">
        <v>-4.6113649999999999E-2</v>
      </c>
      <c r="D51638">
        <v>0.61984309999999998</v>
      </c>
      <c r="E51638">
        <v>-0.5028629</v>
      </c>
      <c r="F51638">
        <v>-5.0049999999999999</v>
      </c>
    </row>
    <row r="51639" spans="1:6" ht="17" x14ac:dyDescent="0.2">
      <c r="A51639" t="s">
        <v>67941</v>
      </c>
      <c r="B51639" s="1">
        <f>VLOOKUP(A51639,From_GPL570_filtered!A:B,2,FALSE)</f>
        <v>0</v>
      </c>
      <c r="C51639">
        <v>3.1245820000000001E-2</v>
      </c>
      <c r="D51639">
        <v>0.61992040000000004</v>
      </c>
      <c r="E51639">
        <v>0.50275130000000001</v>
      </c>
      <c r="F51639">
        <v>-5.0049999999999999</v>
      </c>
    </row>
    <row r="51640" spans="1:6" ht="17" x14ac:dyDescent="0.2">
      <c r="A51640" t="s">
        <v>67945</v>
      </c>
      <c r="B51640" s="1">
        <f>VLOOKUP(A51640,From_GPL570_filtered!A:B,2,FALSE)</f>
        <v>0</v>
      </c>
      <c r="C51640">
        <v>5.3877290000000001E-2</v>
      </c>
      <c r="D51640">
        <v>0.6199481</v>
      </c>
      <c r="E51640">
        <v>0.50271129999999997</v>
      </c>
      <c r="F51640">
        <v>-5.0049999999999999</v>
      </c>
    </row>
    <row r="51641" spans="1:6" ht="17" x14ac:dyDescent="0.2">
      <c r="A51641" t="s">
        <v>67948</v>
      </c>
      <c r="B51641" s="1">
        <f>VLOOKUP(A51641,From_GPL570_filtered!A:B,2,FALSE)</f>
        <v>0</v>
      </c>
      <c r="C51641">
        <v>3.8489259999999997E-2</v>
      </c>
      <c r="D51641">
        <v>0.62000619999999995</v>
      </c>
      <c r="E51641">
        <v>0.50262739999999995</v>
      </c>
      <c r="F51641">
        <v>-5.0049999999999999</v>
      </c>
    </row>
    <row r="51642" spans="1:6" ht="17" x14ac:dyDescent="0.2">
      <c r="A51642" t="s">
        <v>67949</v>
      </c>
      <c r="B51642" s="1">
        <f>VLOOKUP(A51642,From_GPL570_filtered!A:B,2,FALSE)</f>
        <v>0</v>
      </c>
      <c r="C51642">
        <v>2.9816519999999999E-2</v>
      </c>
      <c r="D51642">
        <v>0.62003109999999995</v>
      </c>
      <c r="E51642">
        <v>0.50259140000000002</v>
      </c>
      <c r="F51642">
        <v>-5.0049999999999999</v>
      </c>
    </row>
    <row r="51643" spans="1:6" ht="17" x14ac:dyDescent="0.2">
      <c r="A51643" t="s">
        <v>67995</v>
      </c>
      <c r="B51643" s="1">
        <f>VLOOKUP(A51643,From_GPL570_filtered!A:B,2,FALSE)</f>
        <v>0</v>
      </c>
      <c r="C51643">
        <v>-4.9533010000000002E-2</v>
      </c>
      <c r="D51643">
        <v>0.62044739999999998</v>
      </c>
      <c r="E51643">
        <v>-0.50199009999999999</v>
      </c>
      <c r="F51643">
        <v>-5.0049999999999999</v>
      </c>
    </row>
    <row r="51644" spans="1:6" ht="17" x14ac:dyDescent="0.2">
      <c r="A51644" t="s">
        <v>67996</v>
      </c>
      <c r="B51644" s="1">
        <f>VLOOKUP(A51644,From_GPL570_filtered!A:B,2,FALSE)</f>
        <v>0</v>
      </c>
      <c r="C51644">
        <v>3.097983E-2</v>
      </c>
      <c r="D51644">
        <v>0.62045030000000001</v>
      </c>
      <c r="E51644">
        <v>0.50198600000000004</v>
      </c>
      <c r="F51644">
        <v>-5.0049999999999999</v>
      </c>
    </row>
    <row r="51645" spans="1:6" ht="17" x14ac:dyDescent="0.2">
      <c r="A51645" t="s">
        <v>68000</v>
      </c>
      <c r="B51645" s="1">
        <f>VLOOKUP(A51645,From_GPL570_filtered!A:B,2,FALSE)</f>
        <v>0</v>
      </c>
      <c r="C51645">
        <v>3.5002449999999997E-2</v>
      </c>
      <c r="D51645">
        <v>0.62054010000000004</v>
      </c>
      <c r="E51645">
        <v>0.50185630000000003</v>
      </c>
      <c r="F51645">
        <v>-5.0049999999999999</v>
      </c>
    </row>
    <row r="51646" spans="1:6" ht="17" x14ac:dyDescent="0.2">
      <c r="A51646" t="s">
        <v>68017</v>
      </c>
      <c r="B51646" s="1">
        <f>VLOOKUP(A51646,From_GPL570_filtered!A:B,2,FALSE)</f>
        <v>0</v>
      </c>
      <c r="C51646">
        <v>3.1481160000000001E-2</v>
      </c>
      <c r="D51646">
        <v>0.62077859999999996</v>
      </c>
      <c r="E51646">
        <v>0.50151190000000001</v>
      </c>
      <c r="F51646">
        <v>-5.0049999999999999</v>
      </c>
    </row>
    <row r="51647" spans="1:6" ht="17" x14ac:dyDescent="0.2">
      <c r="A51647" t="s">
        <v>68035</v>
      </c>
      <c r="B51647" s="1">
        <f>VLOOKUP(A51647,From_GPL570_filtered!A:B,2,FALSE)</f>
        <v>0</v>
      </c>
      <c r="C51647">
        <v>3.301258E-2</v>
      </c>
      <c r="D51647">
        <v>0.62088010000000005</v>
      </c>
      <c r="E51647">
        <v>0.50136539999999996</v>
      </c>
      <c r="F51647">
        <v>-5.0060000000000002</v>
      </c>
    </row>
    <row r="51648" spans="1:6" ht="17" x14ac:dyDescent="0.2">
      <c r="A51648" t="s">
        <v>68095</v>
      </c>
      <c r="B51648" s="1">
        <f>VLOOKUP(A51648,From_GPL570_filtered!A:B,2,FALSE)</f>
        <v>0</v>
      </c>
      <c r="C51648">
        <v>4.5411359999999998E-2</v>
      </c>
      <c r="D51648">
        <v>0.6215695</v>
      </c>
      <c r="E51648">
        <v>0.5003706</v>
      </c>
      <c r="F51648">
        <v>-5.0060000000000002</v>
      </c>
    </row>
    <row r="51649" spans="1:6" ht="17" x14ac:dyDescent="0.2">
      <c r="A51649" t="s">
        <v>68099</v>
      </c>
      <c r="B51649" s="1">
        <f>VLOOKUP(A51649,From_GPL570_filtered!A:B,2,FALSE)</f>
        <v>0</v>
      </c>
      <c r="C51649">
        <v>2.937006E-2</v>
      </c>
      <c r="D51649">
        <v>0.62159600000000004</v>
      </c>
      <c r="E51649">
        <v>0.50033229999999995</v>
      </c>
      <c r="F51649">
        <v>-5.0060000000000002</v>
      </c>
    </row>
    <row r="51650" spans="1:6" ht="17" x14ac:dyDescent="0.2">
      <c r="A51650" t="s">
        <v>68101</v>
      </c>
      <c r="B51650" s="1">
        <f>VLOOKUP(A51650,From_GPL570_filtered!A:B,2,FALSE)</f>
        <v>0</v>
      </c>
      <c r="C51650">
        <v>-3.8482719999999998E-2</v>
      </c>
      <c r="D51650">
        <v>0.62163849999999998</v>
      </c>
      <c r="E51650">
        <v>-0.50027100000000002</v>
      </c>
      <c r="F51650">
        <v>-5.0060000000000002</v>
      </c>
    </row>
    <row r="51651" spans="1:6" ht="17" x14ac:dyDescent="0.2">
      <c r="A51651" t="s">
        <v>68111</v>
      </c>
      <c r="B51651" s="1">
        <f>VLOOKUP(A51651,From_GPL570_filtered!A:B,2,FALSE)</f>
        <v>0</v>
      </c>
      <c r="C51651">
        <v>-3.2571450000000002E-2</v>
      </c>
      <c r="D51651">
        <v>0.62175610000000003</v>
      </c>
      <c r="E51651">
        <v>-0.50010129999999997</v>
      </c>
      <c r="F51651">
        <v>-5.0060000000000002</v>
      </c>
    </row>
    <row r="51652" spans="1:6" ht="17" x14ac:dyDescent="0.2">
      <c r="A51652" t="s">
        <v>68112</v>
      </c>
      <c r="B51652" s="1">
        <f>VLOOKUP(A51652,From_GPL570_filtered!A:B,2,FALSE)</f>
        <v>0</v>
      </c>
      <c r="C51652">
        <v>2.8812150000000002E-2</v>
      </c>
      <c r="D51652">
        <v>0.62176759999999998</v>
      </c>
      <c r="E51652">
        <v>0.50008470000000005</v>
      </c>
      <c r="F51652">
        <v>-5.0060000000000002</v>
      </c>
    </row>
    <row r="51653" spans="1:6" ht="17" x14ac:dyDescent="0.2">
      <c r="A51653" t="s">
        <v>68125</v>
      </c>
      <c r="B51653" s="1">
        <f>VLOOKUP(A51653,From_GPL570_filtered!A:B,2,FALSE)</f>
        <v>0</v>
      </c>
      <c r="C51653">
        <v>4.8273049999999998E-2</v>
      </c>
      <c r="D51653">
        <v>0.62191799999999997</v>
      </c>
      <c r="E51653">
        <v>0.49986779999999997</v>
      </c>
      <c r="F51653">
        <v>-5.0060000000000002</v>
      </c>
    </row>
    <row r="51654" spans="1:6" ht="17" x14ac:dyDescent="0.2">
      <c r="A51654" t="s">
        <v>68127</v>
      </c>
      <c r="B51654" s="1">
        <f>VLOOKUP(A51654,From_GPL570_filtered!A:B,2,FALSE)</f>
        <v>0</v>
      </c>
      <c r="C51654">
        <v>-3.6079E-2</v>
      </c>
      <c r="D51654">
        <v>0.62194269999999996</v>
      </c>
      <c r="E51654">
        <v>-0.4998322</v>
      </c>
      <c r="F51654">
        <v>-5.0060000000000002</v>
      </c>
    </row>
    <row r="51655" spans="1:6" ht="17" x14ac:dyDescent="0.2">
      <c r="A51655" t="s">
        <v>68136</v>
      </c>
      <c r="B51655" s="1">
        <f>VLOOKUP(A51655,From_GPL570_filtered!A:B,2,FALSE)</f>
        <v>0</v>
      </c>
      <c r="C51655">
        <v>2.7014650000000001E-2</v>
      </c>
      <c r="D51655">
        <v>0.62202299999999999</v>
      </c>
      <c r="E51655">
        <v>0.4997163</v>
      </c>
      <c r="F51655">
        <v>-5.0060000000000002</v>
      </c>
    </row>
    <row r="51656" spans="1:6" ht="17" x14ac:dyDescent="0.2">
      <c r="A51656" t="s">
        <v>68140</v>
      </c>
      <c r="B51656" s="1">
        <f>VLOOKUP(A51656,From_GPL570_filtered!A:B,2,FALSE)</f>
        <v>0</v>
      </c>
      <c r="C51656">
        <v>3.3900189999999997E-2</v>
      </c>
      <c r="D51656">
        <v>0.62205129999999997</v>
      </c>
      <c r="E51656">
        <v>0.49967549999999999</v>
      </c>
      <c r="F51656">
        <v>-5.0060000000000002</v>
      </c>
    </row>
    <row r="51657" spans="1:6" ht="17" x14ac:dyDescent="0.2">
      <c r="A51657" t="s">
        <v>68152</v>
      </c>
      <c r="B51657" s="1">
        <f>VLOOKUP(A51657,From_GPL570_filtered!A:B,2,FALSE)</f>
        <v>0</v>
      </c>
      <c r="C51657">
        <v>4.5108290000000002E-2</v>
      </c>
      <c r="D51657">
        <v>0.62213700000000005</v>
      </c>
      <c r="E51657">
        <v>0.499552</v>
      </c>
      <c r="F51657">
        <v>-5.0060000000000002</v>
      </c>
    </row>
    <row r="51658" spans="1:6" ht="17" x14ac:dyDescent="0.2">
      <c r="A51658" t="s">
        <v>68157</v>
      </c>
      <c r="B51658" s="1">
        <f>VLOOKUP(A51658,From_GPL570_filtered!A:B,2,FALSE)</f>
        <v>0</v>
      </c>
      <c r="C51658">
        <v>4.3649790000000001E-2</v>
      </c>
      <c r="D51658">
        <v>0.62226950000000003</v>
      </c>
      <c r="E51658">
        <v>0.49936079999999999</v>
      </c>
      <c r="F51658">
        <v>-5.0060000000000002</v>
      </c>
    </row>
    <row r="51659" spans="1:6" ht="17" x14ac:dyDescent="0.2">
      <c r="A51659" t="s">
        <v>68163</v>
      </c>
      <c r="B51659" s="1">
        <f>VLOOKUP(A51659,From_GPL570_filtered!A:B,2,FALSE)</f>
        <v>0</v>
      </c>
      <c r="C51659">
        <v>-4.9453660000000003E-2</v>
      </c>
      <c r="D51659">
        <v>0.6224153</v>
      </c>
      <c r="E51659">
        <v>-0.4991506</v>
      </c>
      <c r="F51659">
        <v>-5.0060000000000002</v>
      </c>
    </row>
    <row r="51660" spans="1:6" ht="17" x14ac:dyDescent="0.2">
      <c r="A51660" t="s">
        <v>68180</v>
      </c>
      <c r="B51660" s="1">
        <f>VLOOKUP(A51660,From_GPL570_filtered!A:B,2,FALSE)</f>
        <v>0</v>
      </c>
      <c r="C51660">
        <v>4.023761E-2</v>
      </c>
      <c r="D51660">
        <v>0.62268520000000005</v>
      </c>
      <c r="E51660">
        <v>0.49876150000000002</v>
      </c>
      <c r="F51660">
        <v>-5.0060000000000002</v>
      </c>
    </row>
    <row r="51661" spans="1:6" ht="17" x14ac:dyDescent="0.2">
      <c r="A51661" t="s">
        <v>68187</v>
      </c>
      <c r="B51661" s="1">
        <f>VLOOKUP(A51661,From_GPL570_filtered!A:B,2,FALSE)</f>
        <v>0</v>
      </c>
      <c r="C51661">
        <v>3.9869250000000002E-2</v>
      </c>
      <c r="D51661">
        <v>0.62272590000000005</v>
      </c>
      <c r="E51661">
        <v>0.4987027</v>
      </c>
      <c r="F51661">
        <v>-5.0060000000000002</v>
      </c>
    </row>
    <row r="51662" spans="1:6" ht="17" x14ac:dyDescent="0.2">
      <c r="A51662" t="s">
        <v>68188</v>
      </c>
      <c r="B51662" s="1">
        <f>VLOOKUP(A51662,From_GPL570_filtered!A:B,2,FALSE)</f>
        <v>0</v>
      </c>
      <c r="C51662">
        <v>3.0640540000000001E-2</v>
      </c>
      <c r="D51662">
        <v>0.62272959999999999</v>
      </c>
      <c r="E51662">
        <v>0.49869750000000002</v>
      </c>
      <c r="F51662">
        <v>-5.0060000000000002</v>
      </c>
    </row>
    <row r="51663" spans="1:6" ht="17" x14ac:dyDescent="0.2">
      <c r="A51663" t="s">
        <v>68200</v>
      </c>
      <c r="B51663" s="1">
        <f>VLOOKUP(A51663,From_GPL570_filtered!A:B,2,FALSE)</f>
        <v>0</v>
      </c>
      <c r="C51663">
        <v>2.8710510000000002E-2</v>
      </c>
      <c r="D51663">
        <v>0.62293390000000004</v>
      </c>
      <c r="E51663">
        <v>0.49840299999999998</v>
      </c>
      <c r="F51663">
        <v>-5.0060000000000002</v>
      </c>
    </row>
    <row r="51664" spans="1:6" ht="17" x14ac:dyDescent="0.2">
      <c r="A51664" t="s">
        <v>68238</v>
      </c>
      <c r="B51664" s="1">
        <f>VLOOKUP(A51664,From_GPL570_filtered!A:B,2,FALSE)</f>
        <v>0</v>
      </c>
      <c r="C51664">
        <v>4.3242999999999997E-2</v>
      </c>
      <c r="D51664">
        <v>0.623556</v>
      </c>
      <c r="E51664">
        <v>0.49750650000000002</v>
      </c>
      <c r="F51664">
        <v>-5.0069999999999997</v>
      </c>
    </row>
    <row r="51665" spans="1:6" ht="17" x14ac:dyDescent="0.2">
      <c r="A51665" t="s">
        <v>68242</v>
      </c>
      <c r="B51665" s="1">
        <f>VLOOKUP(A51665,From_GPL570_filtered!A:B,2,FALSE)</f>
        <v>0</v>
      </c>
      <c r="C51665">
        <v>4.262051E-2</v>
      </c>
      <c r="D51665">
        <v>0.62359399999999998</v>
      </c>
      <c r="E51665">
        <v>0.4974518</v>
      </c>
      <c r="F51665">
        <v>-5.0069999999999997</v>
      </c>
    </row>
    <row r="51666" spans="1:6" ht="17" x14ac:dyDescent="0.2">
      <c r="A51666" t="s">
        <v>68249</v>
      </c>
      <c r="B51666" s="1">
        <f>VLOOKUP(A51666,From_GPL570_filtered!A:B,2,FALSE)</f>
        <v>0</v>
      </c>
      <c r="C51666">
        <v>4.6525780000000003E-2</v>
      </c>
      <c r="D51666">
        <v>0.62365219999999999</v>
      </c>
      <c r="E51666">
        <v>0.49736799999999998</v>
      </c>
      <c r="F51666">
        <v>-5.0069999999999997</v>
      </c>
    </row>
    <row r="51667" spans="1:6" ht="17" x14ac:dyDescent="0.2">
      <c r="A51667" t="s">
        <v>68274</v>
      </c>
      <c r="B51667" s="1">
        <f>VLOOKUP(A51667,From_GPL570_filtered!A:B,2,FALSE)</f>
        <v>0</v>
      </c>
      <c r="C51667">
        <v>-3.4606240000000003E-2</v>
      </c>
      <c r="D51667">
        <v>0.6241371</v>
      </c>
      <c r="E51667">
        <v>-0.49666959999999999</v>
      </c>
      <c r="F51667">
        <v>-5.0069999999999997</v>
      </c>
    </row>
    <row r="51668" spans="1:6" ht="17" x14ac:dyDescent="0.2">
      <c r="A51668" t="s">
        <v>68300</v>
      </c>
      <c r="B51668" s="1">
        <f>VLOOKUP(A51668,From_GPL570_filtered!A:B,2,FALSE)</f>
        <v>0</v>
      </c>
      <c r="C51668">
        <v>4.0350249999999997E-2</v>
      </c>
      <c r="D51668">
        <v>0.62448099999999995</v>
      </c>
      <c r="E51668">
        <v>0.49617430000000001</v>
      </c>
      <c r="F51668">
        <v>-5.0069999999999997</v>
      </c>
    </row>
    <row r="51669" spans="1:6" ht="17" x14ac:dyDescent="0.2">
      <c r="A51669" t="s">
        <v>68311</v>
      </c>
      <c r="B51669" s="1">
        <f>VLOOKUP(A51669,From_GPL570_filtered!A:B,2,FALSE)</f>
        <v>0</v>
      </c>
      <c r="C51669">
        <v>4.716824E-2</v>
      </c>
      <c r="D51669">
        <v>0.62463659999999999</v>
      </c>
      <c r="E51669">
        <v>0.49595040000000001</v>
      </c>
      <c r="F51669">
        <v>-5.0069999999999997</v>
      </c>
    </row>
    <row r="51670" spans="1:6" ht="17" x14ac:dyDescent="0.2">
      <c r="A51670" t="s">
        <v>68331</v>
      </c>
      <c r="B51670" s="1">
        <f>VLOOKUP(A51670,From_GPL570_filtered!A:B,2,FALSE)</f>
        <v>0</v>
      </c>
      <c r="C51670">
        <v>-3.9076529999999998E-2</v>
      </c>
      <c r="D51670">
        <v>0.62484609999999996</v>
      </c>
      <c r="E51670">
        <v>-0.4956487</v>
      </c>
      <c r="F51670">
        <v>-5.0069999999999997</v>
      </c>
    </row>
    <row r="51671" spans="1:6" ht="17" x14ac:dyDescent="0.2">
      <c r="A51671" t="s">
        <v>68333</v>
      </c>
      <c r="B51671" s="1">
        <f>VLOOKUP(A51671,From_GPL570_filtered!A:B,2,FALSE)</f>
        <v>0</v>
      </c>
      <c r="C51671">
        <v>-3.8615669999999998E-2</v>
      </c>
      <c r="D51671">
        <v>0.62489570000000005</v>
      </c>
      <c r="E51671">
        <v>-0.4955774</v>
      </c>
      <c r="F51671">
        <v>-5.0069999999999997</v>
      </c>
    </row>
    <row r="51672" spans="1:6" ht="17" x14ac:dyDescent="0.2">
      <c r="A51672" t="s">
        <v>68341</v>
      </c>
      <c r="B51672" s="1">
        <f>VLOOKUP(A51672,From_GPL570_filtered!A:B,2,FALSE)</f>
        <v>0</v>
      </c>
      <c r="C51672">
        <v>-3.2392579999999997E-2</v>
      </c>
      <c r="D51672">
        <v>0.62504539999999997</v>
      </c>
      <c r="E51672">
        <v>-0.49536200000000002</v>
      </c>
      <c r="F51672">
        <v>-5.0069999999999997</v>
      </c>
    </row>
    <row r="51673" spans="1:6" ht="17" x14ac:dyDescent="0.2">
      <c r="A51673" t="s">
        <v>68344</v>
      </c>
      <c r="B51673" s="1">
        <f>VLOOKUP(A51673,From_GPL570_filtered!A:B,2,FALSE)</f>
        <v>0</v>
      </c>
      <c r="C51673">
        <v>4.6437979999999997E-2</v>
      </c>
      <c r="D51673">
        <v>0.62508330000000001</v>
      </c>
      <c r="E51673">
        <v>0.49530740000000001</v>
      </c>
      <c r="F51673">
        <v>-5.0069999999999997</v>
      </c>
    </row>
    <row r="51674" spans="1:6" ht="17" x14ac:dyDescent="0.2">
      <c r="A51674" t="s">
        <v>68348</v>
      </c>
      <c r="B51674" s="1">
        <f>VLOOKUP(A51674,From_GPL570_filtered!A:B,2,FALSE)</f>
        <v>0</v>
      </c>
      <c r="C51674">
        <v>-3.6777079999999997E-2</v>
      </c>
      <c r="D51674">
        <v>0.62509269999999995</v>
      </c>
      <c r="E51674">
        <v>-0.49529390000000001</v>
      </c>
      <c r="F51674">
        <v>-5.0069999999999997</v>
      </c>
    </row>
    <row r="51675" spans="1:6" ht="17" x14ac:dyDescent="0.2">
      <c r="A51675" t="s">
        <v>68368</v>
      </c>
      <c r="B51675" s="1">
        <f>VLOOKUP(A51675,From_GPL570_filtered!A:B,2,FALSE)</f>
        <v>0</v>
      </c>
      <c r="C51675">
        <v>3.1142360000000001E-2</v>
      </c>
      <c r="D51675">
        <v>0.6253379</v>
      </c>
      <c r="E51675">
        <v>0.49494100000000002</v>
      </c>
      <c r="F51675">
        <v>-5.008</v>
      </c>
    </row>
    <row r="51676" spans="1:6" ht="17" x14ac:dyDescent="0.2">
      <c r="A51676" t="s">
        <v>68377</v>
      </c>
      <c r="B51676" s="1">
        <f>VLOOKUP(A51676,From_GPL570_filtered!A:B,2,FALSE)</f>
        <v>0</v>
      </c>
      <c r="C51676">
        <v>-5.335488E-2</v>
      </c>
      <c r="D51676">
        <v>0.62542790000000004</v>
      </c>
      <c r="E51676">
        <v>-0.49481160000000002</v>
      </c>
      <c r="F51676">
        <v>-5.008</v>
      </c>
    </row>
    <row r="51677" spans="1:6" ht="17" x14ac:dyDescent="0.2">
      <c r="A51677" t="s">
        <v>68385</v>
      </c>
      <c r="B51677" s="1">
        <f>VLOOKUP(A51677,From_GPL570_filtered!A:B,2,FALSE)</f>
        <v>0</v>
      </c>
      <c r="C51677">
        <v>-3.1079900000000001E-2</v>
      </c>
      <c r="D51677">
        <v>0.62554969999999999</v>
      </c>
      <c r="E51677">
        <v>-0.49463629999999997</v>
      </c>
      <c r="F51677">
        <v>-5.008</v>
      </c>
    </row>
    <row r="51678" spans="1:6" ht="17" x14ac:dyDescent="0.2">
      <c r="A51678" t="s">
        <v>68393</v>
      </c>
      <c r="B51678" s="1">
        <f>VLOOKUP(A51678,From_GPL570_filtered!A:B,2,FALSE)</f>
        <v>0</v>
      </c>
      <c r="C51678">
        <v>4.270798E-2</v>
      </c>
      <c r="D51678">
        <v>0.62564310000000001</v>
      </c>
      <c r="E51678">
        <v>0.494502</v>
      </c>
      <c r="F51678">
        <v>-5.008</v>
      </c>
    </row>
    <row r="51679" spans="1:6" ht="17" x14ac:dyDescent="0.2">
      <c r="A51679" t="s">
        <v>68394</v>
      </c>
      <c r="B51679" s="1">
        <f>VLOOKUP(A51679,From_GPL570_filtered!A:B,2,FALSE)</f>
        <v>0</v>
      </c>
      <c r="C51679">
        <v>-4.9408680000000003E-2</v>
      </c>
      <c r="D51679">
        <v>0.62566330000000003</v>
      </c>
      <c r="E51679">
        <v>-0.49447289999999999</v>
      </c>
      <c r="F51679">
        <v>-5.008</v>
      </c>
    </row>
    <row r="51680" spans="1:6" ht="17" x14ac:dyDescent="0.2">
      <c r="A51680" t="s">
        <v>68396</v>
      </c>
      <c r="B51680" s="1">
        <f>VLOOKUP(A51680,From_GPL570_filtered!A:B,2,FALSE)</f>
        <v>0</v>
      </c>
      <c r="C51680">
        <v>3.8821519999999998E-2</v>
      </c>
      <c r="D51680">
        <v>0.62570899999999996</v>
      </c>
      <c r="E51680">
        <v>0.49440719999999999</v>
      </c>
      <c r="F51680">
        <v>-5.008</v>
      </c>
    </row>
    <row r="51681" spans="1:6" ht="17" x14ac:dyDescent="0.2">
      <c r="A51681" t="s">
        <v>68404</v>
      </c>
      <c r="B51681" s="1">
        <f>VLOOKUP(A51681,From_GPL570_filtered!A:B,2,FALSE)</f>
        <v>0</v>
      </c>
      <c r="C51681">
        <v>3.7306239999999997E-2</v>
      </c>
      <c r="D51681">
        <v>0.62578990000000001</v>
      </c>
      <c r="E51681">
        <v>0.49429089999999998</v>
      </c>
      <c r="F51681">
        <v>-5.008</v>
      </c>
    </row>
    <row r="51682" spans="1:6" ht="17" x14ac:dyDescent="0.2">
      <c r="A51682" t="s">
        <v>68410</v>
      </c>
      <c r="B51682" s="1">
        <f>VLOOKUP(A51682,From_GPL570_filtered!A:B,2,FALSE)</f>
        <v>0</v>
      </c>
      <c r="C51682">
        <v>-4.1194330000000001E-2</v>
      </c>
      <c r="D51682">
        <v>0.62586419999999998</v>
      </c>
      <c r="E51682">
        <v>-0.49418410000000002</v>
      </c>
      <c r="F51682">
        <v>-5.008</v>
      </c>
    </row>
    <row r="51683" spans="1:6" ht="17" x14ac:dyDescent="0.2">
      <c r="A51683" t="s">
        <v>68411</v>
      </c>
      <c r="B51683" s="1">
        <f>VLOOKUP(A51683,From_GPL570_filtered!A:B,2,FALSE)</f>
        <v>0</v>
      </c>
      <c r="C51683">
        <v>3.1906650000000002E-2</v>
      </c>
      <c r="D51683">
        <v>0.62587329999999997</v>
      </c>
      <c r="E51683">
        <v>0.49417090000000002</v>
      </c>
      <c r="F51683">
        <v>-5.008</v>
      </c>
    </row>
    <row r="51684" spans="1:6" ht="17" x14ac:dyDescent="0.2">
      <c r="A51684" t="s">
        <v>68414</v>
      </c>
      <c r="B51684" s="1">
        <f>VLOOKUP(A51684,From_GPL570_filtered!A:B,2,FALSE)</f>
        <v>0</v>
      </c>
      <c r="C51684">
        <v>9.3026929999999994E-2</v>
      </c>
      <c r="D51684">
        <v>0.62594320000000003</v>
      </c>
      <c r="E51684">
        <v>0.49407040000000002</v>
      </c>
      <c r="F51684">
        <v>-5.008</v>
      </c>
    </row>
    <row r="51685" spans="1:6" ht="17" x14ac:dyDescent="0.2">
      <c r="A51685" t="s">
        <v>68416</v>
      </c>
      <c r="B51685" s="1">
        <f>VLOOKUP(A51685,From_GPL570_filtered!A:B,2,FALSE)</f>
        <v>0</v>
      </c>
      <c r="C51685">
        <v>3.9241709999999999E-2</v>
      </c>
      <c r="D51685">
        <v>0.6259612</v>
      </c>
      <c r="E51685">
        <v>0.4940445</v>
      </c>
      <c r="F51685">
        <v>-5.008</v>
      </c>
    </row>
    <row r="51686" spans="1:6" ht="17" x14ac:dyDescent="0.2">
      <c r="A51686" t="s">
        <v>68421</v>
      </c>
      <c r="B51686" s="1">
        <f>VLOOKUP(A51686,From_GPL570_filtered!A:B,2,FALSE)</f>
        <v>0</v>
      </c>
      <c r="C51686">
        <v>5.5949449999999998E-2</v>
      </c>
      <c r="D51686">
        <v>0.6259924</v>
      </c>
      <c r="E51686">
        <v>0.49399959999999998</v>
      </c>
      <c r="F51686">
        <v>-5.008</v>
      </c>
    </row>
    <row r="51687" spans="1:6" ht="17" x14ac:dyDescent="0.2">
      <c r="A51687" t="s">
        <v>68423</v>
      </c>
      <c r="B51687" s="1">
        <f>VLOOKUP(A51687,From_GPL570_filtered!A:B,2,FALSE)</f>
        <v>0</v>
      </c>
      <c r="C51687">
        <v>-4.0242739999999999E-2</v>
      </c>
      <c r="D51687">
        <v>0.62602550000000001</v>
      </c>
      <c r="E51687">
        <v>-0.49395210000000001</v>
      </c>
      <c r="F51687">
        <v>-5.008</v>
      </c>
    </row>
    <row r="51688" spans="1:6" ht="17" x14ac:dyDescent="0.2">
      <c r="A51688" t="s">
        <v>68425</v>
      </c>
      <c r="B51688" s="1">
        <f>VLOOKUP(A51688,From_GPL570_filtered!A:B,2,FALSE)</f>
        <v>0</v>
      </c>
      <c r="C51688">
        <v>-4.5746389999999998E-2</v>
      </c>
      <c r="D51688">
        <v>0.62604009999999999</v>
      </c>
      <c r="E51688">
        <v>-0.49393110000000001</v>
      </c>
      <c r="F51688">
        <v>-5.008</v>
      </c>
    </row>
    <row r="51689" spans="1:6" ht="17" x14ac:dyDescent="0.2">
      <c r="A51689" t="s">
        <v>68458</v>
      </c>
      <c r="B51689" s="1">
        <f>VLOOKUP(A51689,From_GPL570_filtered!A:B,2,FALSE)</f>
        <v>0</v>
      </c>
      <c r="C51689">
        <v>3.6804919999999998E-2</v>
      </c>
      <c r="D51689">
        <v>0.62626999999999999</v>
      </c>
      <c r="E51689">
        <v>0.4936005</v>
      </c>
      <c r="F51689">
        <v>-5.008</v>
      </c>
    </row>
    <row r="51690" spans="1:6" ht="17" x14ac:dyDescent="0.2">
      <c r="A51690" t="s">
        <v>68480</v>
      </c>
      <c r="B51690" s="1">
        <f>VLOOKUP(A51690,From_GPL570_filtered!A:B,2,FALSE)</f>
        <v>0</v>
      </c>
      <c r="C51690">
        <v>-4.7806590000000003E-2</v>
      </c>
      <c r="D51690">
        <v>0.62649469999999996</v>
      </c>
      <c r="E51690">
        <v>-0.49327739999999998</v>
      </c>
      <c r="F51690">
        <v>-5.008</v>
      </c>
    </row>
    <row r="51691" spans="1:6" ht="17" x14ac:dyDescent="0.2">
      <c r="A51691" t="s">
        <v>68485</v>
      </c>
      <c r="B51691" s="1">
        <f>VLOOKUP(A51691,From_GPL570_filtered!A:B,2,FALSE)</f>
        <v>0</v>
      </c>
      <c r="C51691">
        <v>5.9196529999999997E-2</v>
      </c>
      <c r="D51691">
        <v>0.62661180000000005</v>
      </c>
      <c r="E51691">
        <v>0.49310910000000002</v>
      </c>
      <c r="F51691">
        <v>-5.008</v>
      </c>
    </row>
    <row r="51692" spans="1:6" ht="17" x14ac:dyDescent="0.2">
      <c r="A51692" t="s">
        <v>68503</v>
      </c>
      <c r="B51692" s="1">
        <f>VLOOKUP(A51692,From_GPL570_filtered!A:B,2,FALSE)</f>
        <v>0</v>
      </c>
      <c r="C51692">
        <v>3.7739500000000002E-2</v>
      </c>
      <c r="D51692">
        <v>0.62670570000000003</v>
      </c>
      <c r="E51692">
        <v>0.49297410000000003</v>
      </c>
      <c r="F51692">
        <v>-5.008</v>
      </c>
    </row>
    <row r="51693" spans="1:6" ht="17" x14ac:dyDescent="0.2">
      <c r="A51693" t="s">
        <v>68516</v>
      </c>
      <c r="B51693" s="1">
        <f>VLOOKUP(A51693,From_GPL570_filtered!A:B,2,FALSE)</f>
        <v>0</v>
      </c>
      <c r="C51693">
        <v>-3.6129759999999997E-2</v>
      </c>
      <c r="D51693">
        <v>0.62698410000000004</v>
      </c>
      <c r="E51693">
        <v>-0.49257400000000001</v>
      </c>
      <c r="F51693">
        <v>-5.008</v>
      </c>
    </row>
    <row r="51694" spans="1:6" ht="17" x14ac:dyDescent="0.2">
      <c r="A51694" t="s">
        <v>68535</v>
      </c>
      <c r="B51694" s="1">
        <f>VLOOKUP(A51694,From_GPL570_filtered!A:B,2,FALSE)</f>
        <v>0</v>
      </c>
      <c r="C51694">
        <v>-3.042514E-2</v>
      </c>
      <c r="D51694">
        <v>0.62706519999999999</v>
      </c>
      <c r="E51694">
        <v>-0.49245749999999999</v>
      </c>
      <c r="F51694">
        <v>-5.008</v>
      </c>
    </row>
    <row r="51695" spans="1:6" ht="17" x14ac:dyDescent="0.2">
      <c r="A51695" t="s">
        <v>68542</v>
      </c>
      <c r="B51695" s="1">
        <f>VLOOKUP(A51695,From_GPL570_filtered!A:B,2,FALSE)</f>
        <v>0</v>
      </c>
      <c r="C51695">
        <v>-3.033216E-2</v>
      </c>
      <c r="D51695">
        <v>0.62715469999999995</v>
      </c>
      <c r="E51695">
        <v>-0.49232880000000001</v>
      </c>
      <c r="F51695">
        <v>-5.008</v>
      </c>
    </row>
    <row r="51696" spans="1:6" ht="17" x14ac:dyDescent="0.2">
      <c r="A51696" t="s">
        <v>68574</v>
      </c>
      <c r="B51696" s="1">
        <f>VLOOKUP(A51696,From_GPL570_filtered!A:B,2,FALSE)</f>
        <v>0</v>
      </c>
      <c r="C51696">
        <v>-4.9010709999999999E-2</v>
      </c>
      <c r="D51696">
        <v>0.62746800000000003</v>
      </c>
      <c r="E51696">
        <v>-0.4918787</v>
      </c>
      <c r="F51696">
        <v>-5.0090000000000003</v>
      </c>
    </row>
    <row r="51697" spans="1:6" ht="17" x14ac:dyDescent="0.2">
      <c r="A51697" t="s">
        <v>68583</v>
      </c>
      <c r="B51697" s="1">
        <f>VLOOKUP(A51697,From_GPL570_filtered!A:B,2,FALSE)</f>
        <v>0</v>
      </c>
      <c r="C51697">
        <v>3.6272409999999998E-2</v>
      </c>
      <c r="D51697">
        <v>0.62756199999999995</v>
      </c>
      <c r="E51697">
        <v>0.49174370000000001</v>
      </c>
      <c r="F51697">
        <v>-5.0090000000000003</v>
      </c>
    </row>
    <row r="51698" spans="1:6" ht="17" x14ac:dyDescent="0.2">
      <c r="A51698" t="s">
        <v>68599</v>
      </c>
      <c r="B51698" s="1">
        <f>VLOOKUP(A51698,From_GPL570_filtered!A:B,2,FALSE)</f>
        <v>0</v>
      </c>
      <c r="C51698">
        <v>-3.9391990000000002E-2</v>
      </c>
      <c r="D51698">
        <v>0.62790699999999999</v>
      </c>
      <c r="E51698">
        <v>-0.49124820000000002</v>
      </c>
      <c r="F51698">
        <v>-5.0090000000000003</v>
      </c>
    </row>
    <row r="51699" spans="1:6" ht="17" x14ac:dyDescent="0.2">
      <c r="A51699" t="s">
        <v>68617</v>
      </c>
      <c r="B51699" s="1">
        <f>VLOOKUP(A51699,From_GPL570_filtered!A:B,2,FALSE)</f>
        <v>0</v>
      </c>
      <c r="C51699">
        <v>3.8066460000000003E-2</v>
      </c>
      <c r="D51699">
        <v>0.62801209999999996</v>
      </c>
      <c r="E51699">
        <v>0.49109730000000001</v>
      </c>
      <c r="F51699">
        <v>-5.0090000000000003</v>
      </c>
    </row>
    <row r="51700" spans="1:6" ht="17" x14ac:dyDescent="0.2">
      <c r="A51700" t="s">
        <v>68637</v>
      </c>
      <c r="B51700" s="1">
        <f>VLOOKUP(A51700,From_GPL570_filtered!A:B,2,FALSE)</f>
        <v>0</v>
      </c>
      <c r="C51700">
        <v>3.7817910000000003E-2</v>
      </c>
      <c r="D51700">
        <v>0.62841599999999997</v>
      </c>
      <c r="E51700">
        <v>0.49051729999999999</v>
      </c>
      <c r="F51700">
        <v>-5.0090000000000003</v>
      </c>
    </row>
    <row r="51701" spans="1:6" ht="17" x14ac:dyDescent="0.2">
      <c r="A51701" t="s">
        <v>68638</v>
      </c>
      <c r="B51701" s="1">
        <f>VLOOKUP(A51701,From_GPL570_filtered!A:B,2,FALSE)</f>
        <v>0</v>
      </c>
      <c r="C51701">
        <v>-2.5298729999999998E-2</v>
      </c>
      <c r="D51701">
        <v>0.62844120000000003</v>
      </c>
      <c r="E51701">
        <v>-0.4904811</v>
      </c>
      <c r="F51701">
        <v>-5.0090000000000003</v>
      </c>
    </row>
    <row r="51702" spans="1:6" ht="17" x14ac:dyDescent="0.2">
      <c r="A51702" t="s">
        <v>68643</v>
      </c>
      <c r="B51702" s="1">
        <f>VLOOKUP(A51702,From_GPL570_filtered!A:B,2,FALSE)</f>
        <v>0</v>
      </c>
      <c r="C51702">
        <v>4.8480660000000002E-2</v>
      </c>
      <c r="D51702">
        <v>0.62845799999999996</v>
      </c>
      <c r="E51702">
        <v>0.49045699999999998</v>
      </c>
      <c r="F51702">
        <v>-5.0090000000000003</v>
      </c>
    </row>
    <row r="51703" spans="1:6" ht="17" x14ac:dyDescent="0.2">
      <c r="A51703" t="s">
        <v>68645</v>
      </c>
      <c r="B51703" s="1">
        <f>VLOOKUP(A51703,From_GPL570_filtered!A:B,2,FALSE)</f>
        <v>0</v>
      </c>
      <c r="C51703">
        <v>4.5218290000000001E-2</v>
      </c>
      <c r="D51703">
        <v>0.62846930000000001</v>
      </c>
      <c r="E51703">
        <v>0.49044090000000001</v>
      </c>
      <c r="F51703">
        <v>-5.0090000000000003</v>
      </c>
    </row>
    <row r="51704" spans="1:6" ht="17" x14ac:dyDescent="0.2">
      <c r="A51704" t="s">
        <v>68647</v>
      </c>
      <c r="B51704" s="1">
        <f>VLOOKUP(A51704,From_GPL570_filtered!A:B,2,FALSE)</f>
        <v>0</v>
      </c>
      <c r="C51704">
        <v>4.2398829999999998E-2</v>
      </c>
      <c r="D51704">
        <v>0.62847719999999996</v>
      </c>
      <c r="E51704">
        <v>0.49042950000000002</v>
      </c>
      <c r="F51704">
        <v>-5.0090000000000003</v>
      </c>
    </row>
    <row r="51705" spans="1:6" ht="17" x14ac:dyDescent="0.2">
      <c r="A51705" t="s">
        <v>68657</v>
      </c>
      <c r="B51705" s="1">
        <f>VLOOKUP(A51705,From_GPL570_filtered!A:B,2,FALSE)</f>
        <v>0</v>
      </c>
      <c r="C51705">
        <v>-4.7081339999999999E-2</v>
      </c>
      <c r="D51705">
        <v>0.62855550000000004</v>
      </c>
      <c r="E51705">
        <v>-0.49031710000000001</v>
      </c>
      <c r="F51705">
        <v>-5.0090000000000003</v>
      </c>
    </row>
    <row r="51706" spans="1:6" ht="17" x14ac:dyDescent="0.2">
      <c r="A51706" t="s">
        <v>68658</v>
      </c>
      <c r="B51706" s="1">
        <f>VLOOKUP(A51706,From_GPL570_filtered!A:B,2,FALSE)</f>
        <v>0</v>
      </c>
      <c r="C51706">
        <v>3.7344019999999999E-2</v>
      </c>
      <c r="D51706">
        <v>0.62857499999999999</v>
      </c>
      <c r="E51706">
        <v>0.49028909999999998</v>
      </c>
      <c r="F51706">
        <v>-5.0090000000000003</v>
      </c>
    </row>
    <row r="51707" spans="1:6" ht="17" x14ac:dyDescent="0.2">
      <c r="A51707" t="s">
        <v>68682</v>
      </c>
      <c r="B51707" s="1">
        <f>VLOOKUP(A51707,From_GPL570_filtered!A:B,2,FALSE)</f>
        <v>0</v>
      </c>
      <c r="C51707">
        <v>3.6449700000000002E-2</v>
      </c>
      <c r="D51707">
        <v>0.6288089</v>
      </c>
      <c r="E51707">
        <v>0.48995349999999999</v>
      </c>
      <c r="F51707">
        <v>-5.0090000000000003</v>
      </c>
    </row>
    <row r="51708" spans="1:6" ht="17" x14ac:dyDescent="0.2">
      <c r="A51708" t="s">
        <v>68698</v>
      </c>
      <c r="B51708" s="1">
        <f>VLOOKUP(A51708,From_GPL570_filtered!A:B,2,FALSE)</f>
        <v>0</v>
      </c>
      <c r="C51708">
        <v>-3.4663230000000003E-2</v>
      </c>
      <c r="D51708">
        <v>0.6289515</v>
      </c>
      <c r="E51708">
        <v>-0.48974869999999998</v>
      </c>
      <c r="F51708">
        <v>-5.0090000000000003</v>
      </c>
    </row>
    <row r="51709" spans="1:6" ht="17" x14ac:dyDescent="0.2">
      <c r="A51709" t="s">
        <v>68703</v>
      </c>
      <c r="B51709" s="1">
        <f>VLOOKUP(A51709,From_GPL570_filtered!A:B,2,FALSE)</f>
        <v>0</v>
      </c>
      <c r="C51709">
        <v>-3.8449160000000003E-2</v>
      </c>
      <c r="D51709">
        <v>0.62901839999999998</v>
      </c>
      <c r="E51709">
        <v>-0.4896528</v>
      </c>
      <c r="F51709">
        <v>-5.0090000000000003</v>
      </c>
    </row>
    <row r="51710" spans="1:6" ht="17" x14ac:dyDescent="0.2">
      <c r="A51710" t="s">
        <v>68712</v>
      </c>
      <c r="B51710" s="1">
        <f>VLOOKUP(A51710,From_GPL570_filtered!A:B,2,FALSE)</f>
        <v>0</v>
      </c>
      <c r="C51710">
        <v>4.931613E-2</v>
      </c>
      <c r="D51710">
        <v>0.62911309999999998</v>
      </c>
      <c r="E51710">
        <v>0.48951689999999998</v>
      </c>
      <c r="F51710">
        <v>-5.0090000000000003</v>
      </c>
    </row>
    <row r="51711" spans="1:6" ht="17" x14ac:dyDescent="0.2">
      <c r="A51711" t="s">
        <v>68713</v>
      </c>
      <c r="B51711" s="1">
        <f>VLOOKUP(A51711,From_GPL570_filtered!A:B,2,FALSE)</f>
        <v>0</v>
      </c>
      <c r="C51711">
        <v>3.4822270000000002E-2</v>
      </c>
      <c r="D51711">
        <v>0.62912610000000002</v>
      </c>
      <c r="E51711">
        <v>0.4894983</v>
      </c>
      <c r="F51711">
        <v>-5.0090000000000003</v>
      </c>
    </row>
    <row r="51712" spans="1:6" ht="17" x14ac:dyDescent="0.2">
      <c r="A51712" t="s">
        <v>68734</v>
      </c>
      <c r="B51712" s="1">
        <f>VLOOKUP(A51712,From_GPL570_filtered!A:B,2,FALSE)</f>
        <v>0</v>
      </c>
      <c r="C51712">
        <v>2.905141E-2</v>
      </c>
      <c r="D51712">
        <v>0.62925759999999997</v>
      </c>
      <c r="E51712">
        <v>0.48930950000000001</v>
      </c>
      <c r="F51712">
        <v>-5.0090000000000003</v>
      </c>
    </row>
    <row r="51713" spans="1:6" ht="17" x14ac:dyDescent="0.2">
      <c r="A51713" t="s">
        <v>68758</v>
      </c>
      <c r="B51713" s="1">
        <f>VLOOKUP(A51713,From_GPL570_filtered!A:B,2,FALSE)</f>
        <v>0</v>
      </c>
      <c r="C51713">
        <v>3.907704E-2</v>
      </c>
      <c r="D51713">
        <v>0.62953139999999996</v>
      </c>
      <c r="E51713">
        <v>0.48891679999999998</v>
      </c>
      <c r="F51713">
        <v>-5.0090000000000003</v>
      </c>
    </row>
    <row r="51714" spans="1:6" ht="17" x14ac:dyDescent="0.2">
      <c r="A51714" t="s">
        <v>68770</v>
      </c>
      <c r="B51714" s="1">
        <f>VLOOKUP(A51714,From_GPL570_filtered!A:B,2,FALSE)</f>
        <v>0</v>
      </c>
      <c r="C51714">
        <v>3.455515E-2</v>
      </c>
      <c r="D51714">
        <v>0.6296389</v>
      </c>
      <c r="E51714">
        <v>0.48876259999999999</v>
      </c>
      <c r="F51714">
        <v>-5.01</v>
      </c>
    </row>
    <row r="51715" spans="1:6" ht="17" x14ac:dyDescent="0.2">
      <c r="A51715" t="s">
        <v>68795</v>
      </c>
      <c r="B51715" s="1">
        <f>VLOOKUP(A51715,From_GPL570_filtered!A:B,2,FALSE)</f>
        <v>0</v>
      </c>
      <c r="C51715">
        <v>-2.6832470000000001E-2</v>
      </c>
      <c r="D51715">
        <v>0.6298279</v>
      </c>
      <c r="E51715">
        <v>-0.48849160000000003</v>
      </c>
      <c r="F51715">
        <v>-5.01</v>
      </c>
    </row>
    <row r="51716" spans="1:6" ht="17" x14ac:dyDescent="0.2">
      <c r="A51716" t="s">
        <v>68803</v>
      </c>
      <c r="B51716" s="1">
        <f>VLOOKUP(A51716,From_GPL570_filtered!A:B,2,FALSE)</f>
        <v>0</v>
      </c>
      <c r="C51716">
        <v>-3.1189020000000001E-2</v>
      </c>
      <c r="D51716">
        <v>0.63005279999999997</v>
      </c>
      <c r="E51716">
        <v>-0.48816910000000002</v>
      </c>
      <c r="F51716">
        <v>-5.01</v>
      </c>
    </row>
    <row r="51717" spans="1:6" ht="17" x14ac:dyDescent="0.2">
      <c r="A51717" t="s">
        <v>68804</v>
      </c>
      <c r="B51717" s="1">
        <f>VLOOKUP(A51717,From_GPL570_filtered!A:B,2,FALSE)</f>
        <v>0</v>
      </c>
      <c r="C51717">
        <v>4.545714E-2</v>
      </c>
      <c r="D51717">
        <v>0.63007159999999995</v>
      </c>
      <c r="E51717">
        <v>0.48814210000000002</v>
      </c>
      <c r="F51717">
        <v>-5.01</v>
      </c>
    </row>
    <row r="51718" spans="1:6" ht="17" x14ac:dyDescent="0.2">
      <c r="A51718" t="s">
        <v>68806</v>
      </c>
      <c r="B51718" s="1">
        <f>VLOOKUP(A51718,From_GPL570_filtered!A:B,2,FALSE)</f>
        <v>0</v>
      </c>
      <c r="C51718">
        <v>-4.0426539999999997E-2</v>
      </c>
      <c r="D51718">
        <v>0.63008790000000003</v>
      </c>
      <c r="E51718">
        <v>-0.48811870000000002</v>
      </c>
      <c r="F51718">
        <v>-5.01</v>
      </c>
    </row>
    <row r="51719" spans="1:6" ht="17" x14ac:dyDescent="0.2">
      <c r="A51719" t="s">
        <v>68834</v>
      </c>
      <c r="B51719" s="1">
        <f>VLOOKUP(A51719,From_GPL570_filtered!A:B,2,FALSE)</f>
        <v>0</v>
      </c>
      <c r="C51719">
        <v>-4.896739E-2</v>
      </c>
      <c r="D51719">
        <v>0.63031009999999998</v>
      </c>
      <c r="E51719">
        <v>-0.48780020000000002</v>
      </c>
      <c r="F51719">
        <v>-5.01</v>
      </c>
    </row>
    <row r="51720" spans="1:6" ht="17" x14ac:dyDescent="0.2">
      <c r="A51720" t="s">
        <v>68835</v>
      </c>
      <c r="B51720" s="1">
        <f>VLOOKUP(A51720,From_GPL570_filtered!A:B,2,FALSE)</f>
        <v>0</v>
      </c>
      <c r="C51720">
        <v>-3.06232E-2</v>
      </c>
      <c r="D51720">
        <v>0.63031139999999997</v>
      </c>
      <c r="E51720">
        <v>-0.48779840000000002</v>
      </c>
      <c r="F51720">
        <v>-5.01</v>
      </c>
    </row>
    <row r="51721" spans="1:6" ht="17" x14ac:dyDescent="0.2">
      <c r="A51721" t="s">
        <v>68836</v>
      </c>
      <c r="B51721" s="1">
        <f>VLOOKUP(A51721,From_GPL570_filtered!A:B,2,FALSE)</f>
        <v>0</v>
      </c>
      <c r="C51721">
        <v>6.7549410000000004E-2</v>
      </c>
      <c r="D51721">
        <v>0.63032920000000003</v>
      </c>
      <c r="E51721">
        <v>0.48777280000000001</v>
      </c>
      <c r="F51721">
        <v>-5.01</v>
      </c>
    </row>
    <row r="51722" spans="1:6" ht="17" x14ac:dyDescent="0.2">
      <c r="A51722" t="s">
        <v>68860</v>
      </c>
      <c r="B51722" s="1">
        <f>VLOOKUP(A51722,From_GPL570_filtered!A:B,2,FALSE)</f>
        <v>0</v>
      </c>
      <c r="C51722">
        <v>4.5334819999999998E-2</v>
      </c>
      <c r="D51722">
        <v>0.63055000000000005</v>
      </c>
      <c r="E51722">
        <v>0.48745630000000001</v>
      </c>
      <c r="F51722">
        <v>-5.01</v>
      </c>
    </row>
    <row r="51723" spans="1:6" ht="17" x14ac:dyDescent="0.2">
      <c r="A51723" t="s">
        <v>68861</v>
      </c>
      <c r="B51723" s="1">
        <f>VLOOKUP(A51723,From_GPL570_filtered!A:B,2,FALSE)</f>
        <v>0</v>
      </c>
      <c r="C51723">
        <v>-3.2768499999999999E-2</v>
      </c>
      <c r="D51723">
        <v>0.63056579999999995</v>
      </c>
      <c r="E51723">
        <v>-0.48743360000000002</v>
      </c>
      <c r="F51723">
        <v>-5.01</v>
      </c>
    </row>
    <row r="51724" spans="1:6" ht="17" x14ac:dyDescent="0.2">
      <c r="A51724" t="s">
        <v>68864</v>
      </c>
      <c r="B51724" s="1">
        <f>VLOOKUP(A51724,From_GPL570_filtered!A:B,2,FALSE)</f>
        <v>0</v>
      </c>
      <c r="C51724">
        <v>-6.0447099999999997E-2</v>
      </c>
      <c r="D51724">
        <v>0.63059779999999999</v>
      </c>
      <c r="E51724">
        <v>-0.48738779999999998</v>
      </c>
      <c r="F51724">
        <v>-5.01</v>
      </c>
    </row>
    <row r="51725" spans="1:6" ht="17" x14ac:dyDescent="0.2">
      <c r="A51725" t="s">
        <v>68869</v>
      </c>
      <c r="B51725" s="1">
        <f>VLOOKUP(A51725,From_GPL570_filtered!A:B,2,FALSE)</f>
        <v>0</v>
      </c>
      <c r="C51725">
        <v>-3.220278E-2</v>
      </c>
      <c r="D51725">
        <v>0.63068979999999997</v>
      </c>
      <c r="E51725">
        <v>-0.48725590000000002</v>
      </c>
      <c r="F51725">
        <v>-5.01</v>
      </c>
    </row>
    <row r="51726" spans="1:6" ht="17" x14ac:dyDescent="0.2">
      <c r="A51726" t="s">
        <v>68872</v>
      </c>
      <c r="B51726" s="1">
        <f>VLOOKUP(A51726,From_GPL570_filtered!A:B,2,FALSE)</f>
        <v>0</v>
      </c>
      <c r="C51726">
        <v>3.5975439999999997E-2</v>
      </c>
      <c r="D51726">
        <v>0.63073559999999995</v>
      </c>
      <c r="E51726">
        <v>0.48719030000000002</v>
      </c>
      <c r="F51726">
        <v>-5.01</v>
      </c>
    </row>
    <row r="51727" spans="1:6" ht="17" x14ac:dyDescent="0.2">
      <c r="A51727" t="s">
        <v>68874</v>
      </c>
      <c r="B51727" s="1">
        <f>VLOOKUP(A51727,From_GPL570_filtered!A:B,2,FALSE)</f>
        <v>0</v>
      </c>
      <c r="C51727">
        <v>3.410697E-2</v>
      </c>
      <c r="D51727">
        <v>0.63079680000000005</v>
      </c>
      <c r="E51727">
        <v>0.48710249999999999</v>
      </c>
      <c r="F51727">
        <v>-5.01</v>
      </c>
    </row>
    <row r="51728" spans="1:6" ht="17" x14ac:dyDescent="0.2">
      <c r="A51728" t="s">
        <v>68883</v>
      </c>
      <c r="B51728" s="1">
        <f>VLOOKUP(A51728,From_GPL570_filtered!A:B,2,FALSE)</f>
        <v>0</v>
      </c>
      <c r="C51728">
        <v>-3.5277469999999998E-2</v>
      </c>
      <c r="D51728">
        <v>0.63089969999999995</v>
      </c>
      <c r="E51728">
        <v>-0.48695519999999998</v>
      </c>
      <c r="F51728">
        <v>-5.01</v>
      </c>
    </row>
    <row r="51729" spans="1:6" ht="17" x14ac:dyDescent="0.2">
      <c r="A51729" t="s">
        <v>68904</v>
      </c>
      <c r="B51729" s="1">
        <f>VLOOKUP(A51729,From_GPL570_filtered!A:B,2,FALSE)</f>
        <v>0</v>
      </c>
      <c r="C51729">
        <v>4.0445870000000002E-2</v>
      </c>
      <c r="D51729">
        <v>0.63109340000000003</v>
      </c>
      <c r="E51729">
        <v>0.48667759999999999</v>
      </c>
      <c r="F51729">
        <v>-5.01</v>
      </c>
    </row>
    <row r="51730" spans="1:6" ht="17" x14ac:dyDescent="0.2">
      <c r="A51730" t="s">
        <v>68939</v>
      </c>
      <c r="B51730" s="1">
        <f>VLOOKUP(A51730,From_GPL570_filtered!A:B,2,FALSE)</f>
        <v>0</v>
      </c>
      <c r="C51730">
        <v>-3.4006000000000002E-2</v>
      </c>
      <c r="D51730">
        <v>0.6313898</v>
      </c>
      <c r="E51730">
        <v>-0.48625289999999999</v>
      </c>
      <c r="F51730">
        <v>-5.01</v>
      </c>
    </row>
    <row r="51731" spans="1:6" ht="17" x14ac:dyDescent="0.2">
      <c r="A51731" t="s">
        <v>68947</v>
      </c>
      <c r="B51731" s="1">
        <f>VLOOKUP(A51731,From_GPL570_filtered!A:B,2,FALSE)</f>
        <v>0</v>
      </c>
      <c r="C51731">
        <v>-2.9389169999999999E-2</v>
      </c>
      <c r="D51731">
        <v>0.6314516</v>
      </c>
      <c r="E51731">
        <v>-0.4861645</v>
      </c>
      <c r="F51731">
        <v>-5.01</v>
      </c>
    </row>
    <row r="51732" spans="1:6" ht="17" x14ac:dyDescent="0.2">
      <c r="A51732" t="s">
        <v>68959</v>
      </c>
      <c r="B51732" s="1">
        <f>VLOOKUP(A51732,From_GPL570_filtered!A:B,2,FALSE)</f>
        <v>0</v>
      </c>
      <c r="C51732">
        <v>-3.2926280000000002E-2</v>
      </c>
      <c r="D51732">
        <v>0.63165979999999999</v>
      </c>
      <c r="E51732">
        <v>-0.48586620000000003</v>
      </c>
      <c r="F51732">
        <v>-5.01</v>
      </c>
    </row>
    <row r="51733" spans="1:6" ht="17" x14ac:dyDescent="0.2">
      <c r="A51733" t="s">
        <v>68972</v>
      </c>
      <c r="B51733" s="1">
        <f>VLOOKUP(A51733,From_GPL570_filtered!A:B,2,FALSE)</f>
        <v>0</v>
      </c>
      <c r="C51733">
        <v>-3.4522839999999999E-2</v>
      </c>
      <c r="D51733">
        <v>0.63170930000000003</v>
      </c>
      <c r="E51733">
        <v>-0.48579529999999999</v>
      </c>
      <c r="F51733">
        <v>-5.01</v>
      </c>
    </row>
    <row r="51734" spans="1:6" ht="17" x14ac:dyDescent="0.2">
      <c r="A51734" t="s">
        <v>68974</v>
      </c>
      <c r="B51734" s="1">
        <f>VLOOKUP(A51734,From_GPL570_filtered!A:B,2,FALSE)</f>
        <v>0</v>
      </c>
      <c r="C51734">
        <v>3.1038619999999999E-2</v>
      </c>
      <c r="D51734">
        <v>0.63176600000000005</v>
      </c>
      <c r="E51734">
        <v>0.48571409999999998</v>
      </c>
      <c r="F51734">
        <v>-5.01</v>
      </c>
    </row>
    <row r="51735" spans="1:6" ht="17" x14ac:dyDescent="0.2">
      <c r="A51735" t="s">
        <v>69005</v>
      </c>
      <c r="B51735" s="1">
        <f>VLOOKUP(A51735,From_GPL570_filtered!A:B,2,FALSE)</f>
        <v>0</v>
      </c>
      <c r="C51735">
        <v>3.1399950000000003E-2</v>
      </c>
      <c r="D51735">
        <v>0.63220129999999997</v>
      </c>
      <c r="E51735">
        <v>0.48509089999999999</v>
      </c>
      <c r="F51735">
        <v>-5.0110000000000001</v>
      </c>
    </row>
    <row r="51736" spans="1:6" ht="17" x14ac:dyDescent="0.2">
      <c r="A51736" t="s">
        <v>69006</v>
      </c>
      <c r="B51736" s="1">
        <f>VLOOKUP(A51736,From_GPL570_filtered!A:B,2,FALSE)</f>
        <v>0</v>
      </c>
      <c r="C51736">
        <v>3.6927330000000001E-2</v>
      </c>
      <c r="D51736">
        <v>0.63221879999999997</v>
      </c>
      <c r="E51736">
        <v>0.48506579999999999</v>
      </c>
      <c r="F51736">
        <v>-5.0110000000000001</v>
      </c>
    </row>
    <row r="51737" spans="1:6" ht="17" x14ac:dyDescent="0.2">
      <c r="A51737" t="s">
        <v>69011</v>
      </c>
      <c r="B51737" s="1">
        <f>VLOOKUP(A51737,From_GPL570_filtered!A:B,2,FALSE)</f>
        <v>0</v>
      </c>
      <c r="C51737">
        <v>-5.3486680000000002E-2</v>
      </c>
      <c r="D51737">
        <v>0.63225100000000001</v>
      </c>
      <c r="E51737">
        <v>-0.4850197</v>
      </c>
      <c r="F51737">
        <v>-5.0110000000000001</v>
      </c>
    </row>
    <row r="51738" spans="1:6" ht="17" x14ac:dyDescent="0.2">
      <c r="A51738" t="s">
        <v>69013</v>
      </c>
      <c r="B51738" s="1">
        <f>VLOOKUP(A51738,From_GPL570_filtered!A:B,2,FALSE)</f>
        <v>0</v>
      </c>
      <c r="C51738">
        <v>-3.3624559999999998E-2</v>
      </c>
      <c r="D51738">
        <v>0.63226230000000005</v>
      </c>
      <c r="E51738">
        <v>-0.48500349999999998</v>
      </c>
      <c r="F51738">
        <v>-5.0110000000000001</v>
      </c>
    </row>
    <row r="51739" spans="1:6" ht="17" x14ac:dyDescent="0.2">
      <c r="A51739" t="s">
        <v>69014</v>
      </c>
      <c r="B51739" s="1">
        <f>VLOOKUP(A51739,From_GPL570_filtered!A:B,2,FALSE)</f>
        <v>0</v>
      </c>
      <c r="C51739">
        <v>-5.7500740000000002E-2</v>
      </c>
      <c r="D51739">
        <v>0.63226360000000004</v>
      </c>
      <c r="E51739">
        <v>-0.48500159999999998</v>
      </c>
      <c r="F51739">
        <v>-5.0110000000000001</v>
      </c>
    </row>
    <row r="51740" spans="1:6" ht="17" x14ac:dyDescent="0.2">
      <c r="A51740" t="s">
        <v>69030</v>
      </c>
      <c r="B51740" s="1">
        <f>VLOOKUP(A51740,From_GPL570_filtered!A:B,2,FALSE)</f>
        <v>0</v>
      </c>
      <c r="C51740">
        <v>-4.5495790000000001E-2</v>
      </c>
      <c r="D51740">
        <v>0.63242880000000001</v>
      </c>
      <c r="E51740">
        <v>-0.48476520000000001</v>
      </c>
      <c r="F51740">
        <v>-5.0110000000000001</v>
      </c>
    </row>
    <row r="51741" spans="1:6" ht="17" x14ac:dyDescent="0.2">
      <c r="A51741" t="s">
        <v>69033</v>
      </c>
      <c r="B51741" s="1">
        <f>VLOOKUP(A51741,From_GPL570_filtered!A:B,2,FALSE)</f>
        <v>0</v>
      </c>
      <c r="C51741">
        <v>3.202576E-2</v>
      </c>
      <c r="D51741">
        <v>0.63247989999999998</v>
      </c>
      <c r="E51741">
        <v>0.48469200000000001</v>
      </c>
      <c r="F51741">
        <v>-5.0110000000000001</v>
      </c>
    </row>
    <row r="51742" spans="1:6" ht="17" x14ac:dyDescent="0.2">
      <c r="A51742" t="s">
        <v>69044</v>
      </c>
      <c r="B51742" s="1">
        <f>VLOOKUP(A51742,From_GPL570_filtered!A:B,2,FALSE)</f>
        <v>0</v>
      </c>
      <c r="C51742">
        <v>3.8884130000000003E-2</v>
      </c>
      <c r="D51742">
        <v>0.63263309999999995</v>
      </c>
      <c r="E51742">
        <v>0.48447269999999998</v>
      </c>
      <c r="F51742">
        <v>-5.0110000000000001</v>
      </c>
    </row>
    <row r="51743" spans="1:6" ht="17" x14ac:dyDescent="0.2">
      <c r="A51743" t="s">
        <v>69072</v>
      </c>
      <c r="B51743" s="1">
        <f>VLOOKUP(A51743,From_GPL570_filtered!A:B,2,FALSE)</f>
        <v>0</v>
      </c>
      <c r="C51743">
        <v>-4.6583760000000002E-2</v>
      </c>
      <c r="D51743">
        <v>0.63283020000000001</v>
      </c>
      <c r="E51743">
        <v>-0.48419069999999997</v>
      </c>
      <c r="F51743">
        <v>-5.0110000000000001</v>
      </c>
    </row>
    <row r="51744" spans="1:6" ht="17" x14ac:dyDescent="0.2">
      <c r="A51744" t="s">
        <v>69073</v>
      </c>
      <c r="B51744" s="1">
        <f>VLOOKUP(A51744,From_GPL570_filtered!A:B,2,FALSE)</f>
        <v>0</v>
      </c>
      <c r="C51744">
        <v>-3.177543E-2</v>
      </c>
      <c r="D51744">
        <v>0.63284059999999998</v>
      </c>
      <c r="E51744">
        <v>-0.48417579999999999</v>
      </c>
      <c r="F51744">
        <v>-5.0110000000000001</v>
      </c>
    </row>
    <row r="51745" spans="1:6" ht="17" x14ac:dyDescent="0.2">
      <c r="A51745" t="s">
        <v>69100</v>
      </c>
      <c r="B51745" s="1">
        <f>VLOOKUP(A51745,From_GPL570_filtered!A:B,2,FALSE)</f>
        <v>0</v>
      </c>
      <c r="C51745">
        <v>-4.7991979999999997E-2</v>
      </c>
      <c r="D51745">
        <v>0.63319809999999999</v>
      </c>
      <c r="E51745">
        <v>-0.48366439999999999</v>
      </c>
      <c r="F51745">
        <v>-5.0110000000000001</v>
      </c>
    </row>
    <row r="51746" spans="1:6" ht="17" x14ac:dyDescent="0.2">
      <c r="A51746" t="s">
        <v>69113</v>
      </c>
      <c r="B51746" s="1">
        <f>VLOOKUP(A51746,From_GPL570_filtered!A:B,2,FALSE)</f>
        <v>0</v>
      </c>
      <c r="C51746">
        <v>-3.5547280000000001E-2</v>
      </c>
      <c r="D51746">
        <v>0.63327659999999997</v>
      </c>
      <c r="E51746">
        <v>-0.48355199999999998</v>
      </c>
      <c r="F51746">
        <v>-5.0110000000000001</v>
      </c>
    </row>
    <row r="51747" spans="1:6" ht="17" x14ac:dyDescent="0.2">
      <c r="A51747" t="s">
        <v>69128</v>
      </c>
      <c r="B51747" s="1">
        <f>VLOOKUP(A51747,From_GPL570_filtered!A:B,2,FALSE)</f>
        <v>0</v>
      </c>
      <c r="C51747">
        <v>4.717615E-2</v>
      </c>
      <c r="D51747">
        <v>0.63342410000000005</v>
      </c>
      <c r="E51747">
        <v>0.48334100000000002</v>
      </c>
      <c r="F51747">
        <v>-5.0110000000000001</v>
      </c>
    </row>
    <row r="51748" spans="1:6" ht="17" x14ac:dyDescent="0.2">
      <c r="A51748" t="s">
        <v>69146</v>
      </c>
      <c r="B51748" s="1">
        <f>VLOOKUP(A51748,From_GPL570_filtered!A:B,2,FALSE)</f>
        <v>0</v>
      </c>
      <c r="C51748">
        <v>-5.769183E-2</v>
      </c>
      <c r="D51748">
        <v>0.63359489999999996</v>
      </c>
      <c r="E51748">
        <v>-0.48309679999999999</v>
      </c>
      <c r="F51748">
        <v>-5.0110000000000001</v>
      </c>
    </row>
    <row r="51749" spans="1:6" ht="17" x14ac:dyDescent="0.2">
      <c r="A51749" t="s">
        <v>69158</v>
      </c>
      <c r="B51749" s="1">
        <f>VLOOKUP(A51749,From_GPL570_filtered!A:B,2,FALSE)</f>
        <v>0</v>
      </c>
      <c r="C51749">
        <v>-4.5641460000000002E-2</v>
      </c>
      <c r="D51749">
        <v>0.63376109999999997</v>
      </c>
      <c r="E51749">
        <v>-0.48285909999999999</v>
      </c>
      <c r="F51749">
        <v>-5.0110000000000001</v>
      </c>
    </row>
    <row r="51750" spans="1:6" ht="17" x14ac:dyDescent="0.2">
      <c r="A51750" t="s">
        <v>69160</v>
      </c>
      <c r="B51750" s="1">
        <f>VLOOKUP(A51750,From_GPL570_filtered!A:B,2,FALSE)</f>
        <v>0</v>
      </c>
      <c r="C51750">
        <v>-3.4835900000000003E-2</v>
      </c>
      <c r="D51750">
        <v>0.63377110000000003</v>
      </c>
      <c r="E51750">
        <v>-0.48284470000000002</v>
      </c>
      <c r="F51750">
        <v>-5.0110000000000001</v>
      </c>
    </row>
    <row r="51751" spans="1:6" ht="17" x14ac:dyDescent="0.2">
      <c r="A51751" t="s">
        <v>69216</v>
      </c>
      <c r="B51751" s="1">
        <f>VLOOKUP(A51751,From_GPL570_filtered!A:B,2,FALSE)</f>
        <v>0</v>
      </c>
      <c r="C51751">
        <v>-3.4502350000000001E-2</v>
      </c>
      <c r="D51751">
        <v>0.63442569999999998</v>
      </c>
      <c r="E51751">
        <v>-0.48190889999999997</v>
      </c>
      <c r="F51751">
        <v>-5.0119999999999996</v>
      </c>
    </row>
    <row r="51752" spans="1:6" ht="17" x14ac:dyDescent="0.2">
      <c r="A51752" t="s">
        <v>69231</v>
      </c>
      <c r="B51752" s="1">
        <f>VLOOKUP(A51752,From_GPL570_filtered!A:B,2,FALSE)</f>
        <v>0</v>
      </c>
      <c r="C51752">
        <v>3.3413039999999998E-2</v>
      </c>
      <c r="D51752">
        <v>0.63459810000000005</v>
      </c>
      <c r="E51752">
        <v>0.48166239999999999</v>
      </c>
      <c r="F51752">
        <v>-5.0119999999999996</v>
      </c>
    </row>
    <row r="51753" spans="1:6" ht="17" x14ac:dyDescent="0.2">
      <c r="A51753" t="s">
        <v>69241</v>
      </c>
      <c r="B51753" s="1">
        <f>VLOOKUP(A51753,From_GPL570_filtered!A:B,2,FALSE)</f>
        <v>0</v>
      </c>
      <c r="C51753">
        <v>-4.2094600000000003E-2</v>
      </c>
      <c r="D51753">
        <v>0.6347545</v>
      </c>
      <c r="E51753">
        <v>-0.48143900000000001</v>
      </c>
      <c r="F51753">
        <v>-5.0119999999999996</v>
      </c>
    </row>
    <row r="51754" spans="1:6" ht="17" x14ac:dyDescent="0.2">
      <c r="A51754" t="s">
        <v>69259</v>
      </c>
      <c r="B51754" s="1">
        <f>VLOOKUP(A51754,From_GPL570_filtered!A:B,2,FALSE)</f>
        <v>0</v>
      </c>
      <c r="C51754">
        <v>-4.8110819999999999E-2</v>
      </c>
      <c r="D51754">
        <v>0.63490349999999995</v>
      </c>
      <c r="E51754">
        <v>-0.48122609999999999</v>
      </c>
      <c r="F51754">
        <v>-5.0119999999999996</v>
      </c>
    </row>
    <row r="51755" spans="1:6" ht="17" x14ac:dyDescent="0.2">
      <c r="A51755" t="s">
        <v>69272</v>
      </c>
      <c r="B51755" s="1">
        <f>VLOOKUP(A51755,From_GPL570_filtered!A:B,2,FALSE)</f>
        <v>0</v>
      </c>
      <c r="C51755">
        <v>4.6077920000000001E-2</v>
      </c>
      <c r="D51755">
        <v>0.63500749999999995</v>
      </c>
      <c r="E51755">
        <v>0.48107749999999999</v>
      </c>
      <c r="F51755">
        <v>-5.0119999999999996</v>
      </c>
    </row>
    <row r="51756" spans="1:6" ht="17" x14ac:dyDescent="0.2">
      <c r="A51756" t="s">
        <v>69292</v>
      </c>
      <c r="B51756" s="1">
        <f>VLOOKUP(A51756,From_GPL570_filtered!A:B,2,FALSE)</f>
        <v>0</v>
      </c>
      <c r="C51756">
        <v>2.6240380000000001E-2</v>
      </c>
      <c r="D51756">
        <v>0.63525900000000002</v>
      </c>
      <c r="E51756">
        <v>0.48071819999999998</v>
      </c>
      <c r="F51756">
        <v>-5.0119999999999996</v>
      </c>
    </row>
    <row r="51757" spans="1:6" ht="17" x14ac:dyDescent="0.2">
      <c r="A51757" t="s">
        <v>69297</v>
      </c>
      <c r="B51757" s="1">
        <f>VLOOKUP(A51757,From_GPL570_filtered!A:B,2,FALSE)</f>
        <v>0</v>
      </c>
      <c r="C51757">
        <v>-4.5927719999999998E-2</v>
      </c>
      <c r="D51757">
        <v>0.63528980000000002</v>
      </c>
      <c r="E51757">
        <v>-0.4806742</v>
      </c>
      <c r="F51757">
        <v>-5.0119999999999996</v>
      </c>
    </row>
    <row r="51758" spans="1:6" ht="17" x14ac:dyDescent="0.2">
      <c r="A51758" t="s">
        <v>69303</v>
      </c>
      <c r="B51758" s="1">
        <f>VLOOKUP(A51758,From_GPL570_filtered!A:B,2,FALSE)</f>
        <v>0</v>
      </c>
      <c r="C51758">
        <v>-3.7610480000000002E-2</v>
      </c>
      <c r="D51758">
        <v>0.63540350000000001</v>
      </c>
      <c r="E51758">
        <v>-0.48051179999999999</v>
      </c>
      <c r="F51758">
        <v>-5.0119999999999996</v>
      </c>
    </row>
    <row r="51759" spans="1:6" ht="17" x14ac:dyDescent="0.2">
      <c r="A51759" t="s">
        <v>69307</v>
      </c>
      <c r="B51759" s="1">
        <f>VLOOKUP(A51759,From_GPL570_filtered!A:B,2,FALSE)</f>
        <v>0</v>
      </c>
      <c r="C51759">
        <v>-4.1678750000000001E-2</v>
      </c>
      <c r="D51759">
        <v>0.63543899999999998</v>
      </c>
      <c r="E51759">
        <v>-0.48046109999999997</v>
      </c>
      <c r="F51759">
        <v>-5.0119999999999996</v>
      </c>
    </row>
    <row r="51760" spans="1:6" ht="17" x14ac:dyDescent="0.2">
      <c r="A51760" t="s">
        <v>69311</v>
      </c>
      <c r="B51760" s="1">
        <f>VLOOKUP(A51760,From_GPL570_filtered!A:B,2,FALSE)</f>
        <v>0</v>
      </c>
      <c r="C51760">
        <v>-4.6286239999999999E-2</v>
      </c>
      <c r="D51760">
        <v>0.63550359999999995</v>
      </c>
      <c r="E51760">
        <v>-0.48036879999999998</v>
      </c>
      <c r="F51760">
        <v>-5.0119999999999996</v>
      </c>
    </row>
    <row r="51761" spans="1:6" ht="17" x14ac:dyDescent="0.2">
      <c r="A51761" t="s">
        <v>69330</v>
      </c>
      <c r="B51761" s="1">
        <f>VLOOKUP(A51761,From_GPL570_filtered!A:B,2,FALSE)</f>
        <v>0</v>
      </c>
      <c r="C51761">
        <v>-4.897758E-2</v>
      </c>
      <c r="D51761">
        <v>0.63568780000000003</v>
      </c>
      <c r="E51761">
        <v>-0.48010570000000002</v>
      </c>
      <c r="F51761">
        <v>-5.0119999999999996</v>
      </c>
    </row>
    <row r="51762" spans="1:6" ht="17" x14ac:dyDescent="0.2">
      <c r="A51762" t="s">
        <v>69341</v>
      </c>
      <c r="B51762" s="1">
        <f>VLOOKUP(A51762,From_GPL570_filtered!A:B,2,FALSE)</f>
        <v>0</v>
      </c>
      <c r="C51762">
        <v>-2.844149E-2</v>
      </c>
      <c r="D51762">
        <v>0.63582059999999996</v>
      </c>
      <c r="E51762">
        <v>-0.47991610000000001</v>
      </c>
      <c r="F51762">
        <v>-5.0119999999999996</v>
      </c>
    </row>
    <row r="51763" spans="1:6" ht="17" x14ac:dyDescent="0.2">
      <c r="A51763" t="s">
        <v>69358</v>
      </c>
      <c r="B51763" s="1">
        <f>VLOOKUP(A51763,From_GPL570_filtered!A:B,2,FALSE)</f>
        <v>0</v>
      </c>
      <c r="C51763">
        <v>-4.9638460000000002E-2</v>
      </c>
      <c r="D51763">
        <v>0.63590690000000005</v>
      </c>
      <c r="E51763">
        <v>-0.47979280000000002</v>
      </c>
      <c r="F51763">
        <v>-5.0119999999999996</v>
      </c>
    </row>
    <row r="51764" spans="1:6" ht="17" x14ac:dyDescent="0.2">
      <c r="A51764" t="s">
        <v>69372</v>
      </c>
      <c r="B51764" s="1">
        <f>VLOOKUP(A51764,From_GPL570_filtered!A:B,2,FALSE)</f>
        <v>0</v>
      </c>
      <c r="C51764">
        <v>-3.960052E-2</v>
      </c>
      <c r="D51764">
        <v>0.63611799999999996</v>
      </c>
      <c r="E51764">
        <v>-0.47949140000000001</v>
      </c>
      <c r="F51764">
        <v>-5.0119999999999996</v>
      </c>
    </row>
    <row r="51765" spans="1:6" ht="17" x14ac:dyDescent="0.2">
      <c r="A51765" t="s">
        <v>69373</v>
      </c>
      <c r="B51765" s="1">
        <f>VLOOKUP(A51765,From_GPL570_filtered!A:B,2,FALSE)</f>
        <v>0</v>
      </c>
      <c r="C51765">
        <v>-3.2232799999999999E-2</v>
      </c>
      <c r="D51765">
        <v>0.63612389999999996</v>
      </c>
      <c r="E51765">
        <v>-0.47948299999999999</v>
      </c>
      <c r="F51765">
        <v>-5.0119999999999996</v>
      </c>
    </row>
    <row r="51766" spans="1:6" ht="17" x14ac:dyDescent="0.2">
      <c r="A51766" t="s">
        <v>69377</v>
      </c>
      <c r="B51766" s="1">
        <f>VLOOKUP(A51766,From_GPL570_filtered!A:B,2,FALSE)</f>
        <v>0</v>
      </c>
      <c r="C51766">
        <v>6.8728220000000007E-2</v>
      </c>
      <c r="D51766">
        <v>0.63624499999999995</v>
      </c>
      <c r="E51766">
        <v>0.47931010000000002</v>
      </c>
      <c r="F51766">
        <v>-5.0119999999999996</v>
      </c>
    </row>
    <row r="51767" spans="1:6" ht="17" x14ac:dyDescent="0.2">
      <c r="A51767" t="s">
        <v>69379</v>
      </c>
      <c r="B51767" s="1">
        <f>VLOOKUP(A51767,From_GPL570_filtered!A:B,2,FALSE)</f>
        <v>0</v>
      </c>
      <c r="C51767">
        <v>-2.8448790000000002E-2</v>
      </c>
      <c r="D51767">
        <v>0.63627889999999998</v>
      </c>
      <c r="E51767">
        <v>-0.47926170000000001</v>
      </c>
      <c r="F51767">
        <v>-5.0129999999999999</v>
      </c>
    </row>
    <row r="51768" spans="1:6" ht="17" x14ac:dyDescent="0.2">
      <c r="A51768" t="s">
        <v>69390</v>
      </c>
      <c r="B51768" s="1">
        <f>VLOOKUP(A51768,From_GPL570_filtered!A:B,2,FALSE)</f>
        <v>0</v>
      </c>
      <c r="C51768">
        <v>3.747934E-2</v>
      </c>
      <c r="D51768">
        <v>0.63637869999999996</v>
      </c>
      <c r="E51768">
        <v>0.47911920000000002</v>
      </c>
      <c r="F51768">
        <v>-5.0129999999999999</v>
      </c>
    </row>
    <row r="51769" spans="1:6" ht="17" x14ac:dyDescent="0.2">
      <c r="A51769" t="s">
        <v>69406</v>
      </c>
      <c r="B51769" s="1">
        <f>VLOOKUP(A51769,From_GPL570_filtered!A:B,2,FALSE)</f>
        <v>0</v>
      </c>
      <c r="C51769">
        <v>3.2759580000000003E-2</v>
      </c>
      <c r="D51769">
        <v>0.63664480000000001</v>
      </c>
      <c r="E51769">
        <v>0.47873949999999998</v>
      </c>
      <c r="F51769">
        <v>-5.0129999999999999</v>
      </c>
    </row>
    <row r="51770" spans="1:6" ht="17" x14ac:dyDescent="0.2">
      <c r="A51770" t="s">
        <v>69411</v>
      </c>
      <c r="B51770" s="1">
        <f>VLOOKUP(A51770,From_GPL570_filtered!A:B,2,FALSE)</f>
        <v>0</v>
      </c>
      <c r="C51770">
        <v>-4.3544409999999999E-2</v>
      </c>
      <c r="D51770">
        <v>0.63673999999999997</v>
      </c>
      <c r="E51770">
        <v>-0.47860360000000002</v>
      </c>
      <c r="F51770">
        <v>-5.0129999999999999</v>
      </c>
    </row>
    <row r="51771" spans="1:6" ht="17" x14ac:dyDescent="0.2">
      <c r="A51771" t="s">
        <v>69423</v>
      </c>
      <c r="B51771" s="1">
        <f>VLOOKUP(A51771,From_GPL570_filtered!A:B,2,FALSE)</f>
        <v>0</v>
      </c>
      <c r="C51771">
        <v>-3.5446369999999998E-2</v>
      </c>
      <c r="D51771">
        <v>0.63694949999999995</v>
      </c>
      <c r="E51771">
        <v>-0.47830470000000003</v>
      </c>
      <c r="F51771">
        <v>-5.0129999999999999</v>
      </c>
    </row>
    <row r="51772" spans="1:6" ht="17" x14ac:dyDescent="0.2">
      <c r="A51772" t="s">
        <v>69425</v>
      </c>
      <c r="B51772" s="1">
        <f>VLOOKUP(A51772,From_GPL570_filtered!A:B,2,FALSE)</f>
        <v>0</v>
      </c>
      <c r="C51772">
        <v>4.1994370000000003E-2</v>
      </c>
      <c r="D51772">
        <v>0.63698840000000001</v>
      </c>
      <c r="E51772">
        <v>0.47824929999999999</v>
      </c>
      <c r="F51772">
        <v>-5.0129999999999999</v>
      </c>
    </row>
    <row r="51773" spans="1:6" ht="17" x14ac:dyDescent="0.2">
      <c r="A51773" t="s">
        <v>69440</v>
      </c>
      <c r="B51773" s="1">
        <f>VLOOKUP(A51773,From_GPL570_filtered!A:B,2,FALSE)</f>
        <v>0</v>
      </c>
      <c r="C51773">
        <v>3.3793570000000002E-2</v>
      </c>
      <c r="D51773">
        <v>0.63722480000000004</v>
      </c>
      <c r="E51773">
        <v>0.477912</v>
      </c>
      <c r="F51773">
        <v>-5.0129999999999999</v>
      </c>
    </row>
    <row r="51774" spans="1:6" ht="17" x14ac:dyDescent="0.2">
      <c r="A51774" t="s">
        <v>69441</v>
      </c>
      <c r="B51774" s="1">
        <f>VLOOKUP(A51774,From_GPL570_filtered!A:B,2,FALSE)</f>
        <v>0</v>
      </c>
      <c r="C51774">
        <v>4.5218849999999998E-2</v>
      </c>
      <c r="D51774">
        <v>0.63723850000000004</v>
      </c>
      <c r="E51774">
        <v>0.47789239999999999</v>
      </c>
      <c r="F51774">
        <v>-5.0129999999999999</v>
      </c>
    </row>
    <row r="51775" spans="1:6" ht="17" x14ac:dyDescent="0.2">
      <c r="A51775" t="s">
        <v>69442</v>
      </c>
      <c r="B51775" s="1">
        <f>VLOOKUP(A51775,From_GPL570_filtered!A:B,2,FALSE)</f>
        <v>0</v>
      </c>
      <c r="C51775">
        <v>-2.9889550000000001E-2</v>
      </c>
      <c r="D51775">
        <v>0.63725810000000005</v>
      </c>
      <c r="E51775">
        <v>-0.47786440000000002</v>
      </c>
      <c r="F51775">
        <v>-5.0129999999999999</v>
      </c>
    </row>
    <row r="51776" spans="1:6" ht="17" x14ac:dyDescent="0.2">
      <c r="A51776" t="s">
        <v>69451</v>
      </c>
      <c r="B51776" s="1">
        <f>VLOOKUP(A51776,From_GPL570_filtered!A:B,2,FALSE)</f>
        <v>0</v>
      </c>
      <c r="C51776">
        <v>2.6710729999999999E-2</v>
      </c>
      <c r="D51776">
        <v>0.63729809999999998</v>
      </c>
      <c r="E51776">
        <v>0.47780729999999999</v>
      </c>
      <c r="F51776">
        <v>-5.0129999999999999</v>
      </c>
    </row>
    <row r="51777" spans="1:6" ht="17" x14ac:dyDescent="0.2">
      <c r="A51777" t="s">
        <v>69461</v>
      </c>
      <c r="B51777" s="1">
        <f>VLOOKUP(A51777,From_GPL570_filtered!A:B,2,FALSE)</f>
        <v>0</v>
      </c>
      <c r="C51777">
        <v>3.52371E-2</v>
      </c>
      <c r="D51777">
        <v>0.63746210000000003</v>
      </c>
      <c r="E51777">
        <v>0.47757349999999998</v>
      </c>
      <c r="F51777">
        <v>-5.0129999999999999</v>
      </c>
    </row>
    <row r="51778" spans="1:6" ht="17" x14ac:dyDescent="0.2">
      <c r="A51778" t="s">
        <v>69464</v>
      </c>
      <c r="B51778" s="1">
        <f>VLOOKUP(A51778,From_GPL570_filtered!A:B,2,FALSE)</f>
        <v>0</v>
      </c>
      <c r="C51778">
        <v>5.080138E-2</v>
      </c>
      <c r="D51778">
        <v>0.63751009999999997</v>
      </c>
      <c r="E51778">
        <v>0.47750500000000001</v>
      </c>
      <c r="F51778">
        <v>-5.0129999999999999</v>
      </c>
    </row>
    <row r="51779" spans="1:6" ht="17" x14ac:dyDescent="0.2">
      <c r="A51779" t="s">
        <v>69465</v>
      </c>
      <c r="B51779" s="1">
        <f>VLOOKUP(A51779,From_GPL570_filtered!A:B,2,FALSE)</f>
        <v>0</v>
      </c>
      <c r="C51779">
        <v>-3.5736759999999999E-2</v>
      </c>
      <c r="D51779">
        <v>0.63752279999999995</v>
      </c>
      <c r="E51779">
        <v>-0.47748689999999999</v>
      </c>
      <c r="F51779">
        <v>-5.0129999999999999</v>
      </c>
    </row>
    <row r="51780" spans="1:6" ht="17" x14ac:dyDescent="0.2">
      <c r="A51780" t="s">
        <v>69470</v>
      </c>
      <c r="B51780" s="1">
        <f>VLOOKUP(A51780,From_GPL570_filtered!A:B,2,FALSE)</f>
        <v>0</v>
      </c>
      <c r="C51780">
        <v>-4.2685979999999998E-2</v>
      </c>
      <c r="D51780">
        <v>0.63757169999999996</v>
      </c>
      <c r="E51780">
        <v>-0.47741719999999999</v>
      </c>
      <c r="F51780">
        <v>-5.0129999999999999</v>
      </c>
    </row>
    <row r="51781" spans="1:6" ht="17" x14ac:dyDescent="0.2">
      <c r="A51781" t="s">
        <v>69491</v>
      </c>
      <c r="B51781" s="1">
        <f>VLOOKUP(A51781,From_GPL570_filtered!A:B,2,FALSE)</f>
        <v>0</v>
      </c>
      <c r="C51781">
        <v>4.3333289999999997E-2</v>
      </c>
      <c r="D51781">
        <v>0.63774280000000005</v>
      </c>
      <c r="E51781">
        <v>0.47717310000000002</v>
      </c>
      <c r="F51781">
        <v>-5.0129999999999999</v>
      </c>
    </row>
    <row r="51782" spans="1:6" ht="17" x14ac:dyDescent="0.2">
      <c r="A51782" t="s">
        <v>69501</v>
      </c>
      <c r="B51782" s="1">
        <f>VLOOKUP(A51782,From_GPL570_filtered!A:B,2,FALSE)</f>
        <v>0</v>
      </c>
      <c r="C51782">
        <v>-2.7770909999999999E-2</v>
      </c>
      <c r="D51782">
        <v>0.63783259999999997</v>
      </c>
      <c r="E51782">
        <v>-0.4770451</v>
      </c>
      <c r="F51782">
        <v>-5.0129999999999999</v>
      </c>
    </row>
    <row r="51783" spans="1:6" ht="17" x14ac:dyDescent="0.2">
      <c r="A51783" t="s">
        <v>69512</v>
      </c>
      <c r="B51783" s="1">
        <f>VLOOKUP(A51783,From_GPL570_filtered!A:B,2,FALSE)</f>
        <v>0</v>
      </c>
      <c r="C51783">
        <v>5.2034700000000003E-2</v>
      </c>
      <c r="D51783">
        <v>0.63799919999999999</v>
      </c>
      <c r="E51783">
        <v>0.4768076</v>
      </c>
      <c r="F51783">
        <v>-5.0129999999999999</v>
      </c>
    </row>
    <row r="51784" spans="1:6" ht="17" x14ac:dyDescent="0.2">
      <c r="A51784" t="s">
        <v>69513</v>
      </c>
      <c r="B51784" s="1">
        <f>VLOOKUP(A51784,From_GPL570_filtered!A:B,2,FALSE)</f>
        <v>0</v>
      </c>
      <c r="C51784">
        <v>-6.1073080000000002E-2</v>
      </c>
      <c r="D51784">
        <v>0.63806399999999996</v>
      </c>
      <c r="E51784">
        <v>-0.47671520000000001</v>
      </c>
      <c r="F51784">
        <v>-5.0129999999999999</v>
      </c>
    </row>
    <row r="51785" spans="1:6" ht="17" x14ac:dyDescent="0.2">
      <c r="A51785" t="s">
        <v>69527</v>
      </c>
      <c r="B51785" s="1">
        <f>VLOOKUP(A51785,From_GPL570_filtered!A:B,2,FALSE)</f>
        <v>0</v>
      </c>
      <c r="C51785">
        <v>8.2364660000000006E-2</v>
      </c>
      <c r="D51785">
        <v>0.63821039999999996</v>
      </c>
      <c r="E51785">
        <v>0.4765064</v>
      </c>
      <c r="F51785">
        <v>-5.0129999999999999</v>
      </c>
    </row>
    <row r="51786" spans="1:6" ht="17" x14ac:dyDescent="0.2">
      <c r="A51786" t="s">
        <v>69552</v>
      </c>
      <c r="B51786" s="1">
        <f>VLOOKUP(A51786,From_GPL570_filtered!A:B,2,FALSE)</f>
        <v>0</v>
      </c>
      <c r="C51786">
        <v>-3.28928E-2</v>
      </c>
      <c r="D51786">
        <v>0.63850370000000001</v>
      </c>
      <c r="E51786">
        <v>-0.47608830000000002</v>
      </c>
      <c r="F51786">
        <v>-5.0129999999999999</v>
      </c>
    </row>
    <row r="51787" spans="1:6" ht="17" x14ac:dyDescent="0.2">
      <c r="A51787" t="s">
        <v>69559</v>
      </c>
      <c r="B51787" s="1">
        <f>VLOOKUP(A51787,From_GPL570_filtered!A:B,2,FALSE)</f>
        <v>0</v>
      </c>
      <c r="C51787">
        <v>3.8921190000000001E-2</v>
      </c>
      <c r="D51787">
        <v>0.63865550000000004</v>
      </c>
      <c r="E51787">
        <v>0.47587200000000002</v>
      </c>
      <c r="F51787">
        <v>-5.0140000000000002</v>
      </c>
    </row>
    <row r="51788" spans="1:6" ht="17" x14ac:dyDescent="0.2">
      <c r="A51788" t="s">
        <v>69560</v>
      </c>
      <c r="B51788" s="1">
        <f>VLOOKUP(A51788,From_GPL570_filtered!A:B,2,FALSE)</f>
        <v>0</v>
      </c>
      <c r="C51788">
        <v>-4.3490710000000002E-2</v>
      </c>
      <c r="D51788">
        <v>0.63869410000000004</v>
      </c>
      <c r="E51788">
        <v>-0.47581709999999999</v>
      </c>
      <c r="F51788">
        <v>-5.0140000000000002</v>
      </c>
    </row>
    <row r="51789" spans="1:6" ht="17" x14ac:dyDescent="0.2">
      <c r="A51789" t="s">
        <v>69578</v>
      </c>
      <c r="B51789" s="1">
        <f>VLOOKUP(A51789,From_GPL570_filtered!A:B,2,FALSE)</f>
        <v>0</v>
      </c>
      <c r="C51789">
        <v>-3.408767E-2</v>
      </c>
      <c r="D51789">
        <v>0.63882819999999996</v>
      </c>
      <c r="E51789">
        <v>-0.47562599999999999</v>
      </c>
      <c r="F51789">
        <v>-5.0140000000000002</v>
      </c>
    </row>
    <row r="51790" spans="1:6" ht="17" x14ac:dyDescent="0.2">
      <c r="A51790" t="s">
        <v>69582</v>
      </c>
      <c r="B51790" s="1">
        <f>VLOOKUP(A51790,From_GPL570_filtered!A:B,2,FALSE)</f>
        <v>0</v>
      </c>
      <c r="C51790">
        <v>2.9810980000000001E-2</v>
      </c>
      <c r="D51790">
        <v>0.6388431</v>
      </c>
      <c r="E51790">
        <v>0.47560479999999999</v>
      </c>
      <c r="F51790">
        <v>-5.0140000000000002</v>
      </c>
    </row>
    <row r="51791" spans="1:6" ht="17" x14ac:dyDescent="0.2">
      <c r="A51791" t="s">
        <v>69608</v>
      </c>
      <c r="B51791" s="1">
        <f>VLOOKUP(A51791,From_GPL570_filtered!A:B,2,FALSE)</f>
        <v>0</v>
      </c>
      <c r="C51791">
        <v>-4.1261810000000003E-2</v>
      </c>
      <c r="D51791">
        <v>0.63913189999999998</v>
      </c>
      <c r="E51791">
        <v>-0.47519319999999998</v>
      </c>
      <c r="F51791">
        <v>-5.0140000000000002</v>
      </c>
    </row>
    <row r="51792" spans="1:6" ht="17" x14ac:dyDescent="0.2">
      <c r="A51792" t="s">
        <v>69609</v>
      </c>
      <c r="B51792" s="1">
        <f>VLOOKUP(A51792,From_GPL570_filtered!A:B,2,FALSE)</f>
        <v>0</v>
      </c>
      <c r="C51792">
        <v>-3.1212770000000001E-2</v>
      </c>
      <c r="D51792">
        <v>0.63915409999999995</v>
      </c>
      <c r="E51792">
        <v>-0.47516160000000002</v>
      </c>
      <c r="F51792">
        <v>-5.0140000000000002</v>
      </c>
    </row>
    <row r="51793" spans="1:6" ht="17" x14ac:dyDescent="0.2">
      <c r="A51793" t="s">
        <v>69619</v>
      </c>
      <c r="B51793" s="1">
        <f>VLOOKUP(A51793,From_GPL570_filtered!A:B,2,FALSE)</f>
        <v>0</v>
      </c>
      <c r="C51793">
        <v>3.4557320000000002E-2</v>
      </c>
      <c r="D51793">
        <v>0.63921490000000003</v>
      </c>
      <c r="E51793">
        <v>0.47507490000000002</v>
      </c>
      <c r="F51793">
        <v>-5.0140000000000002</v>
      </c>
    </row>
    <row r="51794" spans="1:6" ht="17" x14ac:dyDescent="0.2">
      <c r="A51794" t="s">
        <v>69620</v>
      </c>
      <c r="B51794" s="1">
        <f>VLOOKUP(A51794,From_GPL570_filtered!A:B,2,FALSE)</f>
        <v>0</v>
      </c>
      <c r="C51794">
        <v>2.6656099999999999E-2</v>
      </c>
      <c r="D51794">
        <v>0.63925240000000005</v>
      </c>
      <c r="E51794">
        <v>0.47502169999999999</v>
      </c>
      <c r="F51794">
        <v>-5.0140000000000002</v>
      </c>
    </row>
    <row r="51795" spans="1:6" ht="17" x14ac:dyDescent="0.2">
      <c r="A51795" t="s">
        <v>69626</v>
      </c>
      <c r="B51795" s="1">
        <f>VLOOKUP(A51795,From_GPL570_filtered!A:B,2,FALSE)</f>
        <v>0</v>
      </c>
      <c r="C51795">
        <v>5.3090209999999999E-2</v>
      </c>
      <c r="D51795">
        <v>0.6392949</v>
      </c>
      <c r="E51795">
        <v>0.47496110000000002</v>
      </c>
      <c r="F51795">
        <v>-5.0140000000000002</v>
      </c>
    </row>
    <row r="51796" spans="1:6" ht="17" x14ac:dyDescent="0.2">
      <c r="A51796" t="s">
        <v>69638</v>
      </c>
      <c r="B51796" s="1">
        <f>VLOOKUP(A51796,From_GPL570_filtered!A:B,2,FALSE)</f>
        <v>0</v>
      </c>
      <c r="C51796">
        <v>-5.465354E-2</v>
      </c>
      <c r="D51796">
        <v>0.63951460000000004</v>
      </c>
      <c r="E51796">
        <v>-0.47464810000000002</v>
      </c>
      <c r="F51796">
        <v>-5.0140000000000002</v>
      </c>
    </row>
    <row r="51797" spans="1:6" ht="17" x14ac:dyDescent="0.2">
      <c r="A51797" t="s">
        <v>69640</v>
      </c>
      <c r="B51797" s="1">
        <f>VLOOKUP(A51797,From_GPL570_filtered!A:B,2,FALSE)</f>
        <v>0</v>
      </c>
      <c r="C51797">
        <v>6.4267879999999999E-2</v>
      </c>
      <c r="D51797">
        <v>0.63954619999999995</v>
      </c>
      <c r="E51797">
        <v>0.4746031</v>
      </c>
      <c r="F51797">
        <v>-5.0140000000000002</v>
      </c>
    </row>
    <row r="51798" spans="1:6" ht="17" x14ac:dyDescent="0.2">
      <c r="A51798" t="s">
        <v>69654</v>
      </c>
      <c r="B51798" s="1">
        <f>VLOOKUP(A51798,From_GPL570_filtered!A:B,2,FALSE)</f>
        <v>0</v>
      </c>
      <c r="C51798">
        <v>3.4489539999999999E-2</v>
      </c>
      <c r="D51798">
        <v>0.63964140000000003</v>
      </c>
      <c r="E51798">
        <v>0.47446759999999999</v>
      </c>
      <c r="F51798">
        <v>-5.0140000000000002</v>
      </c>
    </row>
    <row r="51799" spans="1:6" ht="17" x14ac:dyDescent="0.2">
      <c r="A51799" t="s">
        <v>69665</v>
      </c>
      <c r="B51799" s="1">
        <f>VLOOKUP(A51799,From_GPL570_filtered!A:B,2,FALSE)</f>
        <v>0</v>
      </c>
      <c r="C51799">
        <v>3.6589169999999997E-2</v>
      </c>
      <c r="D51799">
        <v>0.63970119999999997</v>
      </c>
      <c r="E51799">
        <v>0.47438239999999998</v>
      </c>
      <c r="F51799">
        <v>-5.0140000000000002</v>
      </c>
    </row>
    <row r="51800" spans="1:6" ht="17" x14ac:dyDescent="0.2">
      <c r="A51800" t="s">
        <v>69675</v>
      </c>
      <c r="B51800" s="1">
        <f>VLOOKUP(A51800,From_GPL570_filtered!A:B,2,FALSE)</f>
        <v>0</v>
      </c>
      <c r="C51800">
        <v>3.0969710000000001E-2</v>
      </c>
      <c r="D51800">
        <v>0.6398163</v>
      </c>
      <c r="E51800">
        <v>0.47421849999999999</v>
      </c>
      <c r="F51800">
        <v>-5.0140000000000002</v>
      </c>
    </row>
    <row r="51801" spans="1:6" ht="17" x14ac:dyDescent="0.2">
      <c r="A51801" t="s">
        <v>69677</v>
      </c>
      <c r="B51801" s="1">
        <f>VLOOKUP(A51801,From_GPL570_filtered!A:B,2,FALSE)</f>
        <v>0</v>
      </c>
      <c r="C51801">
        <v>-7.1800439999999993E-2</v>
      </c>
      <c r="D51801">
        <v>0.63986620000000005</v>
      </c>
      <c r="E51801">
        <v>-0.4741474</v>
      </c>
      <c r="F51801">
        <v>-5.0140000000000002</v>
      </c>
    </row>
    <row r="51802" spans="1:6" ht="17" x14ac:dyDescent="0.2">
      <c r="A51802" t="s">
        <v>69679</v>
      </c>
      <c r="B51802" s="1">
        <f>VLOOKUP(A51802,From_GPL570_filtered!A:B,2,FALSE)</f>
        <v>0</v>
      </c>
      <c r="C51802">
        <v>-4.0072620000000003E-2</v>
      </c>
      <c r="D51802">
        <v>0.63989090000000004</v>
      </c>
      <c r="E51802">
        <v>-0.47411219999999998</v>
      </c>
      <c r="F51802">
        <v>-5.0140000000000002</v>
      </c>
    </row>
    <row r="51803" spans="1:6" ht="17" x14ac:dyDescent="0.2">
      <c r="A51803" t="s">
        <v>69688</v>
      </c>
      <c r="B51803" s="1">
        <f>VLOOKUP(A51803,From_GPL570_filtered!A:B,2,FALSE)</f>
        <v>0</v>
      </c>
      <c r="C51803">
        <v>3.1977150000000003E-2</v>
      </c>
      <c r="D51803">
        <v>0.64004110000000003</v>
      </c>
      <c r="E51803">
        <v>0.4738984</v>
      </c>
      <c r="F51803">
        <v>-5.0140000000000002</v>
      </c>
    </row>
    <row r="51804" spans="1:6" ht="17" x14ac:dyDescent="0.2">
      <c r="A51804" t="s">
        <v>69696</v>
      </c>
      <c r="B51804" s="1">
        <f>VLOOKUP(A51804,From_GPL570_filtered!A:B,2,FALSE)</f>
        <v>0</v>
      </c>
      <c r="C51804">
        <v>-4.1273789999999998E-2</v>
      </c>
      <c r="D51804">
        <v>0.64010900000000004</v>
      </c>
      <c r="E51804">
        <v>-0.47380169999999999</v>
      </c>
      <c r="F51804">
        <v>-5.0140000000000002</v>
      </c>
    </row>
    <row r="51805" spans="1:6" ht="17" x14ac:dyDescent="0.2">
      <c r="A51805" t="s">
        <v>69707</v>
      </c>
      <c r="B51805" s="1">
        <f>VLOOKUP(A51805,From_GPL570_filtered!A:B,2,FALSE)</f>
        <v>0</v>
      </c>
      <c r="C51805">
        <v>-5.363155E-2</v>
      </c>
      <c r="D51805">
        <v>0.64030010000000004</v>
      </c>
      <c r="E51805">
        <v>-0.4735297</v>
      </c>
      <c r="F51805">
        <v>-5.0140000000000002</v>
      </c>
    </row>
    <row r="51806" spans="1:6" ht="17" x14ac:dyDescent="0.2">
      <c r="A51806" t="s">
        <v>69724</v>
      </c>
      <c r="B51806" s="1">
        <f>VLOOKUP(A51806,From_GPL570_filtered!A:B,2,FALSE)</f>
        <v>0</v>
      </c>
      <c r="C51806">
        <v>3.7347980000000003E-2</v>
      </c>
      <c r="D51806">
        <v>0.64059069999999996</v>
      </c>
      <c r="E51806">
        <v>0.47311609999999998</v>
      </c>
      <c r="F51806">
        <v>-5.0140000000000002</v>
      </c>
    </row>
    <row r="51807" spans="1:6" ht="17" x14ac:dyDescent="0.2">
      <c r="A51807" t="s">
        <v>69735</v>
      </c>
      <c r="B51807" s="1">
        <f>VLOOKUP(A51807,From_GPL570_filtered!A:B,2,FALSE)</f>
        <v>0</v>
      </c>
      <c r="C51807">
        <v>-3.290274E-2</v>
      </c>
      <c r="D51807">
        <v>0.64077059999999997</v>
      </c>
      <c r="E51807">
        <v>-0.47286010000000001</v>
      </c>
      <c r="F51807">
        <v>-5.0140000000000002</v>
      </c>
    </row>
    <row r="51808" spans="1:6" ht="17" x14ac:dyDescent="0.2">
      <c r="A51808" t="s">
        <v>69736</v>
      </c>
      <c r="B51808" s="1">
        <f>VLOOKUP(A51808,From_GPL570_filtered!A:B,2,FALSE)</f>
        <v>0</v>
      </c>
      <c r="C51808">
        <v>2.9555959999999999E-2</v>
      </c>
      <c r="D51808">
        <v>0.64078139999999995</v>
      </c>
      <c r="E51808">
        <v>0.47284470000000001</v>
      </c>
      <c r="F51808">
        <v>-5.0140000000000002</v>
      </c>
    </row>
    <row r="51809" spans="1:6" ht="17" x14ac:dyDescent="0.2">
      <c r="A51809" t="s">
        <v>69739</v>
      </c>
      <c r="B51809" s="1">
        <f>VLOOKUP(A51809,From_GPL570_filtered!A:B,2,FALSE)</f>
        <v>0</v>
      </c>
      <c r="C51809">
        <v>2.843938E-2</v>
      </c>
      <c r="D51809">
        <v>0.64080749999999997</v>
      </c>
      <c r="E51809">
        <v>0.47280749999999999</v>
      </c>
      <c r="F51809">
        <v>-5.0140000000000002</v>
      </c>
    </row>
    <row r="51810" spans="1:6" ht="17" x14ac:dyDescent="0.2">
      <c r="A51810" t="s">
        <v>69749</v>
      </c>
      <c r="B51810" s="1">
        <f>VLOOKUP(A51810,From_GPL570_filtered!A:B,2,FALSE)</f>
        <v>0</v>
      </c>
      <c r="C51810">
        <v>4.0157430000000001E-2</v>
      </c>
      <c r="D51810">
        <v>0.64090639999999999</v>
      </c>
      <c r="E51810">
        <v>0.4726668</v>
      </c>
      <c r="F51810">
        <v>-5.0149999999999997</v>
      </c>
    </row>
    <row r="51811" spans="1:6" ht="17" x14ac:dyDescent="0.2">
      <c r="A51811" t="s">
        <v>69757</v>
      </c>
      <c r="B51811" s="1">
        <f>VLOOKUP(A51811,From_GPL570_filtered!A:B,2,FALSE)</f>
        <v>0</v>
      </c>
      <c r="C51811">
        <v>4.1346590000000003E-2</v>
      </c>
      <c r="D51811">
        <v>0.64095460000000004</v>
      </c>
      <c r="E51811">
        <v>0.47259830000000003</v>
      </c>
      <c r="F51811">
        <v>-5.0149999999999997</v>
      </c>
    </row>
    <row r="51812" spans="1:6" ht="17" x14ac:dyDescent="0.2">
      <c r="A51812" t="s">
        <v>69768</v>
      </c>
      <c r="B51812" s="1">
        <f>VLOOKUP(A51812,From_GPL570_filtered!A:B,2,FALSE)</f>
        <v>0</v>
      </c>
      <c r="C51812">
        <v>2.6745069999999999E-2</v>
      </c>
      <c r="D51812">
        <v>0.64112780000000003</v>
      </c>
      <c r="E51812">
        <v>0.47235179999999999</v>
      </c>
      <c r="F51812">
        <v>-5.0149999999999997</v>
      </c>
    </row>
    <row r="51813" spans="1:6" ht="17" x14ac:dyDescent="0.2">
      <c r="A51813" t="s">
        <v>69769</v>
      </c>
      <c r="B51813" s="1">
        <f>VLOOKUP(A51813,From_GPL570_filtered!A:B,2,FALSE)</f>
        <v>0</v>
      </c>
      <c r="C51813">
        <v>-3.7616879999999998E-2</v>
      </c>
      <c r="D51813">
        <v>0.64116150000000005</v>
      </c>
      <c r="E51813">
        <v>-0.4723039</v>
      </c>
      <c r="F51813">
        <v>-5.0149999999999997</v>
      </c>
    </row>
    <row r="51814" spans="1:6" ht="17" x14ac:dyDescent="0.2">
      <c r="A51814" t="s">
        <v>69772</v>
      </c>
      <c r="B51814" s="1">
        <f>VLOOKUP(A51814,From_GPL570_filtered!A:B,2,FALSE)</f>
        <v>0</v>
      </c>
      <c r="C51814">
        <v>3.2222290000000001E-2</v>
      </c>
      <c r="D51814">
        <v>0.64125180000000004</v>
      </c>
      <c r="E51814">
        <v>0.47217550000000003</v>
      </c>
      <c r="F51814">
        <v>-5.0149999999999997</v>
      </c>
    </row>
    <row r="51815" spans="1:6" ht="17" x14ac:dyDescent="0.2">
      <c r="A51815" t="s">
        <v>69815</v>
      </c>
      <c r="B51815" s="1">
        <f>VLOOKUP(A51815,From_GPL570_filtered!A:B,2,FALSE)</f>
        <v>0</v>
      </c>
      <c r="C51815">
        <v>5.0129939999999998E-2</v>
      </c>
      <c r="D51815">
        <v>0.64180269999999995</v>
      </c>
      <c r="E51815">
        <v>0.47139189999999997</v>
      </c>
      <c r="F51815">
        <v>-5.0149999999999997</v>
      </c>
    </row>
    <row r="51816" spans="1:6" ht="17" x14ac:dyDescent="0.2">
      <c r="A51816" t="s">
        <v>69816</v>
      </c>
      <c r="B51816" s="1">
        <f>VLOOKUP(A51816,From_GPL570_filtered!A:B,2,FALSE)</f>
        <v>0</v>
      </c>
      <c r="C51816">
        <v>-3.6683510000000003E-2</v>
      </c>
      <c r="D51816">
        <v>0.64181250000000001</v>
      </c>
      <c r="E51816">
        <v>-0.47137800000000002</v>
      </c>
      <c r="F51816">
        <v>-5.0149999999999997</v>
      </c>
    </row>
    <row r="51817" spans="1:6" ht="17" x14ac:dyDescent="0.2">
      <c r="A51817" t="s">
        <v>69825</v>
      </c>
      <c r="B51817" s="1">
        <f>VLOOKUP(A51817,From_GPL570_filtered!A:B,2,FALSE)</f>
        <v>0</v>
      </c>
      <c r="C51817">
        <v>6.2813419999999995E-2</v>
      </c>
      <c r="D51817">
        <v>0.64188820000000002</v>
      </c>
      <c r="E51817">
        <v>0.47127039999999998</v>
      </c>
      <c r="F51817">
        <v>-5.0149999999999997</v>
      </c>
    </row>
    <row r="51818" spans="1:6" ht="17" x14ac:dyDescent="0.2">
      <c r="A51818" t="s">
        <v>69826</v>
      </c>
      <c r="B51818" s="1">
        <f>VLOOKUP(A51818,From_GPL570_filtered!A:B,2,FALSE)</f>
        <v>0</v>
      </c>
      <c r="C51818">
        <v>4.6330639999999999E-2</v>
      </c>
      <c r="D51818">
        <v>0.64190020000000003</v>
      </c>
      <c r="E51818">
        <v>0.47125329999999999</v>
      </c>
      <c r="F51818">
        <v>-5.0149999999999997</v>
      </c>
    </row>
    <row r="51819" spans="1:6" ht="17" x14ac:dyDescent="0.2">
      <c r="A51819" t="s">
        <v>69828</v>
      </c>
      <c r="B51819" s="1">
        <f>VLOOKUP(A51819,From_GPL570_filtered!A:B,2,FALSE)</f>
        <v>0</v>
      </c>
      <c r="C51819">
        <v>3.8758609999999999E-2</v>
      </c>
      <c r="D51819">
        <v>0.64191759999999998</v>
      </c>
      <c r="E51819">
        <v>0.4712286</v>
      </c>
      <c r="F51819">
        <v>-5.0149999999999997</v>
      </c>
    </row>
    <row r="51820" spans="1:6" ht="17" x14ac:dyDescent="0.2">
      <c r="A51820" t="s">
        <v>69859</v>
      </c>
      <c r="B51820" s="1">
        <f>VLOOKUP(A51820,From_GPL570_filtered!A:B,2,FALSE)</f>
        <v>0</v>
      </c>
      <c r="C51820">
        <v>-2.9182710000000001E-2</v>
      </c>
      <c r="D51820">
        <v>0.64219099999999996</v>
      </c>
      <c r="E51820">
        <v>-0.47083989999999998</v>
      </c>
      <c r="F51820">
        <v>-5.0149999999999997</v>
      </c>
    </row>
    <row r="51821" spans="1:6" ht="17" x14ac:dyDescent="0.2">
      <c r="A51821" t="s">
        <v>69895</v>
      </c>
      <c r="B51821" s="1">
        <f>VLOOKUP(A51821,From_GPL570_filtered!A:B,2,FALSE)</f>
        <v>0</v>
      </c>
      <c r="C51821">
        <v>-2.6807669999999999E-2</v>
      </c>
      <c r="D51821">
        <v>0.64258780000000004</v>
      </c>
      <c r="E51821">
        <v>-0.47027580000000002</v>
      </c>
      <c r="F51821">
        <v>-5.0149999999999997</v>
      </c>
    </row>
    <row r="51822" spans="1:6" ht="17" x14ac:dyDescent="0.2">
      <c r="A51822" t="s">
        <v>69896</v>
      </c>
      <c r="B51822" s="1">
        <f>VLOOKUP(A51822,From_GPL570_filtered!A:B,2,FALSE)</f>
        <v>0</v>
      </c>
      <c r="C51822">
        <v>2.4545259999999999E-2</v>
      </c>
      <c r="D51822">
        <v>0.64260759999999995</v>
      </c>
      <c r="E51822">
        <v>0.47024769999999999</v>
      </c>
      <c r="F51822">
        <v>-5.0149999999999997</v>
      </c>
    </row>
    <row r="51823" spans="1:6" ht="17" x14ac:dyDescent="0.2">
      <c r="A51823" t="s">
        <v>69904</v>
      </c>
      <c r="B51823" s="1">
        <f>VLOOKUP(A51823,From_GPL570_filtered!A:B,2,FALSE)</f>
        <v>0</v>
      </c>
      <c r="C51823">
        <v>-4.2510020000000003E-2</v>
      </c>
      <c r="D51823">
        <v>0.64267799999999997</v>
      </c>
      <c r="E51823">
        <v>-0.4701477</v>
      </c>
      <c r="F51823">
        <v>-5.0149999999999997</v>
      </c>
    </row>
    <row r="51824" spans="1:6" ht="17" x14ac:dyDescent="0.2">
      <c r="A51824" t="s">
        <v>69908</v>
      </c>
      <c r="B51824" s="1">
        <f>VLOOKUP(A51824,From_GPL570_filtered!A:B,2,FALSE)</f>
        <v>0</v>
      </c>
      <c r="C51824">
        <v>3.5344159999999999E-2</v>
      </c>
      <c r="D51824">
        <v>0.64269750000000003</v>
      </c>
      <c r="E51824">
        <v>0.47011989999999998</v>
      </c>
      <c r="F51824">
        <v>-5.0149999999999997</v>
      </c>
    </row>
    <row r="51825" spans="1:6" ht="17" x14ac:dyDescent="0.2">
      <c r="A51825" t="s">
        <v>69922</v>
      </c>
      <c r="B51825" s="1">
        <f>VLOOKUP(A51825,From_GPL570_filtered!A:B,2,FALSE)</f>
        <v>0</v>
      </c>
      <c r="C51825">
        <v>-2.7623470000000001E-2</v>
      </c>
      <c r="D51825">
        <v>0.64283089999999998</v>
      </c>
      <c r="E51825">
        <v>-0.46993040000000003</v>
      </c>
      <c r="F51825">
        <v>-5.0149999999999997</v>
      </c>
    </row>
    <row r="51826" spans="1:6" ht="17" x14ac:dyDescent="0.2">
      <c r="A51826" t="s">
        <v>69927</v>
      </c>
      <c r="B51826" s="1">
        <f>VLOOKUP(A51826,From_GPL570_filtered!A:B,2,FALSE)</f>
        <v>0</v>
      </c>
      <c r="C51826">
        <v>3.9979769999999998E-2</v>
      </c>
      <c r="D51826">
        <v>0.64287689999999997</v>
      </c>
      <c r="E51826">
        <v>0.46986499999999998</v>
      </c>
      <c r="F51826">
        <v>-5.0149999999999997</v>
      </c>
    </row>
    <row r="51827" spans="1:6" ht="17" x14ac:dyDescent="0.2">
      <c r="A51827" t="s">
        <v>69930</v>
      </c>
      <c r="B51827" s="1">
        <f>VLOOKUP(A51827,From_GPL570_filtered!A:B,2,FALSE)</f>
        <v>0</v>
      </c>
      <c r="C51827">
        <v>-5.311536E-2</v>
      </c>
      <c r="D51827">
        <v>0.64291330000000002</v>
      </c>
      <c r="E51827">
        <v>-0.46981339999999999</v>
      </c>
      <c r="F51827">
        <v>-5.0149999999999997</v>
      </c>
    </row>
    <row r="51828" spans="1:6" ht="17" x14ac:dyDescent="0.2">
      <c r="A51828" t="s">
        <v>69932</v>
      </c>
      <c r="B51828" s="1">
        <f>VLOOKUP(A51828,From_GPL570_filtered!A:B,2,FALSE)</f>
        <v>0</v>
      </c>
      <c r="C51828">
        <v>-4.2154669999999998E-2</v>
      </c>
      <c r="D51828">
        <v>0.6429549</v>
      </c>
      <c r="E51828">
        <v>-0.46975420000000001</v>
      </c>
      <c r="F51828">
        <v>-5.0149999999999997</v>
      </c>
    </row>
    <row r="51829" spans="1:6" ht="17" x14ac:dyDescent="0.2">
      <c r="A51829" t="s">
        <v>69936</v>
      </c>
      <c r="B51829" s="1">
        <f>VLOOKUP(A51829,From_GPL570_filtered!A:B,2,FALSE)</f>
        <v>0</v>
      </c>
      <c r="C51829">
        <v>-2.8255780000000001E-2</v>
      </c>
      <c r="D51829">
        <v>0.64295809999999998</v>
      </c>
      <c r="E51829">
        <v>-0.46974959999999999</v>
      </c>
      <c r="F51829">
        <v>-5.0149999999999997</v>
      </c>
    </row>
    <row r="51830" spans="1:6" ht="17" x14ac:dyDescent="0.2">
      <c r="A51830" t="s">
        <v>69938</v>
      </c>
      <c r="B51830" s="1">
        <f>VLOOKUP(A51830,From_GPL570_filtered!A:B,2,FALSE)</f>
        <v>0</v>
      </c>
      <c r="C51830">
        <v>3.5061490000000001E-2</v>
      </c>
      <c r="D51830">
        <v>0.64303999999999994</v>
      </c>
      <c r="E51830">
        <v>0.46963329999999998</v>
      </c>
      <c r="F51830">
        <v>-5.0149999999999997</v>
      </c>
    </row>
    <row r="51831" spans="1:6" ht="17" x14ac:dyDescent="0.2">
      <c r="A51831" t="s">
        <v>69947</v>
      </c>
      <c r="B51831" s="1">
        <f>VLOOKUP(A51831,From_GPL570_filtered!A:B,2,FALSE)</f>
        <v>0</v>
      </c>
      <c r="C51831">
        <v>5.293287E-2</v>
      </c>
      <c r="D51831">
        <v>0.6431114</v>
      </c>
      <c r="E51831">
        <v>0.4695319</v>
      </c>
      <c r="F51831">
        <v>-5.0149999999999997</v>
      </c>
    </row>
    <row r="51832" spans="1:6" ht="17" x14ac:dyDescent="0.2">
      <c r="A51832" t="s">
        <v>69953</v>
      </c>
      <c r="B51832" s="1">
        <f>VLOOKUP(A51832,From_GPL570_filtered!A:B,2,FALSE)</f>
        <v>0</v>
      </c>
      <c r="C51832">
        <v>-3.3750389999999998E-2</v>
      </c>
      <c r="D51832">
        <v>0.64317990000000003</v>
      </c>
      <c r="E51832">
        <v>-0.46943459999999998</v>
      </c>
      <c r="F51832">
        <v>-5.016</v>
      </c>
    </row>
    <row r="51833" spans="1:6" ht="17" x14ac:dyDescent="0.2">
      <c r="A51833" t="s">
        <v>69954</v>
      </c>
      <c r="B51833" s="1">
        <f>VLOOKUP(A51833,From_GPL570_filtered!A:B,2,FALSE)</f>
        <v>0</v>
      </c>
      <c r="C51833">
        <v>-3.6052069999999999E-2</v>
      </c>
      <c r="D51833">
        <v>0.64321660000000003</v>
      </c>
      <c r="E51833">
        <v>-0.46938239999999998</v>
      </c>
      <c r="F51833">
        <v>-5.016</v>
      </c>
    </row>
    <row r="51834" spans="1:6" ht="17" x14ac:dyDescent="0.2">
      <c r="A51834" t="s">
        <v>69955</v>
      </c>
      <c r="B51834" s="1">
        <f>VLOOKUP(A51834,From_GPL570_filtered!A:B,2,FALSE)</f>
        <v>0</v>
      </c>
      <c r="C51834">
        <v>6.6883849999999995E-2</v>
      </c>
      <c r="D51834">
        <v>0.64327380000000001</v>
      </c>
      <c r="E51834">
        <v>0.46930110000000003</v>
      </c>
      <c r="F51834">
        <v>-5.016</v>
      </c>
    </row>
    <row r="51835" spans="1:6" ht="17" x14ac:dyDescent="0.2">
      <c r="A51835" t="s">
        <v>69981</v>
      </c>
      <c r="B51835" s="1">
        <f>VLOOKUP(A51835,From_GPL570_filtered!A:B,2,FALSE)</f>
        <v>0</v>
      </c>
      <c r="C51835">
        <v>-3.6435019999999999E-2</v>
      </c>
      <c r="D51835">
        <v>0.64370059999999996</v>
      </c>
      <c r="E51835">
        <v>-0.46869490000000003</v>
      </c>
      <c r="F51835">
        <v>-5.016</v>
      </c>
    </row>
    <row r="51836" spans="1:6" ht="17" x14ac:dyDescent="0.2">
      <c r="A51836" t="s">
        <v>69984</v>
      </c>
      <c r="B51836" s="1">
        <f>VLOOKUP(A51836,From_GPL570_filtered!A:B,2,FALSE)</f>
        <v>0</v>
      </c>
      <c r="C51836">
        <v>4.3980480000000002E-2</v>
      </c>
      <c r="D51836">
        <v>0.64379889999999995</v>
      </c>
      <c r="E51836">
        <v>0.46855540000000001</v>
      </c>
      <c r="F51836">
        <v>-5.016</v>
      </c>
    </row>
    <row r="51837" spans="1:6" ht="17" x14ac:dyDescent="0.2">
      <c r="A51837" t="s">
        <v>69989</v>
      </c>
      <c r="B51837" s="1">
        <f>VLOOKUP(A51837,From_GPL570_filtered!A:B,2,FALSE)</f>
        <v>0</v>
      </c>
      <c r="C51837">
        <v>-3.4899369999999999E-2</v>
      </c>
      <c r="D51837">
        <v>0.64381690000000003</v>
      </c>
      <c r="E51837">
        <v>-0.4685298</v>
      </c>
      <c r="F51837">
        <v>-5.016</v>
      </c>
    </row>
    <row r="51838" spans="1:6" ht="17" x14ac:dyDescent="0.2">
      <c r="A51838" t="s">
        <v>69991</v>
      </c>
      <c r="B51838" s="1">
        <f>VLOOKUP(A51838,From_GPL570_filtered!A:B,2,FALSE)</f>
        <v>0</v>
      </c>
      <c r="C51838">
        <v>-5.6674349999999998E-2</v>
      </c>
      <c r="D51838">
        <v>0.64384600000000003</v>
      </c>
      <c r="E51838">
        <v>-0.46848849999999997</v>
      </c>
      <c r="F51838">
        <v>-5.016</v>
      </c>
    </row>
    <row r="51839" spans="1:6" ht="17" x14ac:dyDescent="0.2">
      <c r="A51839" t="s">
        <v>70017</v>
      </c>
      <c r="B51839" s="1">
        <f>VLOOKUP(A51839,From_GPL570_filtered!A:B,2,FALSE)</f>
        <v>0</v>
      </c>
      <c r="C51839">
        <v>5.0161780000000003E-2</v>
      </c>
      <c r="D51839">
        <v>0.64415979999999995</v>
      </c>
      <c r="E51839">
        <v>0.46804299999999999</v>
      </c>
      <c r="F51839">
        <v>-5.016</v>
      </c>
    </row>
    <row r="51840" spans="1:6" ht="17" x14ac:dyDescent="0.2">
      <c r="A51840" t="s">
        <v>70019</v>
      </c>
      <c r="B51840" s="1">
        <f>VLOOKUP(A51840,From_GPL570_filtered!A:B,2,FALSE)</f>
        <v>0</v>
      </c>
      <c r="C51840">
        <v>-3.3149810000000002E-2</v>
      </c>
      <c r="D51840">
        <v>0.64418549999999997</v>
      </c>
      <c r="E51840">
        <v>-0.46800649999999999</v>
      </c>
      <c r="F51840">
        <v>-5.016</v>
      </c>
    </row>
    <row r="51841" spans="1:6" ht="17" x14ac:dyDescent="0.2">
      <c r="A51841" t="s">
        <v>70021</v>
      </c>
      <c r="B51841" s="1">
        <f>VLOOKUP(A51841,From_GPL570_filtered!A:B,2,FALSE)</f>
        <v>0</v>
      </c>
      <c r="C51841">
        <v>3.471283E-2</v>
      </c>
      <c r="D51841">
        <v>0.64421170000000005</v>
      </c>
      <c r="E51841">
        <v>0.46796919999999997</v>
      </c>
      <c r="F51841">
        <v>-5.016</v>
      </c>
    </row>
    <row r="51842" spans="1:6" ht="17" x14ac:dyDescent="0.2">
      <c r="A51842" t="s">
        <v>70032</v>
      </c>
      <c r="B51842" s="1">
        <f>VLOOKUP(A51842,From_GPL570_filtered!A:B,2,FALSE)</f>
        <v>0</v>
      </c>
      <c r="C51842">
        <v>4.5304079999999997E-2</v>
      </c>
      <c r="D51842">
        <v>0.64430290000000001</v>
      </c>
      <c r="E51842">
        <v>0.46783979999999997</v>
      </c>
      <c r="F51842">
        <v>-5.016</v>
      </c>
    </row>
    <row r="51843" spans="1:6" ht="17" x14ac:dyDescent="0.2">
      <c r="A51843" t="s">
        <v>70033</v>
      </c>
      <c r="B51843" s="1">
        <f>VLOOKUP(A51843,From_GPL570_filtered!A:B,2,FALSE)</f>
        <v>0</v>
      </c>
      <c r="C51843">
        <v>5.1395570000000002E-2</v>
      </c>
      <c r="D51843">
        <v>0.64430390000000004</v>
      </c>
      <c r="E51843">
        <v>0.46783829999999998</v>
      </c>
      <c r="F51843">
        <v>-5.016</v>
      </c>
    </row>
    <row r="51844" spans="1:6" ht="17" x14ac:dyDescent="0.2">
      <c r="A51844" t="s">
        <v>70044</v>
      </c>
      <c r="B51844" s="1">
        <f>VLOOKUP(A51844,From_GPL570_filtered!A:B,2,FALSE)</f>
        <v>0</v>
      </c>
      <c r="C51844">
        <v>-2.950063E-2</v>
      </c>
      <c r="D51844">
        <v>0.64451840000000005</v>
      </c>
      <c r="E51844">
        <v>-0.46753400000000001</v>
      </c>
      <c r="F51844">
        <v>-5.016</v>
      </c>
    </row>
    <row r="51845" spans="1:6" ht="17" x14ac:dyDescent="0.2">
      <c r="A51845" t="s">
        <v>70057</v>
      </c>
      <c r="B51845" s="1">
        <f>VLOOKUP(A51845,From_GPL570_filtered!A:B,2,FALSE)</f>
        <v>0</v>
      </c>
      <c r="C51845">
        <v>-4.1449109999999997E-2</v>
      </c>
      <c r="D51845">
        <v>0.64466840000000003</v>
      </c>
      <c r="E51845">
        <v>-0.46732109999999999</v>
      </c>
      <c r="F51845">
        <v>-5.016</v>
      </c>
    </row>
    <row r="51846" spans="1:6" ht="17" x14ac:dyDescent="0.2">
      <c r="A51846" t="s">
        <v>70058</v>
      </c>
      <c r="B51846" s="1">
        <f>VLOOKUP(A51846,From_GPL570_filtered!A:B,2,FALSE)</f>
        <v>0</v>
      </c>
      <c r="C51846">
        <v>-5.7378609999999997E-2</v>
      </c>
      <c r="D51846">
        <v>0.64467509999999995</v>
      </c>
      <c r="E51846">
        <v>-0.46731149999999999</v>
      </c>
      <c r="F51846">
        <v>-5.016</v>
      </c>
    </row>
    <row r="51847" spans="1:6" ht="17" x14ac:dyDescent="0.2">
      <c r="A51847" t="s">
        <v>70073</v>
      </c>
      <c r="B51847" s="1">
        <f>VLOOKUP(A51847,From_GPL570_filtered!A:B,2,FALSE)</f>
        <v>0</v>
      </c>
      <c r="C51847">
        <v>-4.7678579999999998E-2</v>
      </c>
      <c r="D51847">
        <v>0.64493310000000004</v>
      </c>
      <c r="E51847">
        <v>-0.46694540000000001</v>
      </c>
      <c r="F51847">
        <v>-5.016</v>
      </c>
    </row>
    <row r="51848" spans="1:6" ht="17" x14ac:dyDescent="0.2">
      <c r="A51848" t="s">
        <v>70079</v>
      </c>
      <c r="B51848" s="1">
        <f>VLOOKUP(A51848,From_GPL570_filtered!A:B,2,FALSE)</f>
        <v>0</v>
      </c>
      <c r="C51848">
        <v>4.0724120000000003E-2</v>
      </c>
      <c r="D51848">
        <v>0.64500219999999997</v>
      </c>
      <c r="E51848">
        <v>0.46684730000000002</v>
      </c>
      <c r="F51848">
        <v>-5.016</v>
      </c>
    </row>
    <row r="51849" spans="1:6" ht="17" x14ac:dyDescent="0.2">
      <c r="A51849" t="s">
        <v>70085</v>
      </c>
      <c r="B51849" s="1">
        <f>VLOOKUP(A51849,From_GPL570_filtered!A:B,2,FALSE)</f>
        <v>0</v>
      </c>
      <c r="C51849">
        <v>2.5728819999999999E-2</v>
      </c>
      <c r="D51849">
        <v>0.64503029999999995</v>
      </c>
      <c r="E51849">
        <v>0.46680749999999999</v>
      </c>
      <c r="F51849">
        <v>-5.016</v>
      </c>
    </row>
    <row r="51850" spans="1:6" ht="17" x14ac:dyDescent="0.2">
      <c r="A51850" t="s">
        <v>70118</v>
      </c>
      <c r="B51850" s="1">
        <f>VLOOKUP(A51850,From_GPL570_filtered!A:B,2,FALSE)</f>
        <v>0</v>
      </c>
      <c r="C51850">
        <v>0.12897169</v>
      </c>
      <c r="D51850">
        <v>0.64525750000000004</v>
      </c>
      <c r="E51850">
        <v>0.46648519999999999</v>
      </c>
      <c r="F51850">
        <v>-5.016</v>
      </c>
    </row>
    <row r="51851" spans="1:6" ht="17" x14ac:dyDescent="0.2">
      <c r="A51851" t="s">
        <v>70120</v>
      </c>
      <c r="B51851" s="1">
        <f>VLOOKUP(A51851,From_GPL570_filtered!A:B,2,FALSE)</f>
        <v>0</v>
      </c>
      <c r="C51851">
        <v>-4.552291E-2</v>
      </c>
      <c r="D51851">
        <v>0.64530860000000001</v>
      </c>
      <c r="E51851">
        <v>-0.46641270000000001</v>
      </c>
      <c r="F51851">
        <v>-5.016</v>
      </c>
    </row>
    <row r="51852" spans="1:6" ht="17" x14ac:dyDescent="0.2">
      <c r="A51852" t="s">
        <v>70122</v>
      </c>
      <c r="B51852" s="1">
        <f>VLOOKUP(A51852,From_GPL570_filtered!A:B,2,FALSE)</f>
        <v>0</v>
      </c>
      <c r="C51852">
        <v>3.043622E-2</v>
      </c>
      <c r="D51852">
        <v>0.64535220000000004</v>
      </c>
      <c r="E51852">
        <v>0.46635080000000001</v>
      </c>
      <c r="F51852">
        <v>-5.016</v>
      </c>
    </row>
    <row r="51853" spans="1:6" ht="17" x14ac:dyDescent="0.2">
      <c r="A51853" t="s">
        <v>70123</v>
      </c>
      <c r="B51853" s="1">
        <f>VLOOKUP(A51853,From_GPL570_filtered!A:B,2,FALSE)</f>
        <v>0</v>
      </c>
      <c r="C51853">
        <v>-5.9512759999999998E-2</v>
      </c>
      <c r="D51853">
        <v>0.64535640000000005</v>
      </c>
      <c r="E51853">
        <v>-0.4663448</v>
      </c>
      <c r="F51853">
        <v>-5.016</v>
      </c>
    </row>
    <row r="51854" spans="1:6" ht="17" x14ac:dyDescent="0.2">
      <c r="A51854" t="s">
        <v>70135</v>
      </c>
      <c r="B51854" s="1">
        <f>VLOOKUP(A51854,From_GPL570_filtered!A:B,2,FALSE)</f>
        <v>0</v>
      </c>
      <c r="C51854">
        <v>2.158239E-2</v>
      </c>
      <c r="D51854">
        <v>0.64549780000000001</v>
      </c>
      <c r="E51854">
        <v>0.46614430000000001</v>
      </c>
      <c r="F51854">
        <v>-5.016</v>
      </c>
    </row>
    <row r="51855" spans="1:6" ht="17" x14ac:dyDescent="0.2">
      <c r="A51855" t="s">
        <v>70152</v>
      </c>
      <c r="B51855" s="1">
        <f>VLOOKUP(A51855,From_GPL570_filtered!A:B,2,FALSE)</f>
        <v>0</v>
      </c>
      <c r="C51855">
        <v>-3.0436439999999999E-2</v>
      </c>
      <c r="D51855">
        <v>0.64562240000000004</v>
      </c>
      <c r="E51855">
        <v>-0.46596759999999998</v>
      </c>
      <c r="F51855">
        <v>-5.0170000000000003</v>
      </c>
    </row>
    <row r="51856" spans="1:6" ht="17" x14ac:dyDescent="0.2">
      <c r="A51856" t="s">
        <v>70165</v>
      </c>
      <c r="B51856" s="1">
        <f>VLOOKUP(A51856,From_GPL570_filtered!A:B,2,FALSE)</f>
        <v>0</v>
      </c>
      <c r="C51856">
        <v>-3.6402539999999997E-2</v>
      </c>
      <c r="D51856">
        <v>0.64581429999999995</v>
      </c>
      <c r="E51856">
        <v>-0.46569549999999998</v>
      </c>
      <c r="F51856">
        <v>-5.0170000000000003</v>
      </c>
    </row>
    <row r="51857" spans="1:6" ht="17" x14ac:dyDescent="0.2">
      <c r="A51857" t="s">
        <v>70178</v>
      </c>
      <c r="B51857" s="1">
        <f>VLOOKUP(A51857,From_GPL570_filtered!A:B,2,FALSE)</f>
        <v>0</v>
      </c>
      <c r="C51857">
        <v>3.570164E-2</v>
      </c>
      <c r="D51857">
        <v>0.64590820000000004</v>
      </c>
      <c r="E51857">
        <v>0.46556229999999998</v>
      </c>
      <c r="F51857">
        <v>-5.0170000000000003</v>
      </c>
    </row>
    <row r="51858" spans="1:6" ht="17" x14ac:dyDescent="0.2">
      <c r="A51858" t="s">
        <v>70179</v>
      </c>
      <c r="B51858" s="1">
        <f>VLOOKUP(A51858,From_GPL570_filtered!A:B,2,FALSE)</f>
        <v>0</v>
      </c>
      <c r="C51858">
        <v>-5.7181389999999999E-2</v>
      </c>
      <c r="D51858">
        <v>0.64594569999999996</v>
      </c>
      <c r="E51858">
        <v>-0.46550920000000001</v>
      </c>
      <c r="F51858">
        <v>-5.0170000000000003</v>
      </c>
    </row>
    <row r="51859" spans="1:6" ht="17" x14ac:dyDescent="0.2">
      <c r="A51859" t="s">
        <v>70203</v>
      </c>
      <c r="B51859" s="1">
        <f>VLOOKUP(A51859,From_GPL570_filtered!A:B,2,FALSE)</f>
        <v>0</v>
      </c>
      <c r="C51859">
        <v>-3.4146990000000002E-2</v>
      </c>
      <c r="D51859">
        <v>0.64619380000000004</v>
      </c>
      <c r="E51859">
        <v>-0.4651573</v>
      </c>
      <c r="F51859">
        <v>-5.0170000000000003</v>
      </c>
    </row>
    <row r="51860" spans="1:6" ht="17" x14ac:dyDescent="0.2">
      <c r="A51860" t="s">
        <v>70211</v>
      </c>
      <c r="B51860" s="1">
        <f>VLOOKUP(A51860,From_GPL570_filtered!A:B,2,FALSE)</f>
        <v>0</v>
      </c>
      <c r="C51860">
        <v>-2.739635E-2</v>
      </c>
      <c r="D51860">
        <v>0.64624539999999997</v>
      </c>
      <c r="E51860">
        <v>-0.46508430000000001</v>
      </c>
      <c r="F51860">
        <v>-5.0170000000000003</v>
      </c>
    </row>
    <row r="51861" spans="1:6" ht="17" x14ac:dyDescent="0.2">
      <c r="A51861" t="s">
        <v>70212</v>
      </c>
      <c r="B51861" s="1">
        <f>VLOOKUP(A51861,From_GPL570_filtered!A:B,2,FALSE)</f>
        <v>0</v>
      </c>
      <c r="C51861">
        <v>-2.9933109999999999E-2</v>
      </c>
      <c r="D51861">
        <v>0.64625339999999998</v>
      </c>
      <c r="E51861">
        <v>-0.46507290000000001</v>
      </c>
      <c r="F51861">
        <v>-5.0170000000000003</v>
      </c>
    </row>
    <row r="51862" spans="1:6" ht="17" x14ac:dyDescent="0.2">
      <c r="A51862" t="s">
        <v>70216</v>
      </c>
      <c r="B51862" s="1">
        <f>VLOOKUP(A51862,From_GPL570_filtered!A:B,2,FALSE)</f>
        <v>0</v>
      </c>
      <c r="C51862">
        <v>2.821997E-2</v>
      </c>
      <c r="D51862">
        <v>0.64627469999999998</v>
      </c>
      <c r="E51862">
        <v>0.46504269999999998</v>
      </c>
      <c r="F51862">
        <v>-5.0170000000000003</v>
      </c>
    </row>
    <row r="51863" spans="1:6" ht="17" x14ac:dyDescent="0.2">
      <c r="A51863" t="s">
        <v>70231</v>
      </c>
      <c r="B51863" s="1">
        <f>VLOOKUP(A51863,From_GPL570_filtered!A:B,2,FALSE)</f>
        <v>0</v>
      </c>
      <c r="C51863">
        <v>-3.74344E-2</v>
      </c>
      <c r="D51863">
        <v>0.64646029999999999</v>
      </c>
      <c r="E51863">
        <v>-0.46477960000000001</v>
      </c>
      <c r="F51863">
        <v>-5.0170000000000003</v>
      </c>
    </row>
    <row r="51864" spans="1:6" ht="17" x14ac:dyDescent="0.2">
      <c r="A51864" t="s">
        <v>70232</v>
      </c>
      <c r="B51864" s="1">
        <f>VLOOKUP(A51864,From_GPL570_filtered!A:B,2,FALSE)</f>
        <v>0</v>
      </c>
      <c r="C51864">
        <v>-4.3151269999999999E-2</v>
      </c>
      <c r="D51864">
        <v>0.64649389999999995</v>
      </c>
      <c r="E51864">
        <v>-0.46473199999999998</v>
      </c>
      <c r="F51864">
        <v>-5.0170000000000003</v>
      </c>
    </row>
    <row r="51865" spans="1:6" ht="17" x14ac:dyDescent="0.2">
      <c r="A51865" t="s">
        <v>70284</v>
      </c>
      <c r="B51865" s="1">
        <f>VLOOKUP(A51865,From_GPL570_filtered!A:B,2,FALSE)</f>
        <v>0</v>
      </c>
      <c r="C51865">
        <v>-4.1601180000000001E-2</v>
      </c>
      <c r="D51865">
        <v>0.64713949999999998</v>
      </c>
      <c r="E51865">
        <v>-0.46381719999999999</v>
      </c>
      <c r="F51865">
        <v>-5.0170000000000003</v>
      </c>
    </row>
    <row r="51866" spans="1:6" ht="17" x14ac:dyDescent="0.2">
      <c r="A51866" t="s">
        <v>70288</v>
      </c>
      <c r="B51866" s="1">
        <f>VLOOKUP(A51866,From_GPL570_filtered!A:B,2,FALSE)</f>
        <v>0</v>
      </c>
      <c r="C51866">
        <v>-3.7280960000000002E-2</v>
      </c>
      <c r="D51866">
        <v>0.64721980000000001</v>
      </c>
      <c r="E51866">
        <v>-0.46370339999999999</v>
      </c>
      <c r="F51866">
        <v>-5.0170000000000003</v>
      </c>
    </row>
    <row r="51867" spans="1:6" ht="17" x14ac:dyDescent="0.2">
      <c r="A51867" t="s">
        <v>70292</v>
      </c>
      <c r="B51867" s="1">
        <f>VLOOKUP(A51867,From_GPL570_filtered!A:B,2,FALSE)</f>
        <v>0</v>
      </c>
      <c r="C51867">
        <v>-4.5922570000000003E-2</v>
      </c>
      <c r="D51867">
        <v>0.6472831</v>
      </c>
      <c r="E51867">
        <v>-0.46361370000000002</v>
      </c>
      <c r="F51867">
        <v>-5.0170000000000003</v>
      </c>
    </row>
    <row r="51868" spans="1:6" ht="17" x14ac:dyDescent="0.2">
      <c r="A51868" t="s">
        <v>70313</v>
      </c>
      <c r="B51868" s="1">
        <f>VLOOKUP(A51868,From_GPL570_filtered!A:B,2,FALSE)</f>
        <v>0</v>
      </c>
      <c r="C51868">
        <v>3.8144150000000002E-2</v>
      </c>
      <c r="D51868">
        <v>0.64745269999999999</v>
      </c>
      <c r="E51868">
        <v>0.46337339999999999</v>
      </c>
      <c r="F51868">
        <v>-5.0170000000000003</v>
      </c>
    </row>
    <row r="51869" spans="1:6" ht="17" x14ac:dyDescent="0.2">
      <c r="A51869" t="s">
        <v>70343</v>
      </c>
      <c r="B51869" s="1">
        <f>VLOOKUP(A51869,From_GPL570_filtered!A:B,2,FALSE)</f>
        <v>0</v>
      </c>
      <c r="C51869">
        <v>-4.0575079999999999E-2</v>
      </c>
      <c r="D51869">
        <v>0.64781770000000005</v>
      </c>
      <c r="E51869">
        <v>-0.4628565</v>
      </c>
      <c r="F51869">
        <v>-5.0170000000000003</v>
      </c>
    </row>
    <row r="51870" spans="1:6" ht="17" x14ac:dyDescent="0.2">
      <c r="A51870" t="s">
        <v>70344</v>
      </c>
      <c r="B51870" s="1">
        <f>VLOOKUP(A51870,From_GPL570_filtered!A:B,2,FALSE)</f>
        <v>0</v>
      </c>
      <c r="C51870">
        <v>-9.0432410000000005E-2</v>
      </c>
      <c r="D51870">
        <v>0.64785199999999998</v>
      </c>
      <c r="E51870">
        <v>-0.46280789999999999</v>
      </c>
      <c r="F51870">
        <v>-5.0170000000000003</v>
      </c>
    </row>
    <row r="51871" spans="1:6" ht="17" x14ac:dyDescent="0.2">
      <c r="A51871" t="s">
        <v>70346</v>
      </c>
      <c r="B51871" s="1">
        <f>VLOOKUP(A51871,From_GPL570_filtered!A:B,2,FALSE)</f>
        <v>0</v>
      </c>
      <c r="C51871">
        <v>3.7530099999999997E-2</v>
      </c>
      <c r="D51871">
        <v>0.64791030000000005</v>
      </c>
      <c r="E51871">
        <v>0.46272540000000001</v>
      </c>
      <c r="F51871">
        <v>-5.0179999999999998</v>
      </c>
    </row>
    <row r="51872" spans="1:6" ht="17" x14ac:dyDescent="0.2">
      <c r="A51872" t="s">
        <v>70369</v>
      </c>
      <c r="B51872" s="1">
        <f>VLOOKUP(A51872,From_GPL570_filtered!A:B,2,FALSE)</f>
        <v>0</v>
      </c>
      <c r="C51872">
        <v>3.658815E-2</v>
      </c>
      <c r="D51872">
        <v>0.64813849999999995</v>
      </c>
      <c r="E51872">
        <v>0.46240219999999999</v>
      </c>
      <c r="F51872">
        <v>-5.0179999999999998</v>
      </c>
    </row>
    <row r="51873" spans="1:6" ht="17" x14ac:dyDescent="0.2">
      <c r="A51873" t="s">
        <v>70377</v>
      </c>
      <c r="B51873" s="1">
        <f>VLOOKUP(A51873,From_GPL570_filtered!A:B,2,FALSE)</f>
        <v>0</v>
      </c>
      <c r="C51873">
        <v>-3.3319090000000003E-2</v>
      </c>
      <c r="D51873">
        <v>0.64819199999999999</v>
      </c>
      <c r="E51873">
        <v>-0.46232649999999997</v>
      </c>
      <c r="F51873">
        <v>-5.0179999999999998</v>
      </c>
    </row>
    <row r="51874" spans="1:6" ht="17" x14ac:dyDescent="0.2">
      <c r="A51874" t="s">
        <v>70393</v>
      </c>
      <c r="B51874" s="1">
        <f>VLOOKUP(A51874,From_GPL570_filtered!A:B,2,FALSE)</f>
        <v>0</v>
      </c>
      <c r="C51874">
        <v>5.2680089999999999E-2</v>
      </c>
      <c r="D51874">
        <v>0.64833560000000001</v>
      </c>
      <c r="E51874">
        <v>0.46212320000000001</v>
      </c>
      <c r="F51874">
        <v>-5.0179999999999998</v>
      </c>
    </row>
    <row r="51875" spans="1:6" ht="17" x14ac:dyDescent="0.2">
      <c r="A51875" t="s">
        <v>70410</v>
      </c>
      <c r="B51875" s="1">
        <f>VLOOKUP(A51875,From_GPL570_filtered!A:B,2,FALSE)</f>
        <v>0</v>
      </c>
      <c r="C51875">
        <v>2.8585780000000002E-2</v>
      </c>
      <c r="D51875">
        <v>0.64862399999999998</v>
      </c>
      <c r="E51875">
        <v>0.46171499999999999</v>
      </c>
      <c r="F51875">
        <v>-5.0179999999999998</v>
      </c>
    </row>
    <row r="51876" spans="1:6" ht="17" x14ac:dyDescent="0.2">
      <c r="A51876" t="s">
        <v>70440</v>
      </c>
      <c r="B51876" s="1">
        <f>VLOOKUP(A51876,From_GPL570_filtered!A:B,2,FALSE)</f>
        <v>0</v>
      </c>
      <c r="C51876">
        <v>-2.8509860000000001E-2</v>
      </c>
      <c r="D51876">
        <v>0.64904260000000003</v>
      </c>
      <c r="E51876">
        <v>-0.46112259999999999</v>
      </c>
      <c r="F51876">
        <v>-5.0179999999999998</v>
      </c>
    </row>
    <row r="51877" spans="1:6" ht="17" x14ac:dyDescent="0.2">
      <c r="A51877" t="s">
        <v>70446</v>
      </c>
      <c r="B51877" s="1">
        <f>VLOOKUP(A51877,From_GPL570_filtered!A:B,2,FALSE)</f>
        <v>0</v>
      </c>
      <c r="C51877">
        <v>2.7864219999999999E-2</v>
      </c>
      <c r="D51877">
        <v>0.64910979999999996</v>
      </c>
      <c r="E51877">
        <v>0.46102749999999998</v>
      </c>
      <c r="F51877">
        <v>-5.0179999999999998</v>
      </c>
    </row>
    <row r="51878" spans="1:6" ht="17" x14ac:dyDescent="0.2">
      <c r="A51878" t="s">
        <v>70477</v>
      </c>
      <c r="B51878" s="1">
        <f>VLOOKUP(A51878,From_GPL570_filtered!A:B,2,FALSE)</f>
        <v>0</v>
      </c>
      <c r="C51878">
        <v>-3.3951589999999997E-2</v>
      </c>
      <c r="D51878">
        <v>0.64940549999999997</v>
      </c>
      <c r="E51878">
        <v>-0.4606092</v>
      </c>
      <c r="F51878">
        <v>-5.0179999999999998</v>
      </c>
    </row>
    <row r="51879" spans="1:6" ht="17" x14ac:dyDescent="0.2">
      <c r="A51879" t="s">
        <v>70480</v>
      </c>
      <c r="B51879" s="1">
        <f>VLOOKUP(A51879,From_GPL570_filtered!A:B,2,FALSE)</f>
        <v>0</v>
      </c>
      <c r="C51879">
        <v>-2.8037820000000001E-2</v>
      </c>
      <c r="D51879">
        <v>0.64945390000000003</v>
      </c>
      <c r="E51879">
        <v>-0.46054070000000003</v>
      </c>
      <c r="F51879">
        <v>-5.0179999999999998</v>
      </c>
    </row>
    <row r="51880" spans="1:6" ht="17" x14ac:dyDescent="0.2">
      <c r="A51880" t="s">
        <v>70488</v>
      </c>
      <c r="B51880" s="1">
        <f>VLOOKUP(A51880,From_GPL570_filtered!A:B,2,FALSE)</f>
        <v>0</v>
      </c>
      <c r="C51880">
        <v>-6.0488609999999998E-2</v>
      </c>
      <c r="D51880">
        <v>0.64960989999999996</v>
      </c>
      <c r="E51880">
        <v>-0.46032010000000001</v>
      </c>
      <c r="F51880">
        <v>-5.0179999999999998</v>
      </c>
    </row>
    <row r="51881" spans="1:6" ht="17" x14ac:dyDescent="0.2">
      <c r="A51881" t="s">
        <v>70490</v>
      </c>
      <c r="B51881" s="1">
        <f>VLOOKUP(A51881,From_GPL570_filtered!A:B,2,FALSE)</f>
        <v>0</v>
      </c>
      <c r="C51881">
        <v>-4.5463240000000002E-2</v>
      </c>
      <c r="D51881">
        <v>0.64962980000000003</v>
      </c>
      <c r="E51881">
        <v>-0.46029179999999997</v>
      </c>
      <c r="F51881">
        <v>-5.0179999999999998</v>
      </c>
    </row>
    <row r="51882" spans="1:6" ht="17" x14ac:dyDescent="0.2">
      <c r="A51882" t="s">
        <v>70497</v>
      </c>
      <c r="B51882" s="1">
        <f>VLOOKUP(A51882,From_GPL570_filtered!A:B,2,FALSE)</f>
        <v>0</v>
      </c>
      <c r="C51882">
        <v>-5.252163E-2</v>
      </c>
      <c r="D51882">
        <v>0.64964889999999997</v>
      </c>
      <c r="E51882">
        <v>-0.46026499999999998</v>
      </c>
      <c r="F51882">
        <v>-5.0179999999999998</v>
      </c>
    </row>
    <row r="51883" spans="1:6" ht="17" x14ac:dyDescent="0.2">
      <c r="A51883" t="s">
        <v>70518</v>
      </c>
      <c r="B51883" s="1">
        <f>VLOOKUP(A51883,From_GPL570_filtered!A:B,2,FALSE)</f>
        <v>0</v>
      </c>
      <c r="C51883">
        <v>-3.6345719999999998E-2</v>
      </c>
      <c r="D51883">
        <v>0.64995879999999995</v>
      </c>
      <c r="E51883">
        <v>-0.45982659999999997</v>
      </c>
      <c r="F51883">
        <v>-5.0179999999999998</v>
      </c>
    </row>
    <row r="51884" spans="1:6" ht="17" x14ac:dyDescent="0.2">
      <c r="A51884" t="s">
        <v>70520</v>
      </c>
      <c r="B51884" s="1">
        <f>VLOOKUP(A51884,From_GPL570_filtered!A:B,2,FALSE)</f>
        <v>0</v>
      </c>
      <c r="C51884">
        <v>4.0528160000000001E-2</v>
      </c>
      <c r="D51884">
        <v>0.6499625</v>
      </c>
      <c r="E51884">
        <v>0.45982139999999999</v>
      </c>
      <c r="F51884">
        <v>-5.0179999999999998</v>
      </c>
    </row>
    <row r="51885" spans="1:6" ht="17" x14ac:dyDescent="0.2">
      <c r="A51885" t="s">
        <v>70566</v>
      </c>
      <c r="B51885" s="1">
        <f>VLOOKUP(A51885,From_GPL570_filtered!A:B,2,FALSE)</f>
        <v>0</v>
      </c>
      <c r="C51885">
        <v>-3.074414E-2</v>
      </c>
      <c r="D51885">
        <v>0.65062770000000003</v>
      </c>
      <c r="E51885">
        <v>-0.45888099999999998</v>
      </c>
      <c r="F51885">
        <v>-5.0190000000000001</v>
      </c>
    </row>
    <row r="51886" spans="1:6" ht="17" x14ac:dyDescent="0.2">
      <c r="A51886" t="s">
        <v>70602</v>
      </c>
      <c r="B51886" s="1">
        <f>VLOOKUP(A51886,From_GPL570_filtered!A:B,2,FALSE)</f>
        <v>0</v>
      </c>
      <c r="C51886">
        <v>3.677747E-2</v>
      </c>
      <c r="D51886">
        <v>0.65095899999999995</v>
      </c>
      <c r="E51886">
        <v>0.45841270000000001</v>
      </c>
      <c r="F51886">
        <v>-5.0190000000000001</v>
      </c>
    </row>
    <row r="51887" spans="1:6" ht="17" x14ac:dyDescent="0.2">
      <c r="A51887" t="s">
        <v>70628</v>
      </c>
      <c r="B51887" s="1">
        <f>VLOOKUP(A51887,From_GPL570_filtered!A:B,2,FALSE)</f>
        <v>0</v>
      </c>
      <c r="C51887">
        <v>-3.8573099999999999E-2</v>
      </c>
      <c r="D51887">
        <v>0.65130659999999996</v>
      </c>
      <c r="E51887">
        <v>-0.45792159999999998</v>
      </c>
      <c r="F51887">
        <v>-5.0190000000000001</v>
      </c>
    </row>
    <row r="51888" spans="1:6" ht="17" x14ac:dyDescent="0.2">
      <c r="A51888" t="s">
        <v>70635</v>
      </c>
      <c r="B51888" s="1">
        <f>VLOOKUP(A51888,From_GPL570_filtered!A:B,2,FALSE)</f>
        <v>0</v>
      </c>
      <c r="C51888">
        <v>-5.8724789999999999E-2</v>
      </c>
      <c r="D51888">
        <v>0.65139420000000003</v>
      </c>
      <c r="E51888">
        <v>-0.45779789999999998</v>
      </c>
      <c r="F51888">
        <v>-5.0190000000000001</v>
      </c>
    </row>
    <row r="51889" spans="1:6" ht="17" x14ac:dyDescent="0.2">
      <c r="A51889" t="s">
        <v>70638</v>
      </c>
      <c r="B51889" s="1">
        <f>VLOOKUP(A51889,From_GPL570_filtered!A:B,2,FALSE)</f>
        <v>0</v>
      </c>
      <c r="C51889">
        <v>-5.5737929999999998E-2</v>
      </c>
      <c r="D51889">
        <v>0.65143689999999999</v>
      </c>
      <c r="E51889">
        <v>-0.45773760000000002</v>
      </c>
      <c r="F51889">
        <v>-5.0190000000000001</v>
      </c>
    </row>
    <row r="51890" spans="1:6" ht="17" x14ac:dyDescent="0.2">
      <c r="A51890" t="s">
        <v>70640</v>
      </c>
      <c r="B51890" s="1">
        <f>VLOOKUP(A51890,From_GPL570_filtered!A:B,2,FALSE)</f>
        <v>0</v>
      </c>
      <c r="C51890">
        <v>3.9905679999999999E-2</v>
      </c>
      <c r="D51890">
        <v>0.6514624</v>
      </c>
      <c r="E51890">
        <v>0.45770149999999998</v>
      </c>
      <c r="F51890">
        <v>-5.0190000000000001</v>
      </c>
    </row>
    <row r="51891" spans="1:6" ht="17" x14ac:dyDescent="0.2">
      <c r="A51891" t="s">
        <v>70645</v>
      </c>
      <c r="B51891" s="1">
        <f>VLOOKUP(A51891,From_GPL570_filtered!A:B,2,FALSE)</f>
        <v>0</v>
      </c>
      <c r="C51891">
        <v>-2.7144149999999999E-2</v>
      </c>
      <c r="D51891">
        <v>0.65149210000000002</v>
      </c>
      <c r="E51891">
        <v>-0.4576595</v>
      </c>
      <c r="F51891">
        <v>-5.0190000000000001</v>
      </c>
    </row>
    <row r="51892" spans="1:6" ht="17" x14ac:dyDescent="0.2">
      <c r="A51892" t="s">
        <v>70680</v>
      </c>
      <c r="B51892" s="1">
        <f>VLOOKUP(A51892,From_GPL570_filtered!A:B,2,FALSE)</f>
        <v>0</v>
      </c>
      <c r="C51892">
        <v>-3.2194349999999997E-2</v>
      </c>
      <c r="D51892">
        <v>0.65194989999999997</v>
      </c>
      <c r="E51892">
        <v>-0.457013</v>
      </c>
      <c r="F51892">
        <v>-5.0190000000000001</v>
      </c>
    </row>
    <row r="51893" spans="1:6" ht="17" x14ac:dyDescent="0.2">
      <c r="A51893" t="s">
        <v>70715</v>
      </c>
      <c r="B51893" s="1">
        <f>VLOOKUP(A51893,From_GPL570_filtered!A:B,2,FALSE)</f>
        <v>0</v>
      </c>
      <c r="C51893">
        <v>3.855128E-2</v>
      </c>
      <c r="D51893">
        <v>0.65224300000000002</v>
      </c>
      <c r="E51893">
        <v>0.45659909999999998</v>
      </c>
      <c r="F51893">
        <v>-5.0190000000000001</v>
      </c>
    </row>
    <row r="51894" spans="1:6" ht="17" x14ac:dyDescent="0.2">
      <c r="A51894" t="s">
        <v>70720</v>
      </c>
      <c r="B51894" s="1">
        <f>VLOOKUP(A51894,From_GPL570_filtered!A:B,2,FALSE)</f>
        <v>0</v>
      </c>
      <c r="C51894">
        <v>-2.6061480000000001E-2</v>
      </c>
      <c r="D51894">
        <v>0.6523101</v>
      </c>
      <c r="E51894">
        <v>-0.45650429999999997</v>
      </c>
      <c r="F51894">
        <v>-5.0190000000000001</v>
      </c>
    </row>
    <row r="51895" spans="1:6" ht="17" x14ac:dyDescent="0.2">
      <c r="A51895" t="s">
        <v>70735</v>
      </c>
      <c r="B51895" s="1">
        <f>VLOOKUP(A51895,From_GPL570_filtered!A:B,2,FALSE)</f>
        <v>0</v>
      </c>
      <c r="C51895">
        <v>-3.3257139999999998E-2</v>
      </c>
      <c r="D51895">
        <v>0.65242290000000003</v>
      </c>
      <c r="E51895">
        <v>-0.4563451</v>
      </c>
      <c r="F51895">
        <v>-5.0190000000000001</v>
      </c>
    </row>
    <row r="51896" spans="1:6" ht="17" x14ac:dyDescent="0.2">
      <c r="A51896" t="s">
        <v>70748</v>
      </c>
      <c r="B51896" s="1">
        <f>VLOOKUP(A51896,From_GPL570_filtered!A:B,2,FALSE)</f>
        <v>0</v>
      </c>
      <c r="C51896">
        <v>3.3490890000000002E-2</v>
      </c>
      <c r="D51896">
        <v>0.65262730000000002</v>
      </c>
      <c r="E51896">
        <v>0.45605649999999998</v>
      </c>
      <c r="F51896">
        <v>-5.0190000000000001</v>
      </c>
    </row>
    <row r="51897" spans="1:6" ht="17" x14ac:dyDescent="0.2">
      <c r="A51897" t="s">
        <v>70754</v>
      </c>
      <c r="B51897" s="1">
        <f>VLOOKUP(A51897,From_GPL570_filtered!A:B,2,FALSE)</f>
        <v>0</v>
      </c>
      <c r="C51897">
        <v>-5.0201910000000002E-2</v>
      </c>
      <c r="D51897">
        <v>0.65276219999999996</v>
      </c>
      <c r="E51897">
        <v>-0.4558662</v>
      </c>
      <c r="F51897">
        <v>-5.0199999999999996</v>
      </c>
    </row>
    <row r="51898" spans="1:6" ht="17" x14ac:dyDescent="0.2">
      <c r="A51898" t="s">
        <v>70764</v>
      </c>
      <c r="B51898" s="1">
        <f>VLOOKUP(A51898,From_GPL570_filtered!A:B,2,FALSE)</f>
        <v>0</v>
      </c>
      <c r="C51898">
        <v>-3.4951450000000002E-2</v>
      </c>
      <c r="D51898">
        <v>0.65289810000000004</v>
      </c>
      <c r="E51898">
        <v>-0.45567429999999998</v>
      </c>
      <c r="F51898">
        <v>-5.0199999999999996</v>
      </c>
    </row>
    <row r="51899" spans="1:6" ht="17" x14ac:dyDescent="0.2">
      <c r="A51899" t="s">
        <v>70790</v>
      </c>
      <c r="B51899" s="1">
        <f>VLOOKUP(A51899,From_GPL570_filtered!A:B,2,FALSE)</f>
        <v>0</v>
      </c>
      <c r="C51899">
        <v>-4.6674399999999998E-2</v>
      </c>
      <c r="D51899">
        <v>0.65322659999999999</v>
      </c>
      <c r="E51899">
        <v>-0.45521070000000002</v>
      </c>
      <c r="F51899">
        <v>-5.0199999999999996</v>
      </c>
    </row>
    <row r="51900" spans="1:6" ht="17" x14ac:dyDescent="0.2">
      <c r="A51900" t="s">
        <v>70791</v>
      </c>
      <c r="B51900" s="1">
        <f>VLOOKUP(A51900,From_GPL570_filtered!A:B,2,FALSE)</f>
        <v>0</v>
      </c>
      <c r="C51900">
        <v>6.4805020000000005E-2</v>
      </c>
      <c r="D51900">
        <v>0.65324910000000003</v>
      </c>
      <c r="E51900">
        <v>0.455179</v>
      </c>
      <c r="F51900">
        <v>-5.0199999999999996</v>
      </c>
    </row>
    <row r="51901" spans="1:6" ht="17" x14ac:dyDescent="0.2">
      <c r="A51901" t="s">
        <v>70792</v>
      </c>
      <c r="B51901" s="1">
        <f>VLOOKUP(A51901,From_GPL570_filtered!A:B,2,FALSE)</f>
        <v>0</v>
      </c>
      <c r="C51901">
        <v>3.6110419999999997E-2</v>
      </c>
      <c r="D51901">
        <v>0.65326079999999997</v>
      </c>
      <c r="E51901">
        <v>0.45516259999999997</v>
      </c>
      <c r="F51901">
        <v>-5.0199999999999996</v>
      </c>
    </row>
    <row r="51902" spans="1:6" ht="17" x14ac:dyDescent="0.2">
      <c r="A51902" t="s">
        <v>70801</v>
      </c>
      <c r="B51902" s="1">
        <f>VLOOKUP(A51902,From_GPL570_filtered!A:B,2,FALSE)</f>
        <v>0</v>
      </c>
      <c r="C51902">
        <v>3.9412969999999999E-2</v>
      </c>
      <c r="D51902">
        <v>0.65339979999999998</v>
      </c>
      <c r="E51902">
        <v>0.45496639999999999</v>
      </c>
      <c r="F51902">
        <v>-5.0199999999999996</v>
      </c>
    </row>
    <row r="51903" spans="1:6" ht="17" x14ac:dyDescent="0.2">
      <c r="A51903" t="s">
        <v>70812</v>
      </c>
      <c r="B51903" s="1">
        <f>VLOOKUP(A51903,From_GPL570_filtered!A:B,2,FALSE)</f>
        <v>0</v>
      </c>
      <c r="C51903">
        <v>5.1219180000000003E-2</v>
      </c>
      <c r="D51903">
        <v>0.65346179999999998</v>
      </c>
      <c r="E51903">
        <v>0.45487889999999997</v>
      </c>
      <c r="F51903">
        <v>-5.0199999999999996</v>
      </c>
    </row>
    <row r="51904" spans="1:6" ht="17" x14ac:dyDescent="0.2">
      <c r="A51904" t="s">
        <v>70816</v>
      </c>
      <c r="B51904" s="1">
        <f>VLOOKUP(A51904,From_GPL570_filtered!A:B,2,FALSE)</f>
        <v>0</v>
      </c>
      <c r="C51904">
        <v>3.017804E-2</v>
      </c>
      <c r="D51904">
        <v>0.6534875</v>
      </c>
      <c r="E51904">
        <v>0.45484259999999999</v>
      </c>
      <c r="F51904">
        <v>-5.0199999999999996</v>
      </c>
    </row>
    <row r="51905" spans="1:6" ht="17" x14ac:dyDescent="0.2">
      <c r="A51905" t="s">
        <v>70837</v>
      </c>
      <c r="B51905" s="1">
        <f>VLOOKUP(A51905,From_GPL570_filtered!A:B,2,FALSE)</f>
        <v>0</v>
      </c>
      <c r="C51905">
        <v>2.8896519999999998E-2</v>
      </c>
      <c r="D51905">
        <v>0.65371159999999995</v>
      </c>
      <c r="E51905">
        <v>0.4545266</v>
      </c>
      <c r="F51905">
        <v>-5.0199999999999996</v>
      </c>
    </row>
    <row r="51906" spans="1:6" ht="17" x14ac:dyDescent="0.2">
      <c r="A51906" t="s">
        <v>70842</v>
      </c>
      <c r="B51906" s="1">
        <f>VLOOKUP(A51906,From_GPL570_filtered!A:B,2,FALSE)</f>
        <v>0</v>
      </c>
      <c r="C51906">
        <v>-3.213477E-2</v>
      </c>
      <c r="D51906">
        <v>0.65376719999999999</v>
      </c>
      <c r="E51906">
        <v>-0.45444810000000002</v>
      </c>
      <c r="F51906">
        <v>-5.0199999999999996</v>
      </c>
    </row>
    <row r="51907" spans="1:6" ht="17" x14ac:dyDescent="0.2">
      <c r="A51907" t="s">
        <v>70864</v>
      </c>
      <c r="B51907" s="1">
        <f>VLOOKUP(A51907,From_GPL570_filtered!A:B,2,FALSE)</f>
        <v>0</v>
      </c>
      <c r="C51907">
        <v>4.2431290000000003E-2</v>
      </c>
      <c r="D51907">
        <v>0.65394540000000001</v>
      </c>
      <c r="E51907">
        <v>0.45419680000000001</v>
      </c>
      <c r="F51907">
        <v>-5.0199999999999996</v>
      </c>
    </row>
    <row r="51908" spans="1:6" ht="17" x14ac:dyDescent="0.2">
      <c r="A51908" t="s">
        <v>70904</v>
      </c>
      <c r="B51908" s="1">
        <f>VLOOKUP(A51908,From_GPL570_filtered!A:B,2,FALSE)</f>
        <v>0</v>
      </c>
      <c r="C51908">
        <v>2.5998050000000002E-2</v>
      </c>
      <c r="D51908">
        <v>0.65435929999999998</v>
      </c>
      <c r="E51908">
        <v>0.45361319999999999</v>
      </c>
      <c r="F51908">
        <v>-5.0199999999999996</v>
      </c>
    </row>
    <row r="51909" spans="1:6" ht="17" x14ac:dyDescent="0.2">
      <c r="A51909" t="s">
        <v>70905</v>
      </c>
      <c r="B51909" s="1">
        <f>VLOOKUP(A51909,From_GPL570_filtered!A:B,2,FALSE)</f>
        <v>0</v>
      </c>
      <c r="C51909">
        <v>-5.741922E-2</v>
      </c>
      <c r="D51909">
        <v>0.6543717</v>
      </c>
      <c r="E51909">
        <v>-0.45359569999999999</v>
      </c>
      <c r="F51909">
        <v>-5.0199999999999996</v>
      </c>
    </row>
    <row r="51910" spans="1:6" ht="17" x14ac:dyDescent="0.2">
      <c r="A51910" t="s">
        <v>70919</v>
      </c>
      <c r="B51910" s="1">
        <f>VLOOKUP(A51910,From_GPL570_filtered!A:B,2,FALSE)</f>
        <v>0</v>
      </c>
      <c r="C51910">
        <v>-2.8488320000000001E-2</v>
      </c>
      <c r="D51910">
        <v>0.6545126</v>
      </c>
      <c r="E51910">
        <v>-0.45339699999999999</v>
      </c>
      <c r="F51910">
        <v>-5.0199999999999996</v>
      </c>
    </row>
    <row r="51911" spans="1:6" ht="17" x14ac:dyDescent="0.2">
      <c r="A51911" t="s">
        <v>70936</v>
      </c>
      <c r="B51911" s="1">
        <f>VLOOKUP(A51911,From_GPL570_filtered!A:B,2,FALSE)</f>
        <v>0</v>
      </c>
      <c r="C51911">
        <v>-4.4778720000000001E-2</v>
      </c>
      <c r="D51911">
        <v>0.65479200000000004</v>
      </c>
      <c r="E51911">
        <v>-0.45300309999999999</v>
      </c>
      <c r="F51911">
        <v>-5.0199999999999996</v>
      </c>
    </row>
    <row r="51912" spans="1:6" ht="17" x14ac:dyDescent="0.2">
      <c r="A51912" t="s">
        <v>70980</v>
      </c>
      <c r="B51912" s="1">
        <f>VLOOKUP(A51912,From_GPL570_filtered!A:B,2,FALSE)</f>
        <v>0</v>
      </c>
      <c r="C51912">
        <v>3.2016169999999997E-2</v>
      </c>
      <c r="D51912">
        <v>0.65521169999999995</v>
      </c>
      <c r="E51912">
        <v>0.45241160000000002</v>
      </c>
      <c r="F51912">
        <v>-5.0209999999999999</v>
      </c>
    </row>
    <row r="51913" spans="1:6" ht="17" x14ac:dyDescent="0.2">
      <c r="A51913" t="s">
        <v>70986</v>
      </c>
      <c r="B51913" s="1">
        <f>VLOOKUP(A51913,From_GPL570_filtered!A:B,2,FALSE)</f>
        <v>0</v>
      </c>
      <c r="C51913">
        <v>-3.6876470000000001E-2</v>
      </c>
      <c r="D51913">
        <v>0.65532990000000002</v>
      </c>
      <c r="E51913">
        <v>-0.45224520000000001</v>
      </c>
      <c r="F51913">
        <v>-5.0209999999999999</v>
      </c>
    </row>
    <row r="51914" spans="1:6" ht="17" x14ac:dyDescent="0.2">
      <c r="A51914" t="s">
        <v>70993</v>
      </c>
      <c r="B51914" s="1">
        <f>VLOOKUP(A51914,From_GPL570_filtered!A:B,2,FALSE)</f>
        <v>0</v>
      </c>
      <c r="C51914">
        <v>-3.1034760000000002E-2</v>
      </c>
      <c r="D51914">
        <v>0.65539329999999996</v>
      </c>
      <c r="E51914">
        <v>-0.45215569999999999</v>
      </c>
      <c r="F51914">
        <v>-5.0209999999999999</v>
      </c>
    </row>
    <row r="51915" spans="1:6" ht="17" x14ac:dyDescent="0.2">
      <c r="A51915" t="s">
        <v>70994</v>
      </c>
      <c r="B51915" s="1">
        <f>VLOOKUP(A51915,From_GPL570_filtered!A:B,2,FALSE)</f>
        <v>0</v>
      </c>
      <c r="C51915">
        <v>-4.3974100000000002E-2</v>
      </c>
      <c r="D51915">
        <v>0.65540350000000003</v>
      </c>
      <c r="E51915">
        <v>-0.45214140000000003</v>
      </c>
      <c r="F51915">
        <v>-5.0209999999999999</v>
      </c>
    </row>
    <row r="51916" spans="1:6" ht="17" x14ac:dyDescent="0.2">
      <c r="A51916" t="s">
        <v>70998</v>
      </c>
      <c r="B51916" s="1">
        <f>VLOOKUP(A51916,From_GPL570_filtered!A:B,2,FALSE)</f>
        <v>0</v>
      </c>
      <c r="C51916">
        <v>3.7763369999999997E-2</v>
      </c>
      <c r="D51916">
        <v>0.65545940000000003</v>
      </c>
      <c r="E51916">
        <v>0.45206259999999998</v>
      </c>
      <c r="F51916">
        <v>-5.0209999999999999</v>
      </c>
    </row>
    <row r="51917" spans="1:6" ht="17" x14ac:dyDescent="0.2">
      <c r="A51917" t="s">
        <v>70999</v>
      </c>
      <c r="B51917" s="1">
        <f>VLOOKUP(A51917,From_GPL570_filtered!A:B,2,FALSE)</f>
        <v>0</v>
      </c>
      <c r="C51917">
        <v>-3.6267250000000001E-2</v>
      </c>
      <c r="D51917">
        <v>0.65547469999999997</v>
      </c>
      <c r="E51917">
        <v>-0.45204109999999997</v>
      </c>
      <c r="F51917">
        <v>-5.0209999999999999</v>
      </c>
    </row>
    <row r="51918" spans="1:6" ht="17" x14ac:dyDescent="0.2">
      <c r="A51918" t="s">
        <v>71001</v>
      </c>
      <c r="B51918" s="1">
        <f>VLOOKUP(A51918,From_GPL570_filtered!A:B,2,FALSE)</f>
        <v>0</v>
      </c>
      <c r="C51918">
        <v>-3.0792400000000001E-2</v>
      </c>
      <c r="D51918">
        <v>0.65548300000000004</v>
      </c>
      <c r="E51918">
        <v>-0.45202940000000003</v>
      </c>
      <c r="F51918">
        <v>-5.0209999999999999</v>
      </c>
    </row>
    <row r="51919" spans="1:6" ht="17" x14ac:dyDescent="0.2">
      <c r="A51919" t="s">
        <v>71007</v>
      </c>
      <c r="B51919" s="1">
        <f>VLOOKUP(A51919,From_GPL570_filtered!A:B,2,FALSE)</f>
        <v>0</v>
      </c>
      <c r="C51919">
        <v>3.2979550000000003E-2</v>
      </c>
      <c r="D51919">
        <v>0.65557279999999996</v>
      </c>
      <c r="E51919">
        <v>0.4519029</v>
      </c>
      <c r="F51919">
        <v>-5.0209999999999999</v>
      </c>
    </row>
    <row r="51920" spans="1:6" ht="17" x14ac:dyDescent="0.2">
      <c r="A51920" t="s">
        <v>71021</v>
      </c>
      <c r="B51920" s="1">
        <f>VLOOKUP(A51920,From_GPL570_filtered!A:B,2,FALSE)</f>
        <v>0</v>
      </c>
      <c r="C51920">
        <v>-3.846757E-2</v>
      </c>
      <c r="D51920">
        <v>0.65574670000000002</v>
      </c>
      <c r="E51920">
        <v>-0.4516579</v>
      </c>
      <c r="F51920">
        <v>-5.0209999999999999</v>
      </c>
    </row>
    <row r="51921" spans="1:6" ht="17" x14ac:dyDescent="0.2">
      <c r="A51921" t="s">
        <v>71027</v>
      </c>
      <c r="B51921" s="1">
        <f>VLOOKUP(A51921,From_GPL570_filtered!A:B,2,FALSE)</f>
        <v>0</v>
      </c>
      <c r="C51921">
        <v>2.7886899999999999E-2</v>
      </c>
      <c r="D51921">
        <v>0.65583069999999999</v>
      </c>
      <c r="E51921">
        <v>0.45153959999999999</v>
      </c>
      <c r="F51921">
        <v>-5.0209999999999999</v>
      </c>
    </row>
    <row r="51922" spans="1:6" ht="17" x14ac:dyDescent="0.2">
      <c r="A51922" t="s">
        <v>71043</v>
      </c>
      <c r="B51922" s="1">
        <f>VLOOKUP(A51922,From_GPL570_filtered!A:B,2,FALSE)</f>
        <v>0</v>
      </c>
      <c r="C51922">
        <v>-2.6770390000000002E-2</v>
      </c>
      <c r="D51922">
        <v>0.65607959999999999</v>
      </c>
      <c r="E51922">
        <v>-0.45118900000000001</v>
      </c>
      <c r="F51922">
        <v>-5.0209999999999999</v>
      </c>
    </row>
    <row r="51923" spans="1:6" ht="17" x14ac:dyDescent="0.2">
      <c r="A51923" t="s">
        <v>71052</v>
      </c>
      <c r="B51923" s="1">
        <f>VLOOKUP(A51923,From_GPL570_filtered!A:B,2,FALSE)</f>
        <v>0</v>
      </c>
      <c r="C51923">
        <v>3.5894820000000001E-2</v>
      </c>
      <c r="D51923">
        <v>0.65620800000000001</v>
      </c>
      <c r="E51923">
        <v>0.45100820000000003</v>
      </c>
      <c r="F51923">
        <v>-5.0209999999999999</v>
      </c>
    </row>
    <row r="51924" spans="1:6" ht="17" x14ac:dyDescent="0.2">
      <c r="A51924" t="s">
        <v>71064</v>
      </c>
      <c r="B51924" s="1">
        <f>VLOOKUP(A51924,From_GPL570_filtered!A:B,2,FALSE)</f>
        <v>0</v>
      </c>
      <c r="C51924">
        <v>3.096047E-2</v>
      </c>
      <c r="D51924">
        <v>0.65629280000000001</v>
      </c>
      <c r="E51924">
        <v>0.45088879999999998</v>
      </c>
      <c r="F51924">
        <v>-5.0209999999999999</v>
      </c>
    </row>
    <row r="51925" spans="1:6" ht="17" x14ac:dyDescent="0.2">
      <c r="A51925" t="s">
        <v>71070</v>
      </c>
      <c r="B51925" s="1">
        <f>VLOOKUP(A51925,From_GPL570_filtered!A:B,2,FALSE)</f>
        <v>0</v>
      </c>
      <c r="C51925">
        <v>-3.252505E-2</v>
      </c>
      <c r="D51925">
        <v>0.65635019999999999</v>
      </c>
      <c r="E51925">
        <v>-0.45080789999999998</v>
      </c>
      <c r="F51925">
        <v>-5.0209999999999999</v>
      </c>
    </row>
    <row r="51926" spans="1:6" ht="17" x14ac:dyDescent="0.2">
      <c r="A51926" t="s">
        <v>71089</v>
      </c>
      <c r="B51926" s="1">
        <f>VLOOKUP(A51926,From_GPL570_filtered!A:B,2,FALSE)</f>
        <v>0</v>
      </c>
      <c r="C51926">
        <v>-3.8998289999999998E-2</v>
      </c>
      <c r="D51926">
        <v>0.65653810000000001</v>
      </c>
      <c r="E51926">
        <v>-0.45054339999999998</v>
      </c>
      <c r="F51926">
        <v>-5.0209999999999999</v>
      </c>
    </row>
    <row r="51927" spans="1:6" ht="17" x14ac:dyDescent="0.2">
      <c r="A51927" t="s">
        <v>71096</v>
      </c>
      <c r="B51927" s="1">
        <f>VLOOKUP(A51927,From_GPL570_filtered!A:B,2,FALSE)</f>
        <v>0</v>
      </c>
      <c r="C51927">
        <v>-2.936393E-2</v>
      </c>
      <c r="D51927">
        <v>0.65663530000000003</v>
      </c>
      <c r="E51927">
        <v>-0.45040659999999999</v>
      </c>
      <c r="F51927">
        <v>-5.0209999999999999</v>
      </c>
    </row>
    <row r="51928" spans="1:6" ht="17" x14ac:dyDescent="0.2">
      <c r="A51928" t="s">
        <v>71105</v>
      </c>
      <c r="B51928" s="1">
        <f>VLOOKUP(A51928,From_GPL570_filtered!A:B,2,FALSE)</f>
        <v>0</v>
      </c>
      <c r="C51928">
        <v>-3.3983760000000002E-2</v>
      </c>
      <c r="D51928">
        <v>0.65667620000000004</v>
      </c>
      <c r="E51928">
        <v>-0.4503489</v>
      </c>
      <c r="F51928">
        <v>-5.0209999999999999</v>
      </c>
    </row>
    <row r="51929" spans="1:6" ht="17" x14ac:dyDescent="0.2">
      <c r="A51929" t="s">
        <v>71121</v>
      </c>
      <c r="B51929" s="1">
        <f>VLOOKUP(A51929,From_GPL570_filtered!A:B,2,FALSE)</f>
        <v>0</v>
      </c>
      <c r="C51929">
        <v>4.0311880000000001E-2</v>
      </c>
      <c r="D51929">
        <v>0.65678760000000003</v>
      </c>
      <c r="E51929">
        <v>0.45019219999999999</v>
      </c>
      <c r="F51929">
        <v>-5.0209999999999999</v>
      </c>
    </row>
    <row r="51930" spans="1:6" ht="17" x14ac:dyDescent="0.2">
      <c r="A51930" t="s">
        <v>71126</v>
      </c>
      <c r="B51930" s="1">
        <f>VLOOKUP(A51930,From_GPL570_filtered!A:B,2,FALSE)</f>
        <v>0</v>
      </c>
      <c r="C51930">
        <v>-3.5904989999999998E-2</v>
      </c>
      <c r="D51930">
        <v>0.65686</v>
      </c>
      <c r="E51930">
        <v>-0.4500902</v>
      </c>
      <c r="F51930">
        <v>-5.0209999999999999</v>
      </c>
    </row>
    <row r="51931" spans="1:6" ht="17" x14ac:dyDescent="0.2">
      <c r="A51931" t="s">
        <v>71127</v>
      </c>
      <c r="B51931" s="1">
        <f>VLOOKUP(A51931,From_GPL570_filtered!A:B,2,FALSE)</f>
        <v>0</v>
      </c>
      <c r="C51931">
        <v>3.4385970000000002E-2</v>
      </c>
      <c r="D51931">
        <v>0.65688340000000001</v>
      </c>
      <c r="E51931">
        <v>0.45005729999999999</v>
      </c>
      <c r="F51931">
        <v>-5.0209999999999999</v>
      </c>
    </row>
    <row r="51932" spans="1:6" ht="17" x14ac:dyDescent="0.2">
      <c r="A51932" t="s">
        <v>71131</v>
      </c>
      <c r="B51932" s="1">
        <f>VLOOKUP(A51932,From_GPL570_filtered!A:B,2,FALSE)</f>
        <v>0</v>
      </c>
      <c r="C51932">
        <v>-2.5667639999999999E-2</v>
      </c>
      <c r="D51932">
        <v>0.6569218</v>
      </c>
      <c r="E51932">
        <v>-0.45000329999999999</v>
      </c>
      <c r="F51932">
        <v>-5.0209999999999999</v>
      </c>
    </row>
    <row r="51933" spans="1:6" ht="17" x14ac:dyDescent="0.2">
      <c r="A51933" t="s">
        <v>71143</v>
      </c>
      <c r="B51933" s="1">
        <f>VLOOKUP(A51933,From_GPL570_filtered!A:B,2,FALSE)</f>
        <v>0</v>
      </c>
      <c r="C51933">
        <v>3.3253520000000002E-2</v>
      </c>
      <c r="D51933">
        <v>0.65707899999999997</v>
      </c>
      <c r="E51933">
        <v>0.44978200000000002</v>
      </c>
      <c r="F51933">
        <v>-5.0209999999999999</v>
      </c>
    </row>
    <row r="51934" spans="1:6" ht="17" x14ac:dyDescent="0.2">
      <c r="A51934" t="s">
        <v>71149</v>
      </c>
      <c r="B51934" s="1">
        <f>VLOOKUP(A51934,From_GPL570_filtered!A:B,2,FALSE)</f>
        <v>0</v>
      </c>
      <c r="C51934">
        <v>2.8627440000000001E-2</v>
      </c>
      <c r="D51934">
        <v>0.65712970000000004</v>
      </c>
      <c r="E51934">
        <v>0.44971070000000002</v>
      </c>
      <c r="F51934">
        <v>-5.0209999999999999</v>
      </c>
    </row>
    <row r="51935" spans="1:6" ht="17" x14ac:dyDescent="0.2">
      <c r="A51935" t="s">
        <v>71151</v>
      </c>
      <c r="B51935" s="1">
        <f>VLOOKUP(A51935,From_GPL570_filtered!A:B,2,FALSE)</f>
        <v>0</v>
      </c>
      <c r="C51935">
        <v>-5.6680010000000003E-2</v>
      </c>
      <c r="D51935">
        <v>0.65716439999999998</v>
      </c>
      <c r="E51935">
        <v>-0.4496619</v>
      </c>
      <c r="F51935">
        <v>-5.0209999999999999</v>
      </c>
    </row>
    <row r="51936" spans="1:6" ht="17" x14ac:dyDescent="0.2">
      <c r="A51936" t="s">
        <v>71153</v>
      </c>
      <c r="B51936" s="1">
        <f>VLOOKUP(A51936,From_GPL570_filtered!A:B,2,FALSE)</f>
        <v>0</v>
      </c>
      <c r="C51936">
        <v>-3.4953499999999998E-2</v>
      </c>
      <c r="D51936">
        <v>0.6571922</v>
      </c>
      <c r="E51936">
        <v>-0.44962259999999998</v>
      </c>
      <c r="F51936">
        <v>-5.0209999999999999</v>
      </c>
    </row>
    <row r="51937" spans="1:6" ht="17" x14ac:dyDescent="0.2">
      <c r="A51937" t="s">
        <v>71168</v>
      </c>
      <c r="B51937" s="1">
        <f>VLOOKUP(A51937,From_GPL570_filtered!A:B,2,FALSE)</f>
        <v>0</v>
      </c>
      <c r="C51937">
        <v>3.325256E-2</v>
      </c>
      <c r="D51937">
        <v>0.65746570000000004</v>
      </c>
      <c r="E51937">
        <v>0.44923790000000002</v>
      </c>
      <c r="F51937">
        <v>-5.0209999999999999</v>
      </c>
    </row>
    <row r="51938" spans="1:6" ht="17" x14ac:dyDescent="0.2">
      <c r="A51938" t="s">
        <v>71178</v>
      </c>
      <c r="B51938" s="1">
        <f>VLOOKUP(A51938,From_GPL570_filtered!A:B,2,FALSE)</f>
        <v>0</v>
      </c>
      <c r="C51938">
        <v>3.7866480000000001E-2</v>
      </c>
      <c r="D51938">
        <v>0.65758150000000004</v>
      </c>
      <c r="E51938">
        <v>0.4490749</v>
      </c>
      <c r="F51938">
        <v>-5.0220000000000002</v>
      </c>
    </row>
    <row r="51939" spans="1:6" ht="17" x14ac:dyDescent="0.2">
      <c r="A51939" t="s">
        <v>71190</v>
      </c>
      <c r="B51939" s="1">
        <f>VLOOKUP(A51939,From_GPL570_filtered!A:B,2,FALSE)</f>
        <v>0</v>
      </c>
      <c r="C51939">
        <v>-5.6774169999999999E-2</v>
      </c>
      <c r="D51939">
        <v>0.65774390000000005</v>
      </c>
      <c r="E51939">
        <v>-0.44884639999999998</v>
      </c>
      <c r="F51939">
        <v>-5.0220000000000002</v>
      </c>
    </row>
    <row r="51940" spans="1:6" ht="17" x14ac:dyDescent="0.2">
      <c r="A51940" t="s">
        <v>71193</v>
      </c>
      <c r="B51940" s="1">
        <f>VLOOKUP(A51940,From_GPL570_filtered!A:B,2,FALSE)</f>
        <v>0</v>
      </c>
      <c r="C51940">
        <v>-3.6491919999999997E-2</v>
      </c>
      <c r="D51940">
        <v>0.65779220000000005</v>
      </c>
      <c r="E51940">
        <v>-0.44877850000000002</v>
      </c>
      <c r="F51940">
        <v>-5.0220000000000002</v>
      </c>
    </row>
    <row r="51941" spans="1:6" ht="17" x14ac:dyDescent="0.2">
      <c r="A51941" t="s">
        <v>71206</v>
      </c>
      <c r="B51941" s="1">
        <f>VLOOKUP(A51941,From_GPL570_filtered!A:B,2,FALSE)</f>
        <v>0</v>
      </c>
      <c r="C51941">
        <v>-3.1603890000000003E-2</v>
      </c>
      <c r="D51941">
        <v>0.65799249999999998</v>
      </c>
      <c r="E51941">
        <v>-0.44849670000000003</v>
      </c>
      <c r="F51941">
        <v>-5.0220000000000002</v>
      </c>
    </row>
    <row r="51942" spans="1:6" ht="17" x14ac:dyDescent="0.2">
      <c r="A51942" t="s">
        <v>71207</v>
      </c>
      <c r="B51942" s="1">
        <f>VLOOKUP(A51942,From_GPL570_filtered!A:B,2,FALSE)</f>
        <v>0</v>
      </c>
      <c r="C51942">
        <v>3.4924990000000003E-2</v>
      </c>
      <c r="D51942">
        <v>0.65800630000000004</v>
      </c>
      <c r="E51942">
        <v>0.44847730000000002</v>
      </c>
      <c r="F51942">
        <v>-5.0220000000000002</v>
      </c>
    </row>
    <row r="51943" spans="1:6" ht="17" x14ac:dyDescent="0.2">
      <c r="A51943" t="s">
        <v>71212</v>
      </c>
      <c r="B51943" s="1">
        <f>VLOOKUP(A51943,From_GPL570_filtered!A:B,2,FALSE)</f>
        <v>0</v>
      </c>
      <c r="C51943">
        <v>3.1905019999999999E-2</v>
      </c>
      <c r="D51943">
        <v>0.65805199999999997</v>
      </c>
      <c r="E51943">
        <v>0.44841300000000001</v>
      </c>
      <c r="F51943">
        <v>-5.0220000000000002</v>
      </c>
    </row>
    <row r="51944" spans="1:6" ht="17" x14ac:dyDescent="0.2">
      <c r="A51944" t="s">
        <v>71241</v>
      </c>
      <c r="B51944" s="1">
        <f>VLOOKUP(A51944,From_GPL570_filtered!A:B,2,FALSE)</f>
        <v>0</v>
      </c>
      <c r="C51944">
        <v>2.7890809999999999E-2</v>
      </c>
      <c r="D51944">
        <v>0.65844849999999999</v>
      </c>
      <c r="E51944">
        <v>0.44785540000000001</v>
      </c>
      <c r="F51944">
        <v>-5.0220000000000002</v>
      </c>
    </row>
    <row r="51945" spans="1:6" ht="17" x14ac:dyDescent="0.2">
      <c r="A51945" t="s">
        <v>71252</v>
      </c>
      <c r="B51945" s="1">
        <f>VLOOKUP(A51945,From_GPL570_filtered!A:B,2,FALSE)</f>
        <v>0</v>
      </c>
      <c r="C51945">
        <v>-2.323542E-2</v>
      </c>
      <c r="D51945">
        <v>0.65873099999999996</v>
      </c>
      <c r="E51945">
        <v>-0.44745829999999998</v>
      </c>
      <c r="F51945">
        <v>-5.0220000000000002</v>
      </c>
    </row>
    <row r="51946" spans="1:6" ht="17" x14ac:dyDescent="0.2">
      <c r="A51946" t="s">
        <v>71253</v>
      </c>
      <c r="B51946" s="1">
        <f>VLOOKUP(A51946,From_GPL570_filtered!A:B,2,FALSE)</f>
        <v>0</v>
      </c>
      <c r="C51946">
        <v>-3.7042699999999998E-2</v>
      </c>
      <c r="D51946">
        <v>0.65873300000000001</v>
      </c>
      <c r="E51946">
        <v>-0.44745550000000001</v>
      </c>
      <c r="F51946">
        <v>-5.0220000000000002</v>
      </c>
    </row>
    <row r="51947" spans="1:6" ht="17" x14ac:dyDescent="0.2">
      <c r="A51947" t="s">
        <v>71255</v>
      </c>
      <c r="B51947" s="1">
        <f>VLOOKUP(A51947,From_GPL570_filtered!A:B,2,FALSE)</f>
        <v>0</v>
      </c>
      <c r="C51947">
        <v>-4.4371960000000002E-2</v>
      </c>
      <c r="D51947">
        <v>0.65877430000000003</v>
      </c>
      <c r="E51947">
        <v>-0.4473974</v>
      </c>
      <c r="F51947">
        <v>-5.0220000000000002</v>
      </c>
    </row>
    <row r="51948" spans="1:6" ht="17" x14ac:dyDescent="0.2">
      <c r="A51948" t="s">
        <v>71272</v>
      </c>
      <c r="B51948" s="1">
        <f>VLOOKUP(A51948,From_GPL570_filtered!A:B,2,FALSE)</f>
        <v>0</v>
      </c>
      <c r="C51948">
        <v>4.7528609999999999E-2</v>
      </c>
      <c r="D51948">
        <v>0.65897570000000005</v>
      </c>
      <c r="E51948">
        <v>0.44711420000000002</v>
      </c>
      <c r="F51948">
        <v>-5.0220000000000002</v>
      </c>
    </row>
    <row r="51949" spans="1:6" ht="17" x14ac:dyDescent="0.2">
      <c r="A51949" t="s">
        <v>71318</v>
      </c>
      <c r="B51949" s="1">
        <f>VLOOKUP(A51949,From_GPL570_filtered!A:B,2,FALSE)</f>
        <v>0</v>
      </c>
      <c r="C51949">
        <v>-4.7371150000000001E-2</v>
      </c>
      <c r="D51949">
        <v>0.65966309999999995</v>
      </c>
      <c r="E51949">
        <v>-0.44614819999999999</v>
      </c>
      <c r="F51949">
        <v>-5.0220000000000002</v>
      </c>
    </row>
    <row r="51950" spans="1:6" ht="17" x14ac:dyDescent="0.2">
      <c r="A51950" t="s">
        <v>71323</v>
      </c>
      <c r="B51950" s="1">
        <f>VLOOKUP(A51950,From_GPL570_filtered!A:B,2,FALSE)</f>
        <v>0</v>
      </c>
      <c r="C51950">
        <v>2.6242020000000001E-2</v>
      </c>
      <c r="D51950">
        <v>0.65968340000000003</v>
      </c>
      <c r="E51950">
        <v>0.44611970000000001</v>
      </c>
      <c r="F51950">
        <v>-5.0220000000000002</v>
      </c>
    </row>
    <row r="51951" spans="1:6" ht="17" x14ac:dyDescent="0.2">
      <c r="A51951" t="s">
        <v>71333</v>
      </c>
      <c r="B51951" s="1">
        <f>VLOOKUP(A51951,From_GPL570_filtered!A:B,2,FALSE)</f>
        <v>0</v>
      </c>
      <c r="C51951">
        <v>4.3658389999999998E-2</v>
      </c>
      <c r="D51951">
        <v>0.65987209999999996</v>
      </c>
      <c r="E51951">
        <v>0.44585459999999999</v>
      </c>
      <c r="F51951">
        <v>-5.0220000000000002</v>
      </c>
    </row>
    <row r="51952" spans="1:6" ht="17" x14ac:dyDescent="0.2">
      <c r="A51952" t="s">
        <v>71335</v>
      </c>
      <c r="B51952" s="1">
        <f>VLOOKUP(A51952,From_GPL570_filtered!A:B,2,FALSE)</f>
        <v>0</v>
      </c>
      <c r="C51952">
        <v>-4.147112E-2</v>
      </c>
      <c r="D51952">
        <v>0.65997660000000002</v>
      </c>
      <c r="E51952">
        <v>-0.44570769999999998</v>
      </c>
      <c r="F51952">
        <v>-5.0229999999999997</v>
      </c>
    </row>
    <row r="51953" spans="1:6" ht="17" x14ac:dyDescent="0.2">
      <c r="A51953" t="s">
        <v>71368</v>
      </c>
      <c r="B51953" s="1">
        <f>VLOOKUP(A51953,From_GPL570_filtered!A:B,2,FALSE)</f>
        <v>0</v>
      </c>
      <c r="C51953">
        <v>3.7162180000000003E-2</v>
      </c>
      <c r="D51953">
        <v>0.66043969999999996</v>
      </c>
      <c r="E51953">
        <v>0.44505729999999999</v>
      </c>
      <c r="F51953">
        <v>-5.0229999999999997</v>
      </c>
    </row>
    <row r="51954" spans="1:6" ht="17" x14ac:dyDescent="0.2">
      <c r="A51954" t="s">
        <v>71377</v>
      </c>
      <c r="B51954" s="1">
        <f>VLOOKUP(A51954,From_GPL570_filtered!A:B,2,FALSE)</f>
        <v>0</v>
      </c>
      <c r="C51954">
        <v>-4.0522130000000003E-2</v>
      </c>
      <c r="D51954">
        <v>0.66051170000000003</v>
      </c>
      <c r="E51954">
        <v>-0.44495620000000002</v>
      </c>
      <c r="F51954">
        <v>-5.0229999999999997</v>
      </c>
    </row>
    <row r="51955" spans="1:6" ht="17" x14ac:dyDescent="0.2">
      <c r="A51955" t="s">
        <v>71381</v>
      </c>
      <c r="B51955" s="1">
        <f>VLOOKUP(A51955,From_GPL570_filtered!A:B,2,FALSE)</f>
        <v>0</v>
      </c>
      <c r="C51955">
        <v>-2.5755900000000002E-2</v>
      </c>
      <c r="D51955">
        <v>0.66055090000000005</v>
      </c>
      <c r="E51955">
        <v>-0.4449012</v>
      </c>
      <c r="F51955">
        <v>-5.0229999999999997</v>
      </c>
    </row>
    <row r="51956" spans="1:6" ht="17" x14ac:dyDescent="0.2">
      <c r="A51956" t="s">
        <v>71389</v>
      </c>
      <c r="B51956" s="1">
        <f>VLOOKUP(A51956,From_GPL570_filtered!A:B,2,FALSE)</f>
        <v>0</v>
      </c>
      <c r="C51956">
        <v>-3.7176800000000003E-2</v>
      </c>
      <c r="D51956">
        <v>0.660659</v>
      </c>
      <c r="E51956">
        <v>-0.44474940000000002</v>
      </c>
      <c r="F51956">
        <v>-5.0229999999999997</v>
      </c>
    </row>
    <row r="51957" spans="1:6" ht="17" x14ac:dyDescent="0.2">
      <c r="A51957" t="s">
        <v>71399</v>
      </c>
      <c r="B51957" s="1">
        <f>VLOOKUP(A51957,From_GPL570_filtered!A:B,2,FALSE)</f>
        <v>0</v>
      </c>
      <c r="C51957">
        <v>-3.3455619999999998E-2</v>
      </c>
      <c r="D51957">
        <v>0.66081120000000004</v>
      </c>
      <c r="E51957">
        <v>-0.44453569999999998</v>
      </c>
      <c r="F51957">
        <v>-5.0229999999999997</v>
      </c>
    </row>
    <row r="51958" spans="1:6" ht="17" x14ac:dyDescent="0.2">
      <c r="A51958" t="s">
        <v>71410</v>
      </c>
      <c r="B51958" s="1">
        <f>VLOOKUP(A51958,From_GPL570_filtered!A:B,2,FALSE)</f>
        <v>0</v>
      </c>
      <c r="C51958">
        <v>3.5447739999999998E-2</v>
      </c>
      <c r="D51958">
        <v>0.66100630000000005</v>
      </c>
      <c r="E51958">
        <v>0.44426179999999998</v>
      </c>
      <c r="F51958">
        <v>-5.0229999999999997</v>
      </c>
    </row>
    <row r="51959" spans="1:6" ht="17" x14ac:dyDescent="0.2">
      <c r="A51959" t="s">
        <v>71427</v>
      </c>
      <c r="B51959" s="1">
        <f>VLOOKUP(A51959,From_GPL570_filtered!A:B,2,FALSE)</f>
        <v>0</v>
      </c>
      <c r="C51959">
        <v>-6.7423410000000003E-2</v>
      </c>
      <c r="D51959">
        <v>0.6612576</v>
      </c>
      <c r="E51959">
        <v>-0.443909</v>
      </c>
      <c r="F51959">
        <v>-5.0229999999999997</v>
      </c>
    </row>
    <row r="51960" spans="1:6" ht="17" x14ac:dyDescent="0.2">
      <c r="A51960" t="s">
        <v>71447</v>
      </c>
      <c r="B51960" s="1">
        <f>VLOOKUP(A51960,From_GPL570_filtered!A:B,2,FALSE)</f>
        <v>0</v>
      </c>
      <c r="C51960">
        <v>4.4872370000000002E-2</v>
      </c>
      <c r="D51960">
        <v>0.66149170000000002</v>
      </c>
      <c r="E51960">
        <v>0.44358039999999999</v>
      </c>
      <c r="F51960">
        <v>-5.0229999999999997</v>
      </c>
    </row>
    <row r="51961" spans="1:6" ht="17" x14ac:dyDescent="0.2">
      <c r="A51961" t="s">
        <v>71449</v>
      </c>
      <c r="B51961" s="1">
        <f>VLOOKUP(A51961,From_GPL570_filtered!A:B,2,FALSE)</f>
        <v>0</v>
      </c>
      <c r="C51961">
        <v>3.4265110000000001E-2</v>
      </c>
      <c r="D51961">
        <v>0.66158059999999996</v>
      </c>
      <c r="E51961">
        <v>0.44345570000000001</v>
      </c>
      <c r="F51961">
        <v>-5.0229999999999997</v>
      </c>
    </row>
    <row r="51962" spans="1:6" ht="17" x14ac:dyDescent="0.2">
      <c r="A51962" t="s">
        <v>71459</v>
      </c>
      <c r="B51962" s="1">
        <f>VLOOKUP(A51962,From_GPL570_filtered!A:B,2,FALSE)</f>
        <v>0</v>
      </c>
      <c r="C51962">
        <v>4.1611719999999998E-2</v>
      </c>
      <c r="D51962">
        <v>0.66174849999999996</v>
      </c>
      <c r="E51962">
        <v>0.44322010000000001</v>
      </c>
      <c r="F51962">
        <v>-5.0229999999999997</v>
      </c>
    </row>
    <row r="51963" spans="1:6" ht="17" x14ac:dyDescent="0.2">
      <c r="A51963" t="s">
        <v>71467</v>
      </c>
      <c r="B51963" s="1">
        <f>VLOOKUP(A51963,From_GPL570_filtered!A:B,2,FALSE)</f>
        <v>0</v>
      </c>
      <c r="C51963">
        <v>-4.487211E-2</v>
      </c>
      <c r="D51963">
        <v>0.66182790000000002</v>
      </c>
      <c r="E51963">
        <v>-0.44310870000000002</v>
      </c>
      <c r="F51963">
        <v>-5.0229999999999997</v>
      </c>
    </row>
    <row r="51964" spans="1:6" ht="17" x14ac:dyDescent="0.2">
      <c r="A51964" t="s">
        <v>71474</v>
      </c>
      <c r="B51964" s="1">
        <f>VLOOKUP(A51964,From_GPL570_filtered!A:B,2,FALSE)</f>
        <v>0</v>
      </c>
      <c r="C51964">
        <v>3.5716409999999997E-2</v>
      </c>
      <c r="D51964">
        <v>0.66189730000000002</v>
      </c>
      <c r="E51964">
        <v>0.4430114</v>
      </c>
      <c r="F51964">
        <v>-5.0229999999999997</v>
      </c>
    </row>
    <row r="51965" spans="1:6" ht="17" x14ac:dyDescent="0.2">
      <c r="A51965" t="s">
        <v>71487</v>
      </c>
      <c r="B51965" s="1">
        <f>VLOOKUP(A51965,From_GPL570_filtered!A:B,2,FALSE)</f>
        <v>0</v>
      </c>
      <c r="C51965">
        <v>3.0050540000000001E-2</v>
      </c>
      <c r="D51965">
        <v>0.6620878</v>
      </c>
      <c r="E51965">
        <v>0.44274409999999997</v>
      </c>
      <c r="F51965">
        <v>-5.0229999999999997</v>
      </c>
    </row>
    <row r="51966" spans="1:6" ht="17" x14ac:dyDescent="0.2">
      <c r="A51966" t="s">
        <v>71527</v>
      </c>
      <c r="B51966" s="1">
        <f>VLOOKUP(A51966,From_GPL570_filtered!A:B,2,FALSE)</f>
        <v>0</v>
      </c>
      <c r="C51966">
        <v>-2.9127199999999999E-2</v>
      </c>
      <c r="D51966">
        <v>0.66243200000000002</v>
      </c>
      <c r="E51966">
        <v>-0.44226130000000002</v>
      </c>
      <c r="F51966">
        <v>-5.0229999999999997</v>
      </c>
    </row>
    <row r="51967" spans="1:6" ht="17" x14ac:dyDescent="0.2">
      <c r="A51967" t="s">
        <v>71535</v>
      </c>
      <c r="B51967" s="1">
        <f>VLOOKUP(A51967,From_GPL570_filtered!A:B,2,FALSE)</f>
        <v>0</v>
      </c>
      <c r="C51967">
        <v>-3.9217729999999999E-2</v>
      </c>
      <c r="D51967">
        <v>0.66250299999999995</v>
      </c>
      <c r="E51967">
        <v>-0.44216169999999999</v>
      </c>
      <c r="F51967">
        <v>-5.024</v>
      </c>
    </row>
    <row r="51968" spans="1:6" ht="17" x14ac:dyDescent="0.2">
      <c r="A51968" t="s">
        <v>71544</v>
      </c>
      <c r="B51968" s="1">
        <f>VLOOKUP(A51968,From_GPL570_filtered!A:B,2,FALSE)</f>
        <v>0</v>
      </c>
      <c r="C51968">
        <v>-3.2702130000000003E-2</v>
      </c>
      <c r="D51968">
        <v>0.66259270000000003</v>
      </c>
      <c r="E51968">
        <v>-0.44203589999999998</v>
      </c>
      <c r="F51968">
        <v>-5.024</v>
      </c>
    </row>
    <row r="51969" spans="1:6" ht="17" x14ac:dyDescent="0.2">
      <c r="A51969" t="s">
        <v>71562</v>
      </c>
      <c r="B51969" s="1">
        <f>VLOOKUP(A51969,From_GPL570_filtered!A:B,2,FALSE)</f>
        <v>0</v>
      </c>
      <c r="C51969">
        <v>6.7294510000000002E-2</v>
      </c>
      <c r="D51969">
        <v>0.66269639999999996</v>
      </c>
      <c r="E51969">
        <v>0.44189050000000002</v>
      </c>
      <c r="F51969">
        <v>-5.024</v>
      </c>
    </row>
    <row r="51970" spans="1:6" ht="17" x14ac:dyDescent="0.2">
      <c r="A51970" t="s">
        <v>71575</v>
      </c>
      <c r="B51970" s="1">
        <f>VLOOKUP(A51970,From_GPL570_filtered!A:B,2,FALSE)</f>
        <v>0</v>
      </c>
      <c r="C51970">
        <v>2.9139470000000001E-2</v>
      </c>
      <c r="D51970">
        <v>0.66287110000000005</v>
      </c>
      <c r="E51970">
        <v>0.44164550000000002</v>
      </c>
      <c r="F51970">
        <v>-5.024</v>
      </c>
    </row>
    <row r="51971" spans="1:6" ht="17" x14ac:dyDescent="0.2">
      <c r="A51971" t="s">
        <v>71598</v>
      </c>
      <c r="B51971" s="1">
        <f>VLOOKUP(A51971,From_GPL570_filtered!A:B,2,FALSE)</f>
        <v>0</v>
      </c>
      <c r="C51971">
        <v>-2.871309E-2</v>
      </c>
      <c r="D51971">
        <v>0.66313049999999996</v>
      </c>
      <c r="E51971">
        <v>-0.4412818</v>
      </c>
      <c r="F51971">
        <v>-5.024</v>
      </c>
    </row>
    <row r="51972" spans="1:6" ht="17" x14ac:dyDescent="0.2">
      <c r="A51972" t="s">
        <v>71599</v>
      </c>
      <c r="B51972" s="1">
        <f>VLOOKUP(A51972,From_GPL570_filtered!A:B,2,FALSE)</f>
        <v>0</v>
      </c>
      <c r="C51972">
        <v>-3.7986310000000002E-2</v>
      </c>
      <c r="D51972">
        <v>0.66314989999999996</v>
      </c>
      <c r="E51972">
        <v>-0.4412546</v>
      </c>
      <c r="F51972">
        <v>-5.024</v>
      </c>
    </row>
    <row r="51973" spans="1:6" ht="17" x14ac:dyDescent="0.2">
      <c r="A51973" t="s">
        <v>71600</v>
      </c>
      <c r="B51973" s="1">
        <f>VLOOKUP(A51973,From_GPL570_filtered!A:B,2,FALSE)</f>
        <v>0</v>
      </c>
      <c r="C51973">
        <v>-7.5778650000000003E-2</v>
      </c>
      <c r="D51973">
        <v>0.66318560000000004</v>
      </c>
      <c r="E51973">
        <v>-0.4412045</v>
      </c>
      <c r="F51973">
        <v>-5.024</v>
      </c>
    </row>
    <row r="51974" spans="1:6" ht="17" x14ac:dyDescent="0.2">
      <c r="A51974" t="s">
        <v>71605</v>
      </c>
      <c r="B51974" s="1">
        <f>VLOOKUP(A51974,From_GPL570_filtered!A:B,2,FALSE)</f>
        <v>0</v>
      </c>
      <c r="C51974">
        <v>-3.058307E-2</v>
      </c>
      <c r="D51974">
        <v>0.66320590000000001</v>
      </c>
      <c r="E51974">
        <v>-0.44117610000000002</v>
      </c>
      <c r="F51974">
        <v>-5.024</v>
      </c>
    </row>
    <row r="51975" spans="1:6" ht="17" x14ac:dyDescent="0.2">
      <c r="A51975" t="s">
        <v>71635</v>
      </c>
      <c r="B51975" s="1">
        <f>VLOOKUP(A51975,From_GPL570_filtered!A:B,2,FALSE)</f>
        <v>0</v>
      </c>
      <c r="C51975">
        <v>3.0944880000000001E-2</v>
      </c>
      <c r="D51975">
        <v>0.66348309999999999</v>
      </c>
      <c r="E51975">
        <v>0.4407876</v>
      </c>
      <c r="F51975">
        <v>-5.024</v>
      </c>
    </row>
    <row r="51976" spans="1:6" ht="17" x14ac:dyDescent="0.2">
      <c r="A51976" t="s">
        <v>71684</v>
      </c>
      <c r="B51976" s="1">
        <f>VLOOKUP(A51976,From_GPL570_filtered!A:B,2,FALSE)</f>
        <v>0</v>
      </c>
      <c r="C51976">
        <v>-2.8354580000000001E-2</v>
      </c>
      <c r="D51976">
        <v>0.66426580000000002</v>
      </c>
      <c r="E51976">
        <v>-0.43969069999999999</v>
      </c>
      <c r="F51976">
        <v>-5.024</v>
      </c>
    </row>
    <row r="51977" spans="1:6" ht="17" x14ac:dyDescent="0.2">
      <c r="A51977" t="s">
        <v>71697</v>
      </c>
      <c r="B51977" s="1">
        <f>VLOOKUP(A51977,From_GPL570_filtered!A:B,2,FALSE)</f>
        <v>0</v>
      </c>
      <c r="C51977">
        <v>2.9279019999999999E-2</v>
      </c>
      <c r="D51977">
        <v>0.66449740000000002</v>
      </c>
      <c r="E51977">
        <v>0.43936639999999999</v>
      </c>
      <c r="F51977">
        <v>-5.024</v>
      </c>
    </row>
    <row r="51978" spans="1:6" ht="17" x14ac:dyDescent="0.2">
      <c r="A51978" t="s">
        <v>71727</v>
      </c>
      <c r="B51978" s="1">
        <f>VLOOKUP(A51978,From_GPL570_filtered!A:B,2,FALSE)</f>
        <v>0</v>
      </c>
      <c r="C51978">
        <v>-3.2674630000000003E-2</v>
      </c>
      <c r="D51978">
        <v>0.66476679999999999</v>
      </c>
      <c r="E51978">
        <v>-0.43898900000000002</v>
      </c>
      <c r="F51978">
        <v>-5.024</v>
      </c>
    </row>
    <row r="51979" spans="1:6" ht="17" x14ac:dyDescent="0.2">
      <c r="A51979" t="s">
        <v>71732</v>
      </c>
      <c r="B51979" s="1">
        <f>VLOOKUP(A51979,From_GPL570_filtered!A:B,2,FALSE)</f>
        <v>0</v>
      </c>
      <c r="C51979">
        <v>3.4226569999999998E-2</v>
      </c>
      <c r="D51979">
        <v>0.66482719999999995</v>
      </c>
      <c r="E51979">
        <v>0.43890449999999998</v>
      </c>
      <c r="F51979">
        <v>-5.024</v>
      </c>
    </row>
    <row r="51980" spans="1:6" ht="17" x14ac:dyDescent="0.2">
      <c r="A51980" t="s">
        <v>71752</v>
      </c>
      <c r="B51980" s="1">
        <f>VLOOKUP(A51980,From_GPL570_filtered!A:B,2,FALSE)</f>
        <v>0</v>
      </c>
      <c r="C51980">
        <v>6.0397960000000001E-2</v>
      </c>
      <c r="D51980">
        <v>0.66516390000000003</v>
      </c>
      <c r="E51980">
        <v>0.43843300000000002</v>
      </c>
      <c r="F51980">
        <v>-5.0250000000000004</v>
      </c>
    </row>
    <row r="51981" spans="1:6" ht="17" x14ac:dyDescent="0.2">
      <c r="A51981" t="s">
        <v>71766</v>
      </c>
      <c r="B51981" s="1">
        <f>VLOOKUP(A51981,From_GPL570_filtered!A:B,2,FALSE)</f>
        <v>0</v>
      </c>
      <c r="C51981">
        <v>-2.4172030000000001E-2</v>
      </c>
      <c r="D51981">
        <v>0.66530820000000002</v>
      </c>
      <c r="E51981">
        <v>-0.43823099999999998</v>
      </c>
      <c r="F51981">
        <v>-5.0250000000000004</v>
      </c>
    </row>
    <row r="51982" spans="1:6" ht="17" x14ac:dyDescent="0.2">
      <c r="A51982" t="s">
        <v>71772</v>
      </c>
      <c r="B51982" s="1">
        <f>VLOOKUP(A51982,From_GPL570_filtered!A:B,2,FALSE)</f>
        <v>0</v>
      </c>
      <c r="C51982">
        <v>3.4314509999999999E-2</v>
      </c>
      <c r="D51982">
        <v>0.66534450000000001</v>
      </c>
      <c r="E51982">
        <v>0.43818010000000002</v>
      </c>
      <c r="F51982">
        <v>-5.0250000000000004</v>
      </c>
    </row>
    <row r="51983" spans="1:6" ht="17" x14ac:dyDescent="0.2">
      <c r="A51983" t="s">
        <v>71776</v>
      </c>
      <c r="B51983" s="1">
        <f>VLOOKUP(A51983,From_GPL570_filtered!A:B,2,FALSE)</f>
        <v>0</v>
      </c>
      <c r="C51983">
        <v>-3.9844539999999998E-2</v>
      </c>
      <c r="D51983">
        <v>0.66535690000000003</v>
      </c>
      <c r="E51983">
        <v>-0.43816280000000002</v>
      </c>
      <c r="F51983">
        <v>-5.0250000000000004</v>
      </c>
    </row>
    <row r="51984" spans="1:6" ht="17" x14ac:dyDescent="0.2">
      <c r="A51984" t="s">
        <v>71786</v>
      </c>
      <c r="B51984" s="1">
        <f>VLOOKUP(A51984,From_GPL570_filtered!A:B,2,FALSE)</f>
        <v>0</v>
      </c>
      <c r="C51984">
        <v>3.4956569999999999E-2</v>
      </c>
      <c r="D51984">
        <v>0.66547869999999998</v>
      </c>
      <c r="E51984">
        <v>0.4379923</v>
      </c>
      <c r="F51984">
        <v>-5.0250000000000004</v>
      </c>
    </row>
    <row r="51985" spans="1:6" ht="17" x14ac:dyDescent="0.2">
      <c r="A51985" t="s">
        <v>71790</v>
      </c>
      <c r="B51985" s="1">
        <f>VLOOKUP(A51985,From_GPL570_filtered!A:B,2,FALSE)</f>
        <v>0</v>
      </c>
      <c r="C51985">
        <v>-5.3608299999999998E-2</v>
      </c>
      <c r="D51985">
        <v>0.66552900000000004</v>
      </c>
      <c r="E51985">
        <v>-0.43792189999999998</v>
      </c>
      <c r="F51985">
        <v>-5.0250000000000004</v>
      </c>
    </row>
    <row r="51986" spans="1:6" ht="17" x14ac:dyDescent="0.2">
      <c r="A51986" t="s">
        <v>71805</v>
      </c>
      <c r="B51986" s="1">
        <f>VLOOKUP(A51986,From_GPL570_filtered!A:B,2,FALSE)</f>
        <v>0</v>
      </c>
      <c r="C51986">
        <v>-2.682155E-2</v>
      </c>
      <c r="D51986">
        <v>0.66558850000000003</v>
      </c>
      <c r="E51986">
        <v>-0.43783860000000002</v>
      </c>
      <c r="F51986">
        <v>-5.0250000000000004</v>
      </c>
    </row>
    <row r="51987" spans="1:6" ht="17" x14ac:dyDescent="0.2">
      <c r="A51987" t="s">
        <v>71812</v>
      </c>
      <c r="B51987" s="1">
        <f>VLOOKUP(A51987,From_GPL570_filtered!A:B,2,FALSE)</f>
        <v>0</v>
      </c>
      <c r="C51987">
        <v>3.0149080000000002E-2</v>
      </c>
      <c r="D51987">
        <v>0.66570439999999997</v>
      </c>
      <c r="E51987">
        <v>0.43767640000000002</v>
      </c>
      <c r="F51987">
        <v>-5.0250000000000004</v>
      </c>
    </row>
    <row r="51988" spans="1:6" ht="17" x14ac:dyDescent="0.2">
      <c r="A51988" t="s">
        <v>71813</v>
      </c>
      <c r="B51988" s="1">
        <f>VLOOKUP(A51988,From_GPL570_filtered!A:B,2,FALSE)</f>
        <v>0</v>
      </c>
      <c r="C51988">
        <v>4.0621930000000001E-2</v>
      </c>
      <c r="D51988">
        <v>0.66571639999999999</v>
      </c>
      <c r="E51988">
        <v>0.43765959999999998</v>
      </c>
      <c r="F51988">
        <v>-5.0250000000000004</v>
      </c>
    </row>
    <row r="51989" spans="1:6" ht="17" x14ac:dyDescent="0.2">
      <c r="A51989" t="s">
        <v>71821</v>
      </c>
      <c r="B51989" s="1">
        <f>VLOOKUP(A51989,From_GPL570_filtered!A:B,2,FALSE)</f>
        <v>0</v>
      </c>
      <c r="C51989">
        <v>3.756458E-2</v>
      </c>
      <c r="D51989">
        <v>0.66578470000000001</v>
      </c>
      <c r="E51989">
        <v>0.43756400000000001</v>
      </c>
      <c r="F51989">
        <v>-5.0250000000000004</v>
      </c>
    </row>
    <row r="51990" spans="1:6" ht="17" x14ac:dyDescent="0.2">
      <c r="A51990" t="s">
        <v>71822</v>
      </c>
      <c r="B51990" s="1">
        <f>VLOOKUP(A51990,From_GPL570_filtered!A:B,2,FALSE)</f>
        <v>0</v>
      </c>
      <c r="C51990">
        <v>-5.7736669999999997E-2</v>
      </c>
      <c r="D51990">
        <v>0.66579390000000005</v>
      </c>
      <c r="E51990">
        <v>-0.43755119999999997</v>
      </c>
      <c r="F51990">
        <v>-5.0250000000000004</v>
      </c>
    </row>
    <row r="51991" spans="1:6" ht="17" x14ac:dyDescent="0.2">
      <c r="A51991" t="s">
        <v>71823</v>
      </c>
      <c r="B51991" s="1">
        <f>VLOOKUP(A51991,From_GPL570_filtered!A:B,2,FALSE)</f>
        <v>0</v>
      </c>
      <c r="C51991">
        <v>2.698265E-2</v>
      </c>
      <c r="D51991">
        <v>0.6658096</v>
      </c>
      <c r="E51991">
        <v>0.43752920000000001</v>
      </c>
      <c r="F51991">
        <v>-5.0250000000000004</v>
      </c>
    </row>
    <row r="51992" spans="1:6" ht="17" x14ac:dyDescent="0.2">
      <c r="A51992" t="s">
        <v>71830</v>
      </c>
      <c r="B51992" s="1">
        <f>VLOOKUP(A51992,From_GPL570_filtered!A:B,2,FALSE)</f>
        <v>0</v>
      </c>
      <c r="C51992">
        <v>-3.868282E-2</v>
      </c>
      <c r="D51992">
        <v>0.6658423</v>
      </c>
      <c r="E51992">
        <v>-0.43748350000000003</v>
      </c>
      <c r="F51992">
        <v>-5.0250000000000004</v>
      </c>
    </row>
    <row r="51993" spans="1:6" ht="17" x14ac:dyDescent="0.2">
      <c r="A51993" t="s">
        <v>71838</v>
      </c>
      <c r="B51993" s="1">
        <f>VLOOKUP(A51993,From_GPL570_filtered!A:B,2,FALSE)</f>
        <v>0</v>
      </c>
      <c r="C51993">
        <v>5.2100239999999999E-2</v>
      </c>
      <c r="D51993">
        <v>0.66599430000000004</v>
      </c>
      <c r="E51993">
        <v>0.43727070000000001</v>
      </c>
      <c r="F51993">
        <v>-5.0250000000000004</v>
      </c>
    </row>
    <row r="51994" spans="1:6" ht="17" x14ac:dyDescent="0.2">
      <c r="A51994" t="s">
        <v>71889</v>
      </c>
      <c r="B51994" s="1">
        <f>VLOOKUP(A51994,From_GPL570_filtered!A:B,2,FALSE)</f>
        <v>0</v>
      </c>
      <c r="C51994">
        <v>-4.091086E-2</v>
      </c>
      <c r="D51994">
        <v>0.6665567</v>
      </c>
      <c r="E51994">
        <v>-0.43648379999999998</v>
      </c>
      <c r="F51994">
        <v>-5.0250000000000004</v>
      </c>
    </row>
    <row r="51995" spans="1:6" ht="17" x14ac:dyDescent="0.2">
      <c r="A51995" t="s">
        <v>71902</v>
      </c>
      <c r="B51995" s="1">
        <f>VLOOKUP(A51995,From_GPL570_filtered!A:B,2,FALSE)</f>
        <v>0</v>
      </c>
      <c r="C51995">
        <v>3.8830730000000001E-2</v>
      </c>
      <c r="D51995">
        <v>0.66669089999999998</v>
      </c>
      <c r="E51995">
        <v>0.43629610000000002</v>
      </c>
      <c r="F51995">
        <v>-5.0250000000000004</v>
      </c>
    </row>
    <row r="51996" spans="1:6" ht="17" x14ac:dyDescent="0.2">
      <c r="A51996" t="s">
        <v>71917</v>
      </c>
      <c r="B51996" s="1">
        <f>VLOOKUP(A51996,From_GPL570_filtered!A:B,2,FALSE)</f>
        <v>0</v>
      </c>
      <c r="C51996">
        <v>-5.7565699999999997E-2</v>
      </c>
      <c r="D51996">
        <v>0.66678040000000005</v>
      </c>
      <c r="E51996">
        <v>-0.43617099999999998</v>
      </c>
      <c r="F51996">
        <v>-5.0250000000000004</v>
      </c>
    </row>
    <row r="51997" spans="1:6" ht="17" x14ac:dyDescent="0.2">
      <c r="A51997" t="s">
        <v>71938</v>
      </c>
      <c r="B51997" s="1">
        <f>VLOOKUP(A51997,From_GPL570_filtered!A:B,2,FALSE)</f>
        <v>0</v>
      </c>
      <c r="C51997">
        <v>-4.7240629999999999E-2</v>
      </c>
      <c r="D51997">
        <v>0.66700099999999996</v>
      </c>
      <c r="E51997">
        <v>-0.43586239999999998</v>
      </c>
      <c r="F51997">
        <v>-5.0250000000000004</v>
      </c>
    </row>
    <row r="51998" spans="1:6" ht="17" x14ac:dyDescent="0.2">
      <c r="A51998" t="s">
        <v>71946</v>
      </c>
      <c r="B51998" s="1">
        <f>VLOOKUP(A51998,From_GPL570_filtered!A:B,2,FALSE)</f>
        <v>0</v>
      </c>
      <c r="C51998">
        <v>-3.390104E-2</v>
      </c>
      <c r="D51998">
        <v>0.66715190000000002</v>
      </c>
      <c r="E51998">
        <v>-0.43565140000000002</v>
      </c>
      <c r="F51998">
        <v>-5.0250000000000004</v>
      </c>
    </row>
    <row r="51999" spans="1:6" ht="17" x14ac:dyDescent="0.2">
      <c r="A51999" t="s">
        <v>71952</v>
      </c>
      <c r="B51999" s="1">
        <f>VLOOKUP(A51999,From_GPL570_filtered!A:B,2,FALSE)</f>
        <v>0</v>
      </c>
      <c r="C51999">
        <v>-3.0673059999999999E-2</v>
      </c>
      <c r="D51999">
        <v>0.66718639999999996</v>
      </c>
      <c r="E51999">
        <v>-0.43560320000000002</v>
      </c>
      <c r="F51999">
        <v>-5.0250000000000004</v>
      </c>
    </row>
    <row r="52000" spans="1:6" ht="17" x14ac:dyDescent="0.2">
      <c r="A52000" t="s">
        <v>71958</v>
      </c>
      <c r="B52000" s="1">
        <f>VLOOKUP(A52000,From_GPL570_filtered!A:B,2,FALSE)</f>
        <v>0</v>
      </c>
      <c r="C52000">
        <v>5.4796030000000003E-2</v>
      </c>
      <c r="D52000">
        <v>0.66732930000000001</v>
      </c>
      <c r="E52000">
        <v>0.4354034</v>
      </c>
      <c r="F52000">
        <v>-5.0250000000000004</v>
      </c>
    </row>
    <row r="52001" spans="1:6" ht="17" x14ac:dyDescent="0.2">
      <c r="A52001" t="s">
        <v>71959</v>
      </c>
      <c r="B52001" s="1">
        <f>VLOOKUP(A52001,From_GPL570_filtered!A:B,2,FALSE)</f>
        <v>0</v>
      </c>
      <c r="C52001">
        <v>-2.9931610000000001E-2</v>
      </c>
      <c r="D52001">
        <v>0.66735690000000003</v>
      </c>
      <c r="E52001">
        <v>-0.4353648</v>
      </c>
      <c r="F52001">
        <v>-5.0250000000000004</v>
      </c>
    </row>
    <row r="52002" spans="1:6" ht="17" x14ac:dyDescent="0.2">
      <c r="A52002" t="s">
        <v>71971</v>
      </c>
      <c r="B52002" s="1">
        <f>VLOOKUP(A52002,From_GPL570_filtered!A:B,2,FALSE)</f>
        <v>0</v>
      </c>
      <c r="C52002">
        <v>4.5189710000000001E-2</v>
      </c>
      <c r="D52002">
        <v>0.66750290000000001</v>
      </c>
      <c r="E52002">
        <v>0.43516070000000001</v>
      </c>
      <c r="F52002">
        <v>-5.0259999999999998</v>
      </c>
    </row>
    <row r="52003" spans="1:6" ht="17" x14ac:dyDescent="0.2">
      <c r="A52003" t="s">
        <v>71974</v>
      </c>
      <c r="B52003" s="1">
        <f>VLOOKUP(A52003,From_GPL570_filtered!A:B,2,FALSE)</f>
        <v>0</v>
      </c>
      <c r="C52003">
        <v>2.7719899999999999E-2</v>
      </c>
      <c r="D52003">
        <v>0.66757169999999999</v>
      </c>
      <c r="E52003">
        <v>0.43506450000000002</v>
      </c>
      <c r="F52003">
        <v>-5.0259999999999998</v>
      </c>
    </row>
    <row r="52004" spans="1:6" ht="17" x14ac:dyDescent="0.2">
      <c r="A52004" t="s">
        <v>71979</v>
      </c>
      <c r="B52004" s="1">
        <f>VLOOKUP(A52004,From_GPL570_filtered!A:B,2,FALSE)</f>
        <v>0</v>
      </c>
      <c r="C52004">
        <v>3.1692629999999999E-2</v>
      </c>
      <c r="D52004">
        <v>0.66759170000000001</v>
      </c>
      <c r="E52004">
        <v>0.4350366</v>
      </c>
      <c r="F52004">
        <v>-5.0259999999999998</v>
      </c>
    </row>
    <row r="52005" spans="1:6" ht="17" x14ac:dyDescent="0.2">
      <c r="A52005" t="s">
        <v>71982</v>
      </c>
      <c r="B52005" s="1">
        <f>VLOOKUP(A52005,From_GPL570_filtered!A:B,2,FALSE)</f>
        <v>0</v>
      </c>
      <c r="C52005">
        <v>-3.5323420000000001E-2</v>
      </c>
      <c r="D52005">
        <v>0.66766559999999997</v>
      </c>
      <c r="E52005">
        <v>-0.43493320000000002</v>
      </c>
      <c r="F52005">
        <v>-5.0259999999999998</v>
      </c>
    </row>
    <row r="52006" spans="1:6" ht="17" x14ac:dyDescent="0.2">
      <c r="A52006" t="s">
        <v>71993</v>
      </c>
      <c r="B52006" s="1">
        <f>VLOOKUP(A52006,From_GPL570_filtered!A:B,2,FALSE)</f>
        <v>0</v>
      </c>
      <c r="C52006">
        <v>-2.5810880000000001E-2</v>
      </c>
      <c r="D52006">
        <v>0.66771409999999998</v>
      </c>
      <c r="E52006">
        <v>-0.43486530000000001</v>
      </c>
      <c r="F52006">
        <v>-5.0259999999999998</v>
      </c>
    </row>
    <row r="52007" spans="1:6" ht="17" x14ac:dyDescent="0.2">
      <c r="A52007" t="s">
        <v>72001</v>
      </c>
      <c r="B52007" s="1">
        <f>VLOOKUP(A52007,From_GPL570_filtered!A:B,2,FALSE)</f>
        <v>0</v>
      </c>
      <c r="C52007">
        <v>2.146379E-2</v>
      </c>
      <c r="D52007">
        <v>0.66784600000000005</v>
      </c>
      <c r="E52007">
        <v>0.43468099999999998</v>
      </c>
      <c r="F52007">
        <v>-5.0259999999999998</v>
      </c>
    </row>
    <row r="52008" spans="1:6" ht="17" x14ac:dyDescent="0.2">
      <c r="A52008" t="s">
        <v>72003</v>
      </c>
      <c r="B52008" s="1">
        <f>VLOOKUP(A52008,From_GPL570_filtered!A:B,2,FALSE)</f>
        <v>0</v>
      </c>
      <c r="C52008">
        <v>3.066605E-2</v>
      </c>
      <c r="D52008">
        <v>0.66790240000000001</v>
      </c>
      <c r="E52008">
        <v>0.43460219999999999</v>
      </c>
      <c r="F52008">
        <v>-5.0259999999999998</v>
      </c>
    </row>
    <row r="52009" spans="1:6" ht="17" x14ac:dyDescent="0.2">
      <c r="A52009" t="s">
        <v>72004</v>
      </c>
      <c r="B52009" s="1">
        <f>VLOOKUP(A52009,From_GPL570_filtered!A:B,2,FALSE)</f>
        <v>0</v>
      </c>
      <c r="C52009">
        <v>-2.6621659999999998E-2</v>
      </c>
      <c r="D52009">
        <v>0.66791270000000003</v>
      </c>
      <c r="E52009">
        <v>-0.43458780000000002</v>
      </c>
      <c r="F52009">
        <v>-5.0259999999999998</v>
      </c>
    </row>
    <row r="52010" spans="1:6" ht="17" x14ac:dyDescent="0.2">
      <c r="A52010" t="s">
        <v>72012</v>
      </c>
      <c r="B52010" s="1">
        <f>VLOOKUP(A52010,From_GPL570_filtered!A:B,2,FALSE)</f>
        <v>0</v>
      </c>
      <c r="C52010">
        <v>-2.429972E-2</v>
      </c>
      <c r="D52010">
        <v>0.66797119999999999</v>
      </c>
      <c r="E52010">
        <v>-0.43450610000000001</v>
      </c>
      <c r="F52010">
        <v>-5.0259999999999998</v>
      </c>
    </row>
    <row r="52011" spans="1:6" ht="17" x14ac:dyDescent="0.2">
      <c r="A52011" t="s">
        <v>72013</v>
      </c>
      <c r="B52011" s="1">
        <f>VLOOKUP(A52011,From_GPL570_filtered!A:B,2,FALSE)</f>
        <v>0</v>
      </c>
      <c r="C52011">
        <v>-2.9662419999999998E-2</v>
      </c>
      <c r="D52011">
        <v>0.66798089999999999</v>
      </c>
      <c r="E52011">
        <v>-0.4344925</v>
      </c>
      <c r="F52011">
        <v>-5.0259999999999998</v>
      </c>
    </row>
    <row r="52012" spans="1:6" ht="17" x14ac:dyDescent="0.2">
      <c r="A52012" t="s">
        <v>72017</v>
      </c>
      <c r="B52012" s="1">
        <f>VLOOKUP(A52012,From_GPL570_filtered!A:B,2,FALSE)</f>
        <v>0</v>
      </c>
      <c r="C52012">
        <v>-2.7202770000000001E-2</v>
      </c>
      <c r="D52012">
        <v>0.6680258</v>
      </c>
      <c r="E52012">
        <v>-0.43442979999999998</v>
      </c>
      <c r="F52012">
        <v>-5.0259999999999998</v>
      </c>
    </row>
    <row r="52013" spans="1:6" ht="17" x14ac:dyDescent="0.2">
      <c r="A52013" t="s">
        <v>72030</v>
      </c>
      <c r="B52013" s="1">
        <f>VLOOKUP(A52013,From_GPL570_filtered!A:B,2,FALSE)</f>
        <v>0</v>
      </c>
      <c r="C52013">
        <v>-2.9121629999999999E-2</v>
      </c>
      <c r="D52013">
        <v>0.66816050000000005</v>
      </c>
      <c r="E52013">
        <v>-0.4342415</v>
      </c>
      <c r="F52013">
        <v>-5.0259999999999998</v>
      </c>
    </row>
    <row r="52014" spans="1:6" ht="17" x14ac:dyDescent="0.2">
      <c r="A52014" t="s">
        <v>72041</v>
      </c>
      <c r="B52014" s="1">
        <f>VLOOKUP(A52014,From_GPL570_filtered!A:B,2,FALSE)</f>
        <v>0</v>
      </c>
      <c r="C52014">
        <v>3.3893390000000002E-2</v>
      </c>
      <c r="D52014">
        <v>0.66834559999999998</v>
      </c>
      <c r="E52014">
        <v>0.4339829</v>
      </c>
      <c r="F52014">
        <v>-5.0259999999999998</v>
      </c>
    </row>
    <row r="52015" spans="1:6" ht="17" x14ac:dyDescent="0.2">
      <c r="A52015" t="s">
        <v>72049</v>
      </c>
      <c r="B52015" s="1">
        <f>VLOOKUP(A52015,From_GPL570_filtered!A:B,2,FALSE)</f>
        <v>0</v>
      </c>
      <c r="C52015">
        <v>3.3578040000000003E-2</v>
      </c>
      <c r="D52015">
        <v>0.66841759999999995</v>
      </c>
      <c r="E52015">
        <v>0.4338822</v>
      </c>
      <c r="F52015">
        <v>-5.0259999999999998</v>
      </c>
    </row>
    <row r="52016" spans="1:6" ht="17" x14ac:dyDescent="0.2">
      <c r="A52016" t="s">
        <v>72059</v>
      </c>
      <c r="B52016" s="1">
        <f>VLOOKUP(A52016,From_GPL570_filtered!A:B,2,FALSE)</f>
        <v>0</v>
      </c>
      <c r="C52016">
        <v>-5.4694149999999997E-2</v>
      </c>
      <c r="D52016">
        <v>0.66848560000000001</v>
      </c>
      <c r="E52016">
        <v>-0.43378719999999998</v>
      </c>
      <c r="F52016">
        <v>-5.0259999999999998</v>
      </c>
    </row>
    <row r="52017" spans="1:6" ht="17" x14ac:dyDescent="0.2">
      <c r="A52017" t="s">
        <v>72078</v>
      </c>
      <c r="B52017" s="1">
        <f>VLOOKUP(A52017,From_GPL570_filtered!A:B,2,FALSE)</f>
        <v>0</v>
      </c>
      <c r="C52017">
        <v>-5.872314E-2</v>
      </c>
      <c r="D52017">
        <v>0.6686318</v>
      </c>
      <c r="E52017">
        <v>-0.433583</v>
      </c>
      <c r="F52017">
        <v>-5.0259999999999998</v>
      </c>
    </row>
    <row r="52018" spans="1:6" ht="17" x14ac:dyDescent="0.2">
      <c r="A52018" t="s">
        <v>72080</v>
      </c>
      <c r="B52018" s="1">
        <f>VLOOKUP(A52018,From_GPL570_filtered!A:B,2,FALSE)</f>
        <v>0</v>
      </c>
      <c r="C52018">
        <v>-3.8881409999999998E-2</v>
      </c>
      <c r="D52018">
        <v>0.66864109999999999</v>
      </c>
      <c r="E52018">
        <v>-0.43356990000000001</v>
      </c>
      <c r="F52018">
        <v>-5.0259999999999998</v>
      </c>
    </row>
    <row r="52019" spans="1:6" ht="17" x14ac:dyDescent="0.2">
      <c r="A52019" t="s">
        <v>72089</v>
      </c>
      <c r="B52019" s="1">
        <f>VLOOKUP(A52019,From_GPL570_filtered!A:B,2,FALSE)</f>
        <v>0</v>
      </c>
      <c r="C52019">
        <v>-3.7134069999999998E-2</v>
      </c>
      <c r="D52019">
        <v>0.66868970000000005</v>
      </c>
      <c r="E52019">
        <v>-0.433502</v>
      </c>
      <c r="F52019">
        <v>-5.0259999999999998</v>
      </c>
    </row>
    <row r="52020" spans="1:6" ht="17" x14ac:dyDescent="0.2">
      <c r="A52020" t="s">
        <v>72090</v>
      </c>
      <c r="B52020" s="1">
        <f>VLOOKUP(A52020,From_GPL570_filtered!A:B,2,FALSE)</f>
        <v>0</v>
      </c>
      <c r="C52020">
        <v>3.8887030000000003E-2</v>
      </c>
      <c r="D52020">
        <v>0.66869330000000005</v>
      </c>
      <c r="E52020">
        <v>0.43349700000000002</v>
      </c>
      <c r="F52020">
        <v>-5.0259999999999998</v>
      </c>
    </row>
    <row r="52021" spans="1:6" ht="17" x14ac:dyDescent="0.2">
      <c r="A52021" t="s">
        <v>72101</v>
      </c>
      <c r="B52021" s="1">
        <f>VLOOKUP(A52021,From_GPL570_filtered!A:B,2,FALSE)</f>
        <v>0</v>
      </c>
      <c r="C52021">
        <v>-4.0350179999999999E-2</v>
      </c>
      <c r="D52021">
        <v>0.66883599999999999</v>
      </c>
      <c r="E52021">
        <v>-0.43329770000000001</v>
      </c>
      <c r="F52021">
        <v>-5.0259999999999998</v>
      </c>
    </row>
    <row r="52022" spans="1:6" ht="17" x14ac:dyDescent="0.2">
      <c r="A52022" t="s">
        <v>72102</v>
      </c>
      <c r="B52022" s="1">
        <f>VLOOKUP(A52022,From_GPL570_filtered!A:B,2,FALSE)</f>
        <v>0</v>
      </c>
      <c r="C52022">
        <v>-3.5563869999999997E-2</v>
      </c>
      <c r="D52022">
        <v>0.66883939999999997</v>
      </c>
      <c r="E52022">
        <v>-0.43329289999999998</v>
      </c>
      <c r="F52022">
        <v>-5.0259999999999998</v>
      </c>
    </row>
    <row r="52023" spans="1:6" ht="17" x14ac:dyDescent="0.2">
      <c r="A52023" t="s">
        <v>72103</v>
      </c>
      <c r="B52023" s="1">
        <f>VLOOKUP(A52023,From_GPL570_filtered!A:B,2,FALSE)</f>
        <v>0</v>
      </c>
      <c r="C52023">
        <v>3.9942390000000001E-2</v>
      </c>
      <c r="D52023">
        <v>0.66886880000000004</v>
      </c>
      <c r="E52023">
        <v>0.43325190000000002</v>
      </c>
      <c r="F52023">
        <v>-5.0259999999999998</v>
      </c>
    </row>
    <row r="52024" spans="1:6" ht="17" x14ac:dyDescent="0.2">
      <c r="A52024" t="s">
        <v>72119</v>
      </c>
      <c r="B52024" s="1">
        <f>VLOOKUP(A52024,From_GPL570_filtered!A:B,2,FALSE)</f>
        <v>0</v>
      </c>
      <c r="C52024">
        <v>-2.9554520000000001E-2</v>
      </c>
      <c r="D52024">
        <v>0.66897329999999999</v>
      </c>
      <c r="E52024">
        <v>-0.43310599999999999</v>
      </c>
      <c r="F52024">
        <v>-5.0259999999999998</v>
      </c>
    </row>
    <row r="52025" spans="1:6" ht="17" x14ac:dyDescent="0.2">
      <c r="A52025" t="s">
        <v>72144</v>
      </c>
      <c r="B52025" s="1">
        <f>VLOOKUP(A52025,From_GPL570_filtered!A:B,2,FALSE)</f>
        <v>0</v>
      </c>
      <c r="C52025">
        <v>4.140282E-2</v>
      </c>
      <c r="D52025">
        <v>0.66936090000000004</v>
      </c>
      <c r="E52025">
        <v>0.43256470000000002</v>
      </c>
      <c r="F52025">
        <v>-5.0259999999999998</v>
      </c>
    </row>
    <row r="52026" spans="1:6" ht="17" x14ac:dyDescent="0.2">
      <c r="A52026" t="s">
        <v>72145</v>
      </c>
      <c r="B52026" s="1">
        <f>VLOOKUP(A52026,From_GPL570_filtered!A:B,2,FALSE)</f>
        <v>0</v>
      </c>
      <c r="C52026">
        <v>3.183246E-2</v>
      </c>
      <c r="D52026">
        <v>0.66938200000000003</v>
      </c>
      <c r="E52026">
        <v>0.43253520000000001</v>
      </c>
      <c r="F52026">
        <v>-5.0259999999999998</v>
      </c>
    </row>
    <row r="52027" spans="1:6" ht="17" x14ac:dyDescent="0.2">
      <c r="A52027" t="s">
        <v>72168</v>
      </c>
      <c r="B52027" s="1">
        <f>VLOOKUP(A52027,From_GPL570_filtered!A:B,2,FALSE)</f>
        <v>0</v>
      </c>
      <c r="C52027">
        <v>-3.8268160000000002E-2</v>
      </c>
      <c r="D52027">
        <v>0.66965529999999995</v>
      </c>
      <c r="E52027">
        <v>-0.43215360000000003</v>
      </c>
      <c r="F52027">
        <v>-5.0259999999999998</v>
      </c>
    </row>
    <row r="52028" spans="1:6" ht="17" x14ac:dyDescent="0.2">
      <c r="A52028" t="s">
        <v>72227</v>
      </c>
      <c r="B52028" s="1">
        <f>VLOOKUP(A52028,From_GPL570_filtered!A:B,2,FALSE)</f>
        <v>0</v>
      </c>
      <c r="C52028">
        <v>-4.1976230000000003E-2</v>
      </c>
      <c r="D52028">
        <v>0.67017760000000004</v>
      </c>
      <c r="E52028">
        <v>-0.43142449999999999</v>
      </c>
      <c r="F52028">
        <v>-5.0270000000000001</v>
      </c>
    </row>
    <row r="52029" spans="1:6" ht="17" x14ac:dyDescent="0.2">
      <c r="A52029" t="s">
        <v>72238</v>
      </c>
      <c r="B52029" s="1">
        <f>VLOOKUP(A52029,From_GPL570_filtered!A:B,2,FALSE)</f>
        <v>0</v>
      </c>
      <c r="C52029">
        <v>6.043308E-2</v>
      </c>
      <c r="D52029">
        <v>0.67039760000000004</v>
      </c>
      <c r="E52029">
        <v>0.43111749999999999</v>
      </c>
      <c r="F52029">
        <v>-5.0270000000000001</v>
      </c>
    </row>
    <row r="52030" spans="1:6" ht="17" x14ac:dyDescent="0.2">
      <c r="A52030" t="s">
        <v>72245</v>
      </c>
      <c r="B52030" s="1">
        <f>VLOOKUP(A52030,From_GPL570_filtered!A:B,2,FALSE)</f>
        <v>0</v>
      </c>
      <c r="C52030">
        <v>-4.0133460000000003E-2</v>
      </c>
      <c r="D52030">
        <v>0.67058949999999995</v>
      </c>
      <c r="E52030">
        <v>-0.4308496</v>
      </c>
      <c r="F52030">
        <v>-5.0270000000000001</v>
      </c>
    </row>
    <row r="52031" spans="1:6" ht="17" x14ac:dyDescent="0.2">
      <c r="A52031" t="s">
        <v>72254</v>
      </c>
      <c r="B52031" s="1">
        <f>VLOOKUP(A52031,From_GPL570_filtered!A:B,2,FALSE)</f>
        <v>0</v>
      </c>
      <c r="C52031">
        <v>2.6463839999999999E-2</v>
      </c>
      <c r="D52031">
        <v>0.67071099999999995</v>
      </c>
      <c r="E52031">
        <v>0.43068020000000001</v>
      </c>
      <c r="F52031">
        <v>-5.0270000000000001</v>
      </c>
    </row>
    <row r="52032" spans="1:6" ht="17" x14ac:dyDescent="0.2">
      <c r="A52032" t="s">
        <v>72261</v>
      </c>
      <c r="B52032" s="1">
        <f>VLOOKUP(A52032,From_GPL570_filtered!A:B,2,FALSE)</f>
        <v>0</v>
      </c>
      <c r="C52032">
        <v>-2.8514439999999999E-2</v>
      </c>
      <c r="D52032">
        <v>0.67079750000000005</v>
      </c>
      <c r="E52032">
        <v>-0.43055949999999998</v>
      </c>
      <c r="F52032">
        <v>-5.0270000000000001</v>
      </c>
    </row>
    <row r="52033" spans="1:6" ht="17" x14ac:dyDescent="0.2">
      <c r="A52033" t="s">
        <v>72266</v>
      </c>
      <c r="B52033" s="1">
        <f>VLOOKUP(A52033,From_GPL570_filtered!A:B,2,FALSE)</f>
        <v>0</v>
      </c>
      <c r="C52033">
        <v>-4.0577700000000001E-2</v>
      </c>
      <c r="D52033">
        <v>0.67083859999999995</v>
      </c>
      <c r="E52033">
        <v>-0.4305021</v>
      </c>
      <c r="F52033">
        <v>-5.0270000000000001</v>
      </c>
    </row>
    <row r="52034" spans="1:6" ht="17" x14ac:dyDescent="0.2">
      <c r="A52034" t="s">
        <v>72272</v>
      </c>
      <c r="B52034" s="1">
        <f>VLOOKUP(A52034,From_GPL570_filtered!A:B,2,FALSE)</f>
        <v>0</v>
      </c>
      <c r="C52034">
        <v>-4.0450960000000001E-2</v>
      </c>
      <c r="D52034">
        <v>0.67088820000000005</v>
      </c>
      <c r="E52034">
        <v>-0.43043300000000001</v>
      </c>
      <c r="F52034">
        <v>-5.0270000000000001</v>
      </c>
    </row>
    <row r="52035" spans="1:6" ht="17" x14ac:dyDescent="0.2">
      <c r="A52035" t="s">
        <v>72280</v>
      </c>
      <c r="B52035" s="1">
        <f>VLOOKUP(A52035,From_GPL570_filtered!A:B,2,FALSE)</f>
        <v>0</v>
      </c>
      <c r="C52035">
        <v>-3.3083139999999997E-2</v>
      </c>
      <c r="D52035">
        <v>0.67101909999999998</v>
      </c>
      <c r="E52035">
        <v>-0.43025039999999998</v>
      </c>
      <c r="F52035">
        <v>-5.0270000000000001</v>
      </c>
    </row>
    <row r="52036" spans="1:6" ht="17" x14ac:dyDescent="0.2">
      <c r="A52036" t="s">
        <v>72282</v>
      </c>
      <c r="B52036" s="1">
        <f>VLOOKUP(A52036,From_GPL570_filtered!A:B,2,FALSE)</f>
        <v>0</v>
      </c>
      <c r="C52036">
        <v>4.0615800000000001E-2</v>
      </c>
      <c r="D52036">
        <v>0.67104779999999997</v>
      </c>
      <c r="E52036">
        <v>0.43021029999999999</v>
      </c>
      <c r="F52036">
        <v>-5.0270000000000001</v>
      </c>
    </row>
    <row r="52037" spans="1:6" ht="17" x14ac:dyDescent="0.2">
      <c r="A52037" t="s">
        <v>72283</v>
      </c>
      <c r="B52037" s="1">
        <f>VLOOKUP(A52037,From_GPL570_filtered!A:B,2,FALSE)</f>
        <v>0</v>
      </c>
      <c r="C52037">
        <v>3.1276789999999999E-2</v>
      </c>
      <c r="D52037">
        <v>0.67105550000000003</v>
      </c>
      <c r="E52037">
        <v>0.43019950000000001</v>
      </c>
      <c r="F52037">
        <v>-5.0270000000000001</v>
      </c>
    </row>
    <row r="52038" spans="1:6" ht="17" x14ac:dyDescent="0.2">
      <c r="A52038" t="s">
        <v>72285</v>
      </c>
      <c r="B52038" s="1">
        <f>VLOOKUP(A52038,From_GPL570_filtered!A:B,2,FALSE)</f>
        <v>0</v>
      </c>
      <c r="C52038">
        <v>-2.7594629999999998E-2</v>
      </c>
      <c r="D52038">
        <v>0.67107470000000002</v>
      </c>
      <c r="E52038">
        <v>-0.43017270000000002</v>
      </c>
      <c r="F52038">
        <v>-5.0270000000000001</v>
      </c>
    </row>
    <row r="52039" spans="1:6" ht="17" x14ac:dyDescent="0.2">
      <c r="A52039" t="s">
        <v>72306</v>
      </c>
      <c r="B52039" s="1">
        <f>VLOOKUP(A52039,From_GPL570_filtered!A:B,2,FALSE)</f>
        <v>0</v>
      </c>
      <c r="C52039">
        <v>5.6739619999999998E-2</v>
      </c>
      <c r="D52039">
        <v>0.67139289999999996</v>
      </c>
      <c r="E52039">
        <v>0.42972900000000003</v>
      </c>
      <c r="F52039">
        <v>-5.0270000000000001</v>
      </c>
    </row>
    <row r="52040" spans="1:6" ht="17" x14ac:dyDescent="0.2">
      <c r="A52040" t="s">
        <v>72317</v>
      </c>
      <c r="B52040" s="1">
        <f>VLOOKUP(A52040,From_GPL570_filtered!A:B,2,FALSE)</f>
        <v>0</v>
      </c>
      <c r="C52040">
        <v>-4.6035619999999999E-2</v>
      </c>
      <c r="D52040">
        <v>0.67158150000000005</v>
      </c>
      <c r="E52040">
        <v>-0.42946590000000001</v>
      </c>
      <c r="F52040">
        <v>-5.0270000000000001</v>
      </c>
    </row>
    <row r="52041" spans="1:6" ht="17" x14ac:dyDescent="0.2">
      <c r="A52041" t="s">
        <v>72354</v>
      </c>
      <c r="B52041" s="1">
        <f>VLOOKUP(A52041,From_GPL570_filtered!A:B,2,FALSE)</f>
        <v>0</v>
      </c>
      <c r="C52041">
        <v>2.7397370000000001E-2</v>
      </c>
      <c r="D52041">
        <v>0.67199569999999997</v>
      </c>
      <c r="E52041">
        <v>0.4288884</v>
      </c>
      <c r="F52041">
        <v>-5.0270000000000001</v>
      </c>
    </row>
    <row r="52042" spans="1:6" ht="17" x14ac:dyDescent="0.2">
      <c r="A52042" t="s">
        <v>72359</v>
      </c>
      <c r="B52042" s="1">
        <f>VLOOKUP(A52042,From_GPL570_filtered!A:B,2,FALSE)</f>
        <v>0</v>
      </c>
      <c r="C52042">
        <v>-2.8981630000000001E-2</v>
      </c>
      <c r="D52042">
        <v>0.67205859999999995</v>
      </c>
      <c r="E52042">
        <v>-0.42880079999999998</v>
      </c>
      <c r="F52042">
        <v>-5.0270000000000001</v>
      </c>
    </row>
    <row r="52043" spans="1:6" ht="17" x14ac:dyDescent="0.2">
      <c r="A52043" t="s">
        <v>72360</v>
      </c>
      <c r="B52043" s="1">
        <f>VLOOKUP(A52043,From_GPL570_filtered!A:B,2,FALSE)</f>
        <v>0</v>
      </c>
      <c r="C52043">
        <v>-2.8555049999999998E-2</v>
      </c>
      <c r="D52043">
        <v>0.67205919999999997</v>
      </c>
      <c r="E52043">
        <v>-0.42880000000000001</v>
      </c>
      <c r="F52043">
        <v>-5.0270000000000001</v>
      </c>
    </row>
    <row r="52044" spans="1:6" ht="17" x14ac:dyDescent="0.2">
      <c r="A52044" t="s">
        <v>72362</v>
      </c>
      <c r="B52044" s="1">
        <f>VLOOKUP(A52044,From_GPL570_filtered!A:B,2,FALSE)</f>
        <v>0</v>
      </c>
      <c r="C52044">
        <v>-4.8783109999999998E-2</v>
      </c>
      <c r="D52044">
        <v>0.67209509999999995</v>
      </c>
      <c r="E52044">
        <v>-0.42874990000000002</v>
      </c>
      <c r="F52044">
        <v>-5.0270000000000001</v>
      </c>
    </row>
    <row r="52045" spans="1:6" ht="17" x14ac:dyDescent="0.2">
      <c r="A52045" t="s">
        <v>72374</v>
      </c>
      <c r="B52045" s="1">
        <f>VLOOKUP(A52045,From_GPL570_filtered!A:B,2,FALSE)</f>
        <v>0</v>
      </c>
      <c r="C52045">
        <v>-2.2197709999999999E-2</v>
      </c>
      <c r="D52045">
        <v>0.67216750000000003</v>
      </c>
      <c r="E52045">
        <v>-0.428649</v>
      </c>
      <c r="F52045">
        <v>-5.0270000000000001</v>
      </c>
    </row>
    <row r="52046" spans="1:6" ht="17" x14ac:dyDescent="0.2">
      <c r="A52046" t="s">
        <v>72401</v>
      </c>
      <c r="B52046" s="1">
        <f>VLOOKUP(A52046,From_GPL570_filtered!A:B,2,FALSE)</f>
        <v>0</v>
      </c>
      <c r="C52046">
        <v>-3.751326E-2</v>
      </c>
      <c r="D52046">
        <v>0.67244649999999995</v>
      </c>
      <c r="E52046">
        <v>-0.42826009999999998</v>
      </c>
      <c r="F52046">
        <v>-5.0270000000000001</v>
      </c>
    </row>
    <row r="52047" spans="1:6" ht="17" x14ac:dyDescent="0.2">
      <c r="A52047" t="s">
        <v>72407</v>
      </c>
      <c r="B52047" s="1">
        <f>VLOOKUP(A52047,From_GPL570_filtered!A:B,2,FALSE)</f>
        <v>0</v>
      </c>
      <c r="C52047">
        <v>-4.4022850000000002E-2</v>
      </c>
      <c r="D52047">
        <v>0.67251760000000005</v>
      </c>
      <c r="E52047">
        <v>-0.42816100000000001</v>
      </c>
      <c r="F52047">
        <v>-5.0270000000000001</v>
      </c>
    </row>
    <row r="52048" spans="1:6" ht="17" x14ac:dyDescent="0.2">
      <c r="A52048" t="s">
        <v>72430</v>
      </c>
      <c r="B52048" s="1">
        <f>VLOOKUP(A52048,From_GPL570_filtered!A:B,2,FALSE)</f>
        <v>0</v>
      </c>
      <c r="C52048">
        <v>-4.4818829999999997E-2</v>
      </c>
      <c r="D52048">
        <v>0.67273689999999997</v>
      </c>
      <c r="E52048">
        <v>-0.42785529999999999</v>
      </c>
      <c r="F52048">
        <v>-5.0279999999999996</v>
      </c>
    </row>
    <row r="52049" spans="1:6" ht="17" x14ac:dyDescent="0.2">
      <c r="A52049" t="s">
        <v>72434</v>
      </c>
      <c r="B52049" s="1">
        <f>VLOOKUP(A52049,From_GPL570_filtered!A:B,2,FALSE)</f>
        <v>0</v>
      </c>
      <c r="C52049">
        <v>-6.6655870000000006E-2</v>
      </c>
      <c r="D52049">
        <v>0.67276559999999996</v>
      </c>
      <c r="E52049">
        <v>-0.42781530000000001</v>
      </c>
      <c r="F52049">
        <v>-5.0279999999999996</v>
      </c>
    </row>
    <row r="52050" spans="1:6" ht="17" x14ac:dyDescent="0.2">
      <c r="A52050" t="s">
        <v>72450</v>
      </c>
      <c r="B52050" s="1">
        <f>VLOOKUP(A52050,From_GPL570_filtered!A:B,2,FALSE)</f>
        <v>0</v>
      </c>
      <c r="C52050">
        <v>-3.5427399999999998E-2</v>
      </c>
      <c r="D52050">
        <v>0.67290870000000003</v>
      </c>
      <c r="E52050">
        <v>-0.427616</v>
      </c>
      <c r="F52050">
        <v>-5.0279999999999996</v>
      </c>
    </row>
    <row r="52051" spans="1:6" ht="17" x14ac:dyDescent="0.2">
      <c r="A52051" t="s">
        <v>72464</v>
      </c>
      <c r="B52051" s="1">
        <f>VLOOKUP(A52051,From_GPL570_filtered!A:B,2,FALSE)</f>
        <v>0</v>
      </c>
      <c r="C52051">
        <v>4.1744459999999997E-2</v>
      </c>
      <c r="D52051">
        <v>0.67301180000000005</v>
      </c>
      <c r="E52051">
        <v>0.42747230000000003</v>
      </c>
      <c r="F52051">
        <v>-5.0279999999999996</v>
      </c>
    </row>
    <row r="52052" spans="1:6" ht="17" x14ac:dyDescent="0.2">
      <c r="A52052" t="s">
        <v>72492</v>
      </c>
      <c r="B52052" s="1">
        <f>VLOOKUP(A52052,From_GPL570_filtered!A:B,2,FALSE)</f>
        <v>0</v>
      </c>
      <c r="C52052">
        <v>3.6365260000000003E-2</v>
      </c>
      <c r="D52052">
        <v>0.67335140000000004</v>
      </c>
      <c r="E52052">
        <v>0.42699930000000003</v>
      </c>
      <c r="F52052">
        <v>-5.0279999999999996</v>
      </c>
    </row>
    <row r="52053" spans="1:6" ht="17" x14ac:dyDescent="0.2">
      <c r="A52053" t="s">
        <v>72495</v>
      </c>
      <c r="B52053" s="1">
        <f>VLOOKUP(A52053,From_GPL570_filtered!A:B,2,FALSE)</f>
        <v>0</v>
      </c>
      <c r="C52053">
        <v>-3.1650350000000001E-2</v>
      </c>
      <c r="D52053">
        <v>0.67339360000000004</v>
      </c>
      <c r="E52053">
        <v>-0.4269405</v>
      </c>
      <c r="F52053">
        <v>-5.0279999999999996</v>
      </c>
    </row>
    <row r="52054" spans="1:6" ht="17" x14ac:dyDescent="0.2">
      <c r="A52054" t="s">
        <v>72496</v>
      </c>
      <c r="B52054" s="1">
        <f>VLOOKUP(A52054,From_GPL570_filtered!A:B,2,FALSE)</f>
        <v>0</v>
      </c>
      <c r="C52054">
        <v>3.5524750000000001E-2</v>
      </c>
      <c r="D52054">
        <v>0.67339470000000001</v>
      </c>
      <c r="E52054">
        <v>0.42693890000000001</v>
      </c>
      <c r="F52054">
        <v>-5.0279999999999996</v>
      </c>
    </row>
    <row r="52055" spans="1:6" ht="17" x14ac:dyDescent="0.2">
      <c r="A52055" t="s">
        <v>72505</v>
      </c>
      <c r="B52055" s="1">
        <f>VLOOKUP(A52055,From_GPL570_filtered!A:B,2,FALSE)</f>
        <v>0</v>
      </c>
      <c r="C52055">
        <v>3.9095339999999999E-2</v>
      </c>
      <c r="D52055">
        <v>0.67346430000000002</v>
      </c>
      <c r="E52055">
        <v>0.426842</v>
      </c>
      <c r="F52055">
        <v>-5.0279999999999996</v>
      </c>
    </row>
    <row r="52056" spans="1:6" ht="17" x14ac:dyDescent="0.2">
      <c r="A52056" t="s">
        <v>72507</v>
      </c>
      <c r="B52056" s="1">
        <f>VLOOKUP(A52056,From_GPL570_filtered!A:B,2,FALSE)</f>
        <v>0</v>
      </c>
      <c r="C52056">
        <v>-2.8698850000000001E-2</v>
      </c>
      <c r="D52056">
        <v>0.67349879999999995</v>
      </c>
      <c r="E52056">
        <v>-0.4267939</v>
      </c>
      <c r="F52056">
        <v>-5.0279999999999996</v>
      </c>
    </row>
    <row r="52057" spans="1:6" ht="17" x14ac:dyDescent="0.2">
      <c r="A52057" t="s">
        <v>72511</v>
      </c>
      <c r="B52057" s="1">
        <f>VLOOKUP(A52057,From_GPL570_filtered!A:B,2,FALSE)</f>
        <v>0</v>
      </c>
      <c r="C52057">
        <v>4.9936309999999998E-2</v>
      </c>
      <c r="D52057">
        <v>0.67358399999999996</v>
      </c>
      <c r="E52057">
        <v>0.42667529999999998</v>
      </c>
      <c r="F52057">
        <v>-5.0279999999999996</v>
      </c>
    </row>
    <row r="52058" spans="1:6" ht="17" x14ac:dyDescent="0.2">
      <c r="A52058" t="s">
        <v>72529</v>
      </c>
      <c r="B52058" s="1">
        <f>VLOOKUP(A52058,From_GPL570_filtered!A:B,2,FALSE)</f>
        <v>0</v>
      </c>
      <c r="C52058">
        <v>-2.902076E-2</v>
      </c>
      <c r="D52058">
        <v>0.6737322</v>
      </c>
      <c r="E52058">
        <v>-0.42646889999999998</v>
      </c>
      <c r="F52058">
        <v>-5.0279999999999996</v>
      </c>
    </row>
    <row r="52059" spans="1:6" ht="17" x14ac:dyDescent="0.2">
      <c r="A52059" t="s">
        <v>72545</v>
      </c>
      <c r="B52059" s="1">
        <f>VLOOKUP(A52059,From_GPL570_filtered!A:B,2,FALSE)</f>
        <v>0</v>
      </c>
      <c r="C52059">
        <v>3.3973429999999999E-2</v>
      </c>
      <c r="D52059">
        <v>0.67389710000000003</v>
      </c>
      <c r="E52059">
        <v>0.42623919999999998</v>
      </c>
      <c r="F52059">
        <v>-5.0279999999999996</v>
      </c>
    </row>
    <row r="52060" spans="1:6" ht="17" x14ac:dyDescent="0.2">
      <c r="A52060" t="s">
        <v>72561</v>
      </c>
      <c r="B52060" s="1">
        <f>VLOOKUP(A52060,From_GPL570_filtered!A:B,2,FALSE)</f>
        <v>0</v>
      </c>
      <c r="C52060">
        <v>-2.7820029999999999E-2</v>
      </c>
      <c r="D52060">
        <v>0.67406730000000004</v>
      </c>
      <c r="E52060">
        <v>-0.4260022</v>
      </c>
      <c r="F52060">
        <v>-5.0279999999999996</v>
      </c>
    </row>
    <row r="52061" spans="1:6" ht="17" x14ac:dyDescent="0.2">
      <c r="A52061" t="s">
        <v>72562</v>
      </c>
      <c r="B52061" s="1">
        <f>VLOOKUP(A52061,From_GPL570_filtered!A:B,2,FALSE)</f>
        <v>0</v>
      </c>
      <c r="C52061">
        <v>3.064565E-2</v>
      </c>
      <c r="D52061">
        <v>0.6740777</v>
      </c>
      <c r="E52061">
        <v>0.42598770000000002</v>
      </c>
      <c r="F52061">
        <v>-5.0279999999999996</v>
      </c>
    </row>
    <row r="52062" spans="1:6" ht="17" x14ac:dyDescent="0.2">
      <c r="A52062" t="s">
        <v>72587</v>
      </c>
      <c r="B52062" s="1">
        <f>VLOOKUP(A52062,From_GPL570_filtered!A:B,2,FALSE)</f>
        <v>0</v>
      </c>
      <c r="C52062">
        <v>2.5102449999999998E-2</v>
      </c>
      <c r="D52062">
        <v>0.67427479999999995</v>
      </c>
      <c r="E52062">
        <v>0.42571340000000002</v>
      </c>
      <c r="F52062">
        <v>-5.0279999999999996</v>
      </c>
    </row>
    <row r="52063" spans="1:6" ht="17" x14ac:dyDescent="0.2">
      <c r="A52063" t="s">
        <v>72612</v>
      </c>
      <c r="B52063" s="1">
        <f>VLOOKUP(A52063,From_GPL570_filtered!A:B,2,FALSE)</f>
        <v>0</v>
      </c>
      <c r="C52063">
        <v>3.1513670000000001E-2</v>
      </c>
      <c r="D52063">
        <v>0.67447590000000002</v>
      </c>
      <c r="E52063">
        <v>0.42543350000000002</v>
      </c>
      <c r="F52063">
        <v>-5.0279999999999996</v>
      </c>
    </row>
    <row r="52064" spans="1:6" ht="17" x14ac:dyDescent="0.2">
      <c r="A52064" t="s">
        <v>72613</v>
      </c>
      <c r="B52064" s="1">
        <f>VLOOKUP(A52064,From_GPL570_filtered!A:B,2,FALSE)</f>
        <v>0</v>
      </c>
      <c r="C52064">
        <v>-2.7825510000000001E-2</v>
      </c>
      <c r="D52064">
        <v>0.67451530000000004</v>
      </c>
      <c r="E52064">
        <v>-0.4253786</v>
      </c>
      <c r="F52064">
        <v>-5.0279999999999996</v>
      </c>
    </row>
    <row r="52065" spans="1:6" ht="17" x14ac:dyDescent="0.2">
      <c r="A52065" t="s">
        <v>72623</v>
      </c>
      <c r="B52065" s="1">
        <f>VLOOKUP(A52065,From_GPL570_filtered!A:B,2,FALSE)</f>
        <v>0</v>
      </c>
      <c r="C52065">
        <v>3.1407730000000002E-2</v>
      </c>
      <c r="D52065">
        <v>0.67465969999999997</v>
      </c>
      <c r="E52065">
        <v>0.42517759999999999</v>
      </c>
      <c r="F52065">
        <v>-5.0279999999999996</v>
      </c>
    </row>
    <row r="52066" spans="1:6" ht="17" x14ac:dyDescent="0.2">
      <c r="A52066" t="s">
        <v>72632</v>
      </c>
      <c r="B52066" s="1">
        <f>VLOOKUP(A52066,From_GPL570_filtered!A:B,2,FALSE)</f>
        <v>0</v>
      </c>
      <c r="C52066">
        <v>3.2653170000000002E-2</v>
      </c>
      <c r="D52066">
        <v>0.67484829999999996</v>
      </c>
      <c r="E52066">
        <v>0.42491519999999999</v>
      </c>
      <c r="F52066">
        <v>-5.0279999999999996</v>
      </c>
    </row>
    <row r="52067" spans="1:6" ht="17" x14ac:dyDescent="0.2">
      <c r="A52067" t="s">
        <v>72665</v>
      </c>
      <c r="B52067" s="1">
        <f>VLOOKUP(A52067,From_GPL570_filtered!A:B,2,FALSE)</f>
        <v>0</v>
      </c>
      <c r="C52067">
        <v>3.9609720000000001E-2</v>
      </c>
      <c r="D52067">
        <v>0.6753266</v>
      </c>
      <c r="E52067">
        <v>0.4242496</v>
      </c>
      <c r="F52067">
        <v>-5.0289999999999999</v>
      </c>
    </row>
    <row r="52068" spans="1:6" ht="17" x14ac:dyDescent="0.2">
      <c r="A52068" t="s">
        <v>72667</v>
      </c>
      <c r="B52068" s="1">
        <f>VLOOKUP(A52068,From_GPL570_filtered!A:B,2,FALSE)</f>
        <v>0</v>
      </c>
      <c r="C52068">
        <v>-2.9298109999999999E-2</v>
      </c>
      <c r="D52068">
        <v>0.67534890000000003</v>
      </c>
      <c r="E52068">
        <v>-0.4242186</v>
      </c>
      <c r="F52068">
        <v>-5.0289999999999999</v>
      </c>
    </row>
    <row r="52069" spans="1:6" ht="17" x14ac:dyDescent="0.2">
      <c r="A52069" t="s">
        <v>72683</v>
      </c>
      <c r="B52069" s="1">
        <f>VLOOKUP(A52069,From_GPL570_filtered!A:B,2,FALSE)</f>
        <v>0</v>
      </c>
      <c r="C52069">
        <v>2.3547700000000001E-2</v>
      </c>
      <c r="D52069">
        <v>0.67569999999999997</v>
      </c>
      <c r="E52069">
        <v>0.4237301</v>
      </c>
      <c r="F52069">
        <v>-5.0289999999999999</v>
      </c>
    </row>
    <row r="52070" spans="1:6" ht="17" x14ac:dyDescent="0.2">
      <c r="A52070" t="s">
        <v>72697</v>
      </c>
      <c r="B52070" s="1">
        <f>VLOOKUP(A52070,From_GPL570_filtered!A:B,2,FALSE)</f>
        <v>0</v>
      </c>
      <c r="C52070">
        <v>-3.1710170000000003E-2</v>
      </c>
      <c r="D52070">
        <v>0.67584160000000004</v>
      </c>
      <c r="E52070">
        <v>-0.4235332</v>
      </c>
      <c r="F52070">
        <v>-5.0289999999999999</v>
      </c>
    </row>
    <row r="52071" spans="1:6" ht="17" x14ac:dyDescent="0.2">
      <c r="A52071" t="s">
        <v>72698</v>
      </c>
      <c r="B52071" s="1">
        <f>VLOOKUP(A52071,From_GPL570_filtered!A:B,2,FALSE)</f>
        <v>0</v>
      </c>
      <c r="C52071">
        <v>2.7881659999999999E-2</v>
      </c>
      <c r="D52071">
        <v>0.67586880000000005</v>
      </c>
      <c r="E52071">
        <v>0.42349540000000002</v>
      </c>
      <c r="F52071">
        <v>-5.0289999999999999</v>
      </c>
    </row>
    <row r="52072" spans="1:6" ht="17" x14ac:dyDescent="0.2">
      <c r="A52072" t="s">
        <v>72726</v>
      </c>
      <c r="B52072" s="1">
        <f>VLOOKUP(A52072,From_GPL570_filtered!A:B,2,FALSE)</f>
        <v>0</v>
      </c>
      <c r="C52072">
        <v>-3.0298470000000001E-2</v>
      </c>
      <c r="D52072">
        <v>0.67604070000000005</v>
      </c>
      <c r="E52072">
        <v>-0.42325639999999998</v>
      </c>
      <c r="F52072">
        <v>-5.0289999999999999</v>
      </c>
    </row>
    <row r="52073" spans="1:6" ht="17" x14ac:dyDescent="0.2">
      <c r="A52073" t="s">
        <v>72742</v>
      </c>
      <c r="B52073" s="1">
        <f>VLOOKUP(A52073,From_GPL570_filtered!A:B,2,FALSE)</f>
        <v>0</v>
      </c>
      <c r="C52073">
        <v>-3.6135279999999999E-2</v>
      </c>
      <c r="D52073">
        <v>0.6762591</v>
      </c>
      <c r="E52073">
        <v>-0.42295270000000001</v>
      </c>
      <c r="F52073">
        <v>-5.0289999999999999</v>
      </c>
    </row>
    <row r="52074" spans="1:6" ht="17" x14ac:dyDescent="0.2">
      <c r="A52074" t="s">
        <v>72755</v>
      </c>
      <c r="B52074" s="1">
        <f>VLOOKUP(A52074,From_GPL570_filtered!A:B,2,FALSE)</f>
        <v>0</v>
      </c>
      <c r="C52074">
        <v>3.1329559999999999E-2</v>
      </c>
      <c r="D52074">
        <v>0.67648489999999994</v>
      </c>
      <c r="E52074">
        <v>0.42263869999999998</v>
      </c>
      <c r="F52074">
        <v>-5.0289999999999999</v>
      </c>
    </row>
    <row r="52075" spans="1:6" ht="17" x14ac:dyDescent="0.2">
      <c r="A52075" t="s">
        <v>72758</v>
      </c>
      <c r="B52075" s="1">
        <f>VLOOKUP(A52075,From_GPL570_filtered!A:B,2,FALSE)</f>
        <v>0</v>
      </c>
      <c r="C52075">
        <v>-2.8973720000000001E-2</v>
      </c>
      <c r="D52075">
        <v>0.67653209999999997</v>
      </c>
      <c r="E52075">
        <v>-0.42257299999999998</v>
      </c>
      <c r="F52075">
        <v>-5.0289999999999999</v>
      </c>
    </row>
    <row r="52076" spans="1:6" ht="17" x14ac:dyDescent="0.2">
      <c r="A52076" t="s">
        <v>72763</v>
      </c>
      <c r="B52076" s="1">
        <f>VLOOKUP(A52076,From_GPL570_filtered!A:B,2,FALSE)</f>
        <v>0</v>
      </c>
      <c r="C52076">
        <v>-4.2879309999999997E-2</v>
      </c>
      <c r="D52076">
        <v>0.67659760000000002</v>
      </c>
      <c r="E52076">
        <v>-0.42248200000000002</v>
      </c>
      <c r="F52076">
        <v>-5.0289999999999999</v>
      </c>
    </row>
    <row r="52077" spans="1:6" ht="17" x14ac:dyDescent="0.2">
      <c r="A52077" t="s">
        <v>72769</v>
      </c>
      <c r="B52077" s="1">
        <f>VLOOKUP(A52077,From_GPL570_filtered!A:B,2,FALSE)</f>
        <v>0</v>
      </c>
      <c r="C52077">
        <v>3.4104089999999997E-2</v>
      </c>
      <c r="D52077">
        <v>0.67662849999999997</v>
      </c>
      <c r="E52077">
        <v>0.42243910000000001</v>
      </c>
      <c r="F52077">
        <v>-5.0289999999999999</v>
      </c>
    </row>
    <row r="52078" spans="1:6" ht="17" x14ac:dyDescent="0.2">
      <c r="A52078" t="s">
        <v>72775</v>
      </c>
      <c r="B52078" s="1">
        <f>VLOOKUP(A52078,From_GPL570_filtered!A:B,2,FALSE)</f>
        <v>0</v>
      </c>
      <c r="C52078">
        <v>-3.7412439999999998E-2</v>
      </c>
      <c r="D52078">
        <v>0.6767204</v>
      </c>
      <c r="E52078">
        <v>-0.4223113</v>
      </c>
      <c r="F52078">
        <v>-5.0289999999999999</v>
      </c>
    </row>
    <row r="52079" spans="1:6" ht="17" x14ac:dyDescent="0.2">
      <c r="A52079" t="s">
        <v>72780</v>
      </c>
      <c r="B52079" s="1">
        <f>VLOOKUP(A52079,From_GPL570_filtered!A:B,2,FALSE)</f>
        <v>0</v>
      </c>
      <c r="C52079">
        <v>3.0323920000000001E-2</v>
      </c>
      <c r="D52079">
        <v>0.67678110000000002</v>
      </c>
      <c r="E52079">
        <v>0.42222690000000002</v>
      </c>
      <c r="F52079">
        <v>-5.0289999999999999</v>
      </c>
    </row>
    <row r="52080" spans="1:6" ht="17" x14ac:dyDescent="0.2">
      <c r="A52080" t="s">
        <v>72786</v>
      </c>
      <c r="B52080" s="1">
        <f>VLOOKUP(A52080,From_GPL570_filtered!A:B,2,FALSE)</f>
        <v>0</v>
      </c>
      <c r="C52080">
        <v>3.749015E-2</v>
      </c>
      <c r="D52080">
        <v>0.67681849999999999</v>
      </c>
      <c r="E52080">
        <v>0.42217490000000002</v>
      </c>
      <c r="F52080">
        <v>-5.0289999999999999</v>
      </c>
    </row>
    <row r="52081" spans="1:6" ht="17" x14ac:dyDescent="0.2">
      <c r="A52081" t="s">
        <v>72813</v>
      </c>
      <c r="B52081" s="1">
        <f>VLOOKUP(A52081,From_GPL570_filtered!A:B,2,FALSE)</f>
        <v>0</v>
      </c>
      <c r="C52081">
        <v>-3.2587909999999998E-2</v>
      </c>
      <c r="D52081">
        <v>0.67699589999999998</v>
      </c>
      <c r="E52081">
        <v>-0.42192839999999998</v>
      </c>
      <c r="F52081">
        <v>-5.0289999999999999</v>
      </c>
    </row>
    <row r="52082" spans="1:6" ht="17" x14ac:dyDescent="0.2">
      <c r="A52082" t="s">
        <v>72821</v>
      </c>
      <c r="B52082" s="1">
        <f>VLOOKUP(A52082,From_GPL570_filtered!A:B,2,FALSE)</f>
        <v>0</v>
      </c>
      <c r="C52082">
        <v>2.5340660000000001E-2</v>
      </c>
      <c r="D52082">
        <v>0.67705820000000005</v>
      </c>
      <c r="E52082">
        <v>0.42184169999999999</v>
      </c>
      <c r="F52082">
        <v>-5.0289999999999999</v>
      </c>
    </row>
    <row r="52083" spans="1:6" ht="17" x14ac:dyDescent="0.2">
      <c r="A52083" t="s">
        <v>72837</v>
      </c>
      <c r="B52083" s="1">
        <f>VLOOKUP(A52083,From_GPL570_filtered!A:B,2,FALSE)</f>
        <v>0</v>
      </c>
      <c r="C52083">
        <v>-3.656015E-2</v>
      </c>
      <c r="D52083">
        <v>0.67725550000000001</v>
      </c>
      <c r="E52083">
        <v>-0.42156769999999999</v>
      </c>
      <c r="F52083">
        <v>-5.0289999999999999</v>
      </c>
    </row>
    <row r="52084" spans="1:6" ht="17" x14ac:dyDescent="0.2">
      <c r="A52084" t="s">
        <v>72872</v>
      </c>
      <c r="B52084" s="1">
        <f>VLOOKUP(A52084,From_GPL570_filtered!A:B,2,FALSE)</f>
        <v>0</v>
      </c>
      <c r="C52084">
        <v>3.7992270000000002E-2</v>
      </c>
      <c r="D52084">
        <v>0.67783409999999999</v>
      </c>
      <c r="E52084">
        <v>0.42076370000000002</v>
      </c>
      <c r="F52084">
        <v>-5.0289999999999999</v>
      </c>
    </row>
    <row r="52085" spans="1:6" ht="17" x14ac:dyDescent="0.2">
      <c r="A52085" t="s">
        <v>72884</v>
      </c>
      <c r="B52085" s="1">
        <f>VLOOKUP(A52085,From_GPL570_filtered!A:B,2,FALSE)</f>
        <v>0</v>
      </c>
      <c r="C52085">
        <v>3.007696E-2</v>
      </c>
      <c r="D52085">
        <v>0.67797430000000003</v>
      </c>
      <c r="E52085">
        <v>0.42056890000000002</v>
      </c>
      <c r="F52085">
        <v>-5.03</v>
      </c>
    </row>
    <row r="52086" spans="1:6" ht="17" x14ac:dyDescent="0.2">
      <c r="A52086" t="s">
        <v>72893</v>
      </c>
      <c r="B52086" s="1">
        <f>VLOOKUP(A52086,From_GPL570_filtered!A:B,2,FALSE)</f>
        <v>0</v>
      </c>
      <c r="C52086">
        <v>-3.5500419999999998E-2</v>
      </c>
      <c r="D52086">
        <v>0.67807030000000001</v>
      </c>
      <c r="E52086">
        <v>-0.42043560000000002</v>
      </c>
      <c r="F52086">
        <v>-5.03</v>
      </c>
    </row>
    <row r="52087" spans="1:6" ht="17" x14ac:dyDescent="0.2">
      <c r="A52087" t="s">
        <v>72920</v>
      </c>
      <c r="B52087" s="1">
        <f>VLOOKUP(A52087,From_GPL570_filtered!A:B,2,FALSE)</f>
        <v>0</v>
      </c>
      <c r="C52087">
        <v>-3.2836909999999997E-2</v>
      </c>
      <c r="D52087">
        <v>0.67838509999999996</v>
      </c>
      <c r="E52087">
        <v>-0.4199985</v>
      </c>
      <c r="F52087">
        <v>-5.03</v>
      </c>
    </row>
    <row r="52088" spans="1:6" ht="17" x14ac:dyDescent="0.2">
      <c r="A52088" t="s">
        <v>72921</v>
      </c>
      <c r="B52088" s="1">
        <f>VLOOKUP(A52088,From_GPL570_filtered!A:B,2,FALSE)</f>
        <v>0</v>
      </c>
      <c r="C52088">
        <v>-3.8022500000000001E-2</v>
      </c>
      <c r="D52088">
        <v>0.67840829999999996</v>
      </c>
      <c r="E52088">
        <v>-0.41996620000000001</v>
      </c>
      <c r="F52088">
        <v>-5.03</v>
      </c>
    </row>
    <row r="52089" spans="1:6" ht="17" x14ac:dyDescent="0.2">
      <c r="A52089" t="s">
        <v>72928</v>
      </c>
      <c r="B52089" s="1">
        <f>VLOOKUP(A52089,From_GPL570_filtered!A:B,2,FALSE)</f>
        <v>0</v>
      </c>
      <c r="C52089">
        <v>4.9290220000000003E-2</v>
      </c>
      <c r="D52089">
        <v>0.67864259999999998</v>
      </c>
      <c r="E52089">
        <v>0.41964079999999998</v>
      </c>
      <c r="F52089">
        <v>-5.03</v>
      </c>
    </row>
    <row r="52090" spans="1:6" ht="17" x14ac:dyDescent="0.2">
      <c r="A52090" t="s">
        <v>72929</v>
      </c>
      <c r="B52090" s="1">
        <f>VLOOKUP(A52090,From_GPL570_filtered!A:B,2,FALSE)</f>
        <v>0</v>
      </c>
      <c r="C52090">
        <v>3.9485270000000003E-2</v>
      </c>
      <c r="D52090">
        <v>0.67866539999999997</v>
      </c>
      <c r="E52090">
        <v>0.41960920000000002</v>
      </c>
      <c r="F52090">
        <v>-5.03</v>
      </c>
    </row>
    <row r="52091" spans="1:6" ht="17" x14ac:dyDescent="0.2">
      <c r="A52091" t="s">
        <v>72946</v>
      </c>
      <c r="B52091" s="1">
        <f>VLOOKUP(A52091,From_GPL570_filtered!A:B,2,FALSE)</f>
        <v>0</v>
      </c>
      <c r="C52091">
        <v>-3.8083579999999999E-2</v>
      </c>
      <c r="D52091">
        <v>0.67881840000000004</v>
      </c>
      <c r="E52091">
        <v>-0.41939680000000001</v>
      </c>
      <c r="F52091">
        <v>-5.03</v>
      </c>
    </row>
    <row r="52092" spans="1:6" ht="17" x14ac:dyDescent="0.2">
      <c r="A52092" t="s">
        <v>72954</v>
      </c>
      <c r="B52092" s="1">
        <f>VLOOKUP(A52092,From_GPL570_filtered!A:B,2,FALSE)</f>
        <v>0</v>
      </c>
      <c r="C52092">
        <v>-3.2991779999999998E-2</v>
      </c>
      <c r="D52092">
        <v>0.678921</v>
      </c>
      <c r="E52092">
        <v>-0.41925430000000002</v>
      </c>
      <c r="F52092">
        <v>-5.03</v>
      </c>
    </row>
    <row r="52093" spans="1:6" ht="17" x14ac:dyDescent="0.2">
      <c r="A52093" t="s">
        <v>72963</v>
      </c>
      <c r="B52093" s="1">
        <f>VLOOKUP(A52093,From_GPL570_filtered!A:B,2,FALSE)</f>
        <v>0</v>
      </c>
      <c r="C52093">
        <v>2.3028119999999999E-2</v>
      </c>
      <c r="D52093">
        <v>0.67903199999999997</v>
      </c>
      <c r="E52093">
        <v>0.41910029999999998</v>
      </c>
      <c r="F52093">
        <v>-5.03</v>
      </c>
    </row>
    <row r="52094" spans="1:6" ht="17" x14ac:dyDescent="0.2">
      <c r="A52094" t="s">
        <v>72967</v>
      </c>
      <c r="B52094" s="1">
        <f>VLOOKUP(A52094,From_GPL570_filtered!A:B,2,FALSE)</f>
        <v>0</v>
      </c>
      <c r="C52094">
        <v>-4.9357480000000002E-2</v>
      </c>
      <c r="D52094">
        <v>0.67905199999999999</v>
      </c>
      <c r="E52094">
        <v>-0.41907260000000002</v>
      </c>
      <c r="F52094">
        <v>-5.03</v>
      </c>
    </row>
    <row r="52095" spans="1:6" ht="17" x14ac:dyDescent="0.2">
      <c r="A52095" t="s">
        <v>72971</v>
      </c>
      <c r="B52095" s="1">
        <f>VLOOKUP(A52095,From_GPL570_filtered!A:B,2,FALSE)</f>
        <v>0</v>
      </c>
      <c r="C52095">
        <v>-3.019399E-2</v>
      </c>
      <c r="D52095">
        <v>0.67909799999999998</v>
      </c>
      <c r="E52095">
        <v>-0.41900860000000001</v>
      </c>
      <c r="F52095">
        <v>-5.03</v>
      </c>
    </row>
    <row r="52096" spans="1:6" ht="17" x14ac:dyDescent="0.2">
      <c r="A52096" t="s">
        <v>72973</v>
      </c>
      <c r="B52096" s="1">
        <f>VLOOKUP(A52096,From_GPL570_filtered!A:B,2,FALSE)</f>
        <v>0</v>
      </c>
      <c r="C52096">
        <v>3.7116719999999999E-2</v>
      </c>
      <c r="D52096">
        <v>0.67913109999999999</v>
      </c>
      <c r="E52096">
        <v>0.41896270000000002</v>
      </c>
      <c r="F52096">
        <v>-5.03</v>
      </c>
    </row>
    <row r="52097" spans="1:6" ht="17" x14ac:dyDescent="0.2">
      <c r="A52097" t="s">
        <v>72974</v>
      </c>
      <c r="B52097" s="1">
        <f>VLOOKUP(A52097,From_GPL570_filtered!A:B,2,FALSE)</f>
        <v>0</v>
      </c>
      <c r="C52097">
        <v>3.0716719999999999E-2</v>
      </c>
      <c r="D52097">
        <v>0.67914010000000002</v>
      </c>
      <c r="E52097">
        <v>0.4189503</v>
      </c>
      <c r="F52097">
        <v>-5.03</v>
      </c>
    </row>
    <row r="52098" spans="1:6" ht="17" x14ac:dyDescent="0.2">
      <c r="A52098" t="s">
        <v>72982</v>
      </c>
      <c r="B52098" s="1">
        <f>VLOOKUP(A52098,From_GPL570_filtered!A:B,2,FALSE)</f>
        <v>0</v>
      </c>
      <c r="C52098">
        <v>2.5969900000000001E-2</v>
      </c>
      <c r="D52098">
        <v>0.67919929999999995</v>
      </c>
      <c r="E52098">
        <v>0.41886810000000002</v>
      </c>
      <c r="F52098">
        <v>-5.03</v>
      </c>
    </row>
    <row r="52099" spans="1:6" ht="17" x14ac:dyDescent="0.2">
      <c r="A52099" t="s">
        <v>72991</v>
      </c>
      <c r="B52099" s="1">
        <f>VLOOKUP(A52099,From_GPL570_filtered!A:B,2,FALSE)</f>
        <v>0</v>
      </c>
      <c r="C52099">
        <v>-6.3799880000000003E-2</v>
      </c>
      <c r="D52099">
        <v>0.67927369999999998</v>
      </c>
      <c r="E52099">
        <v>-0.41876479999999999</v>
      </c>
      <c r="F52099">
        <v>-5.03</v>
      </c>
    </row>
    <row r="52100" spans="1:6" ht="17" x14ac:dyDescent="0.2">
      <c r="A52100" t="s">
        <v>73003</v>
      </c>
      <c r="B52100" s="1">
        <f>VLOOKUP(A52100,From_GPL570_filtered!A:B,2,FALSE)</f>
        <v>0</v>
      </c>
      <c r="C52100">
        <v>4.1682219999999999E-2</v>
      </c>
      <c r="D52100">
        <v>0.6793515</v>
      </c>
      <c r="E52100">
        <v>0.4186568</v>
      </c>
      <c r="F52100">
        <v>-5.03</v>
      </c>
    </row>
    <row r="52101" spans="1:6" ht="17" x14ac:dyDescent="0.2">
      <c r="A52101" t="s">
        <v>73020</v>
      </c>
      <c r="B52101" s="1">
        <f>VLOOKUP(A52101,From_GPL570_filtered!A:B,2,FALSE)</f>
        <v>0</v>
      </c>
      <c r="C52101">
        <v>3.1480809999999998E-2</v>
      </c>
      <c r="D52101">
        <v>0.67953509999999995</v>
      </c>
      <c r="E52101">
        <v>0.418402</v>
      </c>
      <c r="F52101">
        <v>-5.03</v>
      </c>
    </row>
    <row r="52102" spans="1:6" ht="17" x14ac:dyDescent="0.2">
      <c r="A52102" t="s">
        <v>73033</v>
      </c>
      <c r="B52102" s="1">
        <f>VLOOKUP(A52102,From_GPL570_filtered!A:B,2,FALSE)</f>
        <v>0</v>
      </c>
      <c r="C52102">
        <v>3.7319129999999999E-2</v>
      </c>
      <c r="D52102">
        <v>0.67964590000000003</v>
      </c>
      <c r="E52102">
        <v>0.41824830000000002</v>
      </c>
      <c r="F52102">
        <v>-5.03</v>
      </c>
    </row>
    <row r="52103" spans="1:6" ht="17" x14ac:dyDescent="0.2">
      <c r="A52103" t="s">
        <v>73042</v>
      </c>
      <c r="B52103" s="1">
        <f>VLOOKUP(A52103,From_GPL570_filtered!A:B,2,FALSE)</f>
        <v>0</v>
      </c>
      <c r="C52103">
        <v>5.1434979999999998E-2</v>
      </c>
      <c r="D52103">
        <v>0.67974610000000002</v>
      </c>
      <c r="E52103">
        <v>0.41810920000000001</v>
      </c>
      <c r="F52103">
        <v>-5.03</v>
      </c>
    </row>
    <row r="52104" spans="1:6" ht="17" x14ac:dyDescent="0.2">
      <c r="A52104" t="s">
        <v>73049</v>
      </c>
      <c r="B52104" s="1">
        <f>VLOOKUP(A52104,From_GPL570_filtered!A:B,2,FALSE)</f>
        <v>0</v>
      </c>
      <c r="C52104">
        <v>3.4453930000000001E-2</v>
      </c>
      <c r="D52104">
        <v>0.67983680000000002</v>
      </c>
      <c r="E52104">
        <v>0.4179833</v>
      </c>
      <c r="F52104">
        <v>-5.03</v>
      </c>
    </row>
    <row r="52105" spans="1:6" ht="17" x14ac:dyDescent="0.2">
      <c r="A52105" t="s">
        <v>73071</v>
      </c>
      <c r="B52105" s="1">
        <f>VLOOKUP(A52105,From_GPL570_filtered!A:B,2,FALSE)</f>
        <v>0</v>
      </c>
      <c r="C52105">
        <v>3.4438419999999997E-2</v>
      </c>
      <c r="D52105">
        <v>0.6800543</v>
      </c>
      <c r="E52105">
        <v>0.41768159999999999</v>
      </c>
      <c r="F52105">
        <v>-5.03</v>
      </c>
    </row>
    <row r="52106" spans="1:6" ht="17" x14ac:dyDescent="0.2">
      <c r="A52106" t="s">
        <v>73074</v>
      </c>
      <c r="B52106" s="1">
        <f>VLOOKUP(A52106,From_GPL570_filtered!A:B,2,FALSE)</f>
        <v>0</v>
      </c>
      <c r="C52106">
        <v>-3.3525859999999998E-2</v>
      </c>
      <c r="D52106">
        <v>0.6801256</v>
      </c>
      <c r="E52106">
        <v>-0.41758269999999997</v>
      </c>
      <c r="F52106">
        <v>-5.03</v>
      </c>
    </row>
    <row r="52107" spans="1:6" ht="17" x14ac:dyDescent="0.2">
      <c r="A52107" t="s">
        <v>73080</v>
      </c>
      <c r="B52107" s="1">
        <f>VLOOKUP(A52107,From_GPL570_filtered!A:B,2,FALSE)</f>
        <v>0</v>
      </c>
      <c r="C52107">
        <v>3.0056630000000001E-2</v>
      </c>
      <c r="D52107">
        <v>0.68023469999999997</v>
      </c>
      <c r="E52107">
        <v>0.41743140000000001</v>
      </c>
      <c r="F52107">
        <v>-5.03</v>
      </c>
    </row>
    <row r="52108" spans="1:6" ht="17" x14ac:dyDescent="0.2">
      <c r="A52108" t="s">
        <v>73095</v>
      </c>
      <c r="B52108" s="1">
        <f>VLOOKUP(A52108,From_GPL570_filtered!A:B,2,FALSE)</f>
        <v>0</v>
      </c>
      <c r="C52108">
        <v>-2.5252380000000001E-2</v>
      </c>
      <c r="D52108">
        <v>0.68035579999999996</v>
      </c>
      <c r="E52108">
        <v>-0.41726340000000001</v>
      </c>
      <c r="F52108">
        <v>-5.03</v>
      </c>
    </row>
    <row r="52109" spans="1:6" ht="17" x14ac:dyDescent="0.2">
      <c r="A52109" t="s">
        <v>73101</v>
      </c>
      <c r="B52109" s="1">
        <f>VLOOKUP(A52109,From_GPL570_filtered!A:B,2,FALSE)</f>
        <v>0</v>
      </c>
      <c r="C52109">
        <v>4.9091129999999997E-2</v>
      </c>
      <c r="D52109">
        <v>0.68048529999999996</v>
      </c>
      <c r="E52109">
        <v>0.4170838</v>
      </c>
      <c r="F52109">
        <v>-5.03</v>
      </c>
    </row>
    <row r="52110" spans="1:6" ht="17" x14ac:dyDescent="0.2">
      <c r="A52110" t="s">
        <v>73105</v>
      </c>
      <c r="B52110" s="1">
        <f>VLOOKUP(A52110,From_GPL570_filtered!A:B,2,FALSE)</f>
        <v>0</v>
      </c>
      <c r="C52110">
        <v>-4.1406579999999998E-2</v>
      </c>
      <c r="D52110">
        <v>0.68058569999999996</v>
      </c>
      <c r="E52110">
        <v>-0.4169445</v>
      </c>
      <c r="F52110">
        <v>-5.0309999999999997</v>
      </c>
    </row>
    <row r="52111" spans="1:6" ht="17" x14ac:dyDescent="0.2">
      <c r="A52111" t="s">
        <v>73123</v>
      </c>
      <c r="B52111" s="1">
        <f>VLOOKUP(A52111,From_GPL570_filtered!A:B,2,FALSE)</f>
        <v>0</v>
      </c>
      <c r="C52111">
        <v>-4.1424370000000002E-2</v>
      </c>
      <c r="D52111">
        <v>0.68071159999999997</v>
      </c>
      <c r="E52111">
        <v>-0.41676990000000003</v>
      </c>
      <c r="F52111">
        <v>-5.0309999999999997</v>
      </c>
    </row>
    <row r="52112" spans="1:6" ht="17" x14ac:dyDescent="0.2">
      <c r="A52112" t="s">
        <v>73124</v>
      </c>
      <c r="B52112" s="1">
        <f>VLOOKUP(A52112,From_GPL570_filtered!A:B,2,FALSE)</f>
        <v>0</v>
      </c>
      <c r="C52112">
        <v>6.8483649999999993E-2</v>
      </c>
      <c r="D52112">
        <v>0.68071499999999996</v>
      </c>
      <c r="E52112">
        <v>0.4167652</v>
      </c>
      <c r="F52112">
        <v>-5.0309999999999997</v>
      </c>
    </row>
    <row r="52113" spans="1:6" ht="17" x14ac:dyDescent="0.2">
      <c r="A52113" t="s">
        <v>73135</v>
      </c>
      <c r="B52113" s="1">
        <f>VLOOKUP(A52113,From_GPL570_filtered!A:B,2,FALSE)</f>
        <v>0</v>
      </c>
      <c r="C52113">
        <v>2.97871E-2</v>
      </c>
      <c r="D52113">
        <v>0.68080770000000002</v>
      </c>
      <c r="E52113">
        <v>0.41663670000000003</v>
      </c>
      <c r="F52113">
        <v>-5.0309999999999997</v>
      </c>
    </row>
    <row r="52114" spans="1:6" ht="17" x14ac:dyDescent="0.2">
      <c r="A52114" t="s">
        <v>73152</v>
      </c>
      <c r="B52114" s="1">
        <f>VLOOKUP(A52114,From_GPL570_filtered!A:B,2,FALSE)</f>
        <v>0</v>
      </c>
      <c r="C52114">
        <v>-3.0997130000000001E-2</v>
      </c>
      <c r="D52114">
        <v>0.68104439999999999</v>
      </c>
      <c r="E52114">
        <v>-0.41630850000000003</v>
      </c>
      <c r="F52114">
        <v>-5.0309999999999997</v>
      </c>
    </row>
    <row r="52115" spans="1:6" ht="17" x14ac:dyDescent="0.2">
      <c r="A52115" t="s">
        <v>73164</v>
      </c>
      <c r="B52115" s="1">
        <f>VLOOKUP(A52115,From_GPL570_filtered!A:B,2,FALSE)</f>
        <v>0</v>
      </c>
      <c r="C52115">
        <v>-3.2352390000000002E-2</v>
      </c>
      <c r="D52115">
        <v>0.68131059999999999</v>
      </c>
      <c r="E52115">
        <v>-0.41593950000000002</v>
      </c>
      <c r="F52115">
        <v>-5.0309999999999997</v>
      </c>
    </row>
    <row r="52116" spans="1:6" ht="17" x14ac:dyDescent="0.2">
      <c r="A52116" t="s">
        <v>73183</v>
      </c>
      <c r="B52116" s="1">
        <f>VLOOKUP(A52116,From_GPL570_filtered!A:B,2,FALSE)</f>
        <v>0</v>
      </c>
      <c r="C52116">
        <v>4.1695459999999997E-2</v>
      </c>
      <c r="D52116">
        <v>0.68146329999999999</v>
      </c>
      <c r="E52116">
        <v>0.41572769999999998</v>
      </c>
      <c r="F52116">
        <v>-5.0309999999999997</v>
      </c>
    </row>
    <row r="52117" spans="1:6" ht="17" x14ac:dyDescent="0.2">
      <c r="A52117" t="s">
        <v>73198</v>
      </c>
      <c r="B52117" s="1">
        <f>VLOOKUP(A52117,From_GPL570_filtered!A:B,2,FALSE)</f>
        <v>0</v>
      </c>
      <c r="C52117">
        <v>2.3334219999999999E-2</v>
      </c>
      <c r="D52117">
        <v>0.68167129999999998</v>
      </c>
      <c r="E52117">
        <v>0.41543950000000002</v>
      </c>
      <c r="F52117">
        <v>-5.0309999999999997</v>
      </c>
    </row>
    <row r="52118" spans="1:6" ht="17" x14ac:dyDescent="0.2">
      <c r="A52118" t="s">
        <v>73199</v>
      </c>
      <c r="B52118" s="1">
        <f>VLOOKUP(A52118,From_GPL570_filtered!A:B,2,FALSE)</f>
        <v>0</v>
      </c>
      <c r="C52118">
        <v>3.8708850000000003E-2</v>
      </c>
      <c r="D52118">
        <v>0.68167259999999996</v>
      </c>
      <c r="E52118">
        <v>0.41543770000000002</v>
      </c>
      <c r="F52118">
        <v>-5.0309999999999997</v>
      </c>
    </row>
    <row r="52119" spans="1:6" ht="17" x14ac:dyDescent="0.2">
      <c r="A52119" t="s">
        <v>73207</v>
      </c>
      <c r="B52119" s="1">
        <f>VLOOKUP(A52119,From_GPL570_filtered!A:B,2,FALSE)</f>
        <v>0</v>
      </c>
      <c r="C52119">
        <v>-2.407376E-2</v>
      </c>
      <c r="D52119">
        <v>0.68170350000000002</v>
      </c>
      <c r="E52119">
        <v>-0.41539480000000001</v>
      </c>
      <c r="F52119">
        <v>-5.0309999999999997</v>
      </c>
    </row>
    <row r="52120" spans="1:6" ht="17" x14ac:dyDescent="0.2">
      <c r="A52120" t="s">
        <v>73211</v>
      </c>
      <c r="B52120" s="1">
        <f>VLOOKUP(A52120,From_GPL570_filtered!A:B,2,FALSE)</f>
        <v>0</v>
      </c>
      <c r="C52120">
        <v>-2.844379E-2</v>
      </c>
      <c r="D52120">
        <v>0.6817995</v>
      </c>
      <c r="E52120">
        <v>-0.41526180000000001</v>
      </c>
      <c r="F52120">
        <v>-5.0309999999999997</v>
      </c>
    </row>
    <row r="52121" spans="1:6" ht="17" x14ac:dyDescent="0.2">
      <c r="A52121" t="s">
        <v>73216</v>
      </c>
      <c r="B52121" s="1">
        <f>VLOOKUP(A52121,From_GPL570_filtered!A:B,2,FALSE)</f>
        <v>0</v>
      </c>
      <c r="C52121">
        <v>4.0161519999999999E-2</v>
      </c>
      <c r="D52121">
        <v>0.68181510000000001</v>
      </c>
      <c r="E52121">
        <v>0.4152402</v>
      </c>
      <c r="F52121">
        <v>-5.0309999999999997</v>
      </c>
    </row>
    <row r="52122" spans="1:6" ht="17" x14ac:dyDescent="0.2">
      <c r="A52122" t="s">
        <v>73217</v>
      </c>
      <c r="B52122" s="1">
        <f>VLOOKUP(A52122,From_GPL570_filtered!A:B,2,FALSE)</f>
        <v>0</v>
      </c>
      <c r="C52122">
        <v>-2.4510150000000001E-2</v>
      </c>
      <c r="D52122">
        <v>0.68181570000000002</v>
      </c>
      <c r="E52122">
        <v>-0.41523929999999998</v>
      </c>
      <c r="F52122">
        <v>-5.0309999999999997</v>
      </c>
    </row>
    <row r="52123" spans="1:6" ht="17" x14ac:dyDescent="0.2">
      <c r="A52123" t="s">
        <v>73231</v>
      </c>
      <c r="B52123" s="1">
        <f>VLOOKUP(A52123,From_GPL570_filtered!A:B,2,FALSE)</f>
        <v>0</v>
      </c>
      <c r="C52123">
        <v>4.0317869999999999E-2</v>
      </c>
      <c r="D52123">
        <v>0.6820676</v>
      </c>
      <c r="E52123">
        <v>0.41489029999999999</v>
      </c>
      <c r="F52123">
        <v>-5.0309999999999997</v>
      </c>
    </row>
    <row r="52124" spans="1:6" ht="17" x14ac:dyDescent="0.2">
      <c r="A52124" t="s">
        <v>73255</v>
      </c>
      <c r="B52124" s="1">
        <f>VLOOKUP(A52124,From_GPL570_filtered!A:B,2,FALSE)</f>
        <v>0</v>
      </c>
      <c r="C52124">
        <v>-2.80836E-2</v>
      </c>
      <c r="D52124">
        <v>0.68236399999999997</v>
      </c>
      <c r="E52124">
        <v>-0.41447970000000001</v>
      </c>
      <c r="F52124">
        <v>-5.0309999999999997</v>
      </c>
    </row>
    <row r="52125" spans="1:6" ht="17" x14ac:dyDescent="0.2">
      <c r="A52125" t="s">
        <v>73259</v>
      </c>
      <c r="B52125" s="1">
        <f>VLOOKUP(A52125,From_GPL570_filtered!A:B,2,FALSE)</f>
        <v>0</v>
      </c>
      <c r="C52125">
        <v>-5.718049E-2</v>
      </c>
      <c r="D52125">
        <v>0.68241589999999996</v>
      </c>
      <c r="E52125">
        <v>-0.41440779999999999</v>
      </c>
      <c r="F52125">
        <v>-5.0309999999999997</v>
      </c>
    </row>
    <row r="52126" spans="1:6" ht="17" x14ac:dyDescent="0.2">
      <c r="A52126" t="s">
        <v>73262</v>
      </c>
      <c r="B52126" s="1">
        <f>VLOOKUP(A52126,From_GPL570_filtered!A:B,2,FALSE)</f>
        <v>0</v>
      </c>
      <c r="C52126">
        <v>3.9208460000000001E-2</v>
      </c>
      <c r="D52126">
        <v>0.68256899999999998</v>
      </c>
      <c r="E52126">
        <v>0.4141956</v>
      </c>
      <c r="F52126">
        <v>-5.0309999999999997</v>
      </c>
    </row>
    <row r="52127" spans="1:6" ht="17" x14ac:dyDescent="0.2">
      <c r="A52127" t="s">
        <v>73264</v>
      </c>
      <c r="B52127" s="1">
        <f>VLOOKUP(A52127,From_GPL570_filtered!A:B,2,FALSE)</f>
        <v>0</v>
      </c>
      <c r="C52127">
        <v>2.735247E-2</v>
      </c>
      <c r="D52127">
        <v>0.6826314</v>
      </c>
      <c r="E52127">
        <v>0.41410920000000001</v>
      </c>
      <c r="F52127">
        <v>-5.0309999999999997</v>
      </c>
    </row>
    <row r="52128" spans="1:6" ht="17" x14ac:dyDescent="0.2">
      <c r="A52128" t="s">
        <v>73268</v>
      </c>
      <c r="B52128" s="1">
        <f>VLOOKUP(A52128,From_GPL570_filtered!A:B,2,FALSE)</f>
        <v>0</v>
      </c>
      <c r="C52128">
        <v>-3.7631150000000002E-2</v>
      </c>
      <c r="D52128">
        <v>0.68270940000000002</v>
      </c>
      <c r="E52128">
        <v>-0.41400120000000001</v>
      </c>
      <c r="F52128">
        <v>-5.0309999999999997</v>
      </c>
    </row>
    <row r="52129" spans="1:6" ht="17" x14ac:dyDescent="0.2">
      <c r="A52129" t="s">
        <v>73278</v>
      </c>
      <c r="B52129" s="1">
        <f>VLOOKUP(A52129,From_GPL570_filtered!A:B,2,FALSE)</f>
        <v>0</v>
      </c>
      <c r="C52129">
        <v>-4.3614880000000002E-2</v>
      </c>
      <c r="D52129">
        <v>0.68291869999999999</v>
      </c>
      <c r="E52129">
        <v>-0.4137113</v>
      </c>
      <c r="F52129">
        <v>-5.0309999999999997</v>
      </c>
    </row>
    <row r="52130" spans="1:6" ht="17" x14ac:dyDescent="0.2">
      <c r="A52130" t="s">
        <v>73280</v>
      </c>
      <c r="B52130" s="1">
        <f>VLOOKUP(A52130,From_GPL570_filtered!A:B,2,FALSE)</f>
        <v>0</v>
      </c>
      <c r="C52130">
        <v>-2.7222679999999999E-2</v>
      </c>
      <c r="D52130">
        <v>0.68295030000000001</v>
      </c>
      <c r="E52130">
        <v>-0.41366760000000002</v>
      </c>
      <c r="F52130">
        <v>-5.0309999999999997</v>
      </c>
    </row>
    <row r="52131" spans="1:6" ht="17" x14ac:dyDescent="0.2">
      <c r="A52131" t="s">
        <v>73281</v>
      </c>
      <c r="B52131" s="1">
        <f>VLOOKUP(A52131,From_GPL570_filtered!A:B,2,FALSE)</f>
        <v>0</v>
      </c>
      <c r="C52131">
        <v>3.0404520000000001E-2</v>
      </c>
      <c r="D52131">
        <v>0.68295360000000005</v>
      </c>
      <c r="E52131">
        <v>0.413663</v>
      </c>
      <c r="F52131">
        <v>-5.0309999999999997</v>
      </c>
    </row>
    <row r="52132" spans="1:6" ht="17" x14ac:dyDescent="0.2">
      <c r="A52132" t="s">
        <v>73297</v>
      </c>
      <c r="B52132" s="1">
        <f>VLOOKUP(A52132,From_GPL570_filtered!A:B,2,FALSE)</f>
        <v>0</v>
      </c>
      <c r="C52132">
        <v>2.9424990000000002E-2</v>
      </c>
      <c r="D52132">
        <v>0.68332720000000002</v>
      </c>
      <c r="E52132">
        <v>0.4131457</v>
      </c>
      <c r="F52132">
        <v>-5.032</v>
      </c>
    </row>
    <row r="52133" spans="1:6" ht="17" x14ac:dyDescent="0.2">
      <c r="A52133" t="s">
        <v>73303</v>
      </c>
      <c r="B52133" s="1">
        <f>VLOOKUP(A52133,From_GPL570_filtered!A:B,2,FALSE)</f>
        <v>0</v>
      </c>
      <c r="C52133">
        <v>-3.5194799999999998E-2</v>
      </c>
      <c r="D52133">
        <v>0.68341030000000003</v>
      </c>
      <c r="E52133">
        <v>-0.41303060000000003</v>
      </c>
      <c r="F52133">
        <v>-5.032</v>
      </c>
    </row>
    <row r="52134" spans="1:6" ht="17" x14ac:dyDescent="0.2">
      <c r="A52134" t="s">
        <v>73304</v>
      </c>
      <c r="B52134" s="1">
        <f>VLOOKUP(A52134,From_GPL570_filtered!A:B,2,FALSE)</f>
        <v>0</v>
      </c>
      <c r="C52134">
        <v>3.46787E-2</v>
      </c>
      <c r="D52134">
        <v>0.68341030000000003</v>
      </c>
      <c r="E52134">
        <v>0.41303060000000003</v>
      </c>
      <c r="F52134">
        <v>-5.032</v>
      </c>
    </row>
    <row r="52135" spans="1:6" ht="17" x14ac:dyDescent="0.2">
      <c r="A52135" t="s">
        <v>73313</v>
      </c>
      <c r="B52135" s="1">
        <f>VLOOKUP(A52135,From_GPL570_filtered!A:B,2,FALSE)</f>
        <v>0</v>
      </c>
      <c r="C52135">
        <v>2.3330710000000001E-2</v>
      </c>
      <c r="D52135">
        <v>0.68349700000000002</v>
      </c>
      <c r="E52135">
        <v>0.41291060000000002</v>
      </c>
      <c r="F52135">
        <v>-5.032</v>
      </c>
    </row>
    <row r="52136" spans="1:6" ht="17" x14ac:dyDescent="0.2">
      <c r="A52136" t="s">
        <v>73318</v>
      </c>
      <c r="B52136" s="1">
        <f>VLOOKUP(A52136,From_GPL570_filtered!A:B,2,FALSE)</f>
        <v>0</v>
      </c>
      <c r="C52136">
        <v>4.2091879999999998E-2</v>
      </c>
      <c r="D52136">
        <v>0.68351519999999999</v>
      </c>
      <c r="E52136">
        <v>0.41288540000000001</v>
      </c>
      <c r="F52136">
        <v>-5.032</v>
      </c>
    </row>
    <row r="52137" spans="1:6" ht="17" x14ac:dyDescent="0.2">
      <c r="A52137" t="s">
        <v>73363</v>
      </c>
      <c r="B52137" s="1">
        <f>VLOOKUP(A52137,From_GPL570_filtered!A:B,2,FALSE)</f>
        <v>0</v>
      </c>
      <c r="C52137">
        <v>-2.7301679999999998E-2</v>
      </c>
      <c r="D52137">
        <v>0.68419839999999998</v>
      </c>
      <c r="E52137">
        <v>-0.41193980000000002</v>
      </c>
      <c r="F52137">
        <v>-5.032</v>
      </c>
    </row>
    <row r="52138" spans="1:6" ht="17" x14ac:dyDescent="0.2">
      <c r="A52138" t="s">
        <v>73367</v>
      </c>
      <c r="B52138" s="1">
        <f>VLOOKUP(A52138,From_GPL570_filtered!A:B,2,FALSE)</f>
        <v>0</v>
      </c>
      <c r="C52138">
        <v>-5.0274159999999998E-2</v>
      </c>
      <c r="D52138">
        <v>0.68423029999999996</v>
      </c>
      <c r="E52138">
        <v>-0.41189550000000003</v>
      </c>
      <c r="F52138">
        <v>-5.032</v>
      </c>
    </row>
    <row r="52139" spans="1:6" ht="17" x14ac:dyDescent="0.2">
      <c r="A52139" t="s">
        <v>73369</v>
      </c>
      <c r="B52139" s="1">
        <f>VLOOKUP(A52139,From_GPL570_filtered!A:B,2,FALSE)</f>
        <v>0</v>
      </c>
      <c r="C52139">
        <v>2.9610230000000001E-2</v>
      </c>
      <c r="D52139">
        <v>0.68424130000000005</v>
      </c>
      <c r="E52139">
        <v>0.41188039999999998</v>
      </c>
      <c r="F52139">
        <v>-5.032</v>
      </c>
    </row>
    <row r="52140" spans="1:6" ht="17" x14ac:dyDescent="0.2">
      <c r="A52140" t="s">
        <v>73407</v>
      </c>
      <c r="B52140" s="1">
        <f>VLOOKUP(A52140,From_GPL570_filtered!A:B,2,FALSE)</f>
        <v>0</v>
      </c>
      <c r="C52140">
        <v>-4.1916429999999998E-2</v>
      </c>
      <c r="D52140">
        <v>0.68482799999999999</v>
      </c>
      <c r="E52140">
        <v>-0.41106860000000001</v>
      </c>
      <c r="F52140">
        <v>-5.032</v>
      </c>
    </row>
    <row r="52141" spans="1:6" ht="17" x14ac:dyDescent="0.2">
      <c r="A52141" t="s">
        <v>73416</v>
      </c>
      <c r="B52141" s="1">
        <f>VLOOKUP(A52141,From_GPL570_filtered!A:B,2,FALSE)</f>
        <v>0</v>
      </c>
      <c r="C52141">
        <v>3.245659E-2</v>
      </c>
      <c r="D52141">
        <v>0.68492520000000001</v>
      </c>
      <c r="E52141">
        <v>0.41093410000000002</v>
      </c>
      <c r="F52141">
        <v>-5.032</v>
      </c>
    </row>
    <row r="52142" spans="1:6" ht="17" x14ac:dyDescent="0.2">
      <c r="A52142" t="s">
        <v>73420</v>
      </c>
      <c r="B52142" s="1">
        <f>VLOOKUP(A52142,From_GPL570_filtered!A:B,2,FALSE)</f>
        <v>0</v>
      </c>
      <c r="C52142">
        <v>4.796632E-2</v>
      </c>
      <c r="D52142">
        <v>0.6849404</v>
      </c>
      <c r="E52142">
        <v>0.41091319999999998</v>
      </c>
      <c r="F52142">
        <v>-5.032</v>
      </c>
    </row>
    <row r="52143" spans="1:6" ht="17" x14ac:dyDescent="0.2">
      <c r="A52143" t="s">
        <v>73431</v>
      </c>
      <c r="B52143" s="1">
        <f>VLOOKUP(A52143,From_GPL570_filtered!A:B,2,FALSE)</f>
        <v>0</v>
      </c>
      <c r="C52143">
        <v>2.8609889999999999E-2</v>
      </c>
      <c r="D52143">
        <v>0.68508179999999996</v>
      </c>
      <c r="E52143">
        <v>0.41071760000000002</v>
      </c>
      <c r="F52143">
        <v>-5.032</v>
      </c>
    </row>
    <row r="52144" spans="1:6" ht="17" x14ac:dyDescent="0.2">
      <c r="A52144" t="s">
        <v>73438</v>
      </c>
      <c r="B52144" s="1">
        <f>VLOOKUP(A52144,From_GPL570_filtered!A:B,2,FALSE)</f>
        <v>0</v>
      </c>
      <c r="C52144">
        <v>3.206581E-2</v>
      </c>
      <c r="D52144">
        <v>0.68515749999999997</v>
      </c>
      <c r="E52144">
        <v>0.4106129</v>
      </c>
      <c r="F52144">
        <v>-5.032</v>
      </c>
    </row>
    <row r="52145" spans="1:6" ht="17" x14ac:dyDescent="0.2">
      <c r="A52145" t="s">
        <v>73443</v>
      </c>
      <c r="B52145" s="1">
        <f>VLOOKUP(A52145,From_GPL570_filtered!A:B,2,FALSE)</f>
        <v>0</v>
      </c>
      <c r="C52145">
        <v>4.102153E-2</v>
      </c>
      <c r="D52145">
        <v>0.68524189999999996</v>
      </c>
      <c r="E52145">
        <v>0.41049619999999998</v>
      </c>
      <c r="F52145">
        <v>-5.032</v>
      </c>
    </row>
    <row r="52146" spans="1:6" ht="17" x14ac:dyDescent="0.2">
      <c r="A52146" t="s">
        <v>73453</v>
      </c>
      <c r="B52146" s="1">
        <f>VLOOKUP(A52146,From_GPL570_filtered!A:B,2,FALSE)</f>
        <v>0</v>
      </c>
      <c r="C52146">
        <v>3.2343530000000002E-2</v>
      </c>
      <c r="D52146">
        <v>0.6853321</v>
      </c>
      <c r="E52146">
        <v>0.4103714</v>
      </c>
      <c r="F52146">
        <v>-5.032</v>
      </c>
    </row>
    <row r="52147" spans="1:6" ht="17" x14ac:dyDescent="0.2">
      <c r="A52147" t="s">
        <v>73499</v>
      </c>
      <c r="B52147" s="1">
        <f>VLOOKUP(A52147,From_GPL570_filtered!A:B,2,FALSE)</f>
        <v>0</v>
      </c>
      <c r="C52147">
        <v>-5.6282649999999997E-2</v>
      </c>
      <c r="D52147">
        <v>0.68573090000000003</v>
      </c>
      <c r="E52147">
        <v>-0.40982000000000002</v>
      </c>
      <c r="F52147">
        <v>-5.032</v>
      </c>
    </row>
    <row r="52148" spans="1:6" ht="17" x14ac:dyDescent="0.2">
      <c r="A52148" t="s">
        <v>73500</v>
      </c>
      <c r="B52148" s="1">
        <f>VLOOKUP(A52148,From_GPL570_filtered!A:B,2,FALSE)</f>
        <v>0</v>
      </c>
      <c r="C52148">
        <v>-6.662498E-2</v>
      </c>
      <c r="D52148">
        <v>0.68573530000000005</v>
      </c>
      <c r="E52148">
        <v>-0.40981390000000001</v>
      </c>
      <c r="F52148">
        <v>-5.032</v>
      </c>
    </row>
    <row r="52149" spans="1:6" ht="17" x14ac:dyDescent="0.2">
      <c r="A52149" t="s">
        <v>73525</v>
      </c>
      <c r="B52149" s="1">
        <f>VLOOKUP(A52149,From_GPL570_filtered!A:B,2,FALSE)</f>
        <v>0</v>
      </c>
      <c r="C52149">
        <v>-3.4278650000000001E-2</v>
      </c>
      <c r="D52149">
        <v>0.68605579999999999</v>
      </c>
      <c r="E52149">
        <v>-0.40937079999999998</v>
      </c>
      <c r="F52149">
        <v>-5.0330000000000004</v>
      </c>
    </row>
    <row r="52150" spans="1:6" ht="17" x14ac:dyDescent="0.2">
      <c r="A52150" t="s">
        <v>73538</v>
      </c>
      <c r="B52150" s="1">
        <f>VLOOKUP(A52150,From_GPL570_filtered!A:B,2,FALSE)</f>
        <v>0</v>
      </c>
      <c r="C52150">
        <v>2.9837530000000001E-2</v>
      </c>
      <c r="D52150">
        <v>0.6862762</v>
      </c>
      <c r="E52150">
        <v>0.40906619999999999</v>
      </c>
      <c r="F52150">
        <v>-5.0330000000000004</v>
      </c>
    </row>
    <row r="52151" spans="1:6" ht="17" x14ac:dyDescent="0.2">
      <c r="A52151" t="s">
        <v>73551</v>
      </c>
      <c r="B52151" s="1">
        <f>VLOOKUP(A52151,From_GPL570_filtered!A:B,2,FALSE)</f>
        <v>0</v>
      </c>
      <c r="C52151">
        <v>2.9031660000000001E-2</v>
      </c>
      <c r="D52151">
        <v>0.68634360000000005</v>
      </c>
      <c r="E52151">
        <v>0.40897289999999997</v>
      </c>
      <c r="F52151">
        <v>-5.0330000000000004</v>
      </c>
    </row>
    <row r="52152" spans="1:6" ht="17" x14ac:dyDescent="0.2">
      <c r="A52152" t="s">
        <v>73572</v>
      </c>
      <c r="B52152" s="1">
        <f>VLOOKUP(A52152,From_GPL570_filtered!A:B,2,FALSE)</f>
        <v>0</v>
      </c>
      <c r="C52152">
        <v>3.4239749999999999E-2</v>
      </c>
      <c r="D52152">
        <v>0.6864711</v>
      </c>
      <c r="E52152">
        <v>0.40879680000000002</v>
      </c>
      <c r="F52152">
        <v>-5.0330000000000004</v>
      </c>
    </row>
    <row r="52153" spans="1:6" ht="17" x14ac:dyDescent="0.2">
      <c r="A52153" t="s">
        <v>73623</v>
      </c>
      <c r="B52153" s="1">
        <f>VLOOKUP(A52153,From_GPL570_filtered!A:B,2,FALSE)</f>
        <v>0</v>
      </c>
      <c r="C52153">
        <v>3.0095719999999999E-2</v>
      </c>
      <c r="D52153">
        <v>0.68704370000000003</v>
      </c>
      <c r="E52153">
        <v>0.40800560000000002</v>
      </c>
      <c r="F52153">
        <v>-5.0330000000000004</v>
      </c>
    </row>
    <row r="52154" spans="1:6" ht="17" x14ac:dyDescent="0.2">
      <c r="A52154" t="s">
        <v>73625</v>
      </c>
      <c r="B52154" s="1">
        <f>VLOOKUP(A52154,From_GPL570_filtered!A:B,2,FALSE)</f>
        <v>0</v>
      </c>
      <c r="C52154">
        <v>5.4113929999999998E-2</v>
      </c>
      <c r="D52154">
        <v>0.68708349999999996</v>
      </c>
      <c r="E52154">
        <v>0.4079506</v>
      </c>
      <c r="F52154">
        <v>-5.0330000000000004</v>
      </c>
    </row>
    <row r="52155" spans="1:6" ht="17" x14ac:dyDescent="0.2">
      <c r="A52155" t="s">
        <v>73627</v>
      </c>
      <c r="B52155" s="1">
        <f>VLOOKUP(A52155,From_GPL570_filtered!A:B,2,FALSE)</f>
        <v>0</v>
      </c>
      <c r="C52155">
        <v>-3.4407720000000003E-2</v>
      </c>
      <c r="D52155">
        <v>0.68721209999999999</v>
      </c>
      <c r="E52155">
        <v>-0.40777289999999999</v>
      </c>
      <c r="F52155">
        <v>-5.0330000000000004</v>
      </c>
    </row>
    <row r="52156" spans="1:6" ht="17" x14ac:dyDescent="0.2">
      <c r="A52156" t="s">
        <v>73632</v>
      </c>
      <c r="B52156" s="1">
        <f>VLOOKUP(A52156,From_GPL570_filtered!A:B,2,FALSE)</f>
        <v>0</v>
      </c>
      <c r="C52156">
        <v>3.3340969999999998E-2</v>
      </c>
      <c r="D52156">
        <v>0.6872878</v>
      </c>
      <c r="E52156">
        <v>0.40766839999999999</v>
      </c>
      <c r="F52156">
        <v>-5.0330000000000004</v>
      </c>
    </row>
    <row r="52157" spans="1:6" ht="17" x14ac:dyDescent="0.2">
      <c r="A52157" t="s">
        <v>73633</v>
      </c>
      <c r="B52157" s="1">
        <f>VLOOKUP(A52157,From_GPL570_filtered!A:B,2,FALSE)</f>
        <v>0</v>
      </c>
      <c r="C52157">
        <v>3.2517900000000002E-2</v>
      </c>
      <c r="D52157">
        <v>0.68733809999999995</v>
      </c>
      <c r="E52157">
        <v>0.40759889999999999</v>
      </c>
      <c r="F52157">
        <v>-5.0330000000000004</v>
      </c>
    </row>
    <row r="52158" spans="1:6" ht="17" x14ac:dyDescent="0.2">
      <c r="A52158" t="s">
        <v>73635</v>
      </c>
      <c r="B52158" s="1">
        <f>VLOOKUP(A52158,From_GPL570_filtered!A:B,2,FALSE)</f>
        <v>0</v>
      </c>
      <c r="C52158">
        <v>-3.7760910000000002E-2</v>
      </c>
      <c r="D52158">
        <v>0.68741110000000005</v>
      </c>
      <c r="E52158">
        <v>-0.40749809999999997</v>
      </c>
      <c r="F52158">
        <v>-5.0330000000000004</v>
      </c>
    </row>
    <row r="52159" spans="1:6" ht="17" x14ac:dyDescent="0.2">
      <c r="A52159" t="s">
        <v>73636</v>
      </c>
      <c r="B52159" s="1">
        <f>VLOOKUP(A52159,From_GPL570_filtered!A:B,2,FALSE)</f>
        <v>0</v>
      </c>
      <c r="C52159">
        <v>3.9218889999999999E-2</v>
      </c>
      <c r="D52159">
        <v>0.68741200000000002</v>
      </c>
      <c r="E52159">
        <v>0.40749679999999999</v>
      </c>
      <c r="F52159">
        <v>-5.0330000000000004</v>
      </c>
    </row>
    <row r="52160" spans="1:6" ht="17" x14ac:dyDescent="0.2">
      <c r="A52160" t="s">
        <v>73637</v>
      </c>
      <c r="B52160" s="1">
        <f>VLOOKUP(A52160,From_GPL570_filtered!A:B,2,FALSE)</f>
        <v>0</v>
      </c>
      <c r="C52160">
        <v>3.8192990000000003E-2</v>
      </c>
      <c r="D52160">
        <v>0.6874654</v>
      </c>
      <c r="E52160">
        <v>0.40742309999999998</v>
      </c>
      <c r="F52160">
        <v>-5.0330000000000004</v>
      </c>
    </row>
    <row r="52161" spans="1:6" ht="17" x14ac:dyDescent="0.2">
      <c r="A52161" t="s">
        <v>73648</v>
      </c>
      <c r="B52161" s="1">
        <f>VLOOKUP(A52161,From_GPL570_filtered!A:B,2,FALSE)</f>
        <v>0</v>
      </c>
      <c r="C52161">
        <v>-2.4549379999999999E-2</v>
      </c>
      <c r="D52161">
        <v>0.68754660000000001</v>
      </c>
      <c r="E52161">
        <v>-0.40731099999999998</v>
      </c>
      <c r="F52161">
        <v>-5.0330000000000004</v>
      </c>
    </row>
    <row r="52162" spans="1:6" ht="17" x14ac:dyDescent="0.2">
      <c r="A52162" t="s">
        <v>73670</v>
      </c>
      <c r="B52162" s="1">
        <f>VLOOKUP(A52162,From_GPL570_filtered!A:B,2,FALSE)</f>
        <v>0</v>
      </c>
      <c r="C52162">
        <v>5.158944E-2</v>
      </c>
      <c r="D52162">
        <v>0.6879651</v>
      </c>
      <c r="E52162">
        <v>0.40673290000000001</v>
      </c>
      <c r="F52162">
        <v>-5.0330000000000004</v>
      </c>
    </row>
    <row r="52163" spans="1:6" ht="17" x14ac:dyDescent="0.2">
      <c r="A52163" t="s">
        <v>73681</v>
      </c>
      <c r="B52163" s="1">
        <f>VLOOKUP(A52163,From_GPL570_filtered!A:B,2,FALSE)</f>
        <v>0</v>
      </c>
      <c r="C52163">
        <v>4.4587139999999997E-2</v>
      </c>
      <c r="D52163">
        <v>0.68806460000000003</v>
      </c>
      <c r="E52163">
        <v>0.4065955</v>
      </c>
      <c r="F52163">
        <v>-5.0330000000000004</v>
      </c>
    </row>
    <row r="52164" spans="1:6" ht="17" x14ac:dyDescent="0.2">
      <c r="A52164" t="s">
        <v>73682</v>
      </c>
      <c r="B52164" s="1">
        <f>VLOOKUP(A52164,From_GPL570_filtered!A:B,2,FALSE)</f>
        <v>0</v>
      </c>
      <c r="C52164">
        <v>-4.0197169999999997E-2</v>
      </c>
      <c r="D52164">
        <v>0.68807779999999996</v>
      </c>
      <c r="E52164">
        <v>-0.40657729999999997</v>
      </c>
      <c r="F52164">
        <v>-5.0330000000000004</v>
      </c>
    </row>
    <row r="52165" spans="1:6" ht="17" x14ac:dyDescent="0.2">
      <c r="A52165" t="s">
        <v>73689</v>
      </c>
      <c r="B52165" s="1">
        <f>VLOOKUP(A52165,From_GPL570_filtered!A:B,2,FALSE)</f>
        <v>0</v>
      </c>
      <c r="C52165">
        <v>-4.9624990000000001E-2</v>
      </c>
      <c r="D52165">
        <v>0.68817159999999999</v>
      </c>
      <c r="E52165">
        <v>-0.40644780000000003</v>
      </c>
      <c r="F52165">
        <v>-5.0330000000000004</v>
      </c>
    </row>
    <row r="52166" spans="1:6" ht="17" x14ac:dyDescent="0.2">
      <c r="A52166" t="s">
        <v>73699</v>
      </c>
      <c r="B52166" s="1">
        <f>VLOOKUP(A52166,From_GPL570_filtered!A:B,2,FALSE)</f>
        <v>0</v>
      </c>
      <c r="C52166">
        <v>-3.8562579999999999E-2</v>
      </c>
      <c r="D52166">
        <v>0.68821929999999998</v>
      </c>
      <c r="E52166">
        <v>-0.40638200000000002</v>
      </c>
      <c r="F52166">
        <v>-5.0330000000000004</v>
      </c>
    </row>
    <row r="52167" spans="1:6" ht="17" x14ac:dyDescent="0.2">
      <c r="A52167" t="s">
        <v>73711</v>
      </c>
      <c r="B52167" s="1">
        <f>VLOOKUP(A52167,From_GPL570_filtered!A:B,2,FALSE)</f>
        <v>0</v>
      </c>
      <c r="C52167">
        <v>2.3964309999999999E-2</v>
      </c>
      <c r="D52167">
        <v>0.68840639999999997</v>
      </c>
      <c r="E52167">
        <v>0.40612369999999998</v>
      </c>
      <c r="F52167">
        <v>-5.0330000000000004</v>
      </c>
    </row>
    <row r="52168" spans="1:6" ht="17" x14ac:dyDescent="0.2">
      <c r="A52168" t="s">
        <v>73712</v>
      </c>
      <c r="B52168" s="1">
        <f>VLOOKUP(A52168,From_GPL570_filtered!A:B,2,FALSE)</f>
        <v>0</v>
      </c>
      <c r="C52168">
        <v>2.994403E-2</v>
      </c>
      <c r="D52168">
        <v>0.68841669999999999</v>
      </c>
      <c r="E52168">
        <v>0.40610950000000001</v>
      </c>
      <c r="F52168">
        <v>-5.0330000000000004</v>
      </c>
    </row>
    <row r="52169" spans="1:6" ht="17" x14ac:dyDescent="0.2">
      <c r="A52169" t="s">
        <v>73718</v>
      </c>
      <c r="B52169" s="1">
        <f>VLOOKUP(A52169,From_GPL570_filtered!A:B,2,FALSE)</f>
        <v>0</v>
      </c>
      <c r="C52169">
        <v>-3.9348979999999999E-2</v>
      </c>
      <c r="D52169">
        <v>0.68854079999999995</v>
      </c>
      <c r="E52169">
        <v>-0.40593810000000002</v>
      </c>
      <c r="F52169">
        <v>-5.0330000000000004</v>
      </c>
    </row>
    <row r="52170" spans="1:6" ht="17" x14ac:dyDescent="0.2">
      <c r="A52170" t="s">
        <v>73739</v>
      </c>
      <c r="B52170" s="1">
        <f>VLOOKUP(A52170,From_GPL570_filtered!A:B,2,FALSE)</f>
        <v>0</v>
      </c>
      <c r="C52170">
        <v>2.654014E-2</v>
      </c>
      <c r="D52170">
        <v>0.68879760000000001</v>
      </c>
      <c r="E52170">
        <v>0.40558379999999999</v>
      </c>
      <c r="F52170">
        <v>-5.0339999999999998</v>
      </c>
    </row>
    <row r="52171" spans="1:6" ht="17" x14ac:dyDescent="0.2">
      <c r="A52171" t="s">
        <v>73745</v>
      </c>
      <c r="B52171" s="1">
        <f>VLOOKUP(A52171,From_GPL570_filtered!A:B,2,FALSE)</f>
        <v>0</v>
      </c>
      <c r="C52171">
        <v>8.9340000000000003E-2</v>
      </c>
      <c r="D52171">
        <v>0.68882429999999994</v>
      </c>
      <c r="E52171">
        <v>0.40554689999999999</v>
      </c>
      <c r="F52171">
        <v>-5.0339999999999998</v>
      </c>
    </row>
    <row r="52172" spans="1:6" ht="17" x14ac:dyDescent="0.2">
      <c r="A52172" t="s">
        <v>73758</v>
      </c>
      <c r="B52172" s="1">
        <f>VLOOKUP(A52172,From_GPL570_filtered!A:B,2,FALSE)</f>
        <v>0</v>
      </c>
      <c r="C52172">
        <v>-4.0520630000000002E-2</v>
      </c>
      <c r="D52172">
        <v>0.68896619999999997</v>
      </c>
      <c r="E52172">
        <v>-0.40535100000000002</v>
      </c>
      <c r="F52172">
        <v>-5.0339999999999998</v>
      </c>
    </row>
    <row r="52173" spans="1:6" ht="17" x14ac:dyDescent="0.2">
      <c r="A52173" t="s">
        <v>73780</v>
      </c>
      <c r="B52173" s="1">
        <f>VLOOKUP(A52173,From_GPL570_filtered!A:B,2,FALSE)</f>
        <v>0</v>
      </c>
      <c r="C52173">
        <v>-2.429456E-2</v>
      </c>
      <c r="D52173">
        <v>0.6891697</v>
      </c>
      <c r="E52173">
        <v>-0.40507029999999999</v>
      </c>
      <c r="F52173">
        <v>-5.0339999999999998</v>
      </c>
    </row>
    <row r="52174" spans="1:6" ht="17" x14ac:dyDescent="0.2">
      <c r="A52174" t="s">
        <v>73782</v>
      </c>
      <c r="B52174" s="1">
        <f>VLOOKUP(A52174,From_GPL570_filtered!A:B,2,FALSE)</f>
        <v>0</v>
      </c>
      <c r="C52174">
        <v>-4.1131500000000001E-2</v>
      </c>
      <c r="D52174">
        <v>0.68917919999999999</v>
      </c>
      <c r="E52174">
        <v>-0.405057</v>
      </c>
      <c r="F52174">
        <v>-5.0339999999999998</v>
      </c>
    </row>
    <row r="52175" spans="1:6" ht="17" x14ac:dyDescent="0.2">
      <c r="A52175" t="s">
        <v>73791</v>
      </c>
      <c r="B52175" s="1">
        <f>VLOOKUP(A52175,From_GPL570_filtered!A:B,2,FALSE)</f>
        <v>0</v>
      </c>
      <c r="C52175">
        <v>-4.3410530000000003E-2</v>
      </c>
      <c r="D52175">
        <v>0.6893338</v>
      </c>
      <c r="E52175">
        <v>-0.40484379999999998</v>
      </c>
      <c r="F52175">
        <v>-5.0339999999999998</v>
      </c>
    </row>
    <row r="52176" spans="1:6" ht="17" x14ac:dyDescent="0.2">
      <c r="A52176" t="s">
        <v>73793</v>
      </c>
      <c r="B52176" s="1">
        <f>VLOOKUP(A52176,From_GPL570_filtered!A:B,2,FALSE)</f>
        <v>0</v>
      </c>
      <c r="C52176">
        <v>3.051102E-2</v>
      </c>
      <c r="D52176">
        <v>0.68936529999999996</v>
      </c>
      <c r="E52176">
        <v>0.4048004</v>
      </c>
      <c r="F52176">
        <v>-5.0339999999999998</v>
      </c>
    </row>
    <row r="52177" spans="1:6" ht="17" x14ac:dyDescent="0.2">
      <c r="A52177" t="s">
        <v>73794</v>
      </c>
      <c r="B52177" s="1">
        <f>VLOOKUP(A52177,From_GPL570_filtered!A:B,2,FALSE)</f>
        <v>0</v>
      </c>
      <c r="C52177">
        <v>-2.9239210000000002E-2</v>
      </c>
      <c r="D52177">
        <v>0.68937680000000001</v>
      </c>
      <c r="E52177">
        <v>-0.40478449999999999</v>
      </c>
      <c r="F52177">
        <v>-5.0339999999999998</v>
      </c>
    </row>
    <row r="52178" spans="1:6" ht="17" x14ac:dyDescent="0.2">
      <c r="A52178" t="s">
        <v>73796</v>
      </c>
      <c r="B52178" s="1">
        <f>VLOOKUP(A52178,From_GPL570_filtered!A:B,2,FALSE)</f>
        <v>0</v>
      </c>
      <c r="C52178">
        <v>-2.222501E-2</v>
      </c>
      <c r="D52178">
        <v>0.68938520000000003</v>
      </c>
      <c r="E52178">
        <v>-0.40477289999999999</v>
      </c>
      <c r="F52178">
        <v>-5.0339999999999998</v>
      </c>
    </row>
    <row r="52179" spans="1:6" ht="17" x14ac:dyDescent="0.2">
      <c r="A52179" t="s">
        <v>73798</v>
      </c>
      <c r="B52179" s="1">
        <f>VLOOKUP(A52179,From_GPL570_filtered!A:B,2,FALSE)</f>
        <v>0</v>
      </c>
      <c r="C52179">
        <v>-3.1191449999999999E-2</v>
      </c>
      <c r="D52179">
        <v>0.68941269999999999</v>
      </c>
      <c r="E52179">
        <v>-0.40473500000000001</v>
      </c>
      <c r="F52179">
        <v>-5.0339999999999998</v>
      </c>
    </row>
    <row r="52180" spans="1:6" ht="17" x14ac:dyDescent="0.2">
      <c r="A52180" t="s">
        <v>73810</v>
      </c>
      <c r="B52180" s="1">
        <f>VLOOKUP(A52180,From_GPL570_filtered!A:B,2,FALSE)</f>
        <v>0</v>
      </c>
      <c r="C52180">
        <v>-2.5871359999999999E-2</v>
      </c>
      <c r="D52180">
        <v>0.68961689999999998</v>
      </c>
      <c r="E52180">
        <v>-0.40445320000000001</v>
      </c>
      <c r="F52180">
        <v>-5.0339999999999998</v>
      </c>
    </row>
    <row r="52181" spans="1:6" ht="17" x14ac:dyDescent="0.2">
      <c r="A52181" t="s">
        <v>73814</v>
      </c>
      <c r="B52181" s="1">
        <f>VLOOKUP(A52181,From_GPL570_filtered!A:B,2,FALSE)</f>
        <v>0</v>
      </c>
      <c r="C52181">
        <v>3.1351959999999998E-2</v>
      </c>
      <c r="D52181">
        <v>0.68963580000000002</v>
      </c>
      <c r="E52181">
        <v>0.40442719999999999</v>
      </c>
      <c r="F52181">
        <v>-5.0339999999999998</v>
      </c>
    </row>
    <row r="52182" spans="1:6" ht="17" x14ac:dyDescent="0.2">
      <c r="A52182" t="s">
        <v>73822</v>
      </c>
      <c r="B52182" s="1">
        <f>VLOOKUP(A52182,From_GPL570_filtered!A:B,2,FALSE)</f>
        <v>0</v>
      </c>
      <c r="C52182">
        <v>6.3440590000000005E-2</v>
      </c>
      <c r="D52182">
        <v>0.68972909999999998</v>
      </c>
      <c r="E52182">
        <v>0.4042984</v>
      </c>
      <c r="F52182">
        <v>-5.0339999999999998</v>
      </c>
    </row>
    <row r="52183" spans="1:6" ht="17" x14ac:dyDescent="0.2">
      <c r="A52183" t="s">
        <v>73836</v>
      </c>
      <c r="B52183" s="1">
        <f>VLOOKUP(A52183,From_GPL570_filtered!A:B,2,FALSE)</f>
        <v>0</v>
      </c>
      <c r="C52183">
        <v>-3.4753119999999998E-2</v>
      </c>
      <c r="D52183">
        <v>0.6898261</v>
      </c>
      <c r="E52183">
        <v>-0.40416469999999999</v>
      </c>
      <c r="F52183">
        <v>-5.0339999999999998</v>
      </c>
    </row>
    <row r="52184" spans="1:6" ht="17" x14ac:dyDescent="0.2">
      <c r="A52184" t="s">
        <v>73843</v>
      </c>
      <c r="B52184" s="1">
        <f>VLOOKUP(A52184,From_GPL570_filtered!A:B,2,FALSE)</f>
        <v>0</v>
      </c>
      <c r="C52184">
        <v>3.0123850000000001E-2</v>
      </c>
      <c r="D52184">
        <v>0.69000099999999998</v>
      </c>
      <c r="E52184">
        <v>0.40392339999999999</v>
      </c>
      <c r="F52184">
        <v>-5.0339999999999998</v>
      </c>
    </row>
    <row r="52185" spans="1:6" ht="17" x14ac:dyDescent="0.2">
      <c r="A52185" t="s">
        <v>73844</v>
      </c>
      <c r="B52185" s="1">
        <f>VLOOKUP(A52185,From_GPL570_filtered!A:B,2,FALSE)</f>
        <v>0</v>
      </c>
      <c r="C52185">
        <v>-2.4655179999999999E-2</v>
      </c>
      <c r="D52185">
        <v>0.69002850000000004</v>
      </c>
      <c r="E52185">
        <v>-0.40388560000000001</v>
      </c>
      <c r="F52185">
        <v>-5.0339999999999998</v>
      </c>
    </row>
    <row r="52186" spans="1:6" ht="17" x14ac:dyDescent="0.2">
      <c r="A52186" t="s">
        <v>73846</v>
      </c>
      <c r="B52186" s="1">
        <f>VLOOKUP(A52186,From_GPL570_filtered!A:B,2,FALSE)</f>
        <v>0</v>
      </c>
      <c r="C52186">
        <v>3.2223210000000002E-2</v>
      </c>
      <c r="D52186">
        <v>0.69006719999999999</v>
      </c>
      <c r="E52186">
        <v>0.40383210000000003</v>
      </c>
      <c r="F52186">
        <v>-5.0339999999999998</v>
      </c>
    </row>
    <row r="52187" spans="1:6" ht="17" x14ac:dyDescent="0.2">
      <c r="A52187" t="s">
        <v>73866</v>
      </c>
      <c r="B52187" s="1">
        <f>VLOOKUP(A52187,From_GPL570_filtered!A:B,2,FALSE)</f>
        <v>0</v>
      </c>
      <c r="C52187">
        <v>3.3183869999999997E-2</v>
      </c>
      <c r="D52187">
        <v>0.69025080000000005</v>
      </c>
      <c r="E52187">
        <v>0.40357900000000002</v>
      </c>
      <c r="F52187">
        <v>-5.0339999999999998</v>
      </c>
    </row>
    <row r="52188" spans="1:6" ht="17" x14ac:dyDescent="0.2">
      <c r="A52188" t="s">
        <v>73868</v>
      </c>
      <c r="B52188" s="1">
        <f>VLOOKUP(A52188,From_GPL570_filtered!A:B,2,FALSE)</f>
        <v>0</v>
      </c>
      <c r="C52188">
        <v>2.714339E-2</v>
      </c>
      <c r="D52188">
        <v>0.69026799999999999</v>
      </c>
      <c r="E52188">
        <v>0.40355530000000001</v>
      </c>
      <c r="F52188">
        <v>-5.0339999999999998</v>
      </c>
    </row>
    <row r="52189" spans="1:6" ht="17" x14ac:dyDescent="0.2">
      <c r="A52189" t="s">
        <v>73871</v>
      </c>
      <c r="B52189" s="1">
        <f>VLOOKUP(A52189,From_GPL570_filtered!A:B,2,FALSE)</f>
        <v>0</v>
      </c>
      <c r="C52189">
        <v>-2.4203789999999999E-2</v>
      </c>
      <c r="D52189">
        <v>0.69030309999999995</v>
      </c>
      <c r="E52189">
        <v>-0.4035068</v>
      </c>
      <c r="F52189">
        <v>-5.0339999999999998</v>
      </c>
    </row>
    <row r="52190" spans="1:6" ht="17" x14ac:dyDescent="0.2">
      <c r="A52190" t="s">
        <v>73873</v>
      </c>
      <c r="B52190" s="1">
        <f>VLOOKUP(A52190,From_GPL570_filtered!A:B,2,FALSE)</f>
        <v>0</v>
      </c>
      <c r="C52190">
        <v>4.2047679999999997E-2</v>
      </c>
      <c r="D52190">
        <v>0.69035570000000002</v>
      </c>
      <c r="E52190">
        <v>0.40343430000000002</v>
      </c>
      <c r="F52190">
        <v>-5.0339999999999998</v>
      </c>
    </row>
    <row r="52191" spans="1:6" ht="17" x14ac:dyDescent="0.2">
      <c r="A52191" t="s">
        <v>73884</v>
      </c>
      <c r="B52191" s="1">
        <f>VLOOKUP(A52191,From_GPL570_filtered!A:B,2,FALSE)</f>
        <v>0</v>
      </c>
      <c r="C52191">
        <v>3.0109400000000001E-2</v>
      </c>
      <c r="D52191">
        <v>0.69047519999999996</v>
      </c>
      <c r="E52191">
        <v>0.4032695</v>
      </c>
      <c r="F52191">
        <v>-5.0339999999999998</v>
      </c>
    </row>
    <row r="52192" spans="1:6" ht="17" x14ac:dyDescent="0.2">
      <c r="A52192" t="s">
        <v>73888</v>
      </c>
      <c r="B52192" s="1">
        <f>VLOOKUP(A52192,From_GPL570_filtered!A:B,2,FALSE)</f>
        <v>0</v>
      </c>
      <c r="C52192">
        <v>3.5405590000000001E-2</v>
      </c>
      <c r="D52192">
        <v>0.69057690000000005</v>
      </c>
      <c r="E52192">
        <v>0.40312930000000002</v>
      </c>
      <c r="F52192">
        <v>-5.0339999999999998</v>
      </c>
    </row>
    <row r="52193" spans="1:6" ht="17" x14ac:dyDescent="0.2">
      <c r="A52193" t="s">
        <v>73889</v>
      </c>
      <c r="B52193" s="1">
        <f>VLOOKUP(A52193,From_GPL570_filtered!A:B,2,FALSE)</f>
        <v>0</v>
      </c>
      <c r="C52193">
        <v>-2.110573E-2</v>
      </c>
      <c r="D52193">
        <v>0.69061280000000003</v>
      </c>
      <c r="E52193">
        <v>-0.40307979999999999</v>
      </c>
      <c r="F52193">
        <v>-5.0339999999999998</v>
      </c>
    </row>
    <row r="52194" spans="1:6" ht="17" x14ac:dyDescent="0.2">
      <c r="A52194" t="s">
        <v>73904</v>
      </c>
      <c r="B52194" s="1">
        <f>VLOOKUP(A52194,From_GPL570_filtered!A:B,2,FALSE)</f>
        <v>0</v>
      </c>
      <c r="C52194">
        <v>3.5166790000000003E-2</v>
      </c>
      <c r="D52194">
        <v>0.69076170000000003</v>
      </c>
      <c r="E52194">
        <v>0.40287460000000003</v>
      </c>
      <c r="F52194">
        <v>-5.0339999999999998</v>
      </c>
    </row>
    <row r="52195" spans="1:6" ht="17" x14ac:dyDescent="0.2">
      <c r="A52195" t="s">
        <v>73923</v>
      </c>
      <c r="B52195" s="1">
        <f>VLOOKUP(A52195,From_GPL570_filtered!A:B,2,FALSE)</f>
        <v>0</v>
      </c>
      <c r="C52195">
        <v>2.5582669999999998E-2</v>
      </c>
      <c r="D52195">
        <v>0.69102249999999998</v>
      </c>
      <c r="E52195">
        <v>0.40251510000000001</v>
      </c>
      <c r="F52195">
        <v>-5.0339999999999998</v>
      </c>
    </row>
    <row r="52196" spans="1:6" ht="17" x14ac:dyDescent="0.2">
      <c r="A52196" t="s">
        <v>73951</v>
      </c>
      <c r="B52196" s="1">
        <f>VLOOKUP(A52196,From_GPL570_filtered!A:B,2,FALSE)</f>
        <v>0</v>
      </c>
      <c r="C52196">
        <v>2.6315890000000002E-2</v>
      </c>
      <c r="D52196">
        <v>0.69127810000000001</v>
      </c>
      <c r="E52196">
        <v>0.40216279999999999</v>
      </c>
      <c r="F52196">
        <v>-5.0339999999999998</v>
      </c>
    </row>
    <row r="52197" spans="1:6" ht="17" x14ac:dyDescent="0.2">
      <c r="A52197" t="s">
        <v>73955</v>
      </c>
      <c r="B52197" s="1">
        <f>VLOOKUP(A52197,From_GPL570_filtered!A:B,2,FALSE)</f>
        <v>0</v>
      </c>
      <c r="C52197">
        <v>4.3641249999999999E-2</v>
      </c>
      <c r="D52197">
        <v>0.6913475</v>
      </c>
      <c r="E52197">
        <v>0.40206710000000001</v>
      </c>
      <c r="F52197">
        <v>-5.0339999999999998</v>
      </c>
    </row>
    <row r="52198" spans="1:6" ht="17" x14ac:dyDescent="0.2">
      <c r="A52198" t="s">
        <v>73974</v>
      </c>
      <c r="B52198" s="1">
        <f>VLOOKUP(A52198,From_GPL570_filtered!A:B,2,FALSE)</f>
        <v>0</v>
      </c>
      <c r="C52198">
        <v>2.8966289999999999E-2</v>
      </c>
      <c r="D52198">
        <v>0.69150040000000002</v>
      </c>
      <c r="E52198">
        <v>0.4018564</v>
      </c>
      <c r="F52198">
        <v>-5.0350000000000001</v>
      </c>
    </row>
    <row r="52199" spans="1:6" ht="17" x14ac:dyDescent="0.2">
      <c r="A52199" t="s">
        <v>73984</v>
      </c>
      <c r="B52199" s="1">
        <f>VLOOKUP(A52199,From_GPL570_filtered!A:B,2,FALSE)</f>
        <v>0</v>
      </c>
      <c r="C52199">
        <v>-3.09625E-2</v>
      </c>
      <c r="D52199">
        <v>0.69163870000000005</v>
      </c>
      <c r="E52199">
        <v>-0.40166580000000002</v>
      </c>
      <c r="F52199">
        <v>-5.0350000000000001</v>
      </c>
    </row>
    <row r="52200" spans="1:6" ht="17" x14ac:dyDescent="0.2">
      <c r="A52200" t="s">
        <v>74001</v>
      </c>
      <c r="B52200" s="1">
        <f>VLOOKUP(A52200,From_GPL570_filtered!A:B,2,FALSE)</f>
        <v>0</v>
      </c>
      <c r="C52200">
        <v>3.6712580000000002E-2</v>
      </c>
      <c r="D52200">
        <v>0.69179840000000004</v>
      </c>
      <c r="E52200">
        <v>0.40144580000000002</v>
      </c>
      <c r="F52200">
        <v>-5.0350000000000001</v>
      </c>
    </row>
    <row r="52201" spans="1:6" ht="17" x14ac:dyDescent="0.2">
      <c r="A52201" t="s">
        <v>74008</v>
      </c>
      <c r="B52201" s="1">
        <f>VLOOKUP(A52201,From_GPL570_filtered!A:B,2,FALSE)</f>
        <v>0</v>
      </c>
      <c r="C52201">
        <v>-2.3622830000000001E-2</v>
      </c>
      <c r="D52201">
        <v>0.69186300000000001</v>
      </c>
      <c r="E52201">
        <v>-0.40135680000000001</v>
      </c>
      <c r="F52201">
        <v>-5.0350000000000001</v>
      </c>
    </row>
    <row r="52202" spans="1:6" ht="17" x14ac:dyDescent="0.2">
      <c r="A52202" t="s">
        <v>74009</v>
      </c>
      <c r="B52202" s="1">
        <f>VLOOKUP(A52202,From_GPL570_filtered!A:B,2,FALSE)</f>
        <v>0</v>
      </c>
      <c r="C52202">
        <v>-3.4650010000000002E-2</v>
      </c>
      <c r="D52202">
        <v>0.69186669999999995</v>
      </c>
      <c r="E52202">
        <v>-0.40135169999999998</v>
      </c>
      <c r="F52202">
        <v>-5.0350000000000001</v>
      </c>
    </row>
    <row r="52203" spans="1:6" ht="17" x14ac:dyDescent="0.2">
      <c r="A52203" t="s">
        <v>74022</v>
      </c>
      <c r="B52203" s="1">
        <f>VLOOKUP(A52203,From_GPL570_filtered!A:B,2,FALSE)</f>
        <v>0</v>
      </c>
      <c r="C52203">
        <v>3.096198E-2</v>
      </c>
      <c r="D52203">
        <v>0.69193539999999998</v>
      </c>
      <c r="E52203">
        <v>0.40125699999999997</v>
      </c>
      <c r="F52203">
        <v>-5.0350000000000001</v>
      </c>
    </row>
    <row r="52204" spans="1:6" ht="17" x14ac:dyDescent="0.2">
      <c r="A52204" t="s">
        <v>74028</v>
      </c>
      <c r="B52204" s="1">
        <f>VLOOKUP(A52204,From_GPL570_filtered!A:B,2,FALSE)</f>
        <v>0</v>
      </c>
      <c r="C52204">
        <v>-2.8626240000000001E-2</v>
      </c>
      <c r="D52204">
        <v>0.69199699999999997</v>
      </c>
      <c r="E52204">
        <v>-0.40117219999999998</v>
      </c>
      <c r="F52204">
        <v>-5.0350000000000001</v>
      </c>
    </row>
    <row r="52205" spans="1:6" ht="17" x14ac:dyDescent="0.2">
      <c r="A52205" t="s">
        <v>74043</v>
      </c>
      <c r="B52205" s="1">
        <f>VLOOKUP(A52205,From_GPL570_filtered!A:B,2,FALSE)</f>
        <v>0</v>
      </c>
      <c r="C52205">
        <v>2.181659E-2</v>
      </c>
      <c r="D52205">
        <v>0.69224759999999996</v>
      </c>
      <c r="E52205">
        <v>0.40082699999999999</v>
      </c>
      <c r="F52205">
        <v>-5.0350000000000001</v>
      </c>
    </row>
    <row r="52206" spans="1:6" ht="17" x14ac:dyDescent="0.2">
      <c r="A52206" t="s">
        <v>74050</v>
      </c>
      <c r="B52206" s="1">
        <f>VLOOKUP(A52206,From_GPL570_filtered!A:B,2,FALSE)</f>
        <v>0</v>
      </c>
      <c r="C52206">
        <v>-2.1123010000000001E-2</v>
      </c>
      <c r="D52206">
        <v>0.69226299999999996</v>
      </c>
      <c r="E52206">
        <v>-0.40080579999999999</v>
      </c>
      <c r="F52206">
        <v>-5.0350000000000001</v>
      </c>
    </row>
    <row r="52207" spans="1:6" ht="17" x14ac:dyDescent="0.2">
      <c r="A52207" t="s">
        <v>74055</v>
      </c>
      <c r="B52207" s="1">
        <f>VLOOKUP(A52207,From_GPL570_filtered!A:B,2,FALSE)</f>
        <v>0</v>
      </c>
      <c r="C52207">
        <v>2.51369E-2</v>
      </c>
      <c r="D52207">
        <v>0.69238420000000001</v>
      </c>
      <c r="E52207">
        <v>0.40063880000000002</v>
      </c>
      <c r="F52207">
        <v>-5.0350000000000001</v>
      </c>
    </row>
    <row r="52208" spans="1:6" ht="17" x14ac:dyDescent="0.2">
      <c r="A52208" t="s">
        <v>74056</v>
      </c>
      <c r="B52208" s="1">
        <f>VLOOKUP(A52208,From_GPL570_filtered!A:B,2,FALSE)</f>
        <v>0</v>
      </c>
      <c r="C52208">
        <v>3.0445750000000001E-2</v>
      </c>
      <c r="D52208">
        <v>0.69239090000000003</v>
      </c>
      <c r="E52208">
        <v>0.40062959999999997</v>
      </c>
      <c r="F52208">
        <v>-5.0350000000000001</v>
      </c>
    </row>
    <row r="52209" spans="1:6" ht="17" x14ac:dyDescent="0.2">
      <c r="A52209" t="s">
        <v>74058</v>
      </c>
      <c r="B52209" s="1">
        <f>VLOOKUP(A52209,From_GPL570_filtered!A:B,2,FALSE)</f>
        <v>0</v>
      </c>
      <c r="C52209">
        <v>3.0307919999999999E-2</v>
      </c>
      <c r="D52209">
        <v>0.69243440000000001</v>
      </c>
      <c r="E52209">
        <v>0.40056969999999997</v>
      </c>
      <c r="F52209">
        <v>-5.0350000000000001</v>
      </c>
    </row>
    <row r="52210" spans="1:6" ht="17" x14ac:dyDescent="0.2">
      <c r="A52210" t="s">
        <v>74060</v>
      </c>
      <c r="B52210" s="1">
        <f>VLOOKUP(A52210,From_GPL570_filtered!A:B,2,FALSE)</f>
        <v>0</v>
      </c>
      <c r="C52210">
        <v>2.5566350000000002E-2</v>
      </c>
      <c r="D52210">
        <v>0.69244969999999995</v>
      </c>
      <c r="E52210">
        <v>0.40054859999999998</v>
      </c>
      <c r="F52210">
        <v>-5.0350000000000001</v>
      </c>
    </row>
    <row r="52211" spans="1:6" ht="17" x14ac:dyDescent="0.2">
      <c r="A52211" t="s">
        <v>74070</v>
      </c>
      <c r="B52211" s="1">
        <f>VLOOKUP(A52211,From_GPL570_filtered!A:B,2,FALSE)</f>
        <v>0</v>
      </c>
      <c r="C52211">
        <v>-4.2843579999999999E-2</v>
      </c>
      <c r="D52211">
        <v>0.69251399999999996</v>
      </c>
      <c r="E52211">
        <v>-0.40046009999999999</v>
      </c>
      <c r="F52211">
        <v>-5.0350000000000001</v>
      </c>
    </row>
    <row r="52212" spans="1:6" ht="17" x14ac:dyDescent="0.2">
      <c r="A52212" t="s">
        <v>74081</v>
      </c>
      <c r="B52212" s="1">
        <f>VLOOKUP(A52212,From_GPL570_filtered!A:B,2,FALSE)</f>
        <v>0</v>
      </c>
      <c r="C52212">
        <v>-0.10145422</v>
      </c>
      <c r="D52212">
        <v>0.69267069999999997</v>
      </c>
      <c r="E52212">
        <v>-0.4002443</v>
      </c>
      <c r="F52212">
        <v>-5.0350000000000001</v>
      </c>
    </row>
    <row r="52213" spans="1:6" ht="17" x14ac:dyDescent="0.2">
      <c r="A52213" t="s">
        <v>74090</v>
      </c>
      <c r="B52213" s="1">
        <f>VLOOKUP(A52213,From_GPL570_filtered!A:B,2,FALSE)</f>
        <v>0</v>
      </c>
      <c r="C52213">
        <v>-3.6352019999999999E-2</v>
      </c>
      <c r="D52213">
        <v>0.69275509999999996</v>
      </c>
      <c r="E52213">
        <v>-0.40012799999999998</v>
      </c>
      <c r="F52213">
        <v>-5.0350000000000001</v>
      </c>
    </row>
    <row r="52214" spans="1:6" ht="17" x14ac:dyDescent="0.2">
      <c r="A52214" t="s">
        <v>74092</v>
      </c>
      <c r="B52214" s="1">
        <f>VLOOKUP(A52214,From_GPL570_filtered!A:B,2,FALSE)</f>
        <v>0</v>
      </c>
      <c r="C52214">
        <v>-3.0788260000000001E-2</v>
      </c>
      <c r="D52214">
        <v>0.69279089999999999</v>
      </c>
      <c r="E52214">
        <v>-0.40007880000000001</v>
      </c>
      <c r="F52214">
        <v>-5.0350000000000001</v>
      </c>
    </row>
    <row r="52215" spans="1:6" ht="17" x14ac:dyDescent="0.2">
      <c r="A52215" t="s">
        <v>74098</v>
      </c>
      <c r="B52215" s="1">
        <f>VLOOKUP(A52215,From_GPL570_filtered!A:B,2,FALSE)</f>
        <v>0</v>
      </c>
      <c r="C52215">
        <v>3.093841E-2</v>
      </c>
      <c r="D52215">
        <v>0.69301109999999999</v>
      </c>
      <c r="E52215">
        <v>0.39977560000000001</v>
      </c>
      <c r="F52215">
        <v>-5.0350000000000001</v>
      </c>
    </row>
    <row r="52216" spans="1:6" ht="17" x14ac:dyDescent="0.2">
      <c r="A52216" t="s">
        <v>74125</v>
      </c>
      <c r="B52216" s="1">
        <f>VLOOKUP(A52216,From_GPL570_filtered!A:B,2,FALSE)</f>
        <v>0</v>
      </c>
      <c r="C52216">
        <v>-3.1925920000000003E-2</v>
      </c>
      <c r="D52216">
        <v>0.69326019999999999</v>
      </c>
      <c r="E52216">
        <v>-0.39943260000000003</v>
      </c>
      <c r="F52216">
        <v>-5.0350000000000001</v>
      </c>
    </row>
    <row r="52217" spans="1:6" ht="17" x14ac:dyDescent="0.2">
      <c r="A52217" t="s">
        <v>74161</v>
      </c>
      <c r="B52217" s="1">
        <f>VLOOKUP(A52217,From_GPL570_filtered!A:B,2,FALSE)</f>
        <v>0</v>
      </c>
      <c r="C52217">
        <v>-3.1206770000000002E-2</v>
      </c>
      <c r="D52217">
        <v>0.69378859999999998</v>
      </c>
      <c r="E52217">
        <v>-0.39870529999999998</v>
      </c>
      <c r="F52217">
        <v>-5.0350000000000001</v>
      </c>
    </row>
    <row r="52218" spans="1:6" ht="17" x14ac:dyDescent="0.2">
      <c r="A52218" t="s">
        <v>74162</v>
      </c>
      <c r="B52218" s="1">
        <f>VLOOKUP(A52218,From_GPL570_filtered!A:B,2,FALSE)</f>
        <v>0</v>
      </c>
      <c r="C52218">
        <v>8.372425E-2</v>
      </c>
      <c r="D52218">
        <v>0.69381110000000001</v>
      </c>
      <c r="E52218">
        <v>0.39867429999999998</v>
      </c>
      <c r="F52218">
        <v>-5.0350000000000001</v>
      </c>
    </row>
    <row r="52219" spans="1:6" ht="17" x14ac:dyDescent="0.2">
      <c r="A52219" t="s">
        <v>74169</v>
      </c>
      <c r="B52219" s="1">
        <f>VLOOKUP(A52219,From_GPL570_filtered!A:B,2,FALSE)</f>
        <v>0</v>
      </c>
      <c r="C52219">
        <v>-3.5709610000000003E-2</v>
      </c>
      <c r="D52219">
        <v>0.69383950000000005</v>
      </c>
      <c r="E52219">
        <v>-0.39863530000000003</v>
      </c>
      <c r="F52219">
        <v>-5.0350000000000001</v>
      </c>
    </row>
    <row r="52220" spans="1:6" ht="17" x14ac:dyDescent="0.2">
      <c r="A52220" t="s">
        <v>74192</v>
      </c>
      <c r="B52220" s="1">
        <f>VLOOKUP(A52220,From_GPL570_filtered!A:B,2,FALSE)</f>
        <v>0</v>
      </c>
      <c r="C52220">
        <v>3.3460820000000002E-2</v>
      </c>
      <c r="D52220">
        <v>0.69407149999999995</v>
      </c>
      <c r="E52220">
        <v>0.39831610000000001</v>
      </c>
      <c r="F52220">
        <v>-5.0350000000000001</v>
      </c>
    </row>
    <row r="52221" spans="1:6" ht="17" x14ac:dyDescent="0.2">
      <c r="A52221" t="s">
        <v>74197</v>
      </c>
      <c r="B52221" s="1">
        <f>VLOOKUP(A52221,From_GPL570_filtered!A:B,2,FALSE)</f>
        <v>0</v>
      </c>
      <c r="C52221">
        <v>-3.4605610000000002E-2</v>
      </c>
      <c r="D52221">
        <v>0.6941117</v>
      </c>
      <c r="E52221">
        <v>-0.39826070000000002</v>
      </c>
      <c r="F52221">
        <v>-5.0350000000000001</v>
      </c>
    </row>
    <row r="52222" spans="1:6" ht="17" x14ac:dyDescent="0.2">
      <c r="A52222" t="s">
        <v>74200</v>
      </c>
      <c r="B52222" s="1">
        <f>VLOOKUP(A52222,From_GPL570_filtered!A:B,2,FALSE)</f>
        <v>0</v>
      </c>
      <c r="C52222">
        <v>3.1807219999999997E-2</v>
      </c>
      <c r="D52222">
        <v>0.69416100000000003</v>
      </c>
      <c r="E52222">
        <v>0.39819290000000002</v>
      </c>
      <c r="F52222">
        <v>-5.0350000000000001</v>
      </c>
    </row>
    <row r="52223" spans="1:6" ht="17" x14ac:dyDescent="0.2">
      <c r="A52223" t="s">
        <v>74214</v>
      </c>
      <c r="B52223" s="1">
        <f>VLOOKUP(A52223,From_GPL570_filtered!A:B,2,FALSE)</f>
        <v>0</v>
      </c>
      <c r="C52223">
        <v>3.1028139999999999E-2</v>
      </c>
      <c r="D52223">
        <v>0.6943298</v>
      </c>
      <c r="E52223">
        <v>0.3979606</v>
      </c>
      <c r="F52223">
        <v>-5.0359999999999996</v>
      </c>
    </row>
    <row r="52224" spans="1:6" ht="17" x14ac:dyDescent="0.2">
      <c r="A52224" t="s">
        <v>74220</v>
      </c>
      <c r="B52224" s="1">
        <f>VLOOKUP(A52224,From_GPL570_filtered!A:B,2,FALSE)</f>
        <v>0</v>
      </c>
      <c r="C52224">
        <v>-3.9654019999999998E-2</v>
      </c>
      <c r="D52224">
        <v>0.69433719999999999</v>
      </c>
      <c r="E52224">
        <v>-0.39795049999999998</v>
      </c>
      <c r="F52224">
        <v>-5.0359999999999996</v>
      </c>
    </row>
    <row r="52225" spans="1:6" ht="17" x14ac:dyDescent="0.2">
      <c r="A52225" t="s">
        <v>74222</v>
      </c>
      <c r="B52225" s="1">
        <f>VLOOKUP(A52225,From_GPL570_filtered!A:B,2,FALSE)</f>
        <v>0</v>
      </c>
      <c r="C52225">
        <v>-3.819202E-2</v>
      </c>
      <c r="D52225">
        <v>0.69434379999999996</v>
      </c>
      <c r="E52225">
        <v>-0.3979414</v>
      </c>
      <c r="F52225">
        <v>-5.0359999999999996</v>
      </c>
    </row>
    <row r="52226" spans="1:6" ht="17" x14ac:dyDescent="0.2">
      <c r="A52226" t="s">
        <v>74234</v>
      </c>
      <c r="B52226" s="1">
        <f>VLOOKUP(A52226,From_GPL570_filtered!A:B,2,FALSE)</f>
        <v>0</v>
      </c>
      <c r="C52226">
        <v>-3.010469E-2</v>
      </c>
      <c r="D52226">
        <v>0.69445619999999997</v>
      </c>
      <c r="E52226">
        <v>-0.3977868</v>
      </c>
      <c r="F52226">
        <v>-5.0359999999999996</v>
      </c>
    </row>
    <row r="52227" spans="1:6" ht="17" x14ac:dyDescent="0.2">
      <c r="A52227" t="s">
        <v>74238</v>
      </c>
      <c r="B52227" s="1">
        <f>VLOOKUP(A52227,From_GPL570_filtered!A:B,2,FALSE)</f>
        <v>0</v>
      </c>
      <c r="C52227">
        <v>-3.4305160000000001E-2</v>
      </c>
      <c r="D52227">
        <v>0.69448209999999999</v>
      </c>
      <c r="E52227">
        <v>-0.39775110000000002</v>
      </c>
      <c r="F52227">
        <v>-5.0359999999999996</v>
      </c>
    </row>
    <row r="52228" spans="1:6" ht="17" x14ac:dyDescent="0.2">
      <c r="A52228" t="s">
        <v>74245</v>
      </c>
      <c r="B52228" s="1">
        <f>VLOOKUP(A52228,From_GPL570_filtered!A:B,2,FALSE)</f>
        <v>0</v>
      </c>
      <c r="C52228">
        <v>2.2391000000000001E-2</v>
      </c>
      <c r="D52228">
        <v>0.69462230000000003</v>
      </c>
      <c r="E52228">
        <v>0.39755829999999998</v>
      </c>
      <c r="F52228">
        <v>-5.0359999999999996</v>
      </c>
    </row>
    <row r="52229" spans="1:6" ht="17" x14ac:dyDescent="0.2">
      <c r="A52229" t="s">
        <v>74252</v>
      </c>
      <c r="B52229" s="1">
        <f>VLOOKUP(A52229,From_GPL570_filtered!A:B,2,FALSE)</f>
        <v>0</v>
      </c>
      <c r="C52229">
        <v>3.6939449999999999E-2</v>
      </c>
      <c r="D52229">
        <v>0.69468470000000004</v>
      </c>
      <c r="E52229">
        <v>0.3974724</v>
      </c>
      <c r="F52229">
        <v>-5.0359999999999996</v>
      </c>
    </row>
    <row r="52230" spans="1:6" ht="17" x14ac:dyDescent="0.2">
      <c r="A52230" t="s">
        <v>74270</v>
      </c>
      <c r="B52230" s="1">
        <f>VLOOKUP(A52230,From_GPL570_filtered!A:B,2,FALSE)</f>
        <v>0</v>
      </c>
      <c r="C52230">
        <v>-4.9069479999999999E-2</v>
      </c>
      <c r="D52230">
        <v>0.69481959999999998</v>
      </c>
      <c r="E52230">
        <v>-0.397287</v>
      </c>
      <c r="F52230">
        <v>-5.0359999999999996</v>
      </c>
    </row>
    <row r="52231" spans="1:6" ht="17" x14ac:dyDescent="0.2">
      <c r="A52231" t="s">
        <v>74282</v>
      </c>
      <c r="B52231" s="1">
        <f>VLOOKUP(A52231,From_GPL570_filtered!A:B,2,FALSE)</f>
        <v>0</v>
      </c>
      <c r="C52231">
        <v>-2.0712979999999999E-2</v>
      </c>
      <c r="D52231">
        <v>0.69491899999999995</v>
      </c>
      <c r="E52231">
        <v>-0.39715030000000001</v>
      </c>
      <c r="F52231">
        <v>-5.0359999999999996</v>
      </c>
    </row>
    <row r="52232" spans="1:6" ht="17" x14ac:dyDescent="0.2">
      <c r="A52232" t="s">
        <v>74283</v>
      </c>
      <c r="B52232" s="1">
        <f>VLOOKUP(A52232,From_GPL570_filtered!A:B,2,FALSE)</f>
        <v>0</v>
      </c>
      <c r="C52232">
        <v>-2.560699E-2</v>
      </c>
      <c r="D52232">
        <v>0.69495019999999996</v>
      </c>
      <c r="E52232">
        <v>-0.3971074</v>
      </c>
      <c r="F52232">
        <v>-5.0359999999999996</v>
      </c>
    </row>
    <row r="52233" spans="1:6" ht="17" x14ac:dyDescent="0.2">
      <c r="A52233" t="s">
        <v>74286</v>
      </c>
      <c r="B52233" s="1">
        <f>VLOOKUP(A52233,From_GPL570_filtered!A:B,2,FALSE)</f>
        <v>0</v>
      </c>
      <c r="C52233">
        <v>2.6473719999999999E-2</v>
      </c>
      <c r="D52233">
        <v>0.69498990000000005</v>
      </c>
      <c r="E52233">
        <v>0.39705279999999998</v>
      </c>
      <c r="F52233">
        <v>-5.0359999999999996</v>
      </c>
    </row>
    <row r="52234" spans="1:6" ht="17" x14ac:dyDescent="0.2">
      <c r="A52234" t="s">
        <v>74329</v>
      </c>
      <c r="B52234" s="1">
        <f>VLOOKUP(A52234,From_GPL570_filtered!A:B,2,FALSE)</f>
        <v>0</v>
      </c>
      <c r="C52234">
        <v>-4.2140200000000003E-2</v>
      </c>
      <c r="D52234">
        <v>0.69544839999999997</v>
      </c>
      <c r="E52234">
        <v>-0.3964222</v>
      </c>
      <c r="F52234">
        <v>-5.0359999999999996</v>
      </c>
    </row>
    <row r="52235" spans="1:6" ht="17" x14ac:dyDescent="0.2">
      <c r="A52235" t="s">
        <v>74337</v>
      </c>
      <c r="B52235" s="1">
        <f>VLOOKUP(A52235,From_GPL570_filtered!A:B,2,FALSE)</f>
        <v>0</v>
      </c>
      <c r="C52235">
        <v>-2.893167E-2</v>
      </c>
      <c r="D52235">
        <v>0.69549130000000003</v>
      </c>
      <c r="E52235">
        <v>-0.39636329999999997</v>
      </c>
      <c r="F52235">
        <v>-5.0359999999999996</v>
      </c>
    </row>
    <row r="52236" spans="1:6" ht="17" x14ac:dyDescent="0.2">
      <c r="A52236" t="s">
        <v>74338</v>
      </c>
      <c r="B52236" s="1">
        <f>VLOOKUP(A52236,From_GPL570_filtered!A:B,2,FALSE)</f>
        <v>0</v>
      </c>
      <c r="C52236">
        <v>3.4823279999999998E-2</v>
      </c>
      <c r="D52236">
        <v>0.69551180000000001</v>
      </c>
      <c r="E52236">
        <v>0.3963351</v>
      </c>
      <c r="F52236">
        <v>-5.0359999999999996</v>
      </c>
    </row>
    <row r="52237" spans="1:6" ht="17" x14ac:dyDescent="0.2">
      <c r="A52237" t="s">
        <v>74348</v>
      </c>
      <c r="B52237" s="1">
        <f>VLOOKUP(A52237,From_GPL570_filtered!A:B,2,FALSE)</f>
        <v>0</v>
      </c>
      <c r="C52237">
        <v>-2.320726E-2</v>
      </c>
      <c r="D52237">
        <v>0.69553659999999995</v>
      </c>
      <c r="E52237">
        <v>-0.39630100000000001</v>
      </c>
      <c r="F52237">
        <v>-5.0359999999999996</v>
      </c>
    </row>
    <row r="52238" spans="1:6" ht="17" x14ac:dyDescent="0.2">
      <c r="A52238" t="s">
        <v>74349</v>
      </c>
      <c r="B52238" s="1">
        <f>VLOOKUP(A52238,From_GPL570_filtered!A:B,2,FALSE)</f>
        <v>0</v>
      </c>
      <c r="C52238">
        <v>4.1293730000000001E-2</v>
      </c>
      <c r="D52238">
        <v>0.6955422</v>
      </c>
      <c r="E52238">
        <v>0.39629320000000001</v>
      </c>
      <c r="F52238">
        <v>-5.0359999999999996</v>
      </c>
    </row>
    <row r="52239" spans="1:6" ht="17" x14ac:dyDescent="0.2">
      <c r="A52239" t="s">
        <v>74350</v>
      </c>
      <c r="B52239" s="1">
        <f>VLOOKUP(A52239,From_GPL570_filtered!A:B,2,FALSE)</f>
        <v>0</v>
      </c>
      <c r="C52239">
        <v>-3.4112719999999999E-2</v>
      </c>
      <c r="D52239">
        <v>0.69554360000000004</v>
      </c>
      <c r="E52239">
        <v>-0.39629130000000001</v>
      </c>
      <c r="F52239">
        <v>-5.0359999999999996</v>
      </c>
    </row>
    <row r="52240" spans="1:6" ht="17" x14ac:dyDescent="0.2">
      <c r="A52240" t="s">
        <v>74366</v>
      </c>
      <c r="B52240" s="1">
        <f>VLOOKUP(A52240,From_GPL570_filtered!A:B,2,FALSE)</f>
        <v>0</v>
      </c>
      <c r="C52240">
        <v>2.6595850000000001E-2</v>
      </c>
      <c r="D52240">
        <v>0.69564499999999996</v>
      </c>
      <c r="E52240">
        <v>0.396152</v>
      </c>
      <c r="F52240">
        <v>-5.0359999999999996</v>
      </c>
    </row>
    <row r="52241" spans="1:6" ht="17" x14ac:dyDescent="0.2">
      <c r="A52241" t="s">
        <v>74379</v>
      </c>
      <c r="B52241" s="1">
        <f>VLOOKUP(A52241,From_GPL570_filtered!A:B,2,FALSE)</f>
        <v>0</v>
      </c>
      <c r="C52241">
        <v>5.9691189999999998E-2</v>
      </c>
      <c r="D52241">
        <v>0.69574239999999998</v>
      </c>
      <c r="E52241">
        <v>0.39601809999999998</v>
      </c>
      <c r="F52241">
        <v>-5.0359999999999996</v>
      </c>
    </row>
    <row r="52242" spans="1:6" ht="17" x14ac:dyDescent="0.2">
      <c r="A52242" t="s">
        <v>74381</v>
      </c>
      <c r="B52242" s="1">
        <f>VLOOKUP(A52242,From_GPL570_filtered!A:B,2,FALSE)</f>
        <v>0</v>
      </c>
      <c r="C52242">
        <v>2.6055809999999999E-2</v>
      </c>
      <c r="D52242">
        <v>0.69575109999999996</v>
      </c>
      <c r="E52242">
        <v>0.39600619999999997</v>
      </c>
      <c r="F52242">
        <v>-5.0359999999999996</v>
      </c>
    </row>
    <row r="52243" spans="1:6" ht="17" x14ac:dyDescent="0.2">
      <c r="A52243" t="s">
        <v>74405</v>
      </c>
      <c r="B52243" s="1">
        <f>VLOOKUP(A52243,From_GPL570_filtered!A:B,2,FALSE)</f>
        <v>0</v>
      </c>
      <c r="C52243">
        <v>2.6740110000000001E-2</v>
      </c>
      <c r="D52243">
        <v>0.69603250000000005</v>
      </c>
      <c r="E52243">
        <v>0.3956192</v>
      </c>
      <c r="F52243">
        <v>-5.0359999999999996</v>
      </c>
    </row>
    <row r="52244" spans="1:6" ht="17" x14ac:dyDescent="0.2">
      <c r="A52244" t="s">
        <v>74406</v>
      </c>
      <c r="B52244" s="1">
        <f>VLOOKUP(A52244,From_GPL570_filtered!A:B,2,FALSE)</f>
        <v>0</v>
      </c>
      <c r="C52244">
        <v>2.274557E-2</v>
      </c>
      <c r="D52244">
        <v>0.69604259999999996</v>
      </c>
      <c r="E52244">
        <v>0.3956054</v>
      </c>
      <c r="F52244">
        <v>-5.0359999999999996</v>
      </c>
    </row>
    <row r="52245" spans="1:6" ht="17" x14ac:dyDescent="0.2">
      <c r="A52245" t="s">
        <v>74415</v>
      </c>
      <c r="B52245" s="1">
        <f>VLOOKUP(A52245,From_GPL570_filtered!A:B,2,FALSE)</f>
        <v>0</v>
      </c>
      <c r="C52245">
        <v>4.8868830000000002E-2</v>
      </c>
      <c r="D52245">
        <v>0.69613939999999996</v>
      </c>
      <c r="E52245">
        <v>0.3954724</v>
      </c>
      <c r="F52245">
        <v>-5.0359999999999996</v>
      </c>
    </row>
    <row r="52246" spans="1:6" ht="17" x14ac:dyDescent="0.2">
      <c r="A52246" t="s">
        <v>74416</v>
      </c>
      <c r="B52246" s="1">
        <f>VLOOKUP(A52246,From_GPL570_filtered!A:B,2,FALSE)</f>
        <v>0</v>
      </c>
      <c r="C52246">
        <v>5.1773329999999999E-2</v>
      </c>
      <c r="D52246">
        <v>0.69615890000000002</v>
      </c>
      <c r="E52246">
        <v>0.39544560000000001</v>
      </c>
      <c r="F52246">
        <v>-5.0359999999999996</v>
      </c>
    </row>
    <row r="52247" spans="1:6" ht="17" x14ac:dyDescent="0.2">
      <c r="A52247" t="s">
        <v>74417</v>
      </c>
      <c r="B52247" s="1">
        <f>VLOOKUP(A52247,From_GPL570_filtered!A:B,2,FALSE)</f>
        <v>0</v>
      </c>
      <c r="C52247">
        <v>2.9167660000000002E-2</v>
      </c>
      <c r="D52247">
        <v>0.69617459999999998</v>
      </c>
      <c r="E52247">
        <v>0.395424</v>
      </c>
      <c r="F52247">
        <v>-5.0359999999999996</v>
      </c>
    </row>
    <row r="52248" spans="1:6" ht="17" x14ac:dyDescent="0.2">
      <c r="A52248" t="s">
        <v>74425</v>
      </c>
      <c r="B52248" s="1">
        <f>VLOOKUP(A52248,From_GPL570_filtered!A:B,2,FALSE)</f>
        <v>0</v>
      </c>
      <c r="C52248">
        <v>-2.9893050000000001E-2</v>
      </c>
      <c r="D52248">
        <v>0.69624660000000005</v>
      </c>
      <c r="E52248">
        <v>-0.39532509999999998</v>
      </c>
      <c r="F52248">
        <v>-5.0359999999999996</v>
      </c>
    </row>
    <row r="52249" spans="1:6" ht="17" x14ac:dyDescent="0.2">
      <c r="A52249" t="s">
        <v>74426</v>
      </c>
      <c r="B52249" s="1">
        <f>VLOOKUP(A52249,From_GPL570_filtered!A:B,2,FALSE)</f>
        <v>0</v>
      </c>
      <c r="C52249">
        <v>-3.6702650000000003E-2</v>
      </c>
      <c r="D52249">
        <v>0.69625990000000004</v>
      </c>
      <c r="E52249">
        <v>-0.39530680000000001</v>
      </c>
      <c r="F52249">
        <v>-5.0359999999999996</v>
      </c>
    </row>
    <row r="52250" spans="1:6" ht="17" x14ac:dyDescent="0.2">
      <c r="A52250" t="s">
        <v>74435</v>
      </c>
      <c r="B52250" s="1">
        <f>VLOOKUP(A52250,From_GPL570_filtered!A:B,2,FALSE)</f>
        <v>0</v>
      </c>
      <c r="C52250">
        <v>-7.4342420000000006E-2</v>
      </c>
      <c r="D52250">
        <v>0.69638489999999997</v>
      </c>
      <c r="E52250">
        <v>-0.39513500000000001</v>
      </c>
      <c r="F52250">
        <v>-5.0359999999999996</v>
      </c>
    </row>
    <row r="52251" spans="1:6" ht="17" x14ac:dyDescent="0.2">
      <c r="A52251" t="s">
        <v>74436</v>
      </c>
      <c r="B52251" s="1">
        <f>VLOOKUP(A52251,From_GPL570_filtered!A:B,2,FALSE)</f>
        <v>0</v>
      </c>
      <c r="C52251">
        <v>-2.6080099999999998E-2</v>
      </c>
      <c r="D52251">
        <v>0.69639209999999996</v>
      </c>
      <c r="E52251">
        <v>-0.39512510000000001</v>
      </c>
      <c r="F52251">
        <v>-5.0359999999999996</v>
      </c>
    </row>
    <row r="52252" spans="1:6" ht="17" x14ac:dyDescent="0.2">
      <c r="A52252" t="s">
        <v>74441</v>
      </c>
      <c r="B52252" s="1">
        <f>VLOOKUP(A52252,From_GPL570_filtered!A:B,2,FALSE)</f>
        <v>0</v>
      </c>
      <c r="C52252">
        <v>-2.5250120000000001E-2</v>
      </c>
      <c r="D52252">
        <v>0.69644019999999995</v>
      </c>
      <c r="E52252">
        <v>-0.39505899999999999</v>
      </c>
      <c r="F52252">
        <v>-5.0359999999999996</v>
      </c>
    </row>
    <row r="52253" spans="1:6" ht="17" x14ac:dyDescent="0.2">
      <c r="A52253" t="s">
        <v>74442</v>
      </c>
      <c r="B52253" s="1">
        <f>VLOOKUP(A52253,From_GPL570_filtered!A:B,2,FALSE)</f>
        <v>0</v>
      </c>
      <c r="C52253">
        <v>2.4516659999999999E-2</v>
      </c>
      <c r="D52253">
        <v>0.69648149999999998</v>
      </c>
      <c r="E52253">
        <v>0.39500220000000003</v>
      </c>
      <c r="F52253">
        <v>-5.0359999999999996</v>
      </c>
    </row>
    <row r="52254" spans="1:6" ht="17" x14ac:dyDescent="0.2">
      <c r="A52254" t="s">
        <v>74446</v>
      </c>
      <c r="B52254" s="1">
        <f>VLOOKUP(A52254,From_GPL570_filtered!A:B,2,FALSE)</f>
        <v>0</v>
      </c>
      <c r="C52254">
        <v>2.75736E-2</v>
      </c>
      <c r="D52254">
        <v>0.69649130000000004</v>
      </c>
      <c r="E52254">
        <v>0.39498879999999997</v>
      </c>
      <c r="F52254">
        <v>-5.0359999999999996</v>
      </c>
    </row>
    <row r="52255" spans="1:6" ht="17" x14ac:dyDescent="0.2">
      <c r="A52255" t="s">
        <v>74458</v>
      </c>
      <c r="B52255" s="1">
        <f>VLOOKUP(A52255,From_GPL570_filtered!A:B,2,FALSE)</f>
        <v>0</v>
      </c>
      <c r="C52255">
        <v>-3.1154350000000001E-2</v>
      </c>
      <c r="D52255">
        <v>0.69666760000000005</v>
      </c>
      <c r="E52255">
        <v>-0.3947466</v>
      </c>
      <c r="F52255">
        <v>-5.0359999999999996</v>
      </c>
    </row>
    <row r="52256" spans="1:6" ht="17" x14ac:dyDescent="0.2">
      <c r="A52256" t="s">
        <v>74469</v>
      </c>
      <c r="B52256" s="1">
        <f>VLOOKUP(A52256,From_GPL570_filtered!A:B,2,FALSE)</f>
        <v>0</v>
      </c>
      <c r="C52256">
        <v>-4.2226350000000003E-2</v>
      </c>
      <c r="D52256">
        <v>0.69673779999999996</v>
      </c>
      <c r="E52256">
        <v>-0.3946501</v>
      </c>
      <c r="F52256">
        <v>-5.0359999999999996</v>
      </c>
    </row>
    <row r="52257" spans="1:6" ht="17" x14ac:dyDescent="0.2">
      <c r="A52257" t="s">
        <v>74493</v>
      </c>
      <c r="B52257" s="1">
        <f>VLOOKUP(A52257,From_GPL570_filtered!A:B,2,FALSE)</f>
        <v>0</v>
      </c>
      <c r="C52257">
        <v>-2.7328229999999998E-2</v>
      </c>
      <c r="D52257">
        <v>0.6970558</v>
      </c>
      <c r="E52257">
        <v>-0.39421319999999999</v>
      </c>
      <c r="F52257">
        <v>-5.0359999999999996</v>
      </c>
    </row>
    <row r="52258" spans="1:6" ht="17" x14ac:dyDescent="0.2">
      <c r="A52258" t="s">
        <v>74498</v>
      </c>
      <c r="B52258" s="1">
        <f>VLOOKUP(A52258,From_GPL570_filtered!A:B,2,FALSE)</f>
        <v>0</v>
      </c>
      <c r="C52258">
        <v>2.786663E-2</v>
      </c>
      <c r="D52258">
        <v>0.69709390000000004</v>
      </c>
      <c r="E52258">
        <v>0.39416089999999998</v>
      </c>
      <c r="F52258">
        <v>-5.0369999999999999</v>
      </c>
    </row>
    <row r="52259" spans="1:6" ht="17" x14ac:dyDescent="0.2">
      <c r="A52259" t="s">
        <v>74504</v>
      </c>
      <c r="B52259" s="1">
        <f>VLOOKUP(A52259,From_GPL570_filtered!A:B,2,FALSE)</f>
        <v>0</v>
      </c>
      <c r="C52259">
        <v>-2.688511E-2</v>
      </c>
      <c r="D52259">
        <v>0.69721230000000001</v>
      </c>
      <c r="E52259">
        <v>-0.39399820000000002</v>
      </c>
      <c r="F52259">
        <v>-5.0369999999999999</v>
      </c>
    </row>
    <row r="52260" spans="1:6" ht="17" x14ac:dyDescent="0.2">
      <c r="A52260" t="s">
        <v>74522</v>
      </c>
      <c r="B52260" s="1">
        <f>VLOOKUP(A52260,From_GPL570_filtered!A:B,2,FALSE)</f>
        <v>0</v>
      </c>
      <c r="C52260">
        <v>-3.08656E-2</v>
      </c>
      <c r="D52260">
        <v>0.69739850000000003</v>
      </c>
      <c r="E52260">
        <v>-0.3937425</v>
      </c>
      <c r="F52260">
        <v>-5.0369999999999999</v>
      </c>
    </row>
    <row r="52261" spans="1:6" ht="17" x14ac:dyDescent="0.2">
      <c r="A52261" t="s">
        <v>74524</v>
      </c>
      <c r="B52261" s="1">
        <f>VLOOKUP(A52261,From_GPL570_filtered!A:B,2,FALSE)</f>
        <v>0</v>
      </c>
      <c r="C52261">
        <v>-6.5923629999999997E-2</v>
      </c>
      <c r="D52261">
        <v>0.69742590000000004</v>
      </c>
      <c r="E52261">
        <v>-0.39370490000000002</v>
      </c>
      <c r="F52261">
        <v>-5.0369999999999999</v>
      </c>
    </row>
    <row r="52262" spans="1:6" ht="17" x14ac:dyDescent="0.2">
      <c r="A52262" t="s">
        <v>74526</v>
      </c>
      <c r="B52262" s="1">
        <f>VLOOKUP(A52262,From_GPL570_filtered!A:B,2,FALSE)</f>
        <v>0</v>
      </c>
      <c r="C52262">
        <v>-2.372995E-2</v>
      </c>
      <c r="D52262">
        <v>0.69747579999999998</v>
      </c>
      <c r="E52262">
        <v>-0.3936364</v>
      </c>
      <c r="F52262">
        <v>-5.0369999999999999</v>
      </c>
    </row>
    <row r="52263" spans="1:6" ht="17" x14ac:dyDescent="0.2">
      <c r="A52263" t="s">
        <v>74531</v>
      </c>
      <c r="B52263" s="1">
        <f>VLOOKUP(A52263,From_GPL570_filtered!A:B,2,FALSE)</f>
        <v>0</v>
      </c>
      <c r="C52263">
        <v>2.6660730000000001E-2</v>
      </c>
      <c r="D52263">
        <v>0.69751339999999995</v>
      </c>
      <c r="E52263">
        <v>0.39358470000000001</v>
      </c>
      <c r="F52263">
        <v>-5.0369999999999999</v>
      </c>
    </row>
    <row r="52264" spans="1:6" ht="17" x14ac:dyDescent="0.2">
      <c r="A52264" t="s">
        <v>74594</v>
      </c>
      <c r="B52264" s="1">
        <f>VLOOKUP(A52264,From_GPL570_filtered!A:B,2,FALSE)</f>
        <v>0</v>
      </c>
      <c r="C52264">
        <v>2.6009979999999999E-2</v>
      </c>
      <c r="D52264">
        <v>0.69823279999999999</v>
      </c>
      <c r="E52264">
        <v>0.39259699999999997</v>
      </c>
      <c r="F52264">
        <v>-5.0369999999999999</v>
      </c>
    </row>
    <row r="52265" spans="1:6" ht="17" x14ac:dyDescent="0.2">
      <c r="A52265" t="s">
        <v>74610</v>
      </c>
      <c r="B52265" s="1">
        <f>VLOOKUP(A52265,From_GPL570_filtered!A:B,2,FALSE)</f>
        <v>0</v>
      </c>
      <c r="C52265">
        <v>-2.7852120000000001E-2</v>
      </c>
      <c r="D52265">
        <v>0.69832810000000001</v>
      </c>
      <c r="E52265">
        <v>-0.39246619999999999</v>
      </c>
      <c r="F52265">
        <v>-5.0369999999999999</v>
      </c>
    </row>
    <row r="52266" spans="1:6" ht="17" x14ac:dyDescent="0.2">
      <c r="A52266" t="s">
        <v>74612</v>
      </c>
      <c r="B52266" s="1">
        <f>VLOOKUP(A52266,From_GPL570_filtered!A:B,2,FALSE)</f>
        <v>0</v>
      </c>
      <c r="C52266">
        <v>-3.9568239999999998E-2</v>
      </c>
      <c r="D52266">
        <v>0.69839110000000004</v>
      </c>
      <c r="E52266">
        <v>-0.3923797</v>
      </c>
      <c r="F52266">
        <v>-5.0369999999999999</v>
      </c>
    </row>
    <row r="52267" spans="1:6" ht="17" x14ac:dyDescent="0.2">
      <c r="A52267" t="s">
        <v>74617</v>
      </c>
      <c r="B52267" s="1">
        <f>VLOOKUP(A52267,From_GPL570_filtered!A:B,2,FALSE)</f>
        <v>0</v>
      </c>
      <c r="C52267">
        <v>-5.563394E-2</v>
      </c>
      <c r="D52267">
        <v>0.698403</v>
      </c>
      <c r="E52267">
        <v>-0.39236330000000003</v>
      </c>
      <c r="F52267">
        <v>-5.0369999999999999</v>
      </c>
    </row>
    <row r="52268" spans="1:6" ht="17" x14ac:dyDescent="0.2">
      <c r="A52268" t="s">
        <v>74626</v>
      </c>
      <c r="B52268" s="1">
        <f>VLOOKUP(A52268,From_GPL570_filtered!A:B,2,FALSE)</f>
        <v>0</v>
      </c>
      <c r="C52268">
        <v>3.0767760000000002E-2</v>
      </c>
      <c r="D52268">
        <v>0.69849870000000003</v>
      </c>
      <c r="E52268">
        <v>0.39223200000000003</v>
      </c>
      <c r="F52268">
        <v>-5.0369999999999999</v>
      </c>
    </row>
    <row r="52269" spans="1:6" ht="17" x14ac:dyDescent="0.2">
      <c r="A52269" t="s">
        <v>74628</v>
      </c>
      <c r="B52269" s="1">
        <f>VLOOKUP(A52269,From_GPL570_filtered!A:B,2,FALSE)</f>
        <v>0</v>
      </c>
      <c r="C52269">
        <v>-3.081265E-2</v>
      </c>
      <c r="D52269">
        <v>0.69852760000000003</v>
      </c>
      <c r="E52269">
        <v>-0.3921924</v>
      </c>
      <c r="F52269">
        <v>-5.0369999999999999</v>
      </c>
    </row>
    <row r="52270" spans="1:6" ht="17" x14ac:dyDescent="0.2">
      <c r="A52270" t="s">
        <v>74632</v>
      </c>
      <c r="B52270" s="1">
        <f>VLOOKUP(A52270,From_GPL570_filtered!A:B,2,FALSE)</f>
        <v>0</v>
      </c>
      <c r="C52270">
        <v>3.0480690000000001E-2</v>
      </c>
      <c r="D52270">
        <v>0.69858819999999999</v>
      </c>
      <c r="E52270">
        <v>0.39210909999999999</v>
      </c>
      <c r="F52270">
        <v>-5.0369999999999999</v>
      </c>
    </row>
    <row r="52271" spans="1:6" ht="17" x14ac:dyDescent="0.2">
      <c r="A52271" t="s">
        <v>74639</v>
      </c>
      <c r="B52271" s="1">
        <f>VLOOKUP(A52271,From_GPL570_filtered!A:B,2,FALSE)</f>
        <v>0</v>
      </c>
      <c r="C52271">
        <v>-3.229692E-2</v>
      </c>
      <c r="D52271">
        <v>0.69863909999999996</v>
      </c>
      <c r="E52271">
        <v>-0.39203929999999998</v>
      </c>
      <c r="F52271">
        <v>-5.0369999999999999</v>
      </c>
    </row>
    <row r="52272" spans="1:6" ht="17" x14ac:dyDescent="0.2">
      <c r="A52272" t="s">
        <v>74679</v>
      </c>
      <c r="B52272" s="1">
        <f>VLOOKUP(A52272,From_GPL570_filtered!A:B,2,FALSE)</f>
        <v>0</v>
      </c>
      <c r="C52272">
        <v>-2.526666E-2</v>
      </c>
      <c r="D52272">
        <v>0.69899149999999999</v>
      </c>
      <c r="E52272">
        <v>-0.39155570000000001</v>
      </c>
      <c r="F52272">
        <v>-5.0369999999999999</v>
      </c>
    </row>
    <row r="52273" spans="1:6" ht="17" x14ac:dyDescent="0.2">
      <c r="A52273" t="s">
        <v>74680</v>
      </c>
      <c r="B52273" s="1">
        <f>VLOOKUP(A52273,From_GPL570_filtered!A:B,2,FALSE)</f>
        <v>0</v>
      </c>
      <c r="C52273">
        <v>4.4932840000000002E-2</v>
      </c>
      <c r="D52273">
        <v>0.69899160000000005</v>
      </c>
      <c r="E52273">
        <v>0.3915556</v>
      </c>
      <c r="F52273">
        <v>-5.0369999999999999</v>
      </c>
    </row>
    <row r="52274" spans="1:6" ht="17" x14ac:dyDescent="0.2">
      <c r="A52274" t="s">
        <v>74686</v>
      </c>
      <c r="B52274" s="1">
        <f>VLOOKUP(A52274,From_GPL570_filtered!A:B,2,FALSE)</f>
        <v>0</v>
      </c>
      <c r="C52274">
        <v>-3.2582970000000003E-2</v>
      </c>
      <c r="D52274">
        <v>0.69904659999999996</v>
      </c>
      <c r="E52274">
        <v>-0.3914802</v>
      </c>
      <c r="F52274">
        <v>-5.0369999999999999</v>
      </c>
    </row>
    <row r="52275" spans="1:6" ht="17" x14ac:dyDescent="0.2">
      <c r="A52275" t="s">
        <v>74692</v>
      </c>
      <c r="B52275" s="1">
        <f>VLOOKUP(A52275,From_GPL570_filtered!A:B,2,FALSE)</f>
        <v>0</v>
      </c>
      <c r="C52275">
        <v>2.9410800000000001E-2</v>
      </c>
      <c r="D52275">
        <v>0.69910689999999998</v>
      </c>
      <c r="E52275">
        <v>0.3913973</v>
      </c>
      <c r="F52275">
        <v>-5.0369999999999999</v>
      </c>
    </row>
    <row r="52276" spans="1:6" ht="17" x14ac:dyDescent="0.2">
      <c r="A52276" t="s">
        <v>74693</v>
      </c>
      <c r="B52276" s="1">
        <f>VLOOKUP(A52276,From_GPL570_filtered!A:B,2,FALSE)</f>
        <v>0</v>
      </c>
      <c r="C52276">
        <v>0.10208521</v>
      </c>
      <c r="D52276">
        <v>0.69912459999999998</v>
      </c>
      <c r="E52276">
        <v>0.39137309999999997</v>
      </c>
      <c r="F52276">
        <v>-5.0369999999999999</v>
      </c>
    </row>
    <row r="52277" spans="1:6" ht="17" x14ac:dyDescent="0.2">
      <c r="A52277" t="s">
        <v>74712</v>
      </c>
      <c r="B52277" s="1">
        <f>VLOOKUP(A52277,From_GPL570_filtered!A:B,2,FALSE)</f>
        <v>0</v>
      </c>
      <c r="C52277">
        <v>2.7348219999999999E-2</v>
      </c>
      <c r="D52277">
        <v>0.69939720000000005</v>
      </c>
      <c r="E52277">
        <v>0.39099909999999999</v>
      </c>
      <c r="F52277">
        <v>-5.0369999999999999</v>
      </c>
    </row>
    <row r="52278" spans="1:6" ht="17" x14ac:dyDescent="0.2">
      <c r="A52278" t="s">
        <v>74719</v>
      </c>
      <c r="B52278" s="1">
        <f>VLOOKUP(A52278,From_GPL570_filtered!A:B,2,FALSE)</f>
        <v>0</v>
      </c>
      <c r="C52278">
        <v>-2.498794E-2</v>
      </c>
      <c r="D52278">
        <v>0.69948529999999998</v>
      </c>
      <c r="E52278">
        <v>-0.39087820000000001</v>
      </c>
      <c r="F52278">
        <v>-5.0369999999999999</v>
      </c>
    </row>
    <row r="52279" spans="1:6" ht="17" x14ac:dyDescent="0.2">
      <c r="A52279" t="s">
        <v>74729</v>
      </c>
      <c r="B52279" s="1">
        <f>VLOOKUP(A52279,From_GPL570_filtered!A:B,2,FALSE)</f>
        <v>0</v>
      </c>
      <c r="C52279">
        <v>-2.9050940000000001E-2</v>
      </c>
      <c r="D52279">
        <v>0.69958050000000005</v>
      </c>
      <c r="E52279">
        <v>-0.39074759999999997</v>
      </c>
      <c r="F52279">
        <v>-5.0369999999999999</v>
      </c>
    </row>
    <row r="52280" spans="1:6" ht="17" x14ac:dyDescent="0.2">
      <c r="A52280" t="s">
        <v>74744</v>
      </c>
      <c r="B52280" s="1">
        <f>VLOOKUP(A52280,From_GPL570_filtered!A:B,2,FALSE)</f>
        <v>0</v>
      </c>
      <c r="C52280">
        <v>2.9393019999999999E-2</v>
      </c>
      <c r="D52280">
        <v>0.69978390000000001</v>
      </c>
      <c r="E52280">
        <v>0.3904687</v>
      </c>
      <c r="F52280">
        <v>-5.0369999999999999</v>
      </c>
    </row>
    <row r="52281" spans="1:6" ht="17" x14ac:dyDescent="0.2">
      <c r="A52281" t="s">
        <v>74747</v>
      </c>
      <c r="B52281" s="1">
        <f>VLOOKUP(A52281,From_GPL570_filtered!A:B,2,FALSE)</f>
        <v>0</v>
      </c>
      <c r="C52281">
        <v>3.4887260000000003E-2</v>
      </c>
      <c r="D52281">
        <v>0.69981499999999996</v>
      </c>
      <c r="E52281">
        <v>0.390426</v>
      </c>
      <c r="F52281">
        <v>-5.0369999999999999</v>
      </c>
    </row>
    <row r="52282" spans="1:6" ht="17" x14ac:dyDescent="0.2">
      <c r="A52282" t="s">
        <v>74751</v>
      </c>
      <c r="B52282" s="1">
        <f>VLOOKUP(A52282,From_GPL570_filtered!A:B,2,FALSE)</f>
        <v>0</v>
      </c>
      <c r="C52282">
        <v>-2.5161599999999999E-2</v>
      </c>
      <c r="D52282">
        <v>0.69986150000000003</v>
      </c>
      <c r="E52282">
        <v>-0.39036219999999999</v>
      </c>
      <c r="F52282">
        <v>-5.0369999999999999</v>
      </c>
    </row>
    <row r="52283" spans="1:6" ht="17" x14ac:dyDescent="0.2">
      <c r="A52283" t="s">
        <v>74753</v>
      </c>
      <c r="B52283" s="1">
        <f>VLOOKUP(A52283,From_GPL570_filtered!A:B,2,FALSE)</f>
        <v>0</v>
      </c>
      <c r="C52283">
        <v>-3.1698860000000002E-2</v>
      </c>
      <c r="D52283">
        <v>0.69988890000000004</v>
      </c>
      <c r="E52283">
        <v>-0.39032460000000002</v>
      </c>
      <c r="F52283">
        <v>-5.0369999999999999</v>
      </c>
    </row>
    <row r="52284" spans="1:6" ht="17" x14ac:dyDescent="0.2">
      <c r="A52284" t="s">
        <v>74754</v>
      </c>
      <c r="B52284" s="1">
        <f>VLOOKUP(A52284,From_GPL570_filtered!A:B,2,FALSE)</f>
        <v>0</v>
      </c>
      <c r="C52284">
        <v>2.8718830000000001E-2</v>
      </c>
      <c r="D52284">
        <v>0.69990300000000005</v>
      </c>
      <c r="E52284">
        <v>0.39030520000000002</v>
      </c>
      <c r="F52284">
        <v>-5.0369999999999999</v>
      </c>
    </row>
    <row r="52285" spans="1:6" ht="17" x14ac:dyDescent="0.2">
      <c r="A52285" t="s">
        <v>74775</v>
      </c>
      <c r="B52285" s="1">
        <f>VLOOKUP(A52285,From_GPL570_filtered!A:B,2,FALSE)</f>
        <v>0</v>
      </c>
      <c r="C52285">
        <v>-3.9695319999999999E-2</v>
      </c>
      <c r="D52285">
        <v>0.70008079999999995</v>
      </c>
      <c r="E52285">
        <v>-0.3900614</v>
      </c>
      <c r="F52285">
        <v>-5.0380000000000003</v>
      </c>
    </row>
    <row r="52286" spans="1:6" ht="17" x14ac:dyDescent="0.2">
      <c r="A52286" t="s">
        <v>74783</v>
      </c>
      <c r="B52286" s="1">
        <f>VLOOKUP(A52286,From_GPL570_filtered!A:B,2,FALSE)</f>
        <v>0</v>
      </c>
      <c r="C52286">
        <v>4.4037239999999998E-2</v>
      </c>
      <c r="D52286">
        <v>0.70027499999999998</v>
      </c>
      <c r="E52286">
        <v>0.38979520000000001</v>
      </c>
      <c r="F52286">
        <v>-5.0380000000000003</v>
      </c>
    </row>
    <row r="52287" spans="1:6" ht="17" x14ac:dyDescent="0.2">
      <c r="A52287" t="s">
        <v>74785</v>
      </c>
      <c r="B52287" s="1">
        <f>VLOOKUP(A52287,From_GPL570_filtered!A:B,2,FALSE)</f>
        <v>0</v>
      </c>
      <c r="C52287">
        <v>2.2074380000000001E-2</v>
      </c>
      <c r="D52287">
        <v>0.70028550000000001</v>
      </c>
      <c r="E52287">
        <v>0.38978069999999998</v>
      </c>
      <c r="F52287">
        <v>-5.0380000000000003</v>
      </c>
    </row>
    <row r="52288" spans="1:6" ht="17" x14ac:dyDescent="0.2">
      <c r="A52288" t="s">
        <v>74786</v>
      </c>
      <c r="B52288" s="1">
        <f>VLOOKUP(A52288,From_GPL570_filtered!A:B,2,FALSE)</f>
        <v>0</v>
      </c>
      <c r="C52288">
        <v>3.3677550000000001E-2</v>
      </c>
      <c r="D52288">
        <v>0.70029929999999996</v>
      </c>
      <c r="E52288">
        <v>0.38976179999999999</v>
      </c>
      <c r="F52288">
        <v>-5.0380000000000003</v>
      </c>
    </row>
    <row r="52289" spans="1:6" ht="17" x14ac:dyDescent="0.2">
      <c r="A52289" t="s">
        <v>74788</v>
      </c>
      <c r="B52289" s="1">
        <f>VLOOKUP(A52289,From_GPL570_filtered!A:B,2,FALSE)</f>
        <v>0</v>
      </c>
      <c r="C52289">
        <v>-2.7773180000000001E-2</v>
      </c>
      <c r="D52289">
        <v>0.70031169999999998</v>
      </c>
      <c r="E52289">
        <v>-0.38974490000000001</v>
      </c>
      <c r="F52289">
        <v>-5.0380000000000003</v>
      </c>
    </row>
    <row r="52290" spans="1:6" ht="17" x14ac:dyDescent="0.2">
      <c r="A52290" t="s">
        <v>74791</v>
      </c>
      <c r="B52290" s="1">
        <f>VLOOKUP(A52290,From_GPL570_filtered!A:B,2,FALSE)</f>
        <v>0</v>
      </c>
      <c r="C52290">
        <v>3.1668000000000002E-2</v>
      </c>
      <c r="D52290">
        <v>0.7003665</v>
      </c>
      <c r="E52290">
        <v>0.38966980000000001</v>
      </c>
      <c r="F52290">
        <v>-5.0380000000000003</v>
      </c>
    </row>
    <row r="52291" spans="1:6" ht="17" x14ac:dyDescent="0.2">
      <c r="A52291" t="s">
        <v>74792</v>
      </c>
      <c r="B52291" s="1">
        <f>VLOOKUP(A52291,From_GPL570_filtered!A:B,2,FALSE)</f>
        <v>0</v>
      </c>
      <c r="C52291">
        <v>-4.1809909999999999E-2</v>
      </c>
      <c r="D52291">
        <v>0.70041600000000004</v>
      </c>
      <c r="E52291">
        <v>-0.3896019</v>
      </c>
      <c r="F52291">
        <v>-5.0380000000000003</v>
      </c>
    </row>
    <row r="52292" spans="1:6" ht="17" x14ac:dyDescent="0.2">
      <c r="A52292" t="s">
        <v>74796</v>
      </c>
      <c r="B52292" s="1">
        <f>VLOOKUP(A52292,From_GPL570_filtered!A:B,2,FALSE)</f>
        <v>0</v>
      </c>
      <c r="C52292">
        <v>-2.38167E-2</v>
      </c>
      <c r="D52292">
        <v>0.70046529999999996</v>
      </c>
      <c r="E52292">
        <v>-0.3895343</v>
      </c>
      <c r="F52292">
        <v>-5.0380000000000003</v>
      </c>
    </row>
    <row r="52293" spans="1:6" ht="17" x14ac:dyDescent="0.2">
      <c r="A52293" t="s">
        <v>74809</v>
      </c>
      <c r="B52293" s="1">
        <f>VLOOKUP(A52293,From_GPL570_filtered!A:B,2,FALSE)</f>
        <v>0</v>
      </c>
      <c r="C52293">
        <v>2.776998E-2</v>
      </c>
      <c r="D52293">
        <v>0.70055880000000004</v>
      </c>
      <c r="E52293">
        <v>0.38940609999999998</v>
      </c>
      <c r="F52293">
        <v>-5.0380000000000003</v>
      </c>
    </row>
    <row r="52294" spans="1:6" ht="17" x14ac:dyDescent="0.2">
      <c r="A52294" t="s">
        <v>74811</v>
      </c>
      <c r="B52294" s="1">
        <f>VLOOKUP(A52294,From_GPL570_filtered!A:B,2,FALSE)</f>
        <v>0</v>
      </c>
      <c r="C52294">
        <v>-2.7413460000000001E-2</v>
      </c>
      <c r="D52294">
        <v>0.70057440000000004</v>
      </c>
      <c r="E52294">
        <v>-0.38938469999999997</v>
      </c>
      <c r="F52294">
        <v>-5.0380000000000003</v>
      </c>
    </row>
    <row r="52295" spans="1:6" ht="17" x14ac:dyDescent="0.2">
      <c r="A52295" t="s">
        <v>74812</v>
      </c>
      <c r="B52295" s="1">
        <f>VLOOKUP(A52295,From_GPL570_filtered!A:B,2,FALSE)</f>
        <v>0</v>
      </c>
      <c r="C52295">
        <v>2.0903399999999999E-2</v>
      </c>
      <c r="D52295">
        <v>0.70059930000000004</v>
      </c>
      <c r="E52295">
        <v>0.38935049999999999</v>
      </c>
      <c r="F52295">
        <v>-5.0380000000000003</v>
      </c>
    </row>
    <row r="52296" spans="1:6" ht="17" x14ac:dyDescent="0.2">
      <c r="A52296" t="s">
        <v>74813</v>
      </c>
      <c r="B52296" s="1">
        <f>VLOOKUP(A52296,From_GPL570_filtered!A:B,2,FALSE)</f>
        <v>0</v>
      </c>
      <c r="C52296">
        <v>2.576167E-2</v>
      </c>
      <c r="D52296">
        <v>0.70060679999999997</v>
      </c>
      <c r="E52296">
        <v>0.38934029999999997</v>
      </c>
      <c r="F52296">
        <v>-5.0380000000000003</v>
      </c>
    </row>
    <row r="52297" spans="1:6" ht="17" x14ac:dyDescent="0.2">
      <c r="A52297" t="s">
        <v>74814</v>
      </c>
      <c r="B52297" s="1">
        <f>VLOOKUP(A52297,From_GPL570_filtered!A:B,2,FALSE)</f>
        <v>0</v>
      </c>
      <c r="C52297">
        <v>3.5652530000000002E-2</v>
      </c>
      <c r="D52297">
        <v>0.70063920000000002</v>
      </c>
      <c r="E52297">
        <v>0.38929580000000003</v>
      </c>
      <c r="F52297">
        <v>-5.0380000000000003</v>
      </c>
    </row>
    <row r="52298" spans="1:6" ht="17" x14ac:dyDescent="0.2">
      <c r="A52298" t="s">
        <v>74832</v>
      </c>
      <c r="B52298" s="1">
        <f>VLOOKUP(A52298,From_GPL570_filtered!A:B,2,FALSE)</f>
        <v>0</v>
      </c>
      <c r="C52298">
        <v>-2.8023929999999999E-2</v>
      </c>
      <c r="D52298">
        <v>0.70076090000000002</v>
      </c>
      <c r="E52298">
        <v>-0.3891289</v>
      </c>
      <c r="F52298">
        <v>-5.0380000000000003</v>
      </c>
    </row>
    <row r="52299" spans="1:6" ht="17" x14ac:dyDescent="0.2">
      <c r="A52299" t="s">
        <v>74841</v>
      </c>
      <c r="B52299" s="1">
        <f>VLOOKUP(A52299,From_GPL570_filtered!A:B,2,FALSE)</f>
        <v>0</v>
      </c>
      <c r="C52299">
        <v>2.9442530000000001E-2</v>
      </c>
      <c r="D52299">
        <v>0.70096179999999997</v>
      </c>
      <c r="E52299">
        <v>0.38885360000000002</v>
      </c>
      <c r="F52299">
        <v>-5.0380000000000003</v>
      </c>
    </row>
    <row r="52300" spans="1:6" ht="17" x14ac:dyDescent="0.2">
      <c r="A52300" t="s">
        <v>74845</v>
      </c>
      <c r="B52300" s="1">
        <f>VLOOKUP(A52300,From_GPL570_filtered!A:B,2,FALSE)</f>
        <v>0</v>
      </c>
      <c r="C52300">
        <v>2.5801009999999999E-2</v>
      </c>
      <c r="D52300">
        <v>0.70106060000000003</v>
      </c>
      <c r="E52300">
        <v>0.38871820000000001</v>
      </c>
      <c r="F52300">
        <v>-5.0380000000000003</v>
      </c>
    </row>
    <row r="52301" spans="1:6" ht="17" x14ac:dyDescent="0.2">
      <c r="A52301" t="s">
        <v>74849</v>
      </c>
      <c r="B52301" s="1">
        <f>VLOOKUP(A52301,From_GPL570_filtered!A:B,2,FALSE)</f>
        <v>0</v>
      </c>
      <c r="C52301">
        <v>2.5088369999999999E-2</v>
      </c>
      <c r="D52301">
        <v>0.70107929999999996</v>
      </c>
      <c r="E52301">
        <v>0.3886926</v>
      </c>
      <c r="F52301">
        <v>-5.0380000000000003</v>
      </c>
    </row>
    <row r="52302" spans="1:6" ht="17" x14ac:dyDescent="0.2">
      <c r="A52302" t="s">
        <v>74881</v>
      </c>
      <c r="B52302" s="1">
        <f>VLOOKUP(A52302,From_GPL570_filtered!A:B,2,FALSE)</f>
        <v>0</v>
      </c>
      <c r="C52302">
        <v>-2.66447E-2</v>
      </c>
      <c r="D52302">
        <v>0.70134039999999997</v>
      </c>
      <c r="E52302">
        <v>-0.38833479999999998</v>
      </c>
      <c r="F52302">
        <v>-5.0380000000000003</v>
      </c>
    </row>
    <row r="52303" spans="1:6" ht="17" x14ac:dyDescent="0.2">
      <c r="A52303" t="s">
        <v>74885</v>
      </c>
      <c r="B52303" s="1">
        <f>VLOOKUP(A52303,From_GPL570_filtered!A:B,2,FALSE)</f>
        <v>0</v>
      </c>
      <c r="C52303">
        <v>-2.6409789999999999E-2</v>
      </c>
      <c r="D52303">
        <v>0.70135519999999996</v>
      </c>
      <c r="E52303">
        <v>-0.38831450000000001</v>
      </c>
      <c r="F52303">
        <v>-5.0380000000000003</v>
      </c>
    </row>
    <row r="52304" spans="1:6" ht="17" x14ac:dyDescent="0.2">
      <c r="A52304" t="s">
        <v>74888</v>
      </c>
      <c r="B52304" s="1">
        <f>VLOOKUP(A52304,From_GPL570_filtered!A:B,2,FALSE)</f>
        <v>0</v>
      </c>
      <c r="C52304">
        <v>-2.0580970000000001E-2</v>
      </c>
      <c r="D52304">
        <v>0.70137459999999996</v>
      </c>
      <c r="E52304">
        <v>-0.38828790000000002</v>
      </c>
      <c r="F52304">
        <v>-5.0380000000000003</v>
      </c>
    </row>
    <row r="52305" spans="1:6" ht="17" x14ac:dyDescent="0.2">
      <c r="A52305" t="s">
        <v>74889</v>
      </c>
      <c r="B52305" s="1">
        <f>VLOOKUP(A52305,From_GPL570_filtered!A:B,2,FALSE)</f>
        <v>0</v>
      </c>
      <c r="C52305">
        <v>2.532421E-2</v>
      </c>
      <c r="D52305">
        <v>0.70137539999999998</v>
      </c>
      <c r="E52305">
        <v>0.38828679999999999</v>
      </c>
      <c r="F52305">
        <v>-5.0380000000000003</v>
      </c>
    </row>
    <row r="52306" spans="1:6" ht="17" x14ac:dyDescent="0.2">
      <c r="A52306" t="s">
        <v>74902</v>
      </c>
      <c r="B52306" s="1">
        <f>VLOOKUP(A52306,From_GPL570_filtered!A:B,2,FALSE)</f>
        <v>0</v>
      </c>
      <c r="C52306">
        <v>2.570455E-2</v>
      </c>
      <c r="D52306">
        <v>0.70149110000000003</v>
      </c>
      <c r="E52306">
        <v>0.38812829999999998</v>
      </c>
      <c r="F52306">
        <v>-5.0380000000000003</v>
      </c>
    </row>
    <row r="52307" spans="1:6" ht="17" x14ac:dyDescent="0.2">
      <c r="A52307" t="s">
        <v>74918</v>
      </c>
      <c r="B52307" s="1">
        <f>VLOOKUP(A52307,From_GPL570_filtered!A:B,2,FALSE)</f>
        <v>0</v>
      </c>
      <c r="C52307">
        <v>-3.5744030000000003E-2</v>
      </c>
      <c r="D52307">
        <v>0.70174309999999995</v>
      </c>
      <c r="E52307">
        <v>-0.38778299999999999</v>
      </c>
      <c r="F52307">
        <v>-5.0380000000000003</v>
      </c>
    </row>
    <row r="52308" spans="1:6" ht="17" x14ac:dyDescent="0.2">
      <c r="A52308" t="s">
        <v>74932</v>
      </c>
      <c r="B52308" s="1">
        <f>VLOOKUP(A52308,From_GPL570_filtered!A:B,2,FALSE)</f>
        <v>0</v>
      </c>
      <c r="C52308">
        <v>-3.2304590000000001E-2</v>
      </c>
      <c r="D52308">
        <v>0.70186870000000001</v>
      </c>
      <c r="E52308">
        <v>-0.38761089999999998</v>
      </c>
      <c r="F52308">
        <v>-5.0380000000000003</v>
      </c>
    </row>
    <row r="52309" spans="1:6" ht="17" x14ac:dyDescent="0.2">
      <c r="A52309" t="s">
        <v>74947</v>
      </c>
      <c r="B52309" s="1">
        <f>VLOOKUP(A52309,From_GPL570_filtered!A:B,2,FALSE)</f>
        <v>0</v>
      </c>
      <c r="C52309">
        <v>3.6949309999999999E-2</v>
      </c>
      <c r="D52309">
        <v>0.70205419999999996</v>
      </c>
      <c r="E52309">
        <v>0.3873568</v>
      </c>
      <c r="F52309">
        <v>-5.0380000000000003</v>
      </c>
    </row>
    <row r="52310" spans="1:6" ht="17" x14ac:dyDescent="0.2">
      <c r="A52310" t="s">
        <v>74958</v>
      </c>
      <c r="B52310" s="1">
        <f>VLOOKUP(A52310,From_GPL570_filtered!A:B,2,FALSE)</f>
        <v>0</v>
      </c>
      <c r="C52310">
        <v>2.231646E-2</v>
      </c>
      <c r="D52310">
        <v>0.70223199999999997</v>
      </c>
      <c r="E52310">
        <v>0.38711329999999999</v>
      </c>
      <c r="F52310">
        <v>-5.0380000000000003</v>
      </c>
    </row>
    <row r="52311" spans="1:6" ht="17" x14ac:dyDescent="0.2">
      <c r="A52311" t="s">
        <v>74961</v>
      </c>
      <c r="B52311" s="1">
        <f>VLOOKUP(A52311,From_GPL570_filtered!A:B,2,FALSE)</f>
        <v>0</v>
      </c>
      <c r="C52311">
        <v>3.4027950000000001E-2</v>
      </c>
      <c r="D52311">
        <v>0.70234680000000005</v>
      </c>
      <c r="E52311">
        <v>0.38695600000000002</v>
      </c>
      <c r="F52311">
        <v>-5.0380000000000003</v>
      </c>
    </row>
    <row r="52312" spans="1:6" ht="17" x14ac:dyDescent="0.2">
      <c r="A52312" t="s">
        <v>74967</v>
      </c>
      <c r="B52312" s="1">
        <f>VLOOKUP(A52312,From_GPL570_filtered!A:B,2,FALSE)</f>
        <v>0</v>
      </c>
      <c r="C52312">
        <v>3.382193E-2</v>
      </c>
      <c r="D52312">
        <v>0.70245139999999995</v>
      </c>
      <c r="E52312">
        <v>0.38681270000000001</v>
      </c>
      <c r="F52312">
        <v>-5.0380000000000003</v>
      </c>
    </row>
    <row r="52313" spans="1:6" ht="17" x14ac:dyDescent="0.2">
      <c r="A52313" t="s">
        <v>74975</v>
      </c>
      <c r="B52313" s="1">
        <f>VLOOKUP(A52313,From_GPL570_filtered!A:B,2,FALSE)</f>
        <v>0</v>
      </c>
      <c r="C52313">
        <v>-2.644809E-2</v>
      </c>
      <c r="D52313">
        <v>0.70250199999999996</v>
      </c>
      <c r="E52313">
        <v>-0.38674350000000002</v>
      </c>
      <c r="F52313">
        <v>-5.0380000000000003</v>
      </c>
    </row>
    <row r="52314" spans="1:6" ht="17" x14ac:dyDescent="0.2">
      <c r="A52314" t="s">
        <v>74987</v>
      </c>
      <c r="B52314" s="1">
        <f>VLOOKUP(A52314,From_GPL570_filtered!A:B,2,FALSE)</f>
        <v>0</v>
      </c>
      <c r="C52314">
        <v>3.4567390000000003E-2</v>
      </c>
      <c r="D52314">
        <v>0.70269939999999997</v>
      </c>
      <c r="E52314">
        <v>0.38647310000000001</v>
      </c>
      <c r="F52314">
        <v>-5.0380000000000003</v>
      </c>
    </row>
    <row r="52315" spans="1:6" ht="17" x14ac:dyDescent="0.2">
      <c r="A52315" t="s">
        <v>75007</v>
      </c>
      <c r="B52315" s="1">
        <f>VLOOKUP(A52315,From_GPL570_filtered!A:B,2,FALSE)</f>
        <v>0</v>
      </c>
      <c r="C52315">
        <v>-2.9929359999999999E-2</v>
      </c>
      <c r="D52315">
        <v>0.70284049999999998</v>
      </c>
      <c r="E52315">
        <v>-0.38627990000000001</v>
      </c>
      <c r="F52315">
        <v>-5.0380000000000003</v>
      </c>
    </row>
    <row r="52316" spans="1:6" ht="17" x14ac:dyDescent="0.2">
      <c r="A52316" t="s">
        <v>75010</v>
      </c>
      <c r="B52316" s="1">
        <f>VLOOKUP(A52316,From_GPL570_filtered!A:B,2,FALSE)</f>
        <v>0</v>
      </c>
      <c r="C52316">
        <v>-4.5829880000000003E-2</v>
      </c>
      <c r="D52316">
        <v>0.70288729999999999</v>
      </c>
      <c r="E52316">
        <v>-0.3862158</v>
      </c>
      <c r="F52316">
        <v>-5.0389999999999997</v>
      </c>
    </row>
    <row r="52317" spans="1:6" ht="17" x14ac:dyDescent="0.2">
      <c r="A52317" t="s">
        <v>75014</v>
      </c>
      <c r="B52317" s="1">
        <f>VLOOKUP(A52317,From_GPL570_filtered!A:B,2,FALSE)</f>
        <v>0</v>
      </c>
      <c r="C52317">
        <v>3.7333810000000002E-2</v>
      </c>
      <c r="D52317">
        <v>0.70299440000000002</v>
      </c>
      <c r="E52317">
        <v>0.3860692</v>
      </c>
      <c r="F52317">
        <v>-5.0389999999999997</v>
      </c>
    </row>
    <row r="52318" spans="1:6" ht="17" x14ac:dyDescent="0.2">
      <c r="A52318" t="s">
        <v>75035</v>
      </c>
      <c r="B52318" s="1">
        <f>VLOOKUP(A52318,From_GPL570_filtered!A:B,2,FALSE)</f>
        <v>0</v>
      </c>
      <c r="C52318">
        <v>-2.8836529999999999E-2</v>
      </c>
      <c r="D52318">
        <v>0.70315289999999997</v>
      </c>
      <c r="E52318">
        <v>-0.38585219999999998</v>
      </c>
      <c r="F52318">
        <v>-5.0389999999999997</v>
      </c>
    </row>
    <row r="52319" spans="1:6" ht="17" x14ac:dyDescent="0.2">
      <c r="A52319" t="s">
        <v>75050</v>
      </c>
      <c r="B52319" s="1">
        <f>VLOOKUP(A52319,From_GPL570_filtered!A:B,2,FALSE)</f>
        <v>0</v>
      </c>
      <c r="C52319">
        <v>2.8689200000000002E-2</v>
      </c>
      <c r="D52319">
        <v>0.70331719999999998</v>
      </c>
      <c r="E52319">
        <v>0.3856272</v>
      </c>
      <c r="F52319">
        <v>-5.0389999999999997</v>
      </c>
    </row>
    <row r="52320" spans="1:6" ht="17" x14ac:dyDescent="0.2">
      <c r="A52320" t="s">
        <v>75088</v>
      </c>
      <c r="B52320" s="1">
        <f>VLOOKUP(A52320,From_GPL570_filtered!A:B,2,FALSE)</f>
        <v>0</v>
      </c>
      <c r="C52320">
        <v>2.714579E-2</v>
      </c>
      <c r="D52320">
        <v>0.70369250000000005</v>
      </c>
      <c r="E52320">
        <v>0.3851136</v>
      </c>
      <c r="F52320">
        <v>-5.0389999999999997</v>
      </c>
    </row>
    <row r="52321" spans="1:6" ht="17" x14ac:dyDescent="0.2">
      <c r="A52321" t="s">
        <v>75102</v>
      </c>
      <c r="B52321" s="1">
        <f>VLOOKUP(A52321,From_GPL570_filtered!A:B,2,FALSE)</f>
        <v>0</v>
      </c>
      <c r="C52321">
        <v>2.500401E-2</v>
      </c>
      <c r="D52321">
        <v>0.70395229999999998</v>
      </c>
      <c r="E52321">
        <v>0.38475799999999999</v>
      </c>
      <c r="F52321">
        <v>-5.0389999999999997</v>
      </c>
    </row>
    <row r="52322" spans="1:6" ht="17" x14ac:dyDescent="0.2">
      <c r="A52322" t="s">
        <v>75110</v>
      </c>
      <c r="B52322" s="1">
        <f>VLOOKUP(A52322,From_GPL570_filtered!A:B,2,FALSE)</f>
        <v>0</v>
      </c>
      <c r="C52322">
        <v>3.6735419999999998E-2</v>
      </c>
      <c r="D52322">
        <v>0.7041307</v>
      </c>
      <c r="E52322">
        <v>0.38451400000000002</v>
      </c>
      <c r="F52322">
        <v>-5.0389999999999997</v>
      </c>
    </row>
    <row r="52323" spans="1:6" ht="17" x14ac:dyDescent="0.2">
      <c r="A52323" t="s">
        <v>75125</v>
      </c>
      <c r="B52323" s="1">
        <f>VLOOKUP(A52323,From_GPL570_filtered!A:B,2,FALSE)</f>
        <v>0</v>
      </c>
      <c r="C52323">
        <v>2.433008E-2</v>
      </c>
      <c r="D52323">
        <v>0.70436370000000004</v>
      </c>
      <c r="E52323">
        <v>0.38419520000000001</v>
      </c>
      <c r="F52323">
        <v>-5.0389999999999997</v>
      </c>
    </row>
    <row r="52324" spans="1:6" ht="17" x14ac:dyDescent="0.2">
      <c r="A52324" t="s">
        <v>75143</v>
      </c>
      <c r="B52324" s="1">
        <f>VLOOKUP(A52324,From_GPL570_filtered!A:B,2,FALSE)</f>
        <v>0</v>
      </c>
      <c r="C52324">
        <v>-3.1256779999999998E-2</v>
      </c>
      <c r="D52324">
        <v>0.70447380000000004</v>
      </c>
      <c r="E52324">
        <v>-0.38404450000000001</v>
      </c>
      <c r="F52324">
        <v>-5.0389999999999997</v>
      </c>
    </row>
    <row r="52325" spans="1:6" ht="17" x14ac:dyDescent="0.2">
      <c r="A52325" t="s">
        <v>75145</v>
      </c>
      <c r="B52325" s="1">
        <f>VLOOKUP(A52325,From_GPL570_filtered!A:B,2,FALSE)</f>
        <v>0</v>
      </c>
      <c r="C52325">
        <v>4.1864369999999998E-2</v>
      </c>
      <c r="D52325">
        <v>0.70448730000000004</v>
      </c>
      <c r="E52325">
        <v>0.38402599999999998</v>
      </c>
      <c r="F52325">
        <v>-5.0389999999999997</v>
      </c>
    </row>
    <row r="52326" spans="1:6" ht="17" x14ac:dyDescent="0.2">
      <c r="A52326" t="s">
        <v>75156</v>
      </c>
      <c r="B52326" s="1">
        <f>VLOOKUP(A52326,From_GPL570_filtered!A:B,2,FALSE)</f>
        <v>0</v>
      </c>
      <c r="C52326">
        <v>-2.948015E-2</v>
      </c>
      <c r="D52326">
        <v>0.704619</v>
      </c>
      <c r="E52326">
        <v>-0.38384590000000002</v>
      </c>
      <c r="F52326">
        <v>-5.0389999999999997</v>
      </c>
    </row>
    <row r="52327" spans="1:6" ht="17" x14ac:dyDescent="0.2">
      <c r="A52327" t="s">
        <v>75161</v>
      </c>
      <c r="B52327" s="1">
        <f>VLOOKUP(A52327,From_GPL570_filtered!A:B,2,FALSE)</f>
        <v>0</v>
      </c>
      <c r="C52327">
        <v>-3.1497810000000001E-2</v>
      </c>
      <c r="D52327">
        <v>0.70466850000000003</v>
      </c>
      <c r="E52327">
        <v>-0.38377820000000001</v>
      </c>
      <c r="F52327">
        <v>-5.0389999999999997</v>
      </c>
    </row>
    <row r="52328" spans="1:6" ht="17" x14ac:dyDescent="0.2">
      <c r="A52328" t="s">
        <v>75166</v>
      </c>
      <c r="B52328" s="1">
        <f>VLOOKUP(A52328,From_GPL570_filtered!A:B,2,FALSE)</f>
        <v>0</v>
      </c>
      <c r="C52328">
        <v>2.7404109999999999E-2</v>
      </c>
      <c r="D52328">
        <v>0.70471620000000001</v>
      </c>
      <c r="E52328">
        <v>0.38371300000000003</v>
      </c>
      <c r="F52328">
        <v>-5.0389999999999997</v>
      </c>
    </row>
    <row r="52329" spans="1:6" ht="17" x14ac:dyDescent="0.2">
      <c r="A52329" t="s">
        <v>75167</v>
      </c>
      <c r="B52329" s="1">
        <f>VLOOKUP(A52329,From_GPL570_filtered!A:B,2,FALSE)</f>
        <v>0</v>
      </c>
      <c r="C52329">
        <v>-2.367708E-2</v>
      </c>
      <c r="D52329">
        <v>0.70472190000000001</v>
      </c>
      <c r="E52329">
        <v>-0.38370510000000002</v>
      </c>
      <c r="F52329">
        <v>-5.0389999999999997</v>
      </c>
    </row>
    <row r="52330" spans="1:6" ht="17" x14ac:dyDescent="0.2">
      <c r="A52330" t="s">
        <v>75197</v>
      </c>
      <c r="B52330" s="1">
        <f>VLOOKUP(A52330,From_GPL570_filtered!A:B,2,FALSE)</f>
        <v>0</v>
      </c>
      <c r="C52330">
        <v>-3.467605E-2</v>
      </c>
      <c r="D52330">
        <v>0.70505640000000003</v>
      </c>
      <c r="E52330">
        <v>-0.38324760000000002</v>
      </c>
      <c r="F52330">
        <v>-5.0389999999999997</v>
      </c>
    </row>
    <row r="52331" spans="1:6" ht="17" x14ac:dyDescent="0.2">
      <c r="A52331" t="s">
        <v>75202</v>
      </c>
      <c r="B52331" s="1">
        <f>VLOOKUP(A52331,From_GPL570_filtered!A:B,2,FALSE)</f>
        <v>0</v>
      </c>
      <c r="C52331">
        <v>-3.2610779999999999E-2</v>
      </c>
      <c r="D52331">
        <v>0.70513950000000003</v>
      </c>
      <c r="E52331">
        <v>-0.38313399999999997</v>
      </c>
      <c r="F52331">
        <v>-5.0389999999999997</v>
      </c>
    </row>
    <row r="52332" spans="1:6" ht="17" x14ac:dyDescent="0.2">
      <c r="A52332" t="s">
        <v>75203</v>
      </c>
      <c r="B52332" s="1">
        <f>VLOOKUP(A52332,From_GPL570_filtered!A:B,2,FALSE)</f>
        <v>0</v>
      </c>
      <c r="C52332">
        <v>3.016688E-2</v>
      </c>
      <c r="D52332">
        <v>0.70516920000000005</v>
      </c>
      <c r="E52332">
        <v>0.38309330000000003</v>
      </c>
      <c r="F52332">
        <v>-5.0389999999999997</v>
      </c>
    </row>
    <row r="52333" spans="1:6" ht="17" x14ac:dyDescent="0.2">
      <c r="A52333" t="s">
        <v>75208</v>
      </c>
      <c r="B52333" s="1">
        <f>VLOOKUP(A52333,From_GPL570_filtered!A:B,2,FALSE)</f>
        <v>0</v>
      </c>
      <c r="C52333">
        <v>3.1986260000000002E-2</v>
      </c>
      <c r="D52333">
        <v>0.70529540000000002</v>
      </c>
      <c r="E52333">
        <v>0.38292080000000001</v>
      </c>
      <c r="F52333">
        <v>-5.0389999999999997</v>
      </c>
    </row>
    <row r="52334" spans="1:6" ht="17" x14ac:dyDescent="0.2">
      <c r="A52334" t="s">
        <v>75209</v>
      </c>
      <c r="B52334" s="1">
        <f>VLOOKUP(A52334,From_GPL570_filtered!A:B,2,FALSE)</f>
        <v>0</v>
      </c>
      <c r="C52334">
        <v>-2.3143509999999999E-2</v>
      </c>
      <c r="D52334">
        <v>0.70529739999999996</v>
      </c>
      <c r="E52334">
        <v>-0.38291809999999998</v>
      </c>
      <c r="F52334">
        <v>-5.0389999999999997</v>
      </c>
    </row>
    <row r="52335" spans="1:6" ht="17" x14ac:dyDescent="0.2">
      <c r="A52335" t="s">
        <v>75238</v>
      </c>
      <c r="B52335" s="1">
        <f>VLOOKUP(A52335,From_GPL570_filtered!A:B,2,FALSE)</f>
        <v>0</v>
      </c>
      <c r="C52335">
        <v>2.8489469999999999E-2</v>
      </c>
      <c r="D52335">
        <v>0.70562210000000003</v>
      </c>
      <c r="E52335">
        <v>0.38247409999999998</v>
      </c>
      <c r="F52335">
        <v>-5.0389999999999997</v>
      </c>
    </row>
    <row r="52336" spans="1:6" ht="17" x14ac:dyDescent="0.2">
      <c r="A52336" t="s">
        <v>75242</v>
      </c>
      <c r="B52336" s="1">
        <f>VLOOKUP(A52336,From_GPL570_filtered!A:B,2,FALSE)</f>
        <v>0</v>
      </c>
      <c r="C52336">
        <v>2.704668E-2</v>
      </c>
      <c r="D52336">
        <v>0.70567279999999999</v>
      </c>
      <c r="E52336">
        <v>0.38240469999999999</v>
      </c>
      <c r="F52336">
        <v>-5.0389999999999997</v>
      </c>
    </row>
    <row r="52337" spans="1:6" ht="17" x14ac:dyDescent="0.2">
      <c r="A52337" t="s">
        <v>75244</v>
      </c>
      <c r="B52337" s="1">
        <f>VLOOKUP(A52337,From_GPL570_filtered!A:B,2,FALSE)</f>
        <v>0</v>
      </c>
      <c r="C52337">
        <v>2.6022819999999999E-2</v>
      </c>
      <c r="D52337">
        <v>0.7057542</v>
      </c>
      <c r="E52337">
        <v>0.38229350000000001</v>
      </c>
      <c r="F52337">
        <v>-5.0389999999999997</v>
      </c>
    </row>
    <row r="52338" spans="1:6" ht="17" x14ac:dyDescent="0.2">
      <c r="A52338" t="s">
        <v>75275</v>
      </c>
      <c r="B52338" s="1">
        <f>VLOOKUP(A52338,From_GPL570_filtered!A:B,2,FALSE)</f>
        <v>0</v>
      </c>
      <c r="C52338">
        <v>4.6138360000000003E-2</v>
      </c>
      <c r="D52338">
        <v>0.70615479999999997</v>
      </c>
      <c r="E52338">
        <v>0.38174599999999997</v>
      </c>
      <c r="F52338">
        <v>-5.04</v>
      </c>
    </row>
    <row r="52339" spans="1:6" ht="17" x14ac:dyDescent="0.2">
      <c r="A52339" t="s">
        <v>75301</v>
      </c>
      <c r="B52339" s="1">
        <f>VLOOKUP(A52339,From_GPL570_filtered!A:B,2,FALSE)</f>
        <v>0</v>
      </c>
      <c r="C52339">
        <v>-2.94443E-2</v>
      </c>
      <c r="D52339">
        <v>0.706515</v>
      </c>
      <c r="E52339">
        <v>-0.38125360000000003</v>
      </c>
      <c r="F52339">
        <v>-5.04</v>
      </c>
    </row>
    <row r="52340" spans="1:6" ht="17" x14ac:dyDescent="0.2">
      <c r="A52340" t="s">
        <v>75313</v>
      </c>
      <c r="B52340" s="1">
        <f>VLOOKUP(A52340,From_GPL570_filtered!A:B,2,FALSE)</f>
        <v>0</v>
      </c>
      <c r="C52340">
        <v>-2.0660319999999999E-2</v>
      </c>
      <c r="D52340">
        <v>0.70659570000000005</v>
      </c>
      <c r="E52340">
        <v>-0.38114330000000002</v>
      </c>
      <c r="F52340">
        <v>-5.04</v>
      </c>
    </row>
    <row r="52341" spans="1:6" ht="17" x14ac:dyDescent="0.2">
      <c r="A52341" t="s">
        <v>75324</v>
      </c>
      <c r="B52341" s="1">
        <f>VLOOKUP(A52341,From_GPL570_filtered!A:B,2,FALSE)</f>
        <v>0</v>
      </c>
      <c r="C52341">
        <v>3.1267669999999997E-2</v>
      </c>
      <c r="D52341">
        <v>0.70669349999999997</v>
      </c>
      <c r="E52341">
        <v>0.38100970000000001</v>
      </c>
      <c r="F52341">
        <v>-5.04</v>
      </c>
    </row>
    <row r="52342" spans="1:6" ht="17" x14ac:dyDescent="0.2">
      <c r="A52342" t="s">
        <v>75336</v>
      </c>
      <c r="B52342" s="1">
        <f>VLOOKUP(A52342,From_GPL570_filtered!A:B,2,FALSE)</f>
        <v>0</v>
      </c>
      <c r="C52342">
        <v>2.8690549999999999E-2</v>
      </c>
      <c r="D52342">
        <v>0.70676510000000003</v>
      </c>
      <c r="E52342">
        <v>0.38091180000000002</v>
      </c>
      <c r="F52342">
        <v>-5.04</v>
      </c>
    </row>
    <row r="52343" spans="1:6" ht="17" x14ac:dyDescent="0.2">
      <c r="A52343" t="s">
        <v>75362</v>
      </c>
      <c r="B52343" s="1">
        <f>VLOOKUP(A52343,From_GPL570_filtered!A:B,2,FALSE)</f>
        <v>0</v>
      </c>
      <c r="C52343">
        <v>-3.3365590000000001E-2</v>
      </c>
      <c r="D52343">
        <v>0.70700249999999998</v>
      </c>
      <c r="E52343">
        <v>-0.38058760000000003</v>
      </c>
      <c r="F52343">
        <v>-5.04</v>
      </c>
    </row>
    <row r="52344" spans="1:6" ht="17" x14ac:dyDescent="0.2">
      <c r="A52344" t="s">
        <v>75363</v>
      </c>
      <c r="B52344" s="1">
        <f>VLOOKUP(A52344,From_GPL570_filtered!A:B,2,FALSE)</f>
        <v>0</v>
      </c>
      <c r="C52344">
        <v>-2.8457699999999999E-2</v>
      </c>
      <c r="D52344">
        <v>0.70700510000000005</v>
      </c>
      <c r="E52344">
        <v>-0.38058399999999998</v>
      </c>
      <c r="F52344">
        <v>-5.04</v>
      </c>
    </row>
    <row r="52345" spans="1:6" ht="17" x14ac:dyDescent="0.2">
      <c r="A52345" t="s">
        <v>75371</v>
      </c>
      <c r="B52345" s="1">
        <f>VLOOKUP(A52345,From_GPL570_filtered!A:B,2,FALSE)</f>
        <v>0</v>
      </c>
      <c r="C52345">
        <v>3.3311590000000002E-2</v>
      </c>
      <c r="D52345">
        <v>0.70708789999999999</v>
      </c>
      <c r="E52345">
        <v>0.3804709</v>
      </c>
      <c r="F52345">
        <v>-5.04</v>
      </c>
    </row>
    <row r="52346" spans="1:6" ht="17" x14ac:dyDescent="0.2">
      <c r="A52346" t="s">
        <v>75376</v>
      </c>
      <c r="B52346" s="1">
        <f>VLOOKUP(A52346,From_GPL570_filtered!A:B,2,FALSE)</f>
        <v>0</v>
      </c>
      <c r="C52346">
        <v>-3.3960289999999997E-2</v>
      </c>
      <c r="D52346">
        <v>0.70713159999999997</v>
      </c>
      <c r="E52346">
        <v>-0.3804111</v>
      </c>
      <c r="F52346">
        <v>-5.04</v>
      </c>
    </row>
    <row r="52347" spans="1:6" ht="17" x14ac:dyDescent="0.2">
      <c r="A52347" t="s">
        <v>75379</v>
      </c>
      <c r="B52347" s="1">
        <f>VLOOKUP(A52347,From_GPL570_filtered!A:B,2,FALSE)</f>
        <v>0</v>
      </c>
      <c r="C52347">
        <v>2.6197060000000001E-2</v>
      </c>
      <c r="D52347">
        <v>0.70721350000000005</v>
      </c>
      <c r="E52347">
        <v>0.38029930000000001</v>
      </c>
      <c r="F52347">
        <v>-5.04</v>
      </c>
    </row>
    <row r="52348" spans="1:6" ht="17" x14ac:dyDescent="0.2">
      <c r="A52348" t="s">
        <v>75383</v>
      </c>
      <c r="B52348" s="1">
        <f>VLOOKUP(A52348,From_GPL570_filtered!A:B,2,FALSE)</f>
        <v>0</v>
      </c>
      <c r="C52348">
        <v>-3.1875050000000002E-2</v>
      </c>
      <c r="D52348">
        <v>0.70725159999999998</v>
      </c>
      <c r="E52348">
        <v>-0.38024730000000001</v>
      </c>
      <c r="F52348">
        <v>-5.04</v>
      </c>
    </row>
    <row r="52349" spans="1:6" ht="17" x14ac:dyDescent="0.2">
      <c r="A52349" t="s">
        <v>75404</v>
      </c>
      <c r="B52349" s="1">
        <f>VLOOKUP(A52349,From_GPL570_filtered!A:B,2,FALSE)</f>
        <v>0</v>
      </c>
      <c r="C52349">
        <v>3.5919800000000002E-2</v>
      </c>
      <c r="D52349">
        <v>0.70758430000000005</v>
      </c>
      <c r="E52349">
        <v>0.37979279999999999</v>
      </c>
      <c r="F52349">
        <v>-5.04</v>
      </c>
    </row>
    <row r="52350" spans="1:6" ht="17" x14ac:dyDescent="0.2">
      <c r="A52350" t="s">
        <v>75419</v>
      </c>
      <c r="B52350" s="1">
        <f>VLOOKUP(A52350,From_GPL570_filtered!A:B,2,FALSE)</f>
        <v>0</v>
      </c>
      <c r="C52350">
        <v>2.6997259999999999E-2</v>
      </c>
      <c r="D52350">
        <v>0.70774669999999995</v>
      </c>
      <c r="E52350">
        <v>0.37957099999999999</v>
      </c>
      <c r="F52350">
        <v>-5.04</v>
      </c>
    </row>
    <row r="52351" spans="1:6" ht="17" x14ac:dyDescent="0.2">
      <c r="A52351" t="s">
        <v>75436</v>
      </c>
      <c r="B52351" s="1">
        <f>VLOOKUP(A52351,From_GPL570_filtered!A:B,2,FALSE)</f>
        <v>0</v>
      </c>
      <c r="C52351">
        <v>3.7456129999999997E-2</v>
      </c>
      <c r="D52351">
        <v>0.70795669999999999</v>
      </c>
      <c r="E52351">
        <v>0.37928430000000002</v>
      </c>
      <c r="F52351">
        <v>-5.04</v>
      </c>
    </row>
    <row r="52352" spans="1:6" ht="17" x14ac:dyDescent="0.2">
      <c r="A52352" t="s">
        <v>75437</v>
      </c>
      <c r="B52352" s="1">
        <f>VLOOKUP(A52352,From_GPL570_filtered!A:B,2,FALSE)</f>
        <v>0</v>
      </c>
      <c r="C52352">
        <v>3.0193669999999999E-2</v>
      </c>
      <c r="D52352">
        <v>0.70796809999999999</v>
      </c>
      <c r="E52352">
        <v>0.37926880000000002</v>
      </c>
      <c r="F52352">
        <v>-5.04</v>
      </c>
    </row>
    <row r="52353" spans="1:6" ht="17" x14ac:dyDescent="0.2">
      <c r="A52353" t="s">
        <v>75447</v>
      </c>
      <c r="B52353" s="1">
        <f>VLOOKUP(A52353,From_GPL570_filtered!A:B,2,FALSE)</f>
        <v>0</v>
      </c>
      <c r="C52353">
        <v>-4.6079450000000001E-2</v>
      </c>
      <c r="D52353">
        <v>0.70806610000000003</v>
      </c>
      <c r="E52353">
        <v>-0.3791349</v>
      </c>
      <c r="F52353">
        <v>-5.04</v>
      </c>
    </row>
    <row r="52354" spans="1:6" ht="17" x14ac:dyDescent="0.2">
      <c r="A52354" t="s">
        <v>75460</v>
      </c>
      <c r="B52354" s="1">
        <f>VLOOKUP(A52354,From_GPL570_filtered!A:B,2,FALSE)</f>
        <v>0</v>
      </c>
      <c r="C52354">
        <v>4.3756209999999997E-2</v>
      </c>
      <c r="D52354">
        <v>0.70820680000000003</v>
      </c>
      <c r="E52354">
        <v>0.37894280000000002</v>
      </c>
      <c r="F52354">
        <v>-5.04</v>
      </c>
    </row>
    <row r="52355" spans="1:6" ht="17" x14ac:dyDescent="0.2">
      <c r="A52355" t="s">
        <v>75483</v>
      </c>
      <c r="B52355" s="1">
        <f>VLOOKUP(A52355,From_GPL570_filtered!A:B,2,FALSE)</f>
        <v>0</v>
      </c>
      <c r="C52355">
        <v>-3.3404999999999997E-2</v>
      </c>
      <c r="D52355">
        <v>0.70852599999999999</v>
      </c>
      <c r="E52355">
        <v>-0.37850709999999999</v>
      </c>
      <c r="F52355">
        <v>-5.04</v>
      </c>
    </row>
    <row r="52356" spans="1:6" ht="17" x14ac:dyDescent="0.2">
      <c r="A52356" t="s">
        <v>75492</v>
      </c>
      <c r="B52356" s="1">
        <f>VLOOKUP(A52356,From_GPL570_filtered!A:B,2,FALSE)</f>
        <v>0</v>
      </c>
      <c r="C52356">
        <v>-4.2419279999999997E-2</v>
      </c>
      <c r="D52356">
        <v>0.70869689999999996</v>
      </c>
      <c r="E52356">
        <v>-0.37827379999999999</v>
      </c>
      <c r="F52356">
        <v>-5.04</v>
      </c>
    </row>
    <row r="52357" spans="1:6" ht="17" x14ac:dyDescent="0.2">
      <c r="A52357" t="s">
        <v>75503</v>
      </c>
      <c r="B52357" s="1">
        <f>VLOOKUP(A52357,From_GPL570_filtered!A:B,2,FALSE)</f>
        <v>0</v>
      </c>
      <c r="C52357">
        <v>-4.8325710000000001E-2</v>
      </c>
      <c r="D52357">
        <v>0.70883320000000005</v>
      </c>
      <c r="E52357">
        <v>-0.37808779999999997</v>
      </c>
      <c r="F52357">
        <v>-5.0410000000000004</v>
      </c>
    </row>
    <row r="52358" spans="1:6" ht="17" x14ac:dyDescent="0.2">
      <c r="A52358" t="s">
        <v>75512</v>
      </c>
      <c r="B52358" s="1">
        <f>VLOOKUP(A52358,From_GPL570_filtered!A:B,2,FALSE)</f>
        <v>0</v>
      </c>
      <c r="C52358">
        <v>2.185349E-2</v>
      </c>
      <c r="D52358">
        <v>0.70898649999999996</v>
      </c>
      <c r="E52358">
        <v>0.37787850000000001</v>
      </c>
      <c r="F52358">
        <v>-5.0410000000000004</v>
      </c>
    </row>
    <row r="52359" spans="1:6" ht="17" x14ac:dyDescent="0.2">
      <c r="A52359" t="s">
        <v>75515</v>
      </c>
      <c r="B52359" s="1">
        <f>VLOOKUP(A52359,From_GPL570_filtered!A:B,2,FALSE)</f>
        <v>0</v>
      </c>
      <c r="C52359">
        <v>3.898107E-2</v>
      </c>
      <c r="D52359">
        <v>0.70904529999999999</v>
      </c>
      <c r="E52359">
        <v>0.37779829999999998</v>
      </c>
      <c r="F52359">
        <v>-5.0410000000000004</v>
      </c>
    </row>
    <row r="52360" spans="1:6" ht="17" x14ac:dyDescent="0.2">
      <c r="A52360" t="s">
        <v>75523</v>
      </c>
      <c r="B52360" s="1">
        <f>VLOOKUP(A52360,From_GPL570_filtered!A:B,2,FALSE)</f>
        <v>0</v>
      </c>
      <c r="C52360">
        <v>-2.398811E-2</v>
      </c>
      <c r="D52360">
        <v>0.70916809999999997</v>
      </c>
      <c r="E52360">
        <v>-0.37763069999999999</v>
      </c>
      <c r="F52360">
        <v>-5.0410000000000004</v>
      </c>
    </row>
    <row r="52361" spans="1:6" ht="17" x14ac:dyDescent="0.2">
      <c r="A52361" t="s">
        <v>75524</v>
      </c>
      <c r="B52361" s="1">
        <f>VLOOKUP(A52361,From_GPL570_filtered!A:B,2,FALSE)</f>
        <v>0</v>
      </c>
      <c r="C52361">
        <v>3.8234129999999998E-2</v>
      </c>
      <c r="D52361">
        <v>0.70918230000000004</v>
      </c>
      <c r="E52361">
        <v>0.37761139999999999</v>
      </c>
      <c r="F52361">
        <v>-5.0410000000000004</v>
      </c>
    </row>
    <row r="52362" spans="1:6" ht="17" x14ac:dyDescent="0.2">
      <c r="A52362" t="s">
        <v>75526</v>
      </c>
      <c r="B52362" s="1">
        <f>VLOOKUP(A52362,From_GPL570_filtered!A:B,2,FALSE)</f>
        <v>0</v>
      </c>
      <c r="C52362">
        <v>2.965249E-2</v>
      </c>
      <c r="D52362">
        <v>0.70921440000000002</v>
      </c>
      <c r="E52362">
        <v>0.3775676</v>
      </c>
      <c r="F52362">
        <v>-5.0410000000000004</v>
      </c>
    </row>
    <row r="52363" spans="1:6" ht="17" x14ac:dyDescent="0.2">
      <c r="A52363" t="s">
        <v>75528</v>
      </c>
      <c r="B52363" s="1">
        <f>VLOOKUP(A52363,From_GPL570_filtered!A:B,2,FALSE)</f>
        <v>0</v>
      </c>
      <c r="C52363">
        <v>3.7110499999999998E-2</v>
      </c>
      <c r="D52363">
        <v>0.70924089999999995</v>
      </c>
      <c r="E52363">
        <v>0.37753140000000002</v>
      </c>
      <c r="F52363">
        <v>-5.0410000000000004</v>
      </c>
    </row>
    <row r="52364" spans="1:6" ht="17" x14ac:dyDescent="0.2">
      <c r="A52364" t="s">
        <v>75529</v>
      </c>
      <c r="B52364" s="1">
        <f>VLOOKUP(A52364,From_GPL570_filtered!A:B,2,FALSE)</f>
        <v>0</v>
      </c>
      <c r="C52364">
        <v>3.3890950000000003E-2</v>
      </c>
      <c r="D52364">
        <v>0.70928049999999998</v>
      </c>
      <c r="E52364">
        <v>0.37747740000000002</v>
      </c>
      <c r="F52364">
        <v>-5.0410000000000004</v>
      </c>
    </row>
    <row r="52365" spans="1:6" ht="17" x14ac:dyDescent="0.2">
      <c r="A52365" t="s">
        <v>75547</v>
      </c>
      <c r="B52365" s="1">
        <f>VLOOKUP(A52365,From_GPL570_filtered!A:B,2,FALSE)</f>
        <v>0</v>
      </c>
      <c r="C52365">
        <v>-4.1290609999999998E-2</v>
      </c>
      <c r="D52365">
        <v>0.70949379999999995</v>
      </c>
      <c r="E52365">
        <v>-0.37718639999999998</v>
      </c>
      <c r="F52365">
        <v>-5.0410000000000004</v>
      </c>
    </row>
    <row r="52366" spans="1:6" ht="17" x14ac:dyDescent="0.2">
      <c r="A52366" t="s">
        <v>75552</v>
      </c>
      <c r="B52366" s="1">
        <f>VLOOKUP(A52366,From_GPL570_filtered!A:B,2,FALSE)</f>
        <v>0</v>
      </c>
      <c r="C52366">
        <v>-2.4429570000000001E-2</v>
      </c>
      <c r="D52366">
        <v>0.70952539999999997</v>
      </c>
      <c r="E52366">
        <v>-0.37714320000000001</v>
      </c>
      <c r="F52366">
        <v>-5.0410000000000004</v>
      </c>
    </row>
    <row r="52367" spans="1:6" ht="17" x14ac:dyDescent="0.2">
      <c r="A52367" t="s">
        <v>75556</v>
      </c>
      <c r="B52367" s="1">
        <f>VLOOKUP(A52367,From_GPL570_filtered!A:B,2,FALSE)</f>
        <v>0</v>
      </c>
      <c r="C52367">
        <v>-3.149834E-2</v>
      </c>
      <c r="D52367">
        <v>0.70960860000000003</v>
      </c>
      <c r="E52367">
        <v>-0.37702980000000003</v>
      </c>
      <c r="F52367">
        <v>-5.0410000000000004</v>
      </c>
    </row>
    <row r="52368" spans="1:6" ht="17" x14ac:dyDescent="0.2">
      <c r="A52368" t="s">
        <v>75585</v>
      </c>
      <c r="B52368" s="1">
        <f>VLOOKUP(A52368,From_GPL570_filtered!A:B,2,FALSE)</f>
        <v>0</v>
      </c>
      <c r="C52368">
        <v>-2.0944730000000002E-2</v>
      </c>
      <c r="D52368">
        <v>0.70989840000000004</v>
      </c>
      <c r="E52368">
        <v>-0.37663439999999998</v>
      </c>
      <c r="F52368">
        <v>-5.0410000000000004</v>
      </c>
    </row>
    <row r="52369" spans="1:6" ht="17" x14ac:dyDescent="0.2">
      <c r="A52369" t="s">
        <v>75586</v>
      </c>
      <c r="B52369" s="1">
        <f>VLOOKUP(A52369,From_GPL570_filtered!A:B,2,FALSE)</f>
        <v>0</v>
      </c>
      <c r="C52369">
        <v>2.9417780000000001E-2</v>
      </c>
      <c r="D52369">
        <v>0.70990220000000004</v>
      </c>
      <c r="E52369">
        <v>0.3766293</v>
      </c>
      <c r="F52369">
        <v>-5.0410000000000004</v>
      </c>
    </row>
    <row r="52370" spans="1:6" ht="17" x14ac:dyDescent="0.2">
      <c r="A52370" t="s">
        <v>75594</v>
      </c>
      <c r="B52370" s="1">
        <f>VLOOKUP(A52370,From_GPL570_filtered!A:B,2,FALSE)</f>
        <v>0</v>
      </c>
      <c r="C52370">
        <v>-2.699232E-2</v>
      </c>
      <c r="D52370">
        <v>0.71000759999999996</v>
      </c>
      <c r="E52370">
        <v>-0.37648549999999997</v>
      </c>
      <c r="F52370">
        <v>-5.0410000000000004</v>
      </c>
    </row>
    <row r="52371" spans="1:6" ht="17" x14ac:dyDescent="0.2">
      <c r="A52371" t="s">
        <v>75611</v>
      </c>
      <c r="B52371" s="1">
        <f>VLOOKUP(A52371,From_GPL570_filtered!A:B,2,FALSE)</f>
        <v>0</v>
      </c>
      <c r="C52371">
        <v>-2.12661E-2</v>
      </c>
      <c r="D52371">
        <v>0.71023040000000004</v>
      </c>
      <c r="E52371">
        <v>-0.3761816</v>
      </c>
      <c r="F52371">
        <v>-5.0410000000000004</v>
      </c>
    </row>
    <row r="52372" spans="1:6" ht="17" x14ac:dyDescent="0.2">
      <c r="A52372" t="s">
        <v>75613</v>
      </c>
      <c r="B52372" s="1">
        <f>VLOOKUP(A52372,From_GPL570_filtered!A:B,2,FALSE)</f>
        <v>0</v>
      </c>
      <c r="C52372">
        <v>-2.5843979999999999E-2</v>
      </c>
      <c r="D52372">
        <v>0.71025099999999997</v>
      </c>
      <c r="E52372">
        <v>-0.37615349999999997</v>
      </c>
      <c r="F52372">
        <v>-5.0410000000000004</v>
      </c>
    </row>
    <row r="52373" spans="1:6" ht="17" x14ac:dyDescent="0.2">
      <c r="A52373" t="s">
        <v>75614</v>
      </c>
      <c r="B52373" s="1">
        <f>VLOOKUP(A52373,From_GPL570_filtered!A:B,2,FALSE)</f>
        <v>0</v>
      </c>
      <c r="C52373">
        <v>-2.6087140000000002E-2</v>
      </c>
      <c r="D52373">
        <v>0.71026659999999997</v>
      </c>
      <c r="E52373">
        <v>-0.37613220000000003</v>
      </c>
      <c r="F52373">
        <v>-5.0410000000000004</v>
      </c>
    </row>
    <row r="52374" spans="1:6" ht="17" x14ac:dyDescent="0.2">
      <c r="A52374" t="s">
        <v>75634</v>
      </c>
      <c r="B52374" s="1">
        <f>VLOOKUP(A52374,From_GPL570_filtered!A:B,2,FALSE)</f>
        <v>0</v>
      </c>
      <c r="C52374">
        <v>5.0057369999999997E-2</v>
      </c>
      <c r="D52374">
        <v>0.71043889999999998</v>
      </c>
      <c r="E52374">
        <v>0.37589729999999999</v>
      </c>
      <c r="F52374">
        <v>-5.0410000000000004</v>
      </c>
    </row>
    <row r="52375" spans="1:6" ht="17" x14ac:dyDescent="0.2">
      <c r="A52375" t="s">
        <v>75642</v>
      </c>
      <c r="B52375" s="1">
        <f>VLOOKUP(A52375,From_GPL570_filtered!A:B,2,FALSE)</f>
        <v>0</v>
      </c>
      <c r="C52375">
        <v>3.1572089999999997E-2</v>
      </c>
      <c r="D52375">
        <v>0.71044989999999997</v>
      </c>
      <c r="E52375">
        <v>0.3758822</v>
      </c>
      <c r="F52375">
        <v>-5.0410000000000004</v>
      </c>
    </row>
    <row r="52376" spans="1:6" ht="17" x14ac:dyDescent="0.2">
      <c r="A52376" t="s">
        <v>75678</v>
      </c>
      <c r="B52376" s="1">
        <f>VLOOKUP(A52376,From_GPL570_filtered!A:B,2,FALSE)</f>
        <v>0</v>
      </c>
      <c r="C52376">
        <v>-2.4510549999999999E-2</v>
      </c>
      <c r="D52376">
        <v>0.7107869</v>
      </c>
      <c r="E52376">
        <v>-0.3754227</v>
      </c>
      <c r="F52376">
        <v>-5.0410000000000004</v>
      </c>
    </row>
    <row r="52377" spans="1:6" ht="17" x14ac:dyDescent="0.2">
      <c r="A52377" t="s">
        <v>75691</v>
      </c>
      <c r="B52377" s="1">
        <f>VLOOKUP(A52377,From_GPL570_filtered!A:B,2,FALSE)</f>
        <v>0</v>
      </c>
      <c r="C52377">
        <v>-2.4843179999999999E-2</v>
      </c>
      <c r="D52377">
        <v>0.71093640000000002</v>
      </c>
      <c r="E52377">
        <v>-0.37521900000000002</v>
      </c>
      <c r="F52377">
        <v>-5.0410000000000004</v>
      </c>
    </row>
    <row r="52378" spans="1:6" ht="17" x14ac:dyDescent="0.2">
      <c r="A52378" t="s">
        <v>75695</v>
      </c>
      <c r="B52378" s="1">
        <f>VLOOKUP(A52378,From_GPL570_filtered!A:B,2,FALSE)</f>
        <v>0</v>
      </c>
      <c r="C52378">
        <v>-5.0942300000000003E-2</v>
      </c>
      <c r="D52378">
        <v>0.71095200000000003</v>
      </c>
      <c r="E52378">
        <v>-0.37519770000000002</v>
      </c>
      <c r="F52378">
        <v>-5.0410000000000004</v>
      </c>
    </row>
    <row r="52379" spans="1:6" ht="17" x14ac:dyDescent="0.2">
      <c r="A52379" t="s">
        <v>75696</v>
      </c>
      <c r="B52379" s="1">
        <f>VLOOKUP(A52379,From_GPL570_filtered!A:B,2,FALSE)</f>
        <v>0</v>
      </c>
      <c r="C52379">
        <v>2.9552700000000001E-2</v>
      </c>
      <c r="D52379">
        <v>0.71096510000000002</v>
      </c>
      <c r="E52379">
        <v>0.37517980000000001</v>
      </c>
      <c r="F52379">
        <v>-5.0410000000000004</v>
      </c>
    </row>
    <row r="52380" spans="1:6" ht="17" x14ac:dyDescent="0.2">
      <c r="A52380" t="s">
        <v>75733</v>
      </c>
      <c r="B52380" s="1">
        <f>VLOOKUP(A52380,From_GPL570_filtered!A:B,2,FALSE)</f>
        <v>0</v>
      </c>
      <c r="C52380">
        <v>-3.2961589999999999E-2</v>
      </c>
      <c r="D52380">
        <v>0.71142830000000001</v>
      </c>
      <c r="E52380">
        <v>-0.37454850000000001</v>
      </c>
      <c r="F52380">
        <v>-5.0410000000000004</v>
      </c>
    </row>
    <row r="52381" spans="1:6" ht="17" x14ac:dyDescent="0.2">
      <c r="A52381" t="s">
        <v>75734</v>
      </c>
      <c r="B52381" s="1">
        <f>VLOOKUP(A52381,From_GPL570_filtered!A:B,2,FALSE)</f>
        <v>0</v>
      </c>
      <c r="C52381">
        <v>-3.2223019999999998E-2</v>
      </c>
      <c r="D52381">
        <v>0.71145029999999998</v>
      </c>
      <c r="E52381">
        <v>-0.37451849999999998</v>
      </c>
      <c r="F52381">
        <v>-5.0410000000000004</v>
      </c>
    </row>
    <row r="52382" spans="1:6" ht="17" x14ac:dyDescent="0.2">
      <c r="A52382" t="s">
        <v>75740</v>
      </c>
      <c r="B52382" s="1">
        <f>VLOOKUP(A52382,From_GPL570_filtered!A:B,2,FALSE)</f>
        <v>0</v>
      </c>
      <c r="C52382">
        <v>6.0762450000000003E-2</v>
      </c>
      <c r="D52382">
        <v>0.71154479999999998</v>
      </c>
      <c r="E52382">
        <v>0.37438969999999999</v>
      </c>
      <c r="F52382">
        <v>-5.0410000000000004</v>
      </c>
    </row>
    <row r="52383" spans="1:6" ht="17" x14ac:dyDescent="0.2">
      <c r="A52383" t="s">
        <v>75743</v>
      </c>
      <c r="B52383" s="1">
        <f>VLOOKUP(A52383,From_GPL570_filtered!A:B,2,FALSE)</f>
        <v>0</v>
      </c>
      <c r="C52383">
        <v>-3.6551239999999999E-2</v>
      </c>
      <c r="D52383">
        <v>0.7116053</v>
      </c>
      <c r="E52383">
        <v>-0.37430720000000001</v>
      </c>
      <c r="F52383">
        <v>-5.0410000000000004</v>
      </c>
    </row>
    <row r="52384" spans="1:6" ht="17" x14ac:dyDescent="0.2">
      <c r="A52384" t="s">
        <v>75749</v>
      </c>
      <c r="B52384" s="1">
        <f>VLOOKUP(A52384,From_GPL570_filtered!A:B,2,FALSE)</f>
        <v>0</v>
      </c>
      <c r="C52384">
        <v>-3.1355889999999997E-2</v>
      </c>
      <c r="D52384">
        <v>0.71181320000000003</v>
      </c>
      <c r="E52384">
        <v>-0.37402380000000002</v>
      </c>
      <c r="F52384">
        <v>-5.0419999999999998</v>
      </c>
    </row>
    <row r="52385" spans="1:6" ht="17" x14ac:dyDescent="0.2">
      <c r="A52385" t="s">
        <v>75754</v>
      </c>
      <c r="B52385" s="1">
        <f>VLOOKUP(A52385,From_GPL570_filtered!A:B,2,FALSE)</f>
        <v>0</v>
      </c>
      <c r="C52385">
        <v>4.0823470000000001E-2</v>
      </c>
      <c r="D52385">
        <v>0.71185779999999999</v>
      </c>
      <c r="E52385">
        <v>0.37396309999999999</v>
      </c>
      <c r="F52385">
        <v>-5.0419999999999998</v>
      </c>
    </row>
    <row r="52386" spans="1:6" ht="17" x14ac:dyDescent="0.2">
      <c r="A52386" t="s">
        <v>75762</v>
      </c>
      <c r="B52386" s="1">
        <f>VLOOKUP(A52386,From_GPL570_filtered!A:B,2,FALSE)</f>
        <v>0</v>
      </c>
      <c r="C52386">
        <v>2.2567210000000001E-2</v>
      </c>
      <c r="D52386">
        <v>0.71188689999999999</v>
      </c>
      <c r="E52386">
        <v>0.37392350000000002</v>
      </c>
      <c r="F52386">
        <v>-5.0419999999999998</v>
      </c>
    </row>
    <row r="52387" spans="1:6" ht="17" x14ac:dyDescent="0.2">
      <c r="A52387" t="s">
        <v>75770</v>
      </c>
      <c r="B52387" s="1">
        <f>VLOOKUP(A52387,From_GPL570_filtered!A:B,2,FALSE)</f>
        <v>0</v>
      </c>
      <c r="C52387">
        <v>2.0683030000000002E-2</v>
      </c>
      <c r="D52387">
        <v>0.71192219999999995</v>
      </c>
      <c r="E52387">
        <v>0.37387540000000002</v>
      </c>
      <c r="F52387">
        <v>-5.0419999999999998</v>
      </c>
    </row>
    <row r="52388" spans="1:6" ht="17" x14ac:dyDescent="0.2">
      <c r="A52388" t="s">
        <v>75778</v>
      </c>
      <c r="B52388" s="1">
        <f>VLOOKUP(A52388,From_GPL570_filtered!A:B,2,FALSE)</f>
        <v>0</v>
      </c>
      <c r="C52388">
        <v>-4.4736749999999999E-2</v>
      </c>
      <c r="D52388">
        <v>0.71202790000000005</v>
      </c>
      <c r="E52388">
        <v>-0.37373129999999999</v>
      </c>
      <c r="F52388">
        <v>-5.0419999999999998</v>
      </c>
    </row>
    <row r="52389" spans="1:6" ht="17" x14ac:dyDescent="0.2">
      <c r="A52389" t="s">
        <v>75779</v>
      </c>
      <c r="B52389" s="1">
        <f>VLOOKUP(A52389,From_GPL570_filtered!A:B,2,FALSE)</f>
        <v>0</v>
      </c>
      <c r="C52389">
        <v>3.3086839999999999E-2</v>
      </c>
      <c r="D52389">
        <v>0.71203830000000001</v>
      </c>
      <c r="E52389">
        <v>0.37371720000000003</v>
      </c>
      <c r="F52389">
        <v>-5.0419999999999998</v>
      </c>
    </row>
    <row r="52390" spans="1:6" ht="17" x14ac:dyDescent="0.2">
      <c r="A52390" t="s">
        <v>75806</v>
      </c>
      <c r="B52390" s="1">
        <f>VLOOKUP(A52390,From_GPL570_filtered!A:B,2,FALSE)</f>
        <v>0</v>
      </c>
      <c r="C52390">
        <v>-2.6055410000000001E-2</v>
      </c>
      <c r="D52390">
        <v>0.71232139999999999</v>
      </c>
      <c r="E52390">
        <v>-0.37333159999999999</v>
      </c>
      <c r="F52390">
        <v>-5.0419999999999998</v>
      </c>
    </row>
    <row r="52391" spans="1:6" ht="17" x14ac:dyDescent="0.2">
      <c r="A52391" t="s">
        <v>75819</v>
      </c>
      <c r="B52391" s="1">
        <f>VLOOKUP(A52391,From_GPL570_filtered!A:B,2,FALSE)</f>
        <v>0</v>
      </c>
      <c r="C52391">
        <v>3.1072539999999999E-2</v>
      </c>
      <c r="D52391">
        <v>0.71251660000000006</v>
      </c>
      <c r="E52391">
        <v>0.37306549999999999</v>
      </c>
      <c r="F52391">
        <v>-5.0419999999999998</v>
      </c>
    </row>
    <row r="52392" spans="1:6" ht="17" x14ac:dyDescent="0.2">
      <c r="A52392" t="s">
        <v>75820</v>
      </c>
      <c r="B52392" s="1">
        <f>VLOOKUP(A52392,From_GPL570_filtered!A:B,2,FALSE)</f>
        <v>0</v>
      </c>
      <c r="C52392">
        <v>3.4116090000000002E-2</v>
      </c>
      <c r="D52392">
        <v>0.71252340000000003</v>
      </c>
      <c r="E52392">
        <v>0.37305630000000001</v>
      </c>
      <c r="F52392">
        <v>-5.0419999999999998</v>
      </c>
    </row>
    <row r="52393" spans="1:6" ht="17" x14ac:dyDescent="0.2">
      <c r="A52393" t="s">
        <v>75878</v>
      </c>
      <c r="B52393" s="1">
        <f>VLOOKUP(A52393,From_GPL570_filtered!A:B,2,FALSE)</f>
        <v>0</v>
      </c>
      <c r="C52393">
        <v>-2.5021600000000001E-2</v>
      </c>
      <c r="D52393">
        <v>0.71312109999999995</v>
      </c>
      <c r="E52393">
        <v>-0.37224230000000003</v>
      </c>
      <c r="F52393">
        <v>-5.0419999999999998</v>
      </c>
    </row>
    <row r="52394" spans="1:6" ht="17" x14ac:dyDescent="0.2">
      <c r="A52394" t="s">
        <v>75899</v>
      </c>
      <c r="B52394" s="1">
        <f>VLOOKUP(A52394,From_GPL570_filtered!A:B,2,FALSE)</f>
        <v>0</v>
      </c>
      <c r="C52394">
        <v>-2.4793920000000001E-2</v>
      </c>
      <c r="D52394">
        <v>0.71331</v>
      </c>
      <c r="E52394">
        <v>-0.37198510000000001</v>
      </c>
      <c r="F52394">
        <v>-5.0419999999999998</v>
      </c>
    </row>
    <row r="52395" spans="1:6" ht="17" x14ac:dyDescent="0.2">
      <c r="A52395" t="s">
        <v>75905</v>
      </c>
      <c r="B52395" s="1">
        <f>VLOOKUP(A52395,From_GPL570_filtered!A:B,2,FALSE)</f>
        <v>0</v>
      </c>
      <c r="C52395">
        <v>-3.0960250000000002E-2</v>
      </c>
      <c r="D52395">
        <v>0.71338539999999995</v>
      </c>
      <c r="E52395">
        <v>-0.3718825</v>
      </c>
      <c r="F52395">
        <v>-5.0419999999999998</v>
      </c>
    </row>
    <row r="52396" spans="1:6" ht="17" x14ac:dyDescent="0.2">
      <c r="A52396" t="s">
        <v>75912</v>
      </c>
      <c r="B52396" s="1">
        <f>VLOOKUP(A52396,From_GPL570_filtered!A:B,2,FALSE)</f>
        <v>0</v>
      </c>
      <c r="C52396">
        <v>-4.1914769999999997E-2</v>
      </c>
      <c r="D52396">
        <v>0.7134511</v>
      </c>
      <c r="E52396">
        <v>-0.37179299999999998</v>
      </c>
      <c r="F52396">
        <v>-5.0419999999999998</v>
      </c>
    </row>
    <row r="52397" spans="1:6" ht="17" x14ac:dyDescent="0.2">
      <c r="A52397" t="s">
        <v>75918</v>
      </c>
      <c r="B52397" s="1">
        <f>VLOOKUP(A52397,From_GPL570_filtered!A:B,2,FALSE)</f>
        <v>0</v>
      </c>
      <c r="C52397">
        <v>-3.426804E-2</v>
      </c>
      <c r="D52397">
        <v>0.71350020000000003</v>
      </c>
      <c r="E52397">
        <v>-0.3717261</v>
      </c>
      <c r="F52397">
        <v>-5.0419999999999998</v>
      </c>
    </row>
    <row r="52398" spans="1:6" ht="17" x14ac:dyDescent="0.2">
      <c r="A52398" t="s">
        <v>75923</v>
      </c>
      <c r="B52398" s="1">
        <f>VLOOKUP(A52398,From_GPL570_filtered!A:B,2,FALSE)</f>
        <v>0</v>
      </c>
      <c r="C52398">
        <v>-2.2623330000000001E-2</v>
      </c>
      <c r="D52398">
        <v>0.71364079999999996</v>
      </c>
      <c r="E52398">
        <v>-0.3715348</v>
      </c>
      <c r="F52398">
        <v>-5.0419999999999998</v>
      </c>
    </row>
    <row r="52399" spans="1:6" ht="17" x14ac:dyDescent="0.2">
      <c r="A52399" t="s">
        <v>75938</v>
      </c>
      <c r="B52399" s="1">
        <f>VLOOKUP(A52399,From_GPL570_filtered!A:B,2,FALSE)</f>
        <v>0</v>
      </c>
      <c r="C52399">
        <v>2.6081900000000002E-2</v>
      </c>
      <c r="D52399">
        <v>0.71384460000000005</v>
      </c>
      <c r="E52399">
        <v>0.37125730000000001</v>
      </c>
      <c r="F52399">
        <v>-5.0419999999999998</v>
      </c>
    </row>
    <row r="52400" spans="1:6" ht="17" x14ac:dyDescent="0.2">
      <c r="A52400" t="s">
        <v>75963</v>
      </c>
      <c r="B52400" s="1">
        <f>VLOOKUP(A52400,From_GPL570_filtered!A:B,2,FALSE)</f>
        <v>0</v>
      </c>
      <c r="C52400">
        <v>4.7246160000000002E-2</v>
      </c>
      <c r="D52400">
        <v>0.71408629999999995</v>
      </c>
      <c r="E52400">
        <v>0.37092829999999999</v>
      </c>
      <c r="F52400">
        <v>-5.0419999999999998</v>
      </c>
    </row>
    <row r="52401" spans="1:6" ht="17" x14ac:dyDescent="0.2">
      <c r="A52401" t="s">
        <v>75966</v>
      </c>
      <c r="B52401" s="1">
        <f>VLOOKUP(A52401,From_GPL570_filtered!A:B,2,FALSE)</f>
        <v>0</v>
      </c>
      <c r="C52401">
        <v>-2.881307E-2</v>
      </c>
      <c r="D52401">
        <v>0.71414529999999998</v>
      </c>
      <c r="E52401">
        <v>-0.37084800000000001</v>
      </c>
      <c r="F52401">
        <v>-5.0419999999999998</v>
      </c>
    </row>
    <row r="52402" spans="1:6" ht="17" x14ac:dyDescent="0.2">
      <c r="A52402" t="s">
        <v>75991</v>
      </c>
      <c r="B52402" s="1">
        <f>VLOOKUP(A52402,From_GPL570_filtered!A:B,2,FALSE)</f>
        <v>0</v>
      </c>
      <c r="C52402">
        <v>-3.2802480000000002E-2</v>
      </c>
      <c r="D52402">
        <v>0.71436409999999995</v>
      </c>
      <c r="E52402">
        <v>-0.3705502</v>
      </c>
      <c r="F52402">
        <v>-5.0419999999999998</v>
      </c>
    </row>
    <row r="52403" spans="1:6" ht="17" x14ac:dyDescent="0.2">
      <c r="A52403" t="s">
        <v>76007</v>
      </c>
      <c r="B52403" s="1">
        <f>VLOOKUP(A52403,From_GPL570_filtered!A:B,2,FALSE)</f>
        <v>0</v>
      </c>
      <c r="C52403">
        <v>4.8203290000000003E-2</v>
      </c>
      <c r="D52403">
        <v>0.71457579999999998</v>
      </c>
      <c r="E52403">
        <v>0.37026229999999999</v>
      </c>
      <c r="F52403">
        <v>-5.0419999999999998</v>
      </c>
    </row>
    <row r="52404" spans="1:6" ht="17" x14ac:dyDescent="0.2">
      <c r="A52404" t="s">
        <v>76024</v>
      </c>
      <c r="B52404" s="1">
        <f>VLOOKUP(A52404,From_GPL570_filtered!A:B,2,FALSE)</f>
        <v>0</v>
      </c>
      <c r="C52404">
        <v>-2.965951E-2</v>
      </c>
      <c r="D52404">
        <v>0.71476899999999999</v>
      </c>
      <c r="E52404">
        <v>-0.36999929999999998</v>
      </c>
      <c r="F52404">
        <v>-5.0419999999999998</v>
      </c>
    </row>
    <row r="52405" spans="1:6" ht="17" x14ac:dyDescent="0.2">
      <c r="A52405" t="s">
        <v>76028</v>
      </c>
      <c r="B52405" s="1">
        <f>VLOOKUP(A52405,From_GPL570_filtered!A:B,2,FALSE)</f>
        <v>0</v>
      </c>
      <c r="C52405">
        <v>-2.6933970000000002E-2</v>
      </c>
      <c r="D52405">
        <v>0.71478489999999995</v>
      </c>
      <c r="E52405">
        <v>-0.36997760000000002</v>
      </c>
      <c r="F52405">
        <v>-5.0419999999999998</v>
      </c>
    </row>
    <row r="52406" spans="1:6" ht="17" x14ac:dyDescent="0.2">
      <c r="A52406" t="s">
        <v>76043</v>
      </c>
      <c r="B52406" s="1">
        <f>VLOOKUP(A52406,From_GPL570_filtered!A:B,2,FALSE)</f>
        <v>0</v>
      </c>
      <c r="C52406">
        <v>-3.021018E-2</v>
      </c>
      <c r="D52406">
        <v>0.71490960000000003</v>
      </c>
      <c r="E52406">
        <v>-0.36980809999999997</v>
      </c>
      <c r="F52406">
        <v>-5.0430000000000001</v>
      </c>
    </row>
    <row r="52407" spans="1:6" ht="17" x14ac:dyDescent="0.2">
      <c r="A52407" t="s">
        <v>76045</v>
      </c>
      <c r="B52407" s="1">
        <f>VLOOKUP(A52407,From_GPL570_filtered!A:B,2,FALSE)</f>
        <v>0</v>
      </c>
      <c r="C52407">
        <v>-2.2601889999999999E-2</v>
      </c>
      <c r="D52407">
        <v>0.71493180000000001</v>
      </c>
      <c r="E52407">
        <v>-0.36977779999999999</v>
      </c>
      <c r="F52407">
        <v>-5.0430000000000001</v>
      </c>
    </row>
    <row r="52408" spans="1:6" ht="17" x14ac:dyDescent="0.2">
      <c r="A52408" t="s">
        <v>76065</v>
      </c>
      <c r="B52408" s="1">
        <f>VLOOKUP(A52408,From_GPL570_filtered!A:B,2,FALSE)</f>
        <v>0</v>
      </c>
      <c r="C52408">
        <v>-2.517289E-2</v>
      </c>
      <c r="D52408">
        <v>0.71507960000000004</v>
      </c>
      <c r="E52408">
        <v>-0.36957679999999998</v>
      </c>
      <c r="F52408">
        <v>-5.0430000000000001</v>
      </c>
    </row>
    <row r="52409" spans="1:6" ht="17" x14ac:dyDescent="0.2">
      <c r="A52409" t="s">
        <v>76070</v>
      </c>
      <c r="B52409" s="1">
        <f>VLOOKUP(A52409,From_GPL570_filtered!A:B,2,FALSE)</f>
        <v>0</v>
      </c>
      <c r="C52409">
        <v>-2.2185179999999999E-2</v>
      </c>
      <c r="D52409">
        <v>0.71514960000000005</v>
      </c>
      <c r="E52409">
        <v>-0.36948150000000002</v>
      </c>
      <c r="F52409">
        <v>-5.0430000000000001</v>
      </c>
    </row>
    <row r="52410" spans="1:6" ht="17" x14ac:dyDescent="0.2">
      <c r="A52410" t="s">
        <v>76071</v>
      </c>
      <c r="B52410" s="1">
        <f>VLOOKUP(A52410,From_GPL570_filtered!A:B,2,FALSE)</f>
        <v>0</v>
      </c>
      <c r="C52410">
        <v>-3.0382360000000001E-2</v>
      </c>
      <c r="D52410">
        <v>0.71516400000000002</v>
      </c>
      <c r="E52410">
        <v>-0.36946200000000001</v>
      </c>
      <c r="F52410">
        <v>-5.0430000000000001</v>
      </c>
    </row>
    <row r="52411" spans="1:6" ht="17" x14ac:dyDescent="0.2">
      <c r="A52411" t="s">
        <v>76078</v>
      </c>
      <c r="B52411" s="1">
        <f>VLOOKUP(A52411,From_GPL570_filtered!A:B,2,FALSE)</f>
        <v>0</v>
      </c>
      <c r="C52411">
        <v>-2.6492990000000001E-2</v>
      </c>
      <c r="D52411">
        <v>0.71524909999999997</v>
      </c>
      <c r="E52411">
        <v>-0.36934630000000002</v>
      </c>
      <c r="F52411">
        <v>-5.0430000000000001</v>
      </c>
    </row>
    <row r="52412" spans="1:6" ht="17" x14ac:dyDescent="0.2">
      <c r="A52412" t="s">
        <v>76083</v>
      </c>
      <c r="B52412" s="1">
        <f>VLOOKUP(A52412,From_GPL570_filtered!A:B,2,FALSE)</f>
        <v>0</v>
      </c>
      <c r="C52412">
        <v>-2.482535E-2</v>
      </c>
      <c r="D52412">
        <v>0.71531480000000003</v>
      </c>
      <c r="E52412">
        <v>-0.3692569</v>
      </c>
      <c r="F52412">
        <v>-5.0430000000000001</v>
      </c>
    </row>
    <row r="52413" spans="1:6" ht="17" x14ac:dyDescent="0.2">
      <c r="A52413" t="s">
        <v>76088</v>
      </c>
      <c r="B52413" s="1">
        <f>VLOOKUP(A52413,From_GPL570_filtered!A:B,2,FALSE)</f>
        <v>0</v>
      </c>
      <c r="C52413">
        <v>-2.571478E-2</v>
      </c>
      <c r="D52413">
        <v>0.71534140000000002</v>
      </c>
      <c r="E52413">
        <v>-0.36922070000000001</v>
      </c>
      <c r="F52413">
        <v>-5.0430000000000001</v>
      </c>
    </row>
    <row r="52414" spans="1:6" ht="17" x14ac:dyDescent="0.2">
      <c r="A52414" t="s">
        <v>76095</v>
      </c>
      <c r="B52414" s="1">
        <f>VLOOKUP(A52414,From_GPL570_filtered!A:B,2,FALSE)</f>
        <v>0</v>
      </c>
      <c r="C52414">
        <v>-2.8764109999999999E-2</v>
      </c>
      <c r="D52414">
        <v>0.71536659999999996</v>
      </c>
      <c r="E52414">
        <v>-0.36918649999999997</v>
      </c>
      <c r="F52414">
        <v>-5.0430000000000001</v>
      </c>
    </row>
    <row r="52415" spans="1:6" ht="17" x14ac:dyDescent="0.2">
      <c r="A52415" t="s">
        <v>76097</v>
      </c>
      <c r="B52415" s="1">
        <f>VLOOKUP(A52415,From_GPL570_filtered!A:B,2,FALSE)</f>
        <v>0</v>
      </c>
      <c r="C52415">
        <v>-2.0514609999999999E-2</v>
      </c>
      <c r="D52415">
        <v>0.71542859999999997</v>
      </c>
      <c r="E52415">
        <v>-0.36910209999999999</v>
      </c>
      <c r="F52415">
        <v>-5.0430000000000001</v>
      </c>
    </row>
    <row r="52416" spans="1:6" ht="17" x14ac:dyDescent="0.2">
      <c r="A52416" t="s">
        <v>76099</v>
      </c>
      <c r="B52416" s="1">
        <f>VLOOKUP(A52416,From_GPL570_filtered!A:B,2,FALSE)</f>
        <v>0</v>
      </c>
      <c r="C52416">
        <v>-2.438309E-2</v>
      </c>
      <c r="D52416">
        <v>0.7154528</v>
      </c>
      <c r="E52416">
        <v>-0.36906909999999998</v>
      </c>
      <c r="F52416">
        <v>-5.0430000000000001</v>
      </c>
    </row>
    <row r="52417" spans="1:6" ht="17" x14ac:dyDescent="0.2">
      <c r="A52417" t="s">
        <v>76101</v>
      </c>
      <c r="B52417" s="1">
        <f>VLOOKUP(A52417,From_GPL570_filtered!A:B,2,FALSE)</f>
        <v>0</v>
      </c>
      <c r="C52417">
        <v>3.7800140000000003E-2</v>
      </c>
      <c r="D52417">
        <v>0.71548650000000003</v>
      </c>
      <c r="E52417">
        <v>0.3690234</v>
      </c>
      <c r="F52417">
        <v>-5.0430000000000001</v>
      </c>
    </row>
    <row r="52418" spans="1:6" ht="17" x14ac:dyDescent="0.2">
      <c r="A52418" t="s">
        <v>76102</v>
      </c>
      <c r="B52418" s="1">
        <f>VLOOKUP(A52418,From_GPL570_filtered!A:B,2,FALSE)</f>
        <v>0</v>
      </c>
      <c r="C52418">
        <v>-4.4681539999999999E-2</v>
      </c>
      <c r="D52418">
        <v>0.71549320000000005</v>
      </c>
      <c r="E52418">
        <v>-0.36901420000000001</v>
      </c>
      <c r="F52418">
        <v>-5.0430000000000001</v>
      </c>
    </row>
    <row r="52419" spans="1:6" ht="17" x14ac:dyDescent="0.2">
      <c r="A52419" t="s">
        <v>76105</v>
      </c>
      <c r="B52419" s="1">
        <f>VLOOKUP(A52419,From_GPL570_filtered!A:B,2,FALSE)</f>
        <v>0</v>
      </c>
      <c r="C52419">
        <v>3.2104500000000001E-2</v>
      </c>
      <c r="D52419">
        <v>0.71554410000000002</v>
      </c>
      <c r="E52419">
        <v>0.36894500000000002</v>
      </c>
      <c r="F52419">
        <v>-5.0430000000000001</v>
      </c>
    </row>
    <row r="52420" spans="1:6" ht="17" x14ac:dyDescent="0.2">
      <c r="A52420" t="s">
        <v>76106</v>
      </c>
      <c r="B52420" s="1">
        <f>VLOOKUP(A52420,From_GPL570_filtered!A:B,2,FALSE)</f>
        <v>0</v>
      </c>
      <c r="C52420">
        <v>3.6734570000000001E-2</v>
      </c>
      <c r="D52420">
        <v>0.71554879999999998</v>
      </c>
      <c r="E52420">
        <v>0.3689385</v>
      </c>
      <c r="F52420">
        <v>-5.0430000000000001</v>
      </c>
    </row>
    <row r="52421" spans="1:6" ht="17" x14ac:dyDescent="0.2">
      <c r="A52421" t="s">
        <v>76121</v>
      </c>
      <c r="B52421" s="1">
        <f>VLOOKUP(A52421,From_GPL570_filtered!A:B,2,FALSE)</f>
        <v>0</v>
      </c>
      <c r="C52421">
        <v>3.4386350000000003E-2</v>
      </c>
      <c r="D52421">
        <v>0.71580189999999999</v>
      </c>
      <c r="E52421">
        <v>0.36859439999999999</v>
      </c>
      <c r="F52421">
        <v>-5.0430000000000001</v>
      </c>
    </row>
    <row r="52422" spans="1:6" ht="17" x14ac:dyDescent="0.2">
      <c r="A52422" t="s">
        <v>76124</v>
      </c>
      <c r="B52422" s="1">
        <f>VLOOKUP(A52422,From_GPL570_filtered!A:B,2,FALSE)</f>
        <v>0</v>
      </c>
      <c r="C52422">
        <v>-2.3203700000000001E-2</v>
      </c>
      <c r="D52422">
        <v>0.71582480000000004</v>
      </c>
      <c r="E52422">
        <v>-0.36856329999999998</v>
      </c>
      <c r="F52422">
        <v>-5.0430000000000001</v>
      </c>
    </row>
    <row r="52423" spans="1:6" ht="17" x14ac:dyDescent="0.2">
      <c r="A52423" t="s">
        <v>76139</v>
      </c>
      <c r="B52423" s="1">
        <f>VLOOKUP(A52423,From_GPL570_filtered!A:B,2,FALSE)</f>
        <v>0</v>
      </c>
      <c r="C52423">
        <v>2.5292740000000001E-2</v>
      </c>
      <c r="D52423">
        <v>0.71589970000000003</v>
      </c>
      <c r="E52423">
        <v>0.3684615</v>
      </c>
      <c r="F52423">
        <v>-5.0430000000000001</v>
      </c>
    </row>
    <row r="52424" spans="1:6" ht="17" x14ac:dyDescent="0.2">
      <c r="A52424" t="s">
        <v>76144</v>
      </c>
      <c r="B52424" s="1">
        <f>VLOOKUP(A52424,From_GPL570_filtered!A:B,2,FALSE)</f>
        <v>0</v>
      </c>
      <c r="C52424">
        <v>-2.42092E-2</v>
      </c>
      <c r="D52424">
        <v>0.71594829999999998</v>
      </c>
      <c r="E52424">
        <v>-0.36839539999999998</v>
      </c>
      <c r="F52424">
        <v>-5.0430000000000001</v>
      </c>
    </row>
    <row r="52425" spans="1:6" ht="17" x14ac:dyDescent="0.2">
      <c r="A52425" t="s">
        <v>76150</v>
      </c>
      <c r="B52425" s="1">
        <f>VLOOKUP(A52425,From_GPL570_filtered!A:B,2,FALSE)</f>
        <v>0</v>
      </c>
      <c r="C52425">
        <v>2.490496E-2</v>
      </c>
      <c r="D52425">
        <v>0.71606449999999999</v>
      </c>
      <c r="E52425">
        <v>0.36823729999999999</v>
      </c>
      <c r="F52425">
        <v>-5.0430000000000001</v>
      </c>
    </row>
    <row r="52426" spans="1:6" ht="17" x14ac:dyDescent="0.2">
      <c r="A52426" t="s">
        <v>76151</v>
      </c>
      <c r="B52426" s="1">
        <f>VLOOKUP(A52426,From_GPL570_filtered!A:B,2,FALSE)</f>
        <v>0</v>
      </c>
      <c r="C52426">
        <v>-2.38482E-2</v>
      </c>
      <c r="D52426">
        <v>0.71607710000000002</v>
      </c>
      <c r="E52426">
        <v>-0.3682203</v>
      </c>
      <c r="F52426">
        <v>-5.0430000000000001</v>
      </c>
    </row>
    <row r="52427" spans="1:6" ht="17" x14ac:dyDescent="0.2">
      <c r="A52427" t="s">
        <v>76162</v>
      </c>
      <c r="B52427" s="1">
        <f>VLOOKUP(A52427,From_GPL570_filtered!A:B,2,FALSE)</f>
        <v>0</v>
      </c>
      <c r="C52427">
        <v>-1.9058990000000001E-2</v>
      </c>
      <c r="D52427">
        <v>0.71620700000000004</v>
      </c>
      <c r="E52427">
        <v>-0.36804360000000003</v>
      </c>
      <c r="F52427">
        <v>-5.0430000000000001</v>
      </c>
    </row>
    <row r="52428" spans="1:6" ht="17" x14ac:dyDescent="0.2">
      <c r="A52428" t="s">
        <v>76168</v>
      </c>
      <c r="B52428" s="1">
        <f>VLOOKUP(A52428,From_GPL570_filtered!A:B,2,FALSE)</f>
        <v>0</v>
      </c>
      <c r="C52428">
        <v>2.0084379999999999E-2</v>
      </c>
      <c r="D52428">
        <v>0.71625059999999996</v>
      </c>
      <c r="E52428">
        <v>0.36798439999999999</v>
      </c>
      <c r="F52428">
        <v>-5.0430000000000001</v>
      </c>
    </row>
    <row r="52429" spans="1:6" ht="17" x14ac:dyDescent="0.2">
      <c r="A52429" t="s">
        <v>76180</v>
      </c>
      <c r="B52429" s="1">
        <f>VLOOKUP(A52429,From_GPL570_filtered!A:B,2,FALSE)</f>
        <v>0</v>
      </c>
      <c r="C52429">
        <v>-2.3905780000000001E-2</v>
      </c>
      <c r="D52429">
        <v>0.7164431</v>
      </c>
      <c r="E52429">
        <v>-0.36772260000000001</v>
      </c>
      <c r="F52429">
        <v>-5.0430000000000001</v>
      </c>
    </row>
    <row r="52430" spans="1:6" ht="17" x14ac:dyDescent="0.2">
      <c r="A52430" t="s">
        <v>76207</v>
      </c>
      <c r="B52430" s="1">
        <f>VLOOKUP(A52430,From_GPL570_filtered!A:B,2,FALSE)</f>
        <v>0</v>
      </c>
      <c r="C52430">
        <v>-3.1866400000000003E-2</v>
      </c>
      <c r="D52430">
        <v>0.71665679999999998</v>
      </c>
      <c r="E52430">
        <v>-0.36743209999999998</v>
      </c>
      <c r="F52430">
        <v>-5.0430000000000001</v>
      </c>
    </row>
    <row r="52431" spans="1:6" ht="17" x14ac:dyDescent="0.2">
      <c r="A52431" t="s">
        <v>76232</v>
      </c>
      <c r="B52431" s="1">
        <f>VLOOKUP(A52431,From_GPL570_filtered!A:B,2,FALSE)</f>
        <v>0</v>
      </c>
      <c r="C52431">
        <v>-3.6569440000000002E-2</v>
      </c>
      <c r="D52431">
        <v>0.71708419999999995</v>
      </c>
      <c r="E52431">
        <v>-0.36685129999999999</v>
      </c>
      <c r="F52431">
        <v>-5.0430000000000001</v>
      </c>
    </row>
    <row r="52432" spans="1:6" ht="17" x14ac:dyDescent="0.2">
      <c r="A52432" t="s">
        <v>76234</v>
      </c>
      <c r="B52432" s="1">
        <f>VLOOKUP(A52432,From_GPL570_filtered!A:B,2,FALSE)</f>
        <v>0</v>
      </c>
      <c r="C52432">
        <v>-2.6678549999999999E-2</v>
      </c>
      <c r="D52432">
        <v>0.71711550000000002</v>
      </c>
      <c r="E52432">
        <v>-0.36680879999999999</v>
      </c>
      <c r="F52432">
        <v>-5.0430000000000001</v>
      </c>
    </row>
    <row r="52433" spans="1:6" ht="17" x14ac:dyDescent="0.2">
      <c r="A52433" t="s">
        <v>76257</v>
      </c>
      <c r="B52433" s="1">
        <f>VLOOKUP(A52433,From_GPL570_filtered!A:B,2,FALSE)</f>
        <v>0</v>
      </c>
      <c r="C52433">
        <v>4.3145900000000001E-2</v>
      </c>
      <c r="D52433">
        <v>0.71729889999999996</v>
      </c>
      <c r="E52433">
        <v>0.36655959999999999</v>
      </c>
      <c r="F52433">
        <v>-5.0430000000000001</v>
      </c>
    </row>
    <row r="52434" spans="1:6" ht="17" x14ac:dyDescent="0.2">
      <c r="A52434" t="s">
        <v>76262</v>
      </c>
      <c r="B52434" s="1">
        <f>VLOOKUP(A52434,From_GPL570_filtered!A:B,2,FALSE)</f>
        <v>0</v>
      </c>
      <c r="C52434">
        <v>4.8355519999999999E-2</v>
      </c>
      <c r="D52434">
        <v>0.71734560000000003</v>
      </c>
      <c r="E52434">
        <v>0.36649609999999999</v>
      </c>
      <c r="F52434">
        <v>-5.0430000000000001</v>
      </c>
    </row>
    <row r="52435" spans="1:6" ht="17" x14ac:dyDescent="0.2">
      <c r="A52435" t="s">
        <v>76268</v>
      </c>
      <c r="B52435" s="1">
        <f>VLOOKUP(A52435,From_GPL570_filtered!A:B,2,FALSE)</f>
        <v>0</v>
      </c>
      <c r="C52435">
        <v>-2.8798500000000001E-2</v>
      </c>
      <c r="D52435">
        <v>0.71742830000000002</v>
      </c>
      <c r="E52435">
        <v>-0.36638379999999998</v>
      </c>
      <c r="F52435">
        <v>-5.0430000000000001</v>
      </c>
    </row>
    <row r="52436" spans="1:6" ht="17" x14ac:dyDescent="0.2">
      <c r="A52436" t="s">
        <v>76289</v>
      </c>
      <c r="B52436" s="1">
        <f>VLOOKUP(A52436,From_GPL570_filtered!A:B,2,FALSE)</f>
        <v>0</v>
      </c>
      <c r="C52436">
        <v>-2.276388E-2</v>
      </c>
      <c r="D52436">
        <v>0.71772860000000005</v>
      </c>
      <c r="E52436">
        <v>-0.36597580000000002</v>
      </c>
      <c r="F52436">
        <v>-5.0430000000000001</v>
      </c>
    </row>
    <row r="52437" spans="1:6" ht="17" x14ac:dyDescent="0.2">
      <c r="A52437" t="s">
        <v>76318</v>
      </c>
      <c r="B52437" s="1">
        <f>VLOOKUP(A52437,From_GPL570_filtered!A:B,2,FALSE)</f>
        <v>0</v>
      </c>
      <c r="C52437">
        <v>-2.970304E-2</v>
      </c>
      <c r="D52437">
        <v>0.71823420000000004</v>
      </c>
      <c r="E52437">
        <v>-0.36528899999999997</v>
      </c>
      <c r="F52437">
        <v>-5.0439999999999996</v>
      </c>
    </row>
    <row r="52438" spans="1:6" ht="17" x14ac:dyDescent="0.2">
      <c r="A52438" t="s">
        <v>76319</v>
      </c>
      <c r="B52438" s="1">
        <f>VLOOKUP(A52438,From_GPL570_filtered!A:B,2,FALSE)</f>
        <v>0</v>
      </c>
      <c r="C52438">
        <v>2.9628359999999999E-2</v>
      </c>
      <c r="D52438">
        <v>0.7182617</v>
      </c>
      <c r="E52438">
        <v>0.36525170000000001</v>
      </c>
      <c r="F52438">
        <v>-5.0439999999999996</v>
      </c>
    </row>
    <row r="52439" spans="1:6" ht="17" x14ac:dyDescent="0.2">
      <c r="A52439" t="s">
        <v>76389</v>
      </c>
      <c r="B52439" s="1">
        <f>VLOOKUP(A52439,From_GPL570_filtered!A:B,2,FALSE)</f>
        <v>0</v>
      </c>
      <c r="C52439">
        <v>2.8325920000000001E-2</v>
      </c>
      <c r="D52439">
        <v>0.7189219</v>
      </c>
      <c r="E52439">
        <v>0.36435529999999999</v>
      </c>
      <c r="F52439">
        <v>-5.0439999999999996</v>
      </c>
    </row>
    <row r="52440" spans="1:6" ht="17" x14ac:dyDescent="0.2">
      <c r="A52440" t="s">
        <v>76408</v>
      </c>
      <c r="B52440" s="1">
        <f>VLOOKUP(A52440,From_GPL570_filtered!A:B,2,FALSE)</f>
        <v>0</v>
      </c>
      <c r="C52440">
        <v>-2.9071400000000001E-2</v>
      </c>
      <c r="D52440">
        <v>0.71913689999999997</v>
      </c>
      <c r="E52440">
        <v>-0.36406339999999998</v>
      </c>
      <c r="F52440">
        <v>-5.0439999999999996</v>
      </c>
    </row>
    <row r="52441" spans="1:6" ht="17" x14ac:dyDescent="0.2">
      <c r="A52441" t="s">
        <v>76442</v>
      </c>
      <c r="B52441" s="1">
        <f>VLOOKUP(A52441,From_GPL570_filtered!A:B,2,FALSE)</f>
        <v>0</v>
      </c>
      <c r="C52441">
        <v>3.635008E-2</v>
      </c>
      <c r="D52441">
        <v>0.7197346</v>
      </c>
      <c r="E52441">
        <v>0.36325220000000003</v>
      </c>
      <c r="F52441">
        <v>-5.0439999999999996</v>
      </c>
    </row>
    <row r="52442" spans="1:6" ht="17" x14ac:dyDescent="0.2">
      <c r="A52442" t="s">
        <v>76444</v>
      </c>
      <c r="B52442" s="1">
        <f>VLOOKUP(A52442,From_GPL570_filtered!A:B,2,FALSE)</f>
        <v>0</v>
      </c>
      <c r="C52442">
        <v>3.3335240000000002E-2</v>
      </c>
      <c r="D52442">
        <v>0.71977749999999996</v>
      </c>
      <c r="E52442">
        <v>0.36319390000000001</v>
      </c>
      <c r="F52442">
        <v>-5.0439999999999996</v>
      </c>
    </row>
    <row r="52443" spans="1:6" ht="17" x14ac:dyDescent="0.2">
      <c r="A52443" t="s">
        <v>76459</v>
      </c>
      <c r="B52443" s="1">
        <f>VLOOKUP(A52443,From_GPL570_filtered!A:B,2,FALSE)</f>
        <v>0</v>
      </c>
      <c r="C52443">
        <v>2.6511799999999999E-2</v>
      </c>
      <c r="D52443">
        <v>0.71990710000000002</v>
      </c>
      <c r="E52443">
        <v>0.36301810000000001</v>
      </c>
      <c r="F52443">
        <v>-5.0439999999999996</v>
      </c>
    </row>
    <row r="52444" spans="1:6" ht="17" x14ac:dyDescent="0.2">
      <c r="A52444" t="s">
        <v>76493</v>
      </c>
      <c r="B52444" s="1">
        <f>VLOOKUP(A52444,From_GPL570_filtered!A:B,2,FALSE)</f>
        <v>0</v>
      </c>
      <c r="C52444">
        <v>-3.2606599999999999E-2</v>
      </c>
      <c r="D52444">
        <v>0.72022589999999997</v>
      </c>
      <c r="E52444">
        <v>-0.36258550000000001</v>
      </c>
      <c r="F52444">
        <v>-5.0439999999999996</v>
      </c>
    </row>
    <row r="52445" spans="1:6" ht="17" x14ac:dyDescent="0.2">
      <c r="A52445" t="s">
        <v>76496</v>
      </c>
      <c r="B52445" s="1">
        <f>VLOOKUP(A52445,From_GPL570_filtered!A:B,2,FALSE)</f>
        <v>0</v>
      </c>
      <c r="C52445">
        <v>-2.8942989999999998E-2</v>
      </c>
      <c r="D52445">
        <v>0.72023879999999996</v>
      </c>
      <c r="E52445">
        <v>-0.362568</v>
      </c>
      <c r="F52445">
        <v>-5.0439999999999996</v>
      </c>
    </row>
    <row r="52446" spans="1:6" ht="17" x14ac:dyDescent="0.2">
      <c r="A52446" t="s">
        <v>76504</v>
      </c>
      <c r="B52446" s="1">
        <f>VLOOKUP(A52446,From_GPL570_filtered!A:B,2,FALSE)</f>
        <v>0</v>
      </c>
      <c r="C52446">
        <v>-3.7150379999999997E-2</v>
      </c>
      <c r="D52446">
        <v>0.72036440000000002</v>
      </c>
      <c r="E52446">
        <v>-0.36239759999999999</v>
      </c>
      <c r="F52446">
        <v>-5.0439999999999996</v>
      </c>
    </row>
    <row r="52447" spans="1:6" ht="17" x14ac:dyDescent="0.2">
      <c r="A52447" t="s">
        <v>76511</v>
      </c>
      <c r="B52447" s="1">
        <f>VLOOKUP(A52447,From_GPL570_filtered!A:B,2,FALSE)</f>
        <v>0</v>
      </c>
      <c r="C52447">
        <v>2.3776120000000001E-2</v>
      </c>
      <c r="D52447">
        <v>0.72056169999999997</v>
      </c>
      <c r="E52447">
        <v>0.36213000000000001</v>
      </c>
      <c r="F52447">
        <v>-5.0439999999999996</v>
      </c>
    </row>
    <row r="52448" spans="1:6" ht="17" x14ac:dyDescent="0.2">
      <c r="A52448" t="s">
        <v>76530</v>
      </c>
      <c r="B52448" s="1">
        <f>VLOOKUP(A52448,From_GPL570_filtered!A:B,2,FALSE)</f>
        <v>0</v>
      </c>
      <c r="C52448">
        <v>-2.3339470000000001E-2</v>
      </c>
      <c r="D52448">
        <v>0.72078350000000002</v>
      </c>
      <c r="E52448">
        <v>-0.36182910000000001</v>
      </c>
      <c r="F52448">
        <v>-5.0439999999999996</v>
      </c>
    </row>
    <row r="52449" spans="1:6" ht="17" x14ac:dyDescent="0.2">
      <c r="A52449" t="s">
        <v>76531</v>
      </c>
      <c r="B52449" s="1">
        <f>VLOOKUP(A52449,From_GPL570_filtered!A:B,2,FALSE)</f>
        <v>0</v>
      </c>
      <c r="C52449">
        <v>-2.7097030000000001E-2</v>
      </c>
      <c r="D52449">
        <v>0.72078660000000006</v>
      </c>
      <c r="E52449">
        <v>-0.3618249</v>
      </c>
      <c r="F52449">
        <v>-5.0439999999999996</v>
      </c>
    </row>
    <row r="52450" spans="1:6" ht="17" x14ac:dyDescent="0.2">
      <c r="A52450" t="s">
        <v>76552</v>
      </c>
      <c r="B52450" s="1">
        <f>VLOOKUP(A52450,From_GPL570_filtered!A:B,2,FALSE)</f>
        <v>0</v>
      </c>
      <c r="C52450">
        <v>-2.8735400000000001E-2</v>
      </c>
      <c r="D52450">
        <v>0.72097699999999998</v>
      </c>
      <c r="E52450">
        <v>-0.36156670000000002</v>
      </c>
      <c r="F52450">
        <v>-5.0439999999999996</v>
      </c>
    </row>
    <row r="52451" spans="1:6" ht="17" x14ac:dyDescent="0.2">
      <c r="A52451" t="s">
        <v>76555</v>
      </c>
      <c r="B52451" s="1">
        <f>VLOOKUP(A52451,From_GPL570_filtered!A:B,2,FALSE)</f>
        <v>0</v>
      </c>
      <c r="C52451">
        <v>-5.3837070000000001E-2</v>
      </c>
      <c r="D52451">
        <v>0.72102069999999996</v>
      </c>
      <c r="E52451">
        <v>-0.36150739999999998</v>
      </c>
      <c r="F52451">
        <v>-5.0439999999999996</v>
      </c>
    </row>
    <row r="52452" spans="1:6" ht="17" x14ac:dyDescent="0.2">
      <c r="A52452" t="s">
        <v>76584</v>
      </c>
      <c r="B52452" s="1">
        <f>VLOOKUP(A52452,From_GPL570_filtered!A:B,2,FALSE)</f>
        <v>0</v>
      </c>
      <c r="C52452">
        <v>2.303175E-2</v>
      </c>
      <c r="D52452">
        <v>0.72123000000000004</v>
      </c>
      <c r="E52452">
        <v>0.36122369999999998</v>
      </c>
      <c r="F52452">
        <v>-5.0449999999999999</v>
      </c>
    </row>
    <row r="52453" spans="1:6" ht="17" x14ac:dyDescent="0.2">
      <c r="A52453" t="s">
        <v>76597</v>
      </c>
      <c r="B52453" s="1">
        <f>VLOOKUP(A52453,From_GPL570_filtered!A:B,2,FALSE)</f>
        <v>0</v>
      </c>
      <c r="C52453">
        <v>-2.5212020000000002E-2</v>
      </c>
      <c r="D52453">
        <v>0.72151330000000002</v>
      </c>
      <c r="E52453">
        <v>-0.36083939999999998</v>
      </c>
      <c r="F52453">
        <v>-5.0449999999999999</v>
      </c>
    </row>
    <row r="52454" spans="1:6" ht="17" x14ac:dyDescent="0.2">
      <c r="A52454" t="s">
        <v>76624</v>
      </c>
      <c r="B52454" s="1">
        <f>VLOOKUP(A52454,From_GPL570_filtered!A:B,2,FALSE)</f>
        <v>0</v>
      </c>
      <c r="C52454">
        <v>-4.3162699999999998E-2</v>
      </c>
      <c r="D52454">
        <v>0.72194979999999997</v>
      </c>
      <c r="E52454">
        <v>-0.3602477</v>
      </c>
      <c r="F52454">
        <v>-5.0449999999999999</v>
      </c>
    </row>
    <row r="52455" spans="1:6" ht="17" x14ac:dyDescent="0.2">
      <c r="A52455" t="s">
        <v>76626</v>
      </c>
      <c r="B52455" s="1">
        <f>VLOOKUP(A52455,From_GPL570_filtered!A:B,2,FALSE)</f>
        <v>0</v>
      </c>
      <c r="C52455">
        <v>-3.040669E-2</v>
      </c>
      <c r="D52455">
        <v>0.72195819999999999</v>
      </c>
      <c r="E52455">
        <v>-0.36023630000000001</v>
      </c>
      <c r="F52455">
        <v>-5.0449999999999999</v>
      </c>
    </row>
    <row r="52456" spans="1:6" ht="17" x14ac:dyDescent="0.2">
      <c r="A52456" t="s">
        <v>76627</v>
      </c>
      <c r="B52456" s="1">
        <f>VLOOKUP(A52456,From_GPL570_filtered!A:B,2,FALSE)</f>
        <v>0</v>
      </c>
      <c r="C52456">
        <v>3.031789E-2</v>
      </c>
      <c r="D52456">
        <v>0.72201510000000002</v>
      </c>
      <c r="E52456">
        <v>0.36015930000000002</v>
      </c>
      <c r="F52456">
        <v>-5.0449999999999999</v>
      </c>
    </row>
    <row r="52457" spans="1:6" ht="17" x14ac:dyDescent="0.2">
      <c r="A52457" t="s">
        <v>76670</v>
      </c>
      <c r="B52457" s="1">
        <f>VLOOKUP(A52457,From_GPL570_filtered!A:B,2,FALSE)</f>
        <v>0</v>
      </c>
      <c r="C52457">
        <v>2.109078E-2</v>
      </c>
      <c r="D52457">
        <v>0.72241350000000004</v>
      </c>
      <c r="E52457">
        <v>0.35961920000000003</v>
      </c>
      <c r="F52457">
        <v>-5.0449999999999999</v>
      </c>
    </row>
    <row r="52458" spans="1:6" ht="17" x14ac:dyDescent="0.2">
      <c r="A52458" t="s">
        <v>76675</v>
      </c>
      <c r="B52458" s="1">
        <f>VLOOKUP(A52458,From_GPL570_filtered!A:B,2,FALSE)</f>
        <v>0</v>
      </c>
      <c r="C52458">
        <v>-5.538295E-2</v>
      </c>
      <c r="D52458">
        <v>0.72247059999999996</v>
      </c>
      <c r="E52458">
        <v>-0.35954180000000002</v>
      </c>
      <c r="F52458">
        <v>-5.0449999999999999</v>
      </c>
    </row>
    <row r="52459" spans="1:6" ht="17" x14ac:dyDescent="0.2">
      <c r="A52459" t="s">
        <v>76684</v>
      </c>
      <c r="B52459" s="1">
        <f>VLOOKUP(A52459,From_GPL570_filtered!A:B,2,FALSE)</f>
        <v>0</v>
      </c>
      <c r="C52459">
        <v>2.9727739999999999E-2</v>
      </c>
      <c r="D52459">
        <v>0.72256100000000001</v>
      </c>
      <c r="E52459">
        <v>0.3594194</v>
      </c>
      <c r="F52459">
        <v>-5.0449999999999999</v>
      </c>
    </row>
    <row r="52460" spans="1:6" ht="17" x14ac:dyDescent="0.2">
      <c r="A52460" t="s">
        <v>76720</v>
      </c>
      <c r="B52460" s="1">
        <f>VLOOKUP(A52460,From_GPL570_filtered!A:B,2,FALSE)</f>
        <v>0</v>
      </c>
      <c r="C52460">
        <v>-4.254256E-2</v>
      </c>
      <c r="D52460">
        <v>0.72281960000000001</v>
      </c>
      <c r="E52460">
        <v>-0.35906890000000002</v>
      </c>
      <c r="F52460">
        <v>-5.0449999999999999</v>
      </c>
    </row>
    <row r="52461" spans="1:6" ht="17" x14ac:dyDescent="0.2">
      <c r="A52461" t="s">
        <v>76729</v>
      </c>
      <c r="B52461" s="1">
        <f>VLOOKUP(A52461,From_GPL570_filtered!A:B,2,FALSE)</f>
        <v>0</v>
      </c>
      <c r="C52461">
        <v>3.928189E-2</v>
      </c>
      <c r="D52461">
        <v>0.72285100000000002</v>
      </c>
      <c r="E52461">
        <v>0.35902640000000002</v>
      </c>
      <c r="F52461">
        <v>-5.0449999999999999</v>
      </c>
    </row>
    <row r="52462" spans="1:6" ht="17" x14ac:dyDescent="0.2">
      <c r="A52462" t="s">
        <v>76743</v>
      </c>
      <c r="B52462" s="1">
        <f>VLOOKUP(A52462,From_GPL570_filtered!A:B,2,FALSE)</f>
        <v>0</v>
      </c>
      <c r="C52462">
        <v>2.7796640000000001E-2</v>
      </c>
      <c r="D52462">
        <v>0.72303439999999997</v>
      </c>
      <c r="E52462">
        <v>0.35877789999999998</v>
      </c>
      <c r="F52462">
        <v>-5.0449999999999999</v>
      </c>
    </row>
    <row r="52463" spans="1:6" ht="17" x14ac:dyDescent="0.2">
      <c r="A52463" t="s">
        <v>76747</v>
      </c>
      <c r="B52463" s="1">
        <f>VLOOKUP(A52463,From_GPL570_filtered!A:B,2,FALSE)</f>
        <v>0</v>
      </c>
      <c r="C52463">
        <v>2.5064099999999999E-2</v>
      </c>
      <c r="D52463">
        <v>0.72310379999999996</v>
      </c>
      <c r="E52463">
        <v>0.358684</v>
      </c>
      <c r="F52463">
        <v>-5.0449999999999999</v>
      </c>
    </row>
    <row r="52464" spans="1:6" ht="17" x14ac:dyDescent="0.2">
      <c r="A52464" t="s">
        <v>76770</v>
      </c>
      <c r="B52464" s="1">
        <f>VLOOKUP(A52464,From_GPL570_filtered!A:B,2,FALSE)</f>
        <v>0</v>
      </c>
      <c r="C52464">
        <v>-2.463131E-2</v>
      </c>
      <c r="D52464">
        <v>0.72336210000000001</v>
      </c>
      <c r="E52464">
        <v>-0.35833399999999999</v>
      </c>
      <c r="F52464">
        <v>-5.0449999999999999</v>
      </c>
    </row>
    <row r="52465" spans="1:6" ht="17" x14ac:dyDescent="0.2">
      <c r="A52465" t="s">
        <v>76801</v>
      </c>
      <c r="B52465" s="1">
        <f>VLOOKUP(A52465,From_GPL570_filtered!A:B,2,FALSE)</f>
        <v>0</v>
      </c>
      <c r="C52465">
        <v>-2.9350620000000001E-2</v>
      </c>
      <c r="D52465">
        <v>0.72380580000000005</v>
      </c>
      <c r="E52465">
        <v>-0.35773310000000003</v>
      </c>
      <c r="F52465">
        <v>-5.0449999999999999</v>
      </c>
    </row>
    <row r="52466" spans="1:6" ht="17" x14ac:dyDescent="0.2">
      <c r="A52466" t="s">
        <v>76834</v>
      </c>
      <c r="B52466" s="1">
        <f>VLOOKUP(A52466,From_GPL570_filtered!A:B,2,FALSE)</f>
        <v>0</v>
      </c>
      <c r="C52466">
        <v>-2.558829E-2</v>
      </c>
      <c r="D52466">
        <v>0.72401470000000001</v>
      </c>
      <c r="E52466">
        <v>-0.3574502</v>
      </c>
      <c r="F52466">
        <v>-5.0449999999999999</v>
      </c>
    </row>
    <row r="52467" spans="1:6" ht="17" x14ac:dyDescent="0.2">
      <c r="A52467" t="s">
        <v>76847</v>
      </c>
      <c r="B52467" s="1">
        <f>VLOOKUP(A52467,From_GPL570_filtered!A:B,2,FALSE)</f>
        <v>0</v>
      </c>
      <c r="C52467">
        <v>3.065228E-2</v>
      </c>
      <c r="D52467">
        <v>0.72407999999999995</v>
      </c>
      <c r="E52467">
        <v>0.3573617</v>
      </c>
      <c r="F52467">
        <v>-5.0449999999999999</v>
      </c>
    </row>
    <row r="52468" spans="1:6" ht="17" x14ac:dyDescent="0.2">
      <c r="A52468" t="s">
        <v>76848</v>
      </c>
      <c r="B52468" s="1">
        <f>VLOOKUP(A52468,From_GPL570_filtered!A:B,2,FALSE)</f>
        <v>0</v>
      </c>
      <c r="C52468">
        <v>-3.6308460000000001E-2</v>
      </c>
      <c r="D52468">
        <v>0.7240856</v>
      </c>
      <c r="E52468">
        <v>-0.35735420000000001</v>
      </c>
      <c r="F52468">
        <v>-5.0449999999999999</v>
      </c>
    </row>
    <row r="52469" spans="1:6" ht="17" x14ac:dyDescent="0.2">
      <c r="A52469" t="s">
        <v>76849</v>
      </c>
      <c r="B52469" s="1">
        <f>VLOOKUP(A52469,From_GPL570_filtered!A:B,2,FALSE)</f>
        <v>0</v>
      </c>
      <c r="C52469">
        <v>-3.2585780000000002E-2</v>
      </c>
      <c r="D52469">
        <v>0.72412509999999997</v>
      </c>
      <c r="E52469">
        <v>-0.35730070000000003</v>
      </c>
      <c r="F52469">
        <v>-5.0449999999999999</v>
      </c>
    </row>
    <row r="52470" spans="1:6" ht="17" x14ac:dyDescent="0.2">
      <c r="A52470" t="s">
        <v>76850</v>
      </c>
      <c r="B52470" s="1">
        <f>VLOOKUP(A52470,From_GPL570_filtered!A:B,2,FALSE)</f>
        <v>0</v>
      </c>
      <c r="C52470">
        <v>2.183945E-2</v>
      </c>
      <c r="D52470">
        <v>0.72413510000000003</v>
      </c>
      <c r="E52470">
        <v>0.35728720000000003</v>
      </c>
      <c r="F52470">
        <v>-5.0449999999999999</v>
      </c>
    </row>
    <row r="52471" spans="1:6" ht="17" x14ac:dyDescent="0.2">
      <c r="A52471" t="s">
        <v>76860</v>
      </c>
      <c r="B52471" s="1">
        <f>VLOOKUP(A52471,From_GPL570_filtered!A:B,2,FALSE)</f>
        <v>0</v>
      </c>
      <c r="C52471">
        <v>-2.5980759999999999E-2</v>
      </c>
      <c r="D52471">
        <v>0.72421930000000001</v>
      </c>
      <c r="E52471">
        <v>-0.35717320000000002</v>
      </c>
      <c r="F52471">
        <v>-5.0460000000000003</v>
      </c>
    </row>
    <row r="52472" spans="1:6" ht="17" x14ac:dyDescent="0.2">
      <c r="A52472" t="s">
        <v>76861</v>
      </c>
      <c r="B52472" s="1">
        <f>VLOOKUP(A52472,From_GPL570_filtered!A:B,2,FALSE)</f>
        <v>0</v>
      </c>
      <c r="C52472">
        <v>3.2088699999999998E-2</v>
      </c>
      <c r="D52472">
        <v>0.72422660000000005</v>
      </c>
      <c r="E52472">
        <v>0.35716330000000002</v>
      </c>
      <c r="F52472">
        <v>-5.0460000000000003</v>
      </c>
    </row>
    <row r="52473" spans="1:6" ht="17" x14ac:dyDescent="0.2">
      <c r="A52473" t="s">
        <v>76862</v>
      </c>
      <c r="B52473" s="1">
        <f>VLOOKUP(A52473,From_GPL570_filtered!A:B,2,FALSE)</f>
        <v>0</v>
      </c>
      <c r="C52473">
        <v>2.506044E-2</v>
      </c>
      <c r="D52473">
        <v>0.72423130000000002</v>
      </c>
      <c r="E52473">
        <v>0.3571569</v>
      </c>
      <c r="F52473">
        <v>-5.0460000000000003</v>
      </c>
    </row>
    <row r="52474" spans="1:6" ht="17" x14ac:dyDescent="0.2">
      <c r="A52474" t="s">
        <v>76870</v>
      </c>
      <c r="B52474" s="1">
        <f>VLOOKUP(A52474,From_GPL570_filtered!A:B,2,FALSE)</f>
        <v>0</v>
      </c>
      <c r="C52474">
        <v>2.2744049999999998E-2</v>
      </c>
      <c r="D52474">
        <v>0.72428110000000001</v>
      </c>
      <c r="E52474">
        <v>0.3570895</v>
      </c>
      <c r="F52474">
        <v>-5.0460000000000003</v>
      </c>
    </row>
    <row r="52475" spans="1:6" ht="17" x14ac:dyDescent="0.2">
      <c r="A52475" t="s">
        <v>76882</v>
      </c>
      <c r="B52475" s="1">
        <f>VLOOKUP(A52475,From_GPL570_filtered!A:B,2,FALSE)</f>
        <v>0</v>
      </c>
      <c r="C52475">
        <v>-3.2341809999999999E-2</v>
      </c>
      <c r="D52475">
        <v>0.72436579999999995</v>
      </c>
      <c r="E52475">
        <v>-0.35697479999999998</v>
      </c>
      <c r="F52475">
        <v>-5.0460000000000003</v>
      </c>
    </row>
    <row r="52476" spans="1:6" ht="17" x14ac:dyDescent="0.2">
      <c r="A52476" t="s">
        <v>76891</v>
      </c>
      <c r="B52476" s="1">
        <f>VLOOKUP(A52476,From_GPL570_filtered!A:B,2,FALSE)</f>
        <v>0</v>
      </c>
      <c r="C52476">
        <v>-2.3251049999999999E-2</v>
      </c>
      <c r="D52476">
        <v>0.72440930000000003</v>
      </c>
      <c r="E52476">
        <v>-0.35691590000000001</v>
      </c>
      <c r="F52476">
        <v>-5.0460000000000003</v>
      </c>
    </row>
    <row r="52477" spans="1:6" ht="17" x14ac:dyDescent="0.2">
      <c r="A52477" t="s">
        <v>76906</v>
      </c>
      <c r="B52477" s="1">
        <f>VLOOKUP(A52477,From_GPL570_filtered!A:B,2,FALSE)</f>
        <v>0</v>
      </c>
      <c r="C52477">
        <v>-2.2777680000000002E-2</v>
      </c>
      <c r="D52477">
        <v>0.7244659</v>
      </c>
      <c r="E52477">
        <v>-0.35683920000000002</v>
      </c>
      <c r="F52477">
        <v>-5.0460000000000003</v>
      </c>
    </row>
    <row r="52478" spans="1:6" ht="17" x14ac:dyDescent="0.2">
      <c r="A52478" t="s">
        <v>76907</v>
      </c>
      <c r="B52478" s="1">
        <f>VLOOKUP(A52478,From_GPL570_filtered!A:B,2,FALSE)</f>
        <v>0</v>
      </c>
      <c r="C52478">
        <v>2.3012029999999999E-2</v>
      </c>
      <c r="D52478">
        <v>0.72447779999999995</v>
      </c>
      <c r="E52478">
        <v>0.3568231</v>
      </c>
      <c r="F52478">
        <v>-5.0460000000000003</v>
      </c>
    </row>
    <row r="52479" spans="1:6" ht="17" x14ac:dyDescent="0.2">
      <c r="A52479" t="s">
        <v>76914</v>
      </c>
      <c r="B52479" s="1">
        <f>VLOOKUP(A52479,From_GPL570_filtered!A:B,2,FALSE)</f>
        <v>0</v>
      </c>
      <c r="C52479">
        <v>2.9595179999999999E-2</v>
      </c>
      <c r="D52479">
        <v>0.7246456</v>
      </c>
      <c r="E52479">
        <v>0.35659610000000003</v>
      </c>
      <c r="F52479">
        <v>-5.0460000000000003</v>
      </c>
    </row>
    <row r="52480" spans="1:6" ht="17" x14ac:dyDescent="0.2">
      <c r="A52480" t="s">
        <v>76917</v>
      </c>
      <c r="B52480" s="1">
        <f>VLOOKUP(A52480,From_GPL570_filtered!A:B,2,FALSE)</f>
        <v>0</v>
      </c>
      <c r="C52480">
        <v>3.1322879999999997E-2</v>
      </c>
      <c r="D52480">
        <v>0.72466759999999997</v>
      </c>
      <c r="E52480">
        <v>0.3565662</v>
      </c>
      <c r="F52480">
        <v>-5.0460000000000003</v>
      </c>
    </row>
    <row r="52481" spans="1:6" ht="17" x14ac:dyDescent="0.2">
      <c r="A52481" t="s">
        <v>76938</v>
      </c>
      <c r="B52481" s="1">
        <f>VLOOKUP(A52481,From_GPL570_filtered!A:B,2,FALSE)</f>
        <v>0</v>
      </c>
      <c r="C52481">
        <v>2.9933999999999999E-2</v>
      </c>
      <c r="D52481">
        <v>0.72491039999999995</v>
      </c>
      <c r="E52481">
        <v>0.35623759999999999</v>
      </c>
      <c r="F52481">
        <v>-5.0460000000000003</v>
      </c>
    </row>
    <row r="52482" spans="1:6" ht="17" x14ac:dyDescent="0.2">
      <c r="A52482" t="s">
        <v>76944</v>
      </c>
      <c r="B52482" s="1">
        <f>VLOOKUP(A52482,From_GPL570_filtered!A:B,2,FALSE)</f>
        <v>0</v>
      </c>
      <c r="C52482">
        <v>-3.1011029999999998E-2</v>
      </c>
      <c r="D52482">
        <v>0.72498720000000005</v>
      </c>
      <c r="E52482">
        <v>-0.3561337</v>
      </c>
      <c r="F52482">
        <v>-5.0460000000000003</v>
      </c>
    </row>
    <row r="52483" spans="1:6" ht="17" x14ac:dyDescent="0.2">
      <c r="A52483" t="s">
        <v>76958</v>
      </c>
      <c r="B52483" s="1">
        <f>VLOOKUP(A52483,From_GPL570_filtered!A:B,2,FALSE)</f>
        <v>0</v>
      </c>
      <c r="C52483">
        <v>1.9302550000000002E-2</v>
      </c>
      <c r="D52483">
        <v>0.72510350000000001</v>
      </c>
      <c r="E52483">
        <v>0.35597630000000002</v>
      </c>
      <c r="F52483">
        <v>-5.0460000000000003</v>
      </c>
    </row>
    <row r="52484" spans="1:6" ht="17" x14ac:dyDescent="0.2">
      <c r="A52484" t="s">
        <v>76965</v>
      </c>
      <c r="B52484" s="1">
        <f>VLOOKUP(A52484,From_GPL570_filtered!A:B,2,FALSE)</f>
        <v>0</v>
      </c>
      <c r="C52484">
        <v>-3.2369410000000001E-2</v>
      </c>
      <c r="D52484">
        <v>0.7252229</v>
      </c>
      <c r="E52484">
        <v>-0.35581459999999998</v>
      </c>
      <c r="F52484">
        <v>-5.0460000000000003</v>
      </c>
    </row>
    <row r="52485" spans="1:6" ht="17" x14ac:dyDescent="0.2">
      <c r="A52485" t="s">
        <v>76966</v>
      </c>
      <c r="B52485" s="1">
        <f>VLOOKUP(A52485,From_GPL570_filtered!A:B,2,FALSE)</f>
        <v>0</v>
      </c>
      <c r="C52485">
        <v>2.8693630000000001E-2</v>
      </c>
      <c r="D52485">
        <v>0.72523000000000004</v>
      </c>
      <c r="E52485">
        <v>0.35580499999999998</v>
      </c>
      <c r="F52485">
        <v>-5.0460000000000003</v>
      </c>
    </row>
    <row r="52486" spans="1:6" ht="17" x14ac:dyDescent="0.2">
      <c r="A52486" t="s">
        <v>76967</v>
      </c>
      <c r="B52486" s="1">
        <f>VLOOKUP(A52486,From_GPL570_filtered!A:B,2,FALSE)</f>
        <v>0</v>
      </c>
      <c r="C52486">
        <v>-2.3967740000000001E-2</v>
      </c>
      <c r="D52486">
        <v>0.72524809999999995</v>
      </c>
      <c r="E52486">
        <v>-0.3557806</v>
      </c>
      <c r="F52486">
        <v>-5.0460000000000003</v>
      </c>
    </row>
    <row r="52487" spans="1:6" ht="17" x14ac:dyDescent="0.2">
      <c r="A52487" t="s">
        <v>76972</v>
      </c>
      <c r="B52487" s="1">
        <f>VLOOKUP(A52487,From_GPL570_filtered!A:B,2,FALSE)</f>
        <v>0</v>
      </c>
      <c r="C52487">
        <v>2.7866209999999999E-2</v>
      </c>
      <c r="D52487">
        <v>0.72528720000000002</v>
      </c>
      <c r="E52487">
        <v>0.35572769999999998</v>
      </c>
      <c r="F52487">
        <v>-5.0460000000000003</v>
      </c>
    </row>
    <row r="52488" spans="1:6" ht="17" x14ac:dyDescent="0.2">
      <c r="A52488" t="s">
        <v>76974</v>
      </c>
      <c r="B52488" s="1">
        <f>VLOOKUP(A52488,From_GPL570_filtered!A:B,2,FALSE)</f>
        <v>0</v>
      </c>
      <c r="C52488">
        <v>2.2436569999999999E-2</v>
      </c>
      <c r="D52488">
        <v>0.72531909999999999</v>
      </c>
      <c r="E52488">
        <v>0.35568440000000001</v>
      </c>
      <c r="F52488">
        <v>-5.0460000000000003</v>
      </c>
    </row>
    <row r="52489" spans="1:6" ht="17" x14ac:dyDescent="0.2">
      <c r="A52489" t="s">
        <v>76986</v>
      </c>
      <c r="B52489" s="1">
        <f>VLOOKUP(A52489,From_GPL570_filtered!A:B,2,FALSE)</f>
        <v>0</v>
      </c>
      <c r="C52489">
        <v>3.0773620000000002E-2</v>
      </c>
      <c r="D52489">
        <v>0.7254216</v>
      </c>
      <c r="E52489">
        <v>0.35554570000000002</v>
      </c>
      <c r="F52489">
        <v>-5.0460000000000003</v>
      </c>
    </row>
    <row r="52490" spans="1:6" ht="17" x14ac:dyDescent="0.2">
      <c r="A52490" t="s">
        <v>76992</v>
      </c>
      <c r="B52490" s="1">
        <f>VLOOKUP(A52490,From_GPL570_filtered!A:B,2,FALSE)</f>
        <v>0</v>
      </c>
      <c r="C52490">
        <v>3.014265E-2</v>
      </c>
      <c r="D52490">
        <v>0.72551759999999998</v>
      </c>
      <c r="E52490">
        <v>0.35541590000000001</v>
      </c>
      <c r="F52490">
        <v>-5.0460000000000003</v>
      </c>
    </row>
    <row r="52491" spans="1:6" ht="17" x14ac:dyDescent="0.2">
      <c r="A52491" t="s">
        <v>76997</v>
      </c>
      <c r="B52491" s="1">
        <f>VLOOKUP(A52491,From_GPL570_filtered!A:B,2,FALSE)</f>
        <v>0</v>
      </c>
      <c r="C52491">
        <v>2.9847499999999999E-2</v>
      </c>
      <c r="D52491">
        <v>0.72553849999999998</v>
      </c>
      <c r="E52491">
        <v>0.35538760000000003</v>
      </c>
      <c r="F52491">
        <v>-5.0460000000000003</v>
      </c>
    </row>
    <row r="52492" spans="1:6" ht="17" x14ac:dyDescent="0.2">
      <c r="A52492" t="s">
        <v>76998</v>
      </c>
      <c r="B52492" s="1">
        <f>VLOOKUP(A52492,From_GPL570_filtered!A:B,2,FALSE)</f>
        <v>0</v>
      </c>
      <c r="C52492">
        <v>-2.5220659999999999E-2</v>
      </c>
      <c r="D52492">
        <v>0.72557329999999998</v>
      </c>
      <c r="E52492">
        <v>-0.35534060000000001</v>
      </c>
      <c r="F52492">
        <v>-5.0460000000000003</v>
      </c>
    </row>
    <row r="52493" spans="1:6" ht="17" x14ac:dyDescent="0.2">
      <c r="A52493" t="s">
        <v>76999</v>
      </c>
      <c r="B52493" s="1">
        <f>VLOOKUP(A52493,From_GPL570_filtered!A:B,2,FALSE)</f>
        <v>0</v>
      </c>
      <c r="C52493">
        <v>1.9121229999999999E-2</v>
      </c>
      <c r="D52493">
        <v>0.72558239999999996</v>
      </c>
      <c r="E52493">
        <v>0.35532819999999998</v>
      </c>
      <c r="F52493">
        <v>-5.0460000000000003</v>
      </c>
    </row>
    <row r="52494" spans="1:6" ht="17" x14ac:dyDescent="0.2">
      <c r="A52494" t="s">
        <v>77011</v>
      </c>
      <c r="B52494" s="1">
        <f>VLOOKUP(A52494,From_GPL570_filtered!A:B,2,FALSE)</f>
        <v>0</v>
      </c>
      <c r="C52494">
        <v>-3.9195010000000002E-2</v>
      </c>
      <c r="D52494">
        <v>0.72570129999999999</v>
      </c>
      <c r="E52494">
        <v>-0.35516730000000002</v>
      </c>
      <c r="F52494">
        <v>-5.0460000000000003</v>
      </c>
    </row>
    <row r="52495" spans="1:6" ht="17" x14ac:dyDescent="0.2">
      <c r="A52495" t="s">
        <v>77018</v>
      </c>
      <c r="B52495" s="1">
        <f>VLOOKUP(A52495,From_GPL570_filtered!A:B,2,FALSE)</f>
        <v>0</v>
      </c>
      <c r="C52495">
        <v>2.807281E-2</v>
      </c>
      <c r="D52495">
        <v>0.72573949999999998</v>
      </c>
      <c r="E52495">
        <v>0.35511569999999998</v>
      </c>
      <c r="F52495">
        <v>-5.0460000000000003</v>
      </c>
    </row>
    <row r="52496" spans="1:6" ht="17" x14ac:dyDescent="0.2">
      <c r="A52496" t="s">
        <v>77026</v>
      </c>
      <c r="B52496" s="1">
        <f>VLOOKUP(A52496,From_GPL570_filtered!A:B,2,FALSE)</f>
        <v>0</v>
      </c>
      <c r="C52496">
        <v>-4.3303380000000002E-2</v>
      </c>
      <c r="D52496">
        <v>0.72591220000000001</v>
      </c>
      <c r="E52496">
        <v>-0.35488199999999998</v>
      </c>
      <c r="F52496">
        <v>-5.0460000000000003</v>
      </c>
    </row>
    <row r="52497" spans="1:6" ht="17" x14ac:dyDescent="0.2">
      <c r="A52497" t="s">
        <v>77063</v>
      </c>
      <c r="B52497" s="1">
        <f>VLOOKUP(A52497,From_GPL570_filtered!A:B,2,FALSE)</f>
        <v>0</v>
      </c>
      <c r="C52497">
        <v>2.7905760000000002E-2</v>
      </c>
      <c r="D52497">
        <v>0.72636880000000004</v>
      </c>
      <c r="E52497">
        <v>0.35426429999999998</v>
      </c>
      <c r="F52497">
        <v>-5.0460000000000003</v>
      </c>
    </row>
    <row r="52498" spans="1:6" ht="17" x14ac:dyDescent="0.2">
      <c r="A52498" t="s">
        <v>77073</v>
      </c>
      <c r="B52498" s="1">
        <f>VLOOKUP(A52498,From_GPL570_filtered!A:B,2,FALSE)</f>
        <v>0</v>
      </c>
      <c r="C52498">
        <v>3.007286E-2</v>
      </c>
      <c r="D52498">
        <v>0.72641829999999996</v>
      </c>
      <c r="E52498">
        <v>0.3541974</v>
      </c>
      <c r="F52498">
        <v>-5.0460000000000003</v>
      </c>
    </row>
    <row r="52499" spans="1:6" ht="17" x14ac:dyDescent="0.2">
      <c r="A52499" t="s">
        <v>77075</v>
      </c>
      <c r="B52499" s="1">
        <f>VLOOKUP(A52499,From_GPL570_filtered!A:B,2,FALSE)</f>
        <v>0</v>
      </c>
      <c r="C52499">
        <v>-2.1403140000000001E-2</v>
      </c>
      <c r="D52499">
        <v>0.72646120000000003</v>
      </c>
      <c r="E52499">
        <v>-0.3541395</v>
      </c>
      <c r="F52499">
        <v>-5.0460000000000003</v>
      </c>
    </row>
    <row r="52500" spans="1:6" ht="17" x14ac:dyDescent="0.2">
      <c r="A52500" t="s">
        <v>77085</v>
      </c>
      <c r="B52500" s="1">
        <f>VLOOKUP(A52500,From_GPL570_filtered!A:B,2,FALSE)</f>
        <v>0</v>
      </c>
      <c r="C52500">
        <v>-2.4433920000000001E-2</v>
      </c>
      <c r="D52500">
        <v>0.72653719999999999</v>
      </c>
      <c r="E52500">
        <v>-0.35403669999999998</v>
      </c>
      <c r="F52500">
        <v>-5.0460000000000003</v>
      </c>
    </row>
    <row r="52501" spans="1:6" ht="17" x14ac:dyDescent="0.2">
      <c r="A52501" t="s">
        <v>77095</v>
      </c>
      <c r="B52501" s="1">
        <f>VLOOKUP(A52501,From_GPL570_filtered!A:B,2,FALSE)</f>
        <v>0</v>
      </c>
      <c r="C52501">
        <v>5.8475359999999997E-2</v>
      </c>
      <c r="D52501">
        <v>0.72663540000000004</v>
      </c>
      <c r="E52501">
        <v>0.35390379999999999</v>
      </c>
      <c r="F52501">
        <v>-5.0460000000000003</v>
      </c>
    </row>
    <row r="52502" spans="1:6" ht="17" x14ac:dyDescent="0.2">
      <c r="A52502" t="s">
        <v>77116</v>
      </c>
      <c r="B52502" s="1">
        <f>VLOOKUP(A52502,From_GPL570_filtered!A:B,2,FALSE)</f>
        <v>0</v>
      </c>
      <c r="C52502">
        <v>4.1503369999999998E-2</v>
      </c>
      <c r="D52502">
        <v>0.72691439999999996</v>
      </c>
      <c r="E52502">
        <v>0.35352660000000002</v>
      </c>
      <c r="F52502">
        <v>-5.0460000000000003</v>
      </c>
    </row>
    <row r="52503" spans="1:6" ht="17" x14ac:dyDescent="0.2">
      <c r="A52503" t="s">
        <v>77130</v>
      </c>
      <c r="B52503" s="1">
        <f>VLOOKUP(A52503,From_GPL570_filtered!A:B,2,FALSE)</f>
        <v>0</v>
      </c>
      <c r="C52503">
        <v>2.5202789999999999E-2</v>
      </c>
      <c r="D52503">
        <v>0.72708799999999996</v>
      </c>
      <c r="E52503">
        <v>0.35329189999999999</v>
      </c>
      <c r="F52503">
        <v>-5.0460000000000003</v>
      </c>
    </row>
    <row r="52504" spans="1:6" ht="17" x14ac:dyDescent="0.2">
      <c r="A52504" t="s">
        <v>77133</v>
      </c>
      <c r="B52504" s="1">
        <f>VLOOKUP(A52504,From_GPL570_filtered!A:B,2,FALSE)</f>
        <v>0</v>
      </c>
      <c r="C52504">
        <v>-8.059202E-2</v>
      </c>
      <c r="D52504">
        <v>0.72715719999999995</v>
      </c>
      <c r="E52504">
        <v>-0.35319830000000002</v>
      </c>
      <c r="F52504">
        <v>-5.0460000000000003</v>
      </c>
    </row>
    <row r="52505" spans="1:6" ht="17" x14ac:dyDescent="0.2">
      <c r="A52505" t="s">
        <v>77144</v>
      </c>
      <c r="B52505" s="1">
        <f>VLOOKUP(A52505,From_GPL570_filtered!A:B,2,FALSE)</f>
        <v>0</v>
      </c>
      <c r="C52505">
        <v>3.3213600000000003E-2</v>
      </c>
      <c r="D52505">
        <v>0.72724800000000001</v>
      </c>
      <c r="E52505">
        <v>0.35307549999999999</v>
      </c>
      <c r="F52505">
        <v>-5.0460000000000003</v>
      </c>
    </row>
    <row r="52506" spans="1:6" ht="17" x14ac:dyDescent="0.2">
      <c r="A52506" t="s">
        <v>77171</v>
      </c>
      <c r="B52506" s="1">
        <f>VLOOKUP(A52506,From_GPL570_filtered!A:B,2,FALSE)</f>
        <v>0</v>
      </c>
      <c r="C52506">
        <v>-3.4553430000000003E-2</v>
      </c>
      <c r="D52506">
        <v>0.72760279999999999</v>
      </c>
      <c r="E52506">
        <v>-0.35259590000000002</v>
      </c>
      <c r="F52506">
        <v>-5.0469999999999997</v>
      </c>
    </row>
    <row r="52507" spans="1:6" ht="17" x14ac:dyDescent="0.2">
      <c r="A52507" t="s">
        <v>77191</v>
      </c>
      <c r="B52507" s="1">
        <f>VLOOKUP(A52507,From_GPL570_filtered!A:B,2,FALSE)</f>
        <v>0</v>
      </c>
      <c r="C52507">
        <v>-3.4808850000000002E-2</v>
      </c>
      <c r="D52507">
        <v>0.72774419999999995</v>
      </c>
      <c r="E52507">
        <v>-0.35240480000000002</v>
      </c>
      <c r="F52507">
        <v>-5.0469999999999997</v>
      </c>
    </row>
    <row r="52508" spans="1:6" ht="17" x14ac:dyDescent="0.2">
      <c r="A52508" t="s">
        <v>77199</v>
      </c>
      <c r="B52508" s="1">
        <f>VLOOKUP(A52508,From_GPL570_filtered!A:B,2,FALSE)</f>
        <v>0</v>
      </c>
      <c r="C52508">
        <v>-2.8890720000000002E-2</v>
      </c>
      <c r="D52508">
        <v>0.72778560000000003</v>
      </c>
      <c r="E52508">
        <v>-0.35234880000000002</v>
      </c>
      <c r="F52508">
        <v>-5.0469999999999997</v>
      </c>
    </row>
    <row r="52509" spans="1:6" ht="17" x14ac:dyDescent="0.2">
      <c r="A52509" t="s">
        <v>77211</v>
      </c>
      <c r="B52509" s="1">
        <f>VLOOKUP(A52509,From_GPL570_filtered!A:B,2,FALSE)</f>
        <v>0</v>
      </c>
      <c r="C52509">
        <v>-5.7538119999999998E-2</v>
      </c>
      <c r="D52509">
        <v>0.72792389999999996</v>
      </c>
      <c r="E52509">
        <v>-0.35216190000000003</v>
      </c>
      <c r="F52509">
        <v>-5.0469999999999997</v>
      </c>
    </row>
    <row r="52510" spans="1:6" ht="17" x14ac:dyDescent="0.2">
      <c r="A52510" t="s">
        <v>77217</v>
      </c>
      <c r="B52510" s="1">
        <f>VLOOKUP(A52510,From_GPL570_filtered!A:B,2,FALSE)</f>
        <v>0</v>
      </c>
      <c r="C52510">
        <v>2.1017830000000001E-2</v>
      </c>
      <c r="D52510">
        <v>0.72795430000000005</v>
      </c>
      <c r="E52510">
        <v>0.35212090000000001</v>
      </c>
      <c r="F52510">
        <v>-5.0469999999999997</v>
      </c>
    </row>
    <row r="52511" spans="1:6" ht="17" x14ac:dyDescent="0.2">
      <c r="A52511" t="s">
        <v>77219</v>
      </c>
      <c r="B52511" s="1">
        <f>VLOOKUP(A52511,From_GPL570_filtered!A:B,2,FALSE)</f>
        <v>0</v>
      </c>
      <c r="C52511">
        <v>3.1920980000000002E-2</v>
      </c>
      <c r="D52511">
        <v>0.72795730000000003</v>
      </c>
      <c r="E52511">
        <v>0.3521167</v>
      </c>
      <c r="F52511">
        <v>-5.0469999999999997</v>
      </c>
    </row>
    <row r="52512" spans="1:6" ht="17" x14ac:dyDescent="0.2">
      <c r="A52512" t="s">
        <v>77247</v>
      </c>
      <c r="B52512" s="1">
        <f>VLOOKUP(A52512,From_GPL570_filtered!A:B,2,FALSE)</f>
        <v>0</v>
      </c>
      <c r="C52512">
        <v>-2.94484E-2</v>
      </c>
      <c r="D52512">
        <v>0.72822430000000005</v>
      </c>
      <c r="E52512">
        <v>-0.35175590000000001</v>
      </c>
      <c r="F52512">
        <v>-5.0469999999999997</v>
      </c>
    </row>
    <row r="52513" spans="1:6" ht="17" x14ac:dyDescent="0.2">
      <c r="A52513" t="s">
        <v>77250</v>
      </c>
      <c r="B52513" s="1">
        <f>VLOOKUP(A52513,From_GPL570_filtered!A:B,2,FALSE)</f>
        <v>0</v>
      </c>
      <c r="C52513">
        <v>-3.6856710000000001E-2</v>
      </c>
      <c r="D52513">
        <v>0.72824929999999999</v>
      </c>
      <c r="E52513">
        <v>-0.35172219999999998</v>
      </c>
      <c r="F52513">
        <v>-5.0469999999999997</v>
      </c>
    </row>
    <row r="52514" spans="1:6" ht="17" x14ac:dyDescent="0.2">
      <c r="A52514" t="s">
        <v>77295</v>
      </c>
      <c r="B52514" s="1">
        <f>VLOOKUP(A52514,From_GPL570_filtered!A:B,2,FALSE)</f>
        <v>0</v>
      </c>
      <c r="C52514">
        <v>-1.9449419999999999E-2</v>
      </c>
      <c r="D52514">
        <v>0.72882820000000004</v>
      </c>
      <c r="E52514">
        <v>-0.35094009999999998</v>
      </c>
      <c r="F52514">
        <v>-5.0469999999999997</v>
      </c>
    </row>
    <row r="52515" spans="1:6" ht="17" x14ac:dyDescent="0.2">
      <c r="A52515" t="s">
        <v>77315</v>
      </c>
      <c r="B52515" s="1">
        <f>VLOOKUP(A52515,From_GPL570_filtered!A:B,2,FALSE)</f>
        <v>0</v>
      </c>
      <c r="C52515">
        <v>-1.9610450000000001E-2</v>
      </c>
      <c r="D52515">
        <v>0.72901910000000003</v>
      </c>
      <c r="E52515">
        <v>-0.3506821</v>
      </c>
      <c r="F52515">
        <v>-5.0469999999999997</v>
      </c>
    </row>
    <row r="52516" spans="1:6" ht="17" x14ac:dyDescent="0.2">
      <c r="A52516" t="s">
        <v>77326</v>
      </c>
      <c r="B52516" s="1">
        <f>VLOOKUP(A52516,From_GPL570_filtered!A:B,2,FALSE)</f>
        <v>0</v>
      </c>
      <c r="C52516">
        <v>-3.0560960000000002E-2</v>
      </c>
      <c r="D52516">
        <v>0.72915960000000002</v>
      </c>
      <c r="E52516">
        <v>-0.35049239999999998</v>
      </c>
      <c r="F52516">
        <v>-5.0469999999999997</v>
      </c>
    </row>
    <row r="52517" spans="1:6" ht="17" x14ac:dyDescent="0.2">
      <c r="A52517" t="s">
        <v>77331</v>
      </c>
      <c r="B52517" s="1">
        <f>VLOOKUP(A52517,From_GPL570_filtered!A:B,2,FALSE)</f>
        <v>0</v>
      </c>
      <c r="C52517">
        <v>-2.9956920000000001E-2</v>
      </c>
      <c r="D52517">
        <v>0.72927350000000002</v>
      </c>
      <c r="E52517">
        <v>-0.3503386</v>
      </c>
      <c r="F52517">
        <v>-5.0469999999999997</v>
      </c>
    </row>
    <row r="52518" spans="1:6" ht="17" x14ac:dyDescent="0.2">
      <c r="A52518" t="s">
        <v>77341</v>
      </c>
      <c r="B52518" s="1">
        <f>VLOOKUP(A52518,From_GPL570_filtered!A:B,2,FALSE)</f>
        <v>0</v>
      </c>
      <c r="C52518">
        <v>-3.696559E-2</v>
      </c>
      <c r="D52518">
        <v>0.72938239999999999</v>
      </c>
      <c r="E52518">
        <v>-0.35019149999999999</v>
      </c>
      <c r="F52518">
        <v>-5.0469999999999997</v>
      </c>
    </row>
    <row r="52519" spans="1:6" ht="17" x14ac:dyDescent="0.2">
      <c r="A52519" t="s">
        <v>77355</v>
      </c>
      <c r="B52519" s="1">
        <f>VLOOKUP(A52519,From_GPL570_filtered!A:B,2,FALSE)</f>
        <v>0</v>
      </c>
      <c r="C52519">
        <v>-3.2209679999999997E-2</v>
      </c>
      <c r="D52519">
        <v>0.72951659999999996</v>
      </c>
      <c r="E52519">
        <v>-0.3500103</v>
      </c>
      <c r="F52519">
        <v>-5.0469999999999997</v>
      </c>
    </row>
    <row r="52520" spans="1:6" ht="17" x14ac:dyDescent="0.2">
      <c r="A52520" t="s">
        <v>77372</v>
      </c>
      <c r="B52520" s="1">
        <f>VLOOKUP(A52520,From_GPL570_filtered!A:B,2,FALSE)</f>
        <v>0</v>
      </c>
      <c r="C52520">
        <v>2.575119E-2</v>
      </c>
      <c r="D52520">
        <v>0.72966520000000001</v>
      </c>
      <c r="E52520">
        <v>0.3498096</v>
      </c>
      <c r="F52520">
        <v>-5.0469999999999997</v>
      </c>
    </row>
    <row r="52521" spans="1:6" ht="17" x14ac:dyDescent="0.2">
      <c r="A52521" t="s">
        <v>77435</v>
      </c>
      <c r="B52521" s="1">
        <f>VLOOKUP(A52521,From_GPL570_filtered!A:B,2,FALSE)</f>
        <v>0</v>
      </c>
      <c r="C52521">
        <v>2.996209E-2</v>
      </c>
      <c r="D52521">
        <v>0.73055000000000003</v>
      </c>
      <c r="E52521">
        <v>0.34861510000000001</v>
      </c>
      <c r="F52521">
        <v>-5.0469999999999997</v>
      </c>
    </row>
    <row r="52522" spans="1:6" ht="17" x14ac:dyDescent="0.2">
      <c r="A52522" t="s">
        <v>77440</v>
      </c>
      <c r="B52522" s="1">
        <f>VLOOKUP(A52522,From_GPL570_filtered!A:B,2,FALSE)</f>
        <v>0</v>
      </c>
      <c r="C52522">
        <v>-4.0892360000000003E-2</v>
      </c>
      <c r="D52522">
        <v>0.73056080000000001</v>
      </c>
      <c r="E52522">
        <v>-0.34860049999999998</v>
      </c>
      <c r="F52522">
        <v>-5.0469999999999997</v>
      </c>
    </row>
    <row r="52523" spans="1:6" ht="17" x14ac:dyDescent="0.2">
      <c r="A52523" t="s">
        <v>77449</v>
      </c>
      <c r="B52523" s="1">
        <f>VLOOKUP(A52523,From_GPL570_filtered!A:B,2,FALSE)</f>
        <v>0</v>
      </c>
      <c r="C52523">
        <v>-2.2304910000000001E-2</v>
      </c>
      <c r="D52523">
        <v>0.73065500000000005</v>
      </c>
      <c r="E52523">
        <v>-0.34847329999999999</v>
      </c>
      <c r="F52523">
        <v>-5.0469999999999997</v>
      </c>
    </row>
    <row r="52524" spans="1:6" ht="17" x14ac:dyDescent="0.2">
      <c r="A52524" t="s">
        <v>77450</v>
      </c>
      <c r="B52524" s="1">
        <f>VLOOKUP(A52524,From_GPL570_filtered!A:B,2,FALSE)</f>
        <v>0</v>
      </c>
      <c r="C52524">
        <v>2.7896170000000001E-2</v>
      </c>
      <c r="D52524">
        <v>0.73067970000000004</v>
      </c>
      <c r="E52524">
        <v>0.34844000000000003</v>
      </c>
      <c r="F52524">
        <v>-5.048</v>
      </c>
    </row>
    <row r="52525" spans="1:6" ht="17" x14ac:dyDescent="0.2">
      <c r="A52525" t="s">
        <v>77451</v>
      </c>
      <c r="B52525" s="1">
        <f>VLOOKUP(A52525,From_GPL570_filtered!A:B,2,FALSE)</f>
        <v>0</v>
      </c>
      <c r="C52525">
        <v>-2.9170749999999999E-2</v>
      </c>
      <c r="D52525">
        <v>0.73068909999999998</v>
      </c>
      <c r="E52525">
        <v>-0.3484273</v>
      </c>
      <c r="F52525">
        <v>-5.048</v>
      </c>
    </row>
    <row r="52526" spans="1:6" ht="17" x14ac:dyDescent="0.2">
      <c r="A52526" t="s">
        <v>77460</v>
      </c>
      <c r="B52526" s="1">
        <f>VLOOKUP(A52526,From_GPL570_filtered!A:B,2,FALSE)</f>
        <v>0</v>
      </c>
      <c r="C52526">
        <v>2.3087989999999999E-2</v>
      </c>
      <c r="D52526">
        <v>0.73075959999999995</v>
      </c>
      <c r="E52526">
        <v>0.34833219999999998</v>
      </c>
      <c r="F52526">
        <v>-5.048</v>
      </c>
    </row>
    <row r="52527" spans="1:6" ht="17" x14ac:dyDescent="0.2">
      <c r="A52527" t="s">
        <v>77473</v>
      </c>
      <c r="B52527" s="1">
        <f>VLOOKUP(A52527,From_GPL570_filtered!A:B,2,FALSE)</f>
        <v>0</v>
      </c>
      <c r="C52527">
        <v>-2.7903460000000001E-2</v>
      </c>
      <c r="D52527">
        <v>0.73083410000000004</v>
      </c>
      <c r="E52527">
        <v>-0.34823159999999997</v>
      </c>
      <c r="F52527">
        <v>-5.048</v>
      </c>
    </row>
    <row r="52528" spans="1:6" ht="17" x14ac:dyDescent="0.2">
      <c r="A52528" t="s">
        <v>77490</v>
      </c>
      <c r="B52528" s="1">
        <f>VLOOKUP(A52528,From_GPL570_filtered!A:B,2,FALSE)</f>
        <v>0</v>
      </c>
      <c r="C52528">
        <v>3.3572520000000002E-2</v>
      </c>
      <c r="D52528">
        <v>0.73088679999999995</v>
      </c>
      <c r="E52528">
        <v>0.34816059999999999</v>
      </c>
      <c r="F52528">
        <v>-5.048</v>
      </c>
    </row>
    <row r="52529" spans="1:6" ht="17" x14ac:dyDescent="0.2">
      <c r="A52529" t="s">
        <v>77494</v>
      </c>
      <c r="B52529" s="1">
        <f>VLOOKUP(A52529,From_GPL570_filtered!A:B,2,FALSE)</f>
        <v>0</v>
      </c>
      <c r="C52529">
        <v>3.592451E-2</v>
      </c>
      <c r="D52529">
        <v>0.73093030000000003</v>
      </c>
      <c r="E52529">
        <v>0.34810190000000002</v>
      </c>
      <c r="F52529">
        <v>-5.048</v>
      </c>
    </row>
    <row r="52530" spans="1:6" ht="17" x14ac:dyDescent="0.2">
      <c r="A52530" t="s">
        <v>77510</v>
      </c>
      <c r="B52530" s="1">
        <f>VLOOKUP(A52530,From_GPL570_filtered!A:B,2,FALSE)</f>
        <v>0</v>
      </c>
      <c r="C52530">
        <v>-5.2536640000000003E-2</v>
      </c>
      <c r="D52530">
        <v>0.73107880000000003</v>
      </c>
      <c r="E52530">
        <v>-0.34790140000000003</v>
      </c>
      <c r="F52530">
        <v>-5.048</v>
      </c>
    </row>
    <row r="52531" spans="1:6" ht="17" x14ac:dyDescent="0.2">
      <c r="A52531" t="s">
        <v>77529</v>
      </c>
      <c r="B52531" s="1">
        <f>VLOOKUP(A52531,From_GPL570_filtered!A:B,2,FALSE)</f>
        <v>0</v>
      </c>
      <c r="C52531">
        <v>-2.1865900000000001E-2</v>
      </c>
      <c r="D52531">
        <v>0.73132010000000003</v>
      </c>
      <c r="E52531">
        <v>-0.34757589999999999</v>
      </c>
      <c r="F52531">
        <v>-5.048</v>
      </c>
    </row>
    <row r="52532" spans="1:6" ht="17" x14ac:dyDescent="0.2">
      <c r="A52532" t="s">
        <v>77535</v>
      </c>
      <c r="B52532" s="1">
        <f>VLOOKUP(A52532,From_GPL570_filtered!A:B,2,FALSE)</f>
        <v>0</v>
      </c>
      <c r="C52532">
        <v>2.6174409999999999E-2</v>
      </c>
      <c r="D52532">
        <v>0.73137770000000002</v>
      </c>
      <c r="E52532">
        <v>0.34749819999999998</v>
      </c>
      <c r="F52532">
        <v>-5.048</v>
      </c>
    </row>
    <row r="52533" spans="1:6" ht="17" x14ac:dyDescent="0.2">
      <c r="A52533" t="s">
        <v>77570</v>
      </c>
      <c r="B52533" s="1">
        <f>VLOOKUP(A52533,From_GPL570_filtered!A:B,2,FALSE)</f>
        <v>0</v>
      </c>
      <c r="C52533">
        <v>-3.2004129999999999E-2</v>
      </c>
      <c r="D52533">
        <v>0.73179240000000001</v>
      </c>
      <c r="E52533">
        <v>-0.34693879999999999</v>
      </c>
      <c r="F52533">
        <v>-5.048</v>
      </c>
    </row>
    <row r="52534" spans="1:6" ht="17" x14ac:dyDescent="0.2">
      <c r="A52534" t="s">
        <v>77590</v>
      </c>
      <c r="B52534" s="1">
        <f>VLOOKUP(A52534,From_GPL570_filtered!A:B,2,FALSE)</f>
        <v>0</v>
      </c>
      <c r="C52534">
        <v>2.8533099999999999E-2</v>
      </c>
      <c r="D52534">
        <v>0.73212999999999995</v>
      </c>
      <c r="E52534">
        <v>0.3464834</v>
      </c>
      <c r="F52534">
        <v>-5.048</v>
      </c>
    </row>
    <row r="52535" spans="1:6" ht="17" x14ac:dyDescent="0.2">
      <c r="A52535" t="s">
        <v>77597</v>
      </c>
      <c r="B52535" s="1">
        <f>VLOOKUP(A52535,From_GPL570_filtered!A:B,2,FALSE)</f>
        <v>0</v>
      </c>
      <c r="C52535">
        <v>2.858815E-2</v>
      </c>
      <c r="D52535">
        <v>0.73226970000000002</v>
      </c>
      <c r="E52535">
        <v>0.34629500000000002</v>
      </c>
      <c r="F52535">
        <v>-5.048</v>
      </c>
    </row>
    <row r="52536" spans="1:6" ht="17" x14ac:dyDescent="0.2">
      <c r="A52536" t="s">
        <v>77603</v>
      </c>
      <c r="B52536" s="1">
        <f>VLOOKUP(A52536,From_GPL570_filtered!A:B,2,FALSE)</f>
        <v>0</v>
      </c>
      <c r="C52536">
        <v>-2.755229E-2</v>
      </c>
      <c r="D52536">
        <v>0.73232280000000005</v>
      </c>
      <c r="E52536">
        <v>-0.34622340000000001</v>
      </c>
      <c r="F52536">
        <v>-5.048</v>
      </c>
    </row>
    <row r="52537" spans="1:6" ht="17" x14ac:dyDescent="0.2">
      <c r="A52537" t="s">
        <v>77614</v>
      </c>
      <c r="B52537" s="1">
        <f>VLOOKUP(A52537,From_GPL570_filtered!A:B,2,FALSE)</f>
        <v>0</v>
      </c>
      <c r="C52537">
        <v>3.1438889999999997E-2</v>
      </c>
      <c r="D52537">
        <v>0.73254379999999997</v>
      </c>
      <c r="E52537">
        <v>0.34592539999999999</v>
      </c>
      <c r="F52537">
        <v>-5.048</v>
      </c>
    </row>
    <row r="52538" spans="1:6" ht="17" x14ac:dyDescent="0.2">
      <c r="A52538" t="s">
        <v>77631</v>
      </c>
      <c r="B52538" s="1">
        <f>VLOOKUP(A52538,From_GPL570_filtered!A:B,2,FALSE)</f>
        <v>0</v>
      </c>
      <c r="C52538">
        <v>2.8742699999999999E-2</v>
      </c>
      <c r="D52538">
        <v>0.73274170000000005</v>
      </c>
      <c r="E52538">
        <v>0.34565849999999998</v>
      </c>
      <c r="F52538">
        <v>-5.048</v>
      </c>
    </row>
    <row r="52539" spans="1:6" ht="17" x14ac:dyDescent="0.2">
      <c r="A52539" t="s">
        <v>77634</v>
      </c>
      <c r="B52539" s="1">
        <f>VLOOKUP(A52539,From_GPL570_filtered!A:B,2,FALSE)</f>
        <v>0</v>
      </c>
      <c r="C52539">
        <v>2.8260799999999999E-2</v>
      </c>
      <c r="D52539">
        <v>0.73278500000000002</v>
      </c>
      <c r="E52539">
        <v>0.34560010000000002</v>
      </c>
      <c r="F52539">
        <v>-5.048</v>
      </c>
    </row>
    <row r="52540" spans="1:6" ht="17" x14ac:dyDescent="0.2">
      <c r="A52540" t="s">
        <v>77638</v>
      </c>
      <c r="B52540" s="1">
        <f>VLOOKUP(A52540,From_GPL570_filtered!A:B,2,FALSE)</f>
        <v>0</v>
      </c>
      <c r="C52540">
        <v>2.6590840000000001E-2</v>
      </c>
      <c r="D52540">
        <v>0.73279930000000004</v>
      </c>
      <c r="E52540">
        <v>0.34558080000000002</v>
      </c>
      <c r="F52540">
        <v>-5.048</v>
      </c>
    </row>
    <row r="52541" spans="1:6" ht="17" x14ac:dyDescent="0.2">
      <c r="A52541" t="s">
        <v>77645</v>
      </c>
      <c r="B52541" s="1">
        <f>VLOOKUP(A52541,From_GPL570_filtered!A:B,2,FALSE)</f>
        <v>0</v>
      </c>
      <c r="C52541">
        <v>2.4737209999999999E-2</v>
      </c>
      <c r="D52541">
        <v>0.73291499999999998</v>
      </c>
      <c r="E52541">
        <v>0.34542479999999998</v>
      </c>
      <c r="F52541">
        <v>-5.048</v>
      </c>
    </row>
    <row r="52542" spans="1:6" ht="17" x14ac:dyDescent="0.2">
      <c r="A52542" t="s">
        <v>77647</v>
      </c>
      <c r="B52542" s="1">
        <f>VLOOKUP(A52542,From_GPL570_filtered!A:B,2,FALSE)</f>
        <v>0</v>
      </c>
      <c r="C52542">
        <v>2.6280149999999999E-2</v>
      </c>
      <c r="D52542">
        <v>0.73293549999999996</v>
      </c>
      <c r="E52542">
        <v>0.34539720000000002</v>
      </c>
      <c r="F52542">
        <v>-5.048</v>
      </c>
    </row>
    <row r="52543" spans="1:6" ht="17" x14ac:dyDescent="0.2">
      <c r="A52543" t="s">
        <v>77676</v>
      </c>
      <c r="B52543" s="1">
        <f>VLOOKUP(A52543,From_GPL570_filtered!A:B,2,FALSE)</f>
        <v>0</v>
      </c>
      <c r="C52543">
        <v>-3.1349490000000001E-2</v>
      </c>
      <c r="D52543">
        <v>0.73318899999999998</v>
      </c>
      <c r="E52543">
        <v>-0.34505540000000001</v>
      </c>
      <c r="F52543">
        <v>-5.048</v>
      </c>
    </row>
    <row r="52544" spans="1:6" ht="17" x14ac:dyDescent="0.2">
      <c r="A52544" t="s">
        <v>77680</v>
      </c>
      <c r="B52544" s="1">
        <f>VLOOKUP(A52544,From_GPL570_filtered!A:B,2,FALSE)</f>
        <v>0</v>
      </c>
      <c r="C52544">
        <v>-3.1040310000000002E-2</v>
      </c>
      <c r="D52544">
        <v>0.73322310000000002</v>
      </c>
      <c r="E52544">
        <v>-0.34500950000000002</v>
      </c>
      <c r="F52544">
        <v>-5.048</v>
      </c>
    </row>
    <row r="52545" spans="1:6" ht="17" x14ac:dyDescent="0.2">
      <c r="A52545" t="s">
        <v>77685</v>
      </c>
      <c r="B52545" s="1">
        <f>VLOOKUP(A52545,From_GPL570_filtered!A:B,2,FALSE)</f>
        <v>0</v>
      </c>
      <c r="C52545">
        <v>-2.5777439999999999E-2</v>
      </c>
      <c r="D52545">
        <v>0.73326809999999998</v>
      </c>
      <c r="E52545">
        <v>-0.3449489</v>
      </c>
      <c r="F52545">
        <v>-5.048</v>
      </c>
    </row>
    <row r="52546" spans="1:6" ht="17" x14ac:dyDescent="0.2">
      <c r="A52546" t="s">
        <v>77692</v>
      </c>
      <c r="B52546" s="1">
        <f>VLOOKUP(A52546,From_GPL570_filtered!A:B,2,FALSE)</f>
        <v>0</v>
      </c>
      <c r="C52546">
        <v>-2.6223179999999999E-2</v>
      </c>
      <c r="D52546">
        <v>0.73333519999999996</v>
      </c>
      <c r="E52546">
        <v>-0.34485840000000001</v>
      </c>
      <c r="F52546">
        <v>-5.048</v>
      </c>
    </row>
    <row r="52547" spans="1:6" ht="17" x14ac:dyDescent="0.2">
      <c r="A52547" t="s">
        <v>77702</v>
      </c>
      <c r="B52547" s="1">
        <f>VLOOKUP(A52547,From_GPL570_filtered!A:B,2,FALSE)</f>
        <v>0</v>
      </c>
      <c r="C52547">
        <v>3.5330239999999999E-2</v>
      </c>
      <c r="D52547">
        <v>0.73343579999999997</v>
      </c>
      <c r="E52547">
        <v>0.3447228</v>
      </c>
      <c r="F52547">
        <v>-5.048</v>
      </c>
    </row>
    <row r="52548" spans="1:6" ht="17" x14ac:dyDescent="0.2">
      <c r="A52548" t="s">
        <v>77703</v>
      </c>
      <c r="B52548" s="1">
        <f>VLOOKUP(A52548,From_GPL570_filtered!A:B,2,FALSE)</f>
        <v>0</v>
      </c>
      <c r="C52548">
        <v>-2.41794E-2</v>
      </c>
      <c r="D52548">
        <v>0.7334427</v>
      </c>
      <c r="E52548">
        <v>-0.34471350000000001</v>
      </c>
      <c r="F52548">
        <v>-5.048</v>
      </c>
    </row>
    <row r="52549" spans="1:6" ht="17" x14ac:dyDescent="0.2">
      <c r="A52549" t="s">
        <v>77704</v>
      </c>
      <c r="B52549" s="1">
        <f>VLOOKUP(A52549,From_GPL570_filtered!A:B,2,FALSE)</f>
        <v>0</v>
      </c>
      <c r="C52549">
        <v>2.7555010000000001E-2</v>
      </c>
      <c r="D52549">
        <v>0.73345550000000004</v>
      </c>
      <c r="E52549">
        <v>0.34469630000000001</v>
      </c>
      <c r="F52549">
        <v>-5.048</v>
      </c>
    </row>
    <row r="52550" spans="1:6" ht="17" x14ac:dyDescent="0.2">
      <c r="A52550" t="s">
        <v>77731</v>
      </c>
      <c r="B52550" s="1">
        <f>VLOOKUP(A52550,From_GPL570_filtered!A:B,2,FALSE)</f>
        <v>0</v>
      </c>
      <c r="C52550">
        <v>-2.0941109999999999E-2</v>
      </c>
      <c r="D52550">
        <v>0.73374479999999997</v>
      </c>
      <c r="E52550">
        <v>-0.34430640000000001</v>
      </c>
      <c r="F52550">
        <v>-5.048</v>
      </c>
    </row>
    <row r="52551" spans="1:6" ht="17" x14ac:dyDescent="0.2">
      <c r="A52551" t="s">
        <v>77744</v>
      </c>
      <c r="B52551" s="1">
        <f>VLOOKUP(A52551,From_GPL570_filtered!A:B,2,FALSE)</f>
        <v>0</v>
      </c>
      <c r="C52551">
        <v>-4.1758839999999998E-2</v>
      </c>
      <c r="D52551">
        <v>0.73412350000000004</v>
      </c>
      <c r="E52551">
        <v>-0.34379609999999999</v>
      </c>
      <c r="F52551">
        <v>-5.0490000000000004</v>
      </c>
    </row>
    <row r="52552" spans="1:6" ht="17" x14ac:dyDescent="0.2">
      <c r="A52552" t="s">
        <v>77748</v>
      </c>
      <c r="B52552" s="1">
        <f>VLOOKUP(A52552,From_GPL570_filtered!A:B,2,FALSE)</f>
        <v>0</v>
      </c>
      <c r="C52552">
        <v>4.2839870000000002E-2</v>
      </c>
      <c r="D52552">
        <v>0.73414919999999995</v>
      </c>
      <c r="E52552">
        <v>0.34376139999999999</v>
      </c>
      <c r="F52552">
        <v>-5.0490000000000004</v>
      </c>
    </row>
    <row r="52553" spans="1:6" ht="17" x14ac:dyDescent="0.2">
      <c r="A52553" t="s">
        <v>77752</v>
      </c>
      <c r="B52553" s="1">
        <f>VLOOKUP(A52553,From_GPL570_filtered!A:B,2,FALSE)</f>
        <v>0</v>
      </c>
      <c r="C52553">
        <v>-3.5254710000000002E-2</v>
      </c>
      <c r="D52553">
        <v>0.73416479999999995</v>
      </c>
      <c r="E52553">
        <v>-0.3437403</v>
      </c>
      <c r="F52553">
        <v>-5.0490000000000004</v>
      </c>
    </row>
    <row r="52554" spans="1:6" ht="17" x14ac:dyDescent="0.2">
      <c r="A52554" t="s">
        <v>77753</v>
      </c>
      <c r="B52554" s="1">
        <f>VLOOKUP(A52554,From_GPL570_filtered!A:B,2,FALSE)</f>
        <v>0</v>
      </c>
      <c r="C52554">
        <v>1.8547480000000002E-2</v>
      </c>
      <c r="D52554">
        <v>0.7341799</v>
      </c>
      <c r="E52554">
        <v>0.34372009999999997</v>
      </c>
      <c r="F52554">
        <v>-5.0490000000000004</v>
      </c>
    </row>
    <row r="52555" spans="1:6" ht="17" x14ac:dyDescent="0.2">
      <c r="A52555" t="s">
        <v>77754</v>
      </c>
      <c r="B52555" s="1">
        <f>VLOOKUP(A52555,From_GPL570_filtered!A:B,2,FALSE)</f>
        <v>0</v>
      </c>
      <c r="C52555">
        <v>2.5569769999999999E-2</v>
      </c>
      <c r="D52555">
        <v>0.73421069999999999</v>
      </c>
      <c r="E52555">
        <v>0.3436786</v>
      </c>
      <c r="F52555">
        <v>-5.0490000000000004</v>
      </c>
    </row>
    <row r="52556" spans="1:6" ht="17" x14ac:dyDescent="0.2">
      <c r="A52556" t="s">
        <v>77769</v>
      </c>
      <c r="B52556" s="1">
        <f>VLOOKUP(A52556,From_GPL570_filtered!A:B,2,FALSE)</f>
        <v>0</v>
      </c>
      <c r="C52556">
        <v>2.1927470000000001E-2</v>
      </c>
      <c r="D52556">
        <v>0.73436780000000002</v>
      </c>
      <c r="E52556">
        <v>0.34346680000000002</v>
      </c>
      <c r="F52556">
        <v>-5.0490000000000004</v>
      </c>
    </row>
    <row r="52557" spans="1:6" ht="17" x14ac:dyDescent="0.2">
      <c r="A52557" t="s">
        <v>77780</v>
      </c>
      <c r="B52557" s="1">
        <f>VLOOKUP(A52557,From_GPL570_filtered!A:B,2,FALSE)</f>
        <v>0</v>
      </c>
      <c r="C52557">
        <v>-3.2369080000000001E-2</v>
      </c>
      <c r="D52557">
        <v>0.73452170000000006</v>
      </c>
      <c r="E52557">
        <v>-0.3432595</v>
      </c>
      <c r="F52557">
        <v>-5.0490000000000004</v>
      </c>
    </row>
    <row r="52558" spans="1:6" ht="17" x14ac:dyDescent="0.2">
      <c r="A52558" t="s">
        <v>77802</v>
      </c>
      <c r="B52558" s="1">
        <f>VLOOKUP(A52558,From_GPL570_filtered!A:B,2,FALSE)</f>
        <v>0</v>
      </c>
      <c r="C52558">
        <v>-3.413716E-2</v>
      </c>
      <c r="D52558">
        <v>0.73481799999999997</v>
      </c>
      <c r="E52558">
        <v>-0.34286050000000001</v>
      </c>
      <c r="F52558">
        <v>-5.0490000000000004</v>
      </c>
    </row>
    <row r="52559" spans="1:6" ht="17" x14ac:dyDescent="0.2">
      <c r="A52559" t="s">
        <v>77808</v>
      </c>
      <c r="B52559" s="1">
        <f>VLOOKUP(A52559,From_GPL570_filtered!A:B,2,FALSE)</f>
        <v>0</v>
      </c>
      <c r="C52559">
        <v>2.5944129999999999E-2</v>
      </c>
      <c r="D52559">
        <v>0.73488560000000003</v>
      </c>
      <c r="E52559">
        <v>0.3427693</v>
      </c>
      <c r="F52559">
        <v>-5.0490000000000004</v>
      </c>
    </row>
    <row r="52560" spans="1:6" ht="17" x14ac:dyDescent="0.2">
      <c r="A52560" t="s">
        <v>77828</v>
      </c>
      <c r="B52560" s="1">
        <f>VLOOKUP(A52560,From_GPL570_filtered!A:B,2,FALSE)</f>
        <v>0</v>
      </c>
      <c r="C52560">
        <v>3.1867699999999999E-2</v>
      </c>
      <c r="D52560">
        <v>0.73524659999999997</v>
      </c>
      <c r="E52560">
        <v>0.34228330000000001</v>
      </c>
      <c r="F52560">
        <v>-5.0490000000000004</v>
      </c>
    </row>
    <row r="52561" spans="1:6" ht="17" x14ac:dyDescent="0.2">
      <c r="A52561" t="s">
        <v>77830</v>
      </c>
      <c r="B52561" s="1">
        <f>VLOOKUP(A52561,From_GPL570_filtered!A:B,2,FALSE)</f>
        <v>0</v>
      </c>
      <c r="C52561">
        <v>2.4589449999999999E-2</v>
      </c>
      <c r="D52561">
        <v>0.73526599999999998</v>
      </c>
      <c r="E52561">
        <v>0.34225709999999998</v>
      </c>
      <c r="F52561">
        <v>-5.0490000000000004</v>
      </c>
    </row>
    <row r="52562" spans="1:6" ht="17" x14ac:dyDescent="0.2">
      <c r="A52562" t="s">
        <v>77835</v>
      </c>
      <c r="B52562" s="1">
        <f>VLOOKUP(A52562,From_GPL570_filtered!A:B,2,FALSE)</f>
        <v>0</v>
      </c>
      <c r="C52562">
        <v>-3.0851480000000001E-2</v>
      </c>
      <c r="D52562">
        <v>0.73530439999999997</v>
      </c>
      <c r="E52562">
        <v>-0.34220529999999999</v>
      </c>
      <c r="F52562">
        <v>-5.0490000000000004</v>
      </c>
    </row>
    <row r="52563" spans="1:6" ht="17" x14ac:dyDescent="0.2">
      <c r="A52563" t="s">
        <v>77853</v>
      </c>
      <c r="B52563" s="1">
        <f>VLOOKUP(A52563,From_GPL570_filtered!A:B,2,FALSE)</f>
        <v>0</v>
      </c>
      <c r="C52563">
        <v>-2.4514359999999999E-2</v>
      </c>
      <c r="D52563">
        <v>0.735599</v>
      </c>
      <c r="E52563">
        <v>-0.34180860000000002</v>
      </c>
      <c r="F52563">
        <v>-5.0490000000000004</v>
      </c>
    </row>
    <row r="52564" spans="1:6" ht="17" x14ac:dyDescent="0.2">
      <c r="A52564" t="s">
        <v>77854</v>
      </c>
      <c r="B52564" s="1">
        <f>VLOOKUP(A52564,From_GPL570_filtered!A:B,2,FALSE)</f>
        <v>0</v>
      </c>
      <c r="C52564">
        <v>-3.4247090000000001E-2</v>
      </c>
      <c r="D52564">
        <v>0.73560320000000001</v>
      </c>
      <c r="E52564">
        <v>-0.34180300000000002</v>
      </c>
      <c r="F52564">
        <v>-5.0490000000000004</v>
      </c>
    </row>
    <row r="52565" spans="1:6" ht="17" x14ac:dyDescent="0.2">
      <c r="A52565" t="s">
        <v>77857</v>
      </c>
      <c r="B52565" s="1">
        <f>VLOOKUP(A52565,From_GPL570_filtered!A:B,2,FALSE)</f>
        <v>0</v>
      </c>
      <c r="C52565">
        <v>3.2053230000000002E-2</v>
      </c>
      <c r="D52565">
        <v>0.73572870000000001</v>
      </c>
      <c r="E52565">
        <v>0.3416341</v>
      </c>
      <c r="F52565">
        <v>-5.0490000000000004</v>
      </c>
    </row>
    <row r="52566" spans="1:6" ht="17" x14ac:dyDescent="0.2">
      <c r="A52566" t="s">
        <v>77879</v>
      </c>
      <c r="B52566" s="1">
        <f>VLOOKUP(A52566,From_GPL570_filtered!A:B,2,FALSE)</f>
        <v>0</v>
      </c>
      <c r="C52566">
        <v>5.4097779999999998E-2</v>
      </c>
      <c r="D52566">
        <v>0.73614789999999997</v>
      </c>
      <c r="E52566">
        <v>0.34106969999999998</v>
      </c>
      <c r="F52566">
        <v>-5.0490000000000004</v>
      </c>
    </row>
    <row r="52567" spans="1:6" ht="17" x14ac:dyDescent="0.2">
      <c r="A52567" t="s">
        <v>77898</v>
      </c>
      <c r="B52567" s="1">
        <f>VLOOKUP(A52567,From_GPL570_filtered!A:B,2,FALSE)</f>
        <v>0</v>
      </c>
      <c r="C52567">
        <v>-2.7197499999999999E-2</v>
      </c>
      <c r="D52567">
        <v>0.73631979999999997</v>
      </c>
      <c r="E52567">
        <v>-0.34083829999999998</v>
      </c>
      <c r="F52567">
        <v>-5.0490000000000004</v>
      </c>
    </row>
    <row r="52568" spans="1:6" ht="17" x14ac:dyDescent="0.2">
      <c r="A52568" t="s">
        <v>77904</v>
      </c>
      <c r="B52568" s="1">
        <f>VLOOKUP(A52568,From_GPL570_filtered!A:B,2,FALSE)</f>
        <v>0</v>
      </c>
      <c r="C52568">
        <v>3.2485279999999998E-2</v>
      </c>
      <c r="D52568">
        <v>0.73638519999999996</v>
      </c>
      <c r="E52568">
        <v>0.34075040000000001</v>
      </c>
      <c r="F52568">
        <v>-5.0490000000000004</v>
      </c>
    </row>
    <row r="52569" spans="1:6" ht="17" x14ac:dyDescent="0.2">
      <c r="A52569" t="s">
        <v>77915</v>
      </c>
      <c r="B52569" s="1">
        <f>VLOOKUP(A52569,From_GPL570_filtered!A:B,2,FALSE)</f>
        <v>0</v>
      </c>
      <c r="C52569">
        <v>-1.9057089999999999E-2</v>
      </c>
      <c r="D52569">
        <v>0.73650210000000005</v>
      </c>
      <c r="E52569">
        <v>-0.34059289999999998</v>
      </c>
      <c r="F52569">
        <v>-5.0490000000000004</v>
      </c>
    </row>
    <row r="52570" spans="1:6" ht="17" x14ac:dyDescent="0.2">
      <c r="A52570" t="s">
        <v>77917</v>
      </c>
      <c r="B52570" s="1">
        <f>VLOOKUP(A52570,From_GPL570_filtered!A:B,2,FALSE)</f>
        <v>0</v>
      </c>
      <c r="C52570">
        <v>-2.475405E-2</v>
      </c>
      <c r="D52570">
        <v>0.73651829999999996</v>
      </c>
      <c r="E52570">
        <v>-0.34057110000000002</v>
      </c>
      <c r="F52570">
        <v>-5.0490000000000004</v>
      </c>
    </row>
    <row r="52571" spans="1:6" ht="17" x14ac:dyDescent="0.2">
      <c r="A52571" t="s">
        <v>77940</v>
      </c>
      <c r="B52571" s="1">
        <f>VLOOKUP(A52571,From_GPL570_filtered!A:B,2,FALSE)</f>
        <v>0</v>
      </c>
      <c r="C52571">
        <v>2.3913279999999999E-2</v>
      </c>
      <c r="D52571">
        <v>0.73676710000000001</v>
      </c>
      <c r="E52571">
        <v>0.34023629999999999</v>
      </c>
      <c r="F52571">
        <v>-5.0490000000000004</v>
      </c>
    </row>
    <row r="52572" spans="1:6" ht="17" x14ac:dyDescent="0.2">
      <c r="A52572" t="s">
        <v>77941</v>
      </c>
      <c r="B52572" s="1">
        <f>VLOOKUP(A52572,From_GPL570_filtered!A:B,2,FALSE)</f>
        <v>0</v>
      </c>
      <c r="C52572">
        <v>-2.0422880000000001E-2</v>
      </c>
      <c r="D52572">
        <v>0.73677309999999996</v>
      </c>
      <c r="E52572">
        <v>-0.34022819999999998</v>
      </c>
      <c r="F52572">
        <v>-5.0490000000000004</v>
      </c>
    </row>
    <row r="52573" spans="1:6" ht="17" x14ac:dyDescent="0.2">
      <c r="A52573" t="s">
        <v>77947</v>
      </c>
      <c r="B52573" s="1">
        <f>VLOOKUP(A52573,From_GPL570_filtered!A:B,2,FALSE)</f>
        <v>0</v>
      </c>
      <c r="C52573">
        <v>2.784849E-2</v>
      </c>
      <c r="D52573">
        <v>0.73681810000000003</v>
      </c>
      <c r="E52573">
        <v>0.34016770000000002</v>
      </c>
      <c r="F52573">
        <v>-5.0490000000000004</v>
      </c>
    </row>
    <row r="52574" spans="1:6" ht="17" x14ac:dyDescent="0.2">
      <c r="A52574" t="s">
        <v>77950</v>
      </c>
      <c r="B52574" s="1">
        <f>VLOOKUP(A52574,From_GPL570_filtered!A:B,2,FALSE)</f>
        <v>0</v>
      </c>
      <c r="C52574">
        <v>2.9315609999999999E-2</v>
      </c>
      <c r="D52574">
        <v>0.7368633</v>
      </c>
      <c r="E52574">
        <v>0.34010689999999999</v>
      </c>
      <c r="F52574">
        <v>-5.0490000000000004</v>
      </c>
    </row>
    <row r="52575" spans="1:6" ht="17" x14ac:dyDescent="0.2">
      <c r="A52575" t="s">
        <v>77960</v>
      </c>
      <c r="B52575" s="1">
        <f>VLOOKUP(A52575,From_GPL570_filtered!A:B,2,FALSE)</f>
        <v>0</v>
      </c>
      <c r="C52575">
        <v>-2.730921E-2</v>
      </c>
      <c r="D52575">
        <v>0.73699210000000004</v>
      </c>
      <c r="E52575">
        <v>-0.3399336</v>
      </c>
      <c r="F52575">
        <v>-5.0490000000000004</v>
      </c>
    </row>
    <row r="52576" spans="1:6" ht="17" x14ac:dyDescent="0.2">
      <c r="A52576" t="s">
        <v>77963</v>
      </c>
      <c r="B52576" s="1">
        <f>VLOOKUP(A52576,From_GPL570_filtered!A:B,2,FALSE)</f>
        <v>0</v>
      </c>
      <c r="C52576">
        <v>-2.6100709999999999E-2</v>
      </c>
      <c r="D52576">
        <v>0.73708580000000001</v>
      </c>
      <c r="E52576">
        <v>-0.33980749999999998</v>
      </c>
      <c r="F52576">
        <v>-5.0490000000000004</v>
      </c>
    </row>
    <row r="52577" spans="1:6" ht="17" x14ac:dyDescent="0.2">
      <c r="A52577" t="s">
        <v>77966</v>
      </c>
      <c r="B52577" s="1">
        <f>VLOOKUP(A52577,From_GPL570_filtered!A:B,2,FALSE)</f>
        <v>0</v>
      </c>
      <c r="C52577">
        <v>-2.007312E-2</v>
      </c>
      <c r="D52577">
        <v>0.73719939999999995</v>
      </c>
      <c r="E52577">
        <v>-0.33965469999999998</v>
      </c>
      <c r="F52577">
        <v>-5.0490000000000004</v>
      </c>
    </row>
    <row r="52578" spans="1:6" ht="17" x14ac:dyDescent="0.2">
      <c r="A52578" t="s">
        <v>77973</v>
      </c>
      <c r="B52578" s="1">
        <f>VLOOKUP(A52578,From_GPL570_filtered!A:B,2,FALSE)</f>
        <v>0</v>
      </c>
      <c r="C52578">
        <v>-1.850626E-2</v>
      </c>
      <c r="D52578">
        <v>0.73724520000000004</v>
      </c>
      <c r="E52578">
        <v>-0.33959299999999998</v>
      </c>
      <c r="F52578">
        <v>-5.0490000000000004</v>
      </c>
    </row>
    <row r="52579" spans="1:6" ht="17" x14ac:dyDescent="0.2">
      <c r="A52579" t="s">
        <v>77984</v>
      </c>
      <c r="B52579" s="1">
        <f>VLOOKUP(A52579,From_GPL570_filtered!A:B,2,FALSE)</f>
        <v>0</v>
      </c>
      <c r="C52579">
        <v>-2.6098039999999999E-2</v>
      </c>
      <c r="D52579">
        <v>0.73732109999999995</v>
      </c>
      <c r="E52579">
        <v>-0.33949099999999999</v>
      </c>
      <c r="F52579">
        <v>-5.05</v>
      </c>
    </row>
    <row r="52580" spans="1:6" ht="17" x14ac:dyDescent="0.2">
      <c r="A52580" t="s">
        <v>77986</v>
      </c>
      <c r="B52580" s="1">
        <f>VLOOKUP(A52580,From_GPL570_filtered!A:B,2,FALSE)</f>
        <v>0</v>
      </c>
      <c r="C52580">
        <v>2.7695480000000001E-2</v>
      </c>
      <c r="D52580">
        <v>0.73732989999999998</v>
      </c>
      <c r="E52580">
        <v>0.33947899999999998</v>
      </c>
      <c r="F52580">
        <v>-5.05</v>
      </c>
    </row>
    <row r="52581" spans="1:6" ht="17" x14ac:dyDescent="0.2">
      <c r="A52581" t="s">
        <v>77989</v>
      </c>
      <c r="B52581" s="1">
        <f>VLOOKUP(A52581,From_GPL570_filtered!A:B,2,FALSE)</f>
        <v>0</v>
      </c>
      <c r="C52581">
        <v>-2.6533439999999998E-2</v>
      </c>
      <c r="D52581">
        <v>0.73744679999999996</v>
      </c>
      <c r="E52581">
        <v>-0.33932180000000001</v>
      </c>
      <c r="F52581">
        <v>-5.05</v>
      </c>
    </row>
    <row r="52582" spans="1:6" ht="17" x14ac:dyDescent="0.2">
      <c r="A52582" t="s">
        <v>78014</v>
      </c>
      <c r="B52582" s="1">
        <f>VLOOKUP(A52582,From_GPL570_filtered!A:B,2,FALSE)</f>
        <v>0</v>
      </c>
      <c r="C52582">
        <v>-2.176198E-2</v>
      </c>
      <c r="D52582">
        <v>0.7377783</v>
      </c>
      <c r="E52582">
        <v>-0.33887590000000001</v>
      </c>
      <c r="F52582">
        <v>-5.05</v>
      </c>
    </row>
    <row r="52583" spans="1:6" ht="17" x14ac:dyDescent="0.2">
      <c r="A52583" t="s">
        <v>78020</v>
      </c>
      <c r="B52583" s="1">
        <f>VLOOKUP(A52583,From_GPL570_filtered!A:B,2,FALSE)</f>
        <v>0</v>
      </c>
      <c r="C52583">
        <v>1.917048E-2</v>
      </c>
      <c r="D52583">
        <v>0.73786499999999999</v>
      </c>
      <c r="E52583">
        <v>0.33875919999999998</v>
      </c>
      <c r="F52583">
        <v>-5.05</v>
      </c>
    </row>
    <row r="52584" spans="1:6" ht="17" x14ac:dyDescent="0.2">
      <c r="A52584" t="s">
        <v>78026</v>
      </c>
      <c r="B52584" s="1">
        <f>VLOOKUP(A52584,From_GPL570_filtered!A:B,2,FALSE)</f>
        <v>0</v>
      </c>
      <c r="C52584">
        <v>-2.7510900000000001E-2</v>
      </c>
      <c r="D52584">
        <v>0.73800489999999996</v>
      </c>
      <c r="E52584">
        <v>-0.33857110000000001</v>
      </c>
      <c r="F52584">
        <v>-5.05</v>
      </c>
    </row>
    <row r="52585" spans="1:6" ht="17" x14ac:dyDescent="0.2">
      <c r="A52585" t="s">
        <v>78033</v>
      </c>
      <c r="B52585" s="1">
        <f>VLOOKUP(A52585,From_GPL570_filtered!A:B,2,FALSE)</f>
        <v>0</v>
      </c>
      <c r="C52585">
        <v>1.7592699999999999E-2</v>
      </c>
      <c r="D52585">
        <v>0.73807610000000001</v>
      </c>
      <c r="E52585">
        <v>0.33847539999999998</v>
      </c>
      <c r="F52585">
        <v>-5.05</v>
      </c>
    </row>
    <row r="52586" spans="1:6" ht="17" x14ac:dyDescent="0.2">
      <c r="A52586" t="s">
        <v>78043</v>
      </c>
      <c r="B52586" s="1">
        <f>VLOOKUP(A52586,From_GPL570_filtered!A:B,2,FALSE)</f>
        <v>0</v>
      </c>
      <c r="C52586">
        <v>-3.1801200000000002E-2</v>
      </c>
      <c r="D52586">
        <v>0.73823669999999997</v>
      </c>
      <c r="E52586">
        <v>-0.33825949999999999</v>
      </c>
      <c r="F52586">
        <v>-5.05</v>
      </c>
    </row>
    <row r="52587" spans="1:6" ht="17" x14ac:dyDescent="0.2">
      <c r="A52587" t="s">
        <v>78050</v>
      </c>
      <c r="B52587" s="1">
        <f>VLOOKUP(A52587,From_GPL570_filtered!A:B,2,FALSE)</f>
        <v>0</v>
      </c>
      <c r="C52587">
        <v>-2.938984E-2</v>
      </c>
      <c r="D52587">
        <v>0.73827359999999997</v>
      </c>
      <c r="E52587">
        <v>-0.3382098</v>
      </c>
      <c r="F52587">
        <v>-5.05</v>
      </c>
    </row>
    <row r="52588" spans="1:6" ht="17" x14ac:dyDescent="0.2">
      <c r="A52588" t="s">
        <v>78051</v>
      </c>
      <c r="B52588" s="1">
        <f>VLOOKUP(A52588,From_GPL570_filtered!A:B,2,FALSE)</f>
        <v>0</v>
      </c>
      <c r="C52588">
        <v>-3.3510680000000001E-2</v>
      </c>
      <c r="D52588">
        <v>0.73827980000000004</v>
      </c>
      <c r="E52588">
        <v>-0.33820149999999999</v>
      </c>
      <c r="F52588">
        <v>-5.05</v>
      </c>
    </row>
    <row r="52589" spans="1:6" ht="17" x14ac:dyDescent="0.2">
      <c r="A52589" t="s">
        <v>78052</v>
      </c>
      <c r="B52589" s="1">
        <f>VLOOKUP(A52589,From_GPL570_filtered!A:B,2,FALSE)</f>
        <v>0</v>
      </c>
      <c r="C52589">
        <v>-3.5078329999999998E-2</v>
      </c>
      <c r="D52589">
        <v>0.73829009999999995</v>
      </c>
      <c r="E52589">
        <v>-0.33818769999999998</v>
      </c>
      <c r="F52589">
        <v>-5.05</v>
      </c>
    </row>
    <row r="52590" spans="1:6" ht="17" x14ac:dyDescent="0.2">
      <c r="A52590" t="s">
        <v>78065</v>
      </c>
      <c r="B52590" s="1">
        <f>VLOOKUP(A52590,From_GPL570_filtered!A:B,2,FALSE)</f>
        <v>0</v>
      </c>
      <c r="C52590">
        <v>-4.0866449999999999E-2</v>
      </c>
      <c r="D52590">
        <v>0.73845819999999995</v>
      </c>
      <c r="E52590">
        <v>-0.33796159999999997</v>
      </c>
      <c r="F52590">
        <v>-5.05</v>
      </c>
    </row>
    <row r="52591" spans="1:6" ht="17" x14ac:dyDescent="0.2">
      <c r="A52591" t="s">
        <v>78073</v>
      </c>
      <c r="B52591" s="1">
        <f>VLOOKUP(A52591,From_GPL570_filtered!A:B,2,FALSE)</f>
        <v>0</v>
      </c>
      <c r="C52591">
        <v>-2.1914380000000001E-2</v>
      </c>
      <c r="D52591">
        <v>0.73856219999999995</v>
      </c>
      <c r="E52591">
        <v>-0.3378217</v>
      </c>
      <c r="F52591">
        <v>-5.05</v>
      </c>
    </row>
    <row r="52592" spans="1:6" ht="17" x14ac:dyDescent="0.2">
      <c r="A52592" t="s">
        <v>78089</v>
      </c>
      <c r="B52592" s="1">
        <f>VLOOKUP(A52592,From_GPL570_filtered!A:B,2,FALSE)</f>
        <v>0</v>
      </c>
      <c r="C52592">
        <v>-4.2194500000000003E-2</v>
      </c>
      <c r="D52592">
        <v>0.73870270000000005</v>
      </c>
      <c r="E52592">
        <v>-0.33763280000000001</v>
      </c>
      <c r="F52592">
        <v>-5.05</v>
      </c>
    </row>
    <row r="52593" spans="1:6" ht="17" x14ac:dyDescent="0.2">
      <c r="A52593" t="s">
        <v>78096</v>
      </c>
      <c r="B52593" s="1">
        <f>VLOOKUP(A52593,From_GPL570_filtered!A:B,2,FALSE)</f>
        <v>0</v>
      </c>
      <c r="C52593">
        <v>2.0032890000000001E-2</v>
      </c>
      <c r="D52593">
        <v>0.73875970000000002</v>
      </c>
      <c r="E52593">
        <v>0.33755619999999997</v>
      </c>
      <c r="F52593">
        <v>-5.05</v>
      </c>
    </row>
    <row r="52594" spans="1:6" ht="17" x14ac:dyDescent="0.2">
      <c r="A52594" t="s">
        <v>78109</v>
      </c>
      <c r="B52594" s="1">
        <f>VLOOKUP(A52594,From_GPL570_filtered!A:B,2,FALSE)</f>
        <v>0</v>
      </c>
      <c r="C52594">
        <v>-2.2951369999999999E-2</v>
      </c>
      <c r="D52594">
        <v>0.73892000000000002</v>
      </c>
      <c r="E52594">
        <v>-0.33734069999999999</v>
      </c>
      <c r="F52594">
        <v>-5.05</v>
      </c>
    </row>
    <row r="52595" spans="1:6" ht="17" x14ac:dyDescent="0.2">
      <c r="A52595" t="s">
        <v>78110</v>
      </c>
      <c r="B52595" s="1">
        <f>VLOOKUP(A52595,From_GPL570_filtered!A:B,2,FALSE)</f>
        <v>0</v>
      </c>
      <c r="C52595">
        <v>-2.0379459999999999E-2</v>
      </c>
      <c r="D52595">
        <v>0.73892849999999999</v>
      </c>
      <c r="E52595">
        <v>-0.3373292</v>
      </c>
      <c r="F52595">
        <v>-5.05</v>
      </c>
    </row>
    <row r="52596" spans="1:6" ht="17" x14ac:dyDescent="0.2">
      <c r="A52596" t="s">
        <v>78117</v>
      </c>
      <c r="B52596" s="1">
        <f>VLOOKUP(A52596,From_GPL570_filtered!A:B,2,FALSE)</f>
        <v>0</v>
      </c>
      <c r="C52596">
        <v>-2.9486849999999998E-2</v>
      </c>
      <c r="D52596">
        <v>0.7390428</v>
      </c>
      <c r="E52596">
        <v>-0.33717560000000002</v>
      </c>
      <c r="F52596">
        <v>-5.05</v>
      </c>
    </row>
    <row r="52597" spans="1:6" ht="17" x14ac:dyDescent="0.2">
      <c r="A52597" t="s">
        <v>78127</v>
      </c>
      <c r="B52597" s="1">
        <f>VLOOKUP(A52597,From_GPL570_filtered!A:B,2,FALSE)</f>
        <v>0</v>
      </c>
      <c r="C52597">
        <v>2.459414E-2</v>
      </c>
      <c r="D52597">
        <v>0.73916099999999996</v>
      </c>
      <c r="E52597">
        <v>0.3370167</v>
      </c>
      <c r="F52597">
        <v>-5.05</v>
      </c>
    </row>
    <row r="52598" spans="1:6" ht="17" x14ac:dyDescent="0.2">
      <c r="A52598" t="s">
        <v>78158</v>
      </c>
      <c r="B52598" s="1">
        <f>VLOOKUP(A52598,From_GPL570_filtered!A:B,2,FALSE)</f>
        <v>0</v>
      </c>
      <c r="C52598">
        <v>4.3056410000000003E-2</v>
      </c>
      <c r="D52598">
        <v>0.73949880000000001</v>
      </c>
      <c r="E52598">
        <v>0.33656269999999999</v>
      </c>
      <c r="F52598">
        <v>-5.05</v>
      </c>
    </row>
    <row r="52599" spans="1:6" ht="17" x14ac:dyDescent="0.2">
      <c r="A52599" t="s">
        <v>78164</v>
      </c>
      <c r="B52599" s="1">
        <f>VLOOKUP(A52599,From_GPL570_filtered!A:B,2,FALSE)</f>
        <v>0</v>
      </c>
      <c r="C52599">
        <v>2.7274050000000001E-2</v>
      </c>
      <c r="D52599">
        <v>0.73958469999999998</v>
      </c>
      <c r="E52599">
        <v>0.3364472</v>
      </c>
      <c r="F52599">
        <v>-5.05</v>
      </c>
    </row>
    <row r="52600" spans="1:6" ht="17" x14ac:dyDescent="0.2">
      <c r="A52600" t="s">
        <v>78174</v>
      </c>
      <c r="B52600" s="1">
        <f>VLOOKUP(A52600,From_GPL570_filtered!A:B,2,FALSE)</f>
        <v>0</v>
      </c>
      <c r="C52600">
        <v>2.018176E-2</v>
      </c>
      <c r="D52600">
        <v>0.73971750000000003</v>
      </c>
      <c r="E52600">
        <v>0.33626879999999998</v>
      </c>
      <c r="F52600">
        <v>-5.05</v>
      </c>
    </row>
    <row r="52601" spans="1:6" ht="17" x14ac:dyDescent="0.2">
      <c r="A52601" t="s">
        <v>78181</v>
      </c>
      <c r="B52601" s="1">
        <f>VLOOKUP(A52601,From_GPL570_filtered!A:B,2,FALSE)</f>
        <v>0</v>
      </c>
      <c r="C52601">
        <v>2.9750619999999998E-2</v>
      </c>
      <c r="D52601">
        <v>0.73979150000000005</v>
      </c>
      <c r="E52601">
        <v>0.3361693</v>
      </c>
      <c r="F52601">
        <v>-5.05</v>
      </c>
    </row>
    <row r="52602" spans="1:6" ht="17" x14ac:dyDescent="0.2">
      <c r="A52602" t="s">
        <v>78182</v>
      </c>
      <c r="B52602" s="1">
        <f>VLOOKUP(A52602,From_GPL570_filtered!A:B,2,FALSE)</f>
        <v>0</v>
      </c>
      <c r="C52602">
        <v>-1.8283480000000001E-2</v>
      </c>
      <c r="D52602">
        <v>0.73984450000000002</v>
      </c>
      <c r="E52602">
        <v>-0.33609810000000001</v>
      </c>
      <c r="F52602">
        <v>-5.05</v>
      </c>
    </row>
    <row r="52603" spans="1:6" ht="17" x14ac:dyDescent="0.2">
      <c r="A52603" t="s">
        <v>78208</v>
      </c>
      <c r="B52603" s="1">
        <f>VLOOKUP(A52603,From_GPL570_filtered!A:B,2,FALSE)</f>
        <v>0</v>
      </c>
      <c r="C52603">
        <v>2.5000729999999999E-2</v>
      </c>
      <c r="D52603">
        <v>0.74027489999999996</v>
      </c>
      <c r="E52603">
        <v>0.33551979999999998</v>
      </c>
      <c r="F52603">
        <v>-5.05</v>
      </c>
    </row>
    <row r="52604" spans="1:6" ht="17" x14ac:dyDescent="0.2">
      <c r="A52604" t="s">
        <v>78220</v>
      </c>
      <c r="B52604" s="1">
        <f>VLOOKUP(A52604,From_GPL570_filtered!A:B,2,FALSE)</f>
        <v>0</v>
      </c>
      <c r="C52604">
        <v>-2.8030880000000001E-2</v>
      </c>
      <c r="D52604">
        <v>0.74037889999999995</v>
      </c>
      <c r="E52604">
        <v>-0.33538020000000002</v>
      </c>
      <c r="F52604">
        <v>-5.05</v>
      </c>
    </row>
    <row r="52605" spans="1:6" ht="17" x14ac:dyDescent="0.2">
      <c r="A52605" t="s">
        <v>78271</v>
      </c>
      <c r="B52605" s="1">
        <f>VLOOKUP(A52605,From_GPL570_filtered!A:B,2,FALSE)</f>
        <v>0</v>
      </c>
      <c r="C52605">
        <v>-2.1334450000000001E-2</v>
      </c>
      <c r="D52605">
        <v>0.74096499999999998</v>
      </c>
      <c r="E52605">
        <v>-0.33459280000000002</v>
      </c>
      <c r="F52605">
        <v>-5.0510000000000002</v>
      </c>
    </row>
    <row r="52606" spans="1:6" ht="17" x14ac:dyDescent="0.2">
      <c r="A52606" t="s">
        <v>78276</v>
      </c>
      <c r="B52606" s="1">
        <f>VLOOKUP(A52606,From_GPL570_filtered!A:B,2,FALSE)</f>
        <v>0</v>
      </c>
      <c r="C52606">
        <v>-1.3571389999999999E-2</v>
      </c>
      <c r="D52606">
        <v>0.74100049999999995</v>
      </c>
      <c r="E52606">
        <v>-0.33454519999999999</v>
      </c>
      <c r="F52606">
        <v>-5.0510000000000002</v>
      </c>
    </row>
    <row r="52607" spans="1:6" ht="17" x14ac:dyDescent="0.2">
      <c r="A52607" t="s">
        <v>78285</v>
      </c>
      <c r="B52607" s="1">
        <f>VLOOKUP(A52607,From_GPL570_filtered!A:B,2,FALSE)</f>
        <v>0</v>
      </c>
      <c r="C52607">
        <v>2.1524169999999999E-2</v>
      </c>
      <c r="D52607">
        <v>0.74118099999999998</v>
      </c>
      <c r="E52607">
        <v>0.33430270000000001</v>
      </c>
      <c r="F52607">
        <v>-5.0510000000000002</v>
      </c>
    </row>
    <row r="52608" spans="1:6" ht="17" x14ac:dyDescent="0.2">
      <c r="A52608" t="s">
        <v>78290</v>
      </c>
      <c r="B52608" s="1">
        <f>VLOOKUP(A52608,From_GPL570_filtered!A:B,2,FALSE)</f>
        <v>0</v>
      </c>
      <c r="C52608">
        <v>5.4699869999999998E-2</v>
      </c>
      <c r="D52608">
        <v>0.74124780000000001</v>
      </c>
      <c r="E52608">
        <v>0.33421309999999999</v>
      </c>
      <c r="F52608">
        <v>-5.0510000000000002</v>
      </c>
    </row>
    <row r="52609" spans="1:6" ht="17" x14ac:dyDescent="0.2">
      <c r="A52609" t="s">
        <v>78312</v>
      </c>
      <c r="B52609" s="1">
        <f>VLOOKUP(A52609,From_GPL570_filtered!A:B,2,FALSE)</f>
        <v>0</v>
      </c>
      <c r="C52609">
        <v>2.5344129999999999E-2</v>
      </c>
      <c r="D52609">
        <v>0.7414752</v>
      </c>
      <c r="E52609">
        <v>0.33390769999999997</v>
      </c>
      <c r="F52609">
        <v>-5.0510000000000002</v>
      </c>
    </row>
    <row r="52610" spans="1:6" ht="17" x14ac:dyDescent="0.2">
      <c r="A52610" t="s">
        <v>78316</v>
      </c>
      <c r="B52610" s="1">
        <f>VLOOKUP(A52610,From_GPL570_filtered!A:B,2,FALSE)</f>
        <v>0</v>
      </c>
      <c r="C52610">
        <v>-2.4475960000000001E-2</v>
      </c>
      <c r="D52610">
        <v>0.74152689999999999</v>
      </c>
      <c r="E52610">
        <v>-0.33383829999999998</v>
      </c>
      <c r="F52610">
        <v>-5.0510000000000002</v>
      </c>
    </row>
    <row r="52611" spans="1:6" ht="17" x14ac:dyDescent="0.2">
      <c r="A52611" t="s">
        <v>78331</v>
      </c>
      <c r="B52611" s="1">
        <f>VLOOKUP(A52611,From_GPL570_filtered!A:B,2,FALSE)</f>
        <v>0</v>
      </c>
      <c r="C52611">
        <v>2.2914259999999999E-2</v>
      </c>
      <c r="D52611">
        <v>0.7417376</v>
      </c>
      <c r="E52611">
        <v>0.3335554</v>
      </c>
      <c r="F52611">
        <v>-5.0510000000000002</v>
      </c>
    </row>
    <row r="52612" spans="1:6" ht="17" x14ac:dyDescent="0.2">
      <c r="A52612" t="s">
        <v>78333</v>
      </c>
      <c r="B52612" s="1">
        <f>VLOOKUP(A52612,From_GPL570_filtered!A:B,2,FALSE)</f>
        <v>0</v>
      </c>
      <c r="C52612">
        <v>-2.5654630000000001E-2</v>
      </c>
      <c r="D52612">
        <v>0.74180840000000003</v>
      </c>
      <c r="E52612">
        <v>-0.33346029999999999</v>
      </c>
      <c r="F52612">
        <v>-5.0510000000000002</v>
      </c>
    </row>
    <row r="52613" spans="1:6" ht="17" x14ac:dyDescent="0.2">
      <c r="A52613" t="s">
        <v>78335</v>
      </c>
      <c r="B52613" s="1">
        <f>VLOOKUP(A52613,From_GPL570_filtered!A:B,2,FALSE)</f>
        <v>0</v>
      </c>
      <c r="C52613">
        <v>2.908589E-2</v>
      </c>
      <c r="D52613">
        <v>0.74181889999999995</v>
      </c>
      <c r="E52613">
        <v>0.33344629999999997</v>
      </c>
      <c r="F52613">
        <v>-5.0510000000000002</v>
      </c>
    </row>
    <row r="52614" spans="1:6" ht="17" x14ac:dyDescent="0.2">
      <c r="A52614" t="s">
        <v>78347</v>
      </c>
      <c r="B52614" s="1">
        <f>VLOOKUP(A52614,From_GPL570_filtered!A:B,2,FALSE)</f>
        <v>0</v>
      </c>
      <c r="C52614">
        <v>1.8527330000000002E-2</v>
      </c>
      <c r="D52614">
        <v>0.74196989999999996</v>
      </c>
      <c r="E52614">
        <v>0.33324359999999997</v>
      </c>
      <c r="F52614">
        <v>-5.0510000000000002</v>
      </c>
    </row>
    <row r="52615" spans="1:6" ht="17" x14ac:dyDescent="0.2">
      <c r="A52615" t="s">
        <v>78369</v>
      </c>
      <c r="B52615" s="1">
        <f>VLOOKUP(A52615,From_GPL570_filtered!A:B,2,FALSE)</f>
        <v>0</v>
      </c>
      <c r="C52615">
        <v>2.991009E-2</v>
      </c>
      <c r="D52615">
        <v>0.74229579999999995</v>
      </c>
      <c r="E52615">
        <v>0.33280609999999999</v>
      </c>
      <c r="F52615">
        <v>-5.0510000000000002</v>
      </c>
    </row>
    <row r="52616" spans="1:6" ht="17" x14ac:dyDescent="0.2">
      <c r="A52616" t="s">
        <v>78383</v>
      </c>
      <c r="B52616" s="1">
        <f>VLOOKUP(A52616,From_GPL570_filtered!A:B,2,FALSE)</f>
        <v>0</v>
      </c>
      <c r="C52616">
        <v>-2.2831480000000001E-2</v>
      </c>
      <c r="D52616">
        <v>0.74255280000000001</v>
      </c>
      <c r="E52616">
        <v>-0.33246120000000001</v>
      </c>
      <c r="F52616">
        <v>-5.0510000000000002</v>
      </c>
    </row>
    <row r="52617" spans="1:6" ht="17" x14ac:dyDescent="0.2">
      <c r="A52617" t="s">
        <v>78395</v>
      </c>
      <c r="B52617" s="1">
        <f>VLOOKUP(A52617,From_GPL570_filtered!A:B,2,FALSE)</f>
        <v>0</v>
      </c>
      <c r="C52617">
        <v>-2.8981699999999999E-2</v>
      </c>
      <c r="D52617">
        <v>0.74263880000000004</v>
      </c>
      <c r="E52617">
        <v>-0.33234580000000002</v>
      </c>
      <c r="F52617">
        <v>-5.0510000000000002</v>
      </c>
    </row>
    <row r="52618" spans="1:6" ht="17" x14ac:dyDescent="0.2">
      <c r="A52618" t="s">
        <v>78397</v>
      </c>
      <c r="B52618" s="1">
        <f>VLOOKUP(A52618,From_GPL570_filtered!A:B,2,FALSE)</f>
        <v>0</v>
      </c>
      <c r="C52618">
        <v>-4.629482E-2</v>
      </c>
      <c r="D52618">
        <v>0.74269479999999999</v>
      </c>
      <c r="E52618">
        <v>-0.33227060000000003</v>
      </c>
      <c r="F52618">
        <v>-5.0510000000000002</v>
      </c>
    </row>
    <row r="52619" spans="1:6" ht="17" x14ac:dyDescent="0.2">
      <c r="A52619" t="s">
        <v>78415</v>
      </c>
      <c r="B52619" s="1">
        <f>VLOOKUP(A52619,From_GPL570_filtered!A:B,2,FALSE)</f>
        <v>0</v>
      </c>
      <c r="C52619">
        <v>-1.9267989999999999E-2</v>
      </c>
      <c r="D52619">
        <v>0.74276109999999995</v>
      </c>
      <c r="E52619">
        <v>-0.33218160000000002</v>
      </c>
      <c r="F52619">
        <v>-5.0510000000000002</v>
      </c>
    </row>
    <row r="52620" spans="1:6" ht="17" x14ac:dyDescent="0.2">
      <c r="A52620" t="s">
        <v>78416</v>
      </c>
      <c r="B52620" s="1">
        <f>VLOOKUP(A52620,From_GPL570_filtered!A:B,2,FALSE)</f>
        <v>0</v>
      </c>
      <c r="C52620">
        <v>2.2115070000000001E-2</v>
      </c>
      <c r="D52620">
        <v>0.74283410000000005</v>
      </c>
      <c r="E52620">
        <v>0.33208369999999998</v>
      </c>
      <c r="F52620">
        <v>-5.0510000000000002</v>
      </c>
    </row>
    <row r="52621" spans="1:6" ht="17" x14ac:dyDescent="0.2">
      <c r="A52621" t="s">
        <v>78423</v>
      </c>
      <c r="B52621" s="1">
        <f>VLOOKUP(A52621,From_GPL570_filtered!A:B,2,FALSE)</f>
        <v>0</v>
      </c>
      <c r="C52621">
        <v>-2.4619430000000001E-2</v>
      </c>
      <c r="D52621">
        <v>0.74292879999999994</v>
      </c>
      <c r="E52621">
        <v>-0.33195669999999999</v>
      </c>
      <c r="F52621">
        <v>-5.0510000000000002</v>
      </c>
    </row>
    <row r="52622" spans="1:6" ht="17" x14ac:dyDescent="0.2">
      <c r="A52622" t="s">
        <v>78426</v>
      </c>
      <c r="B52622" s="1">
        <f>VLOOKUP(A52622,From_GPL570_filtered!A:B,2,FALSE)</f>
        <v>0</v>
      </c>
      <c r="C52622">
        <v>-3.3018110000000003E-2</v>
      </c>
      <c r="D52622">
        <v>0.74300140000000003</v>
      </c>
      <c r="E52622">
        <v>-0.33185920000000002</v>
      </c>
      <c r="F52622">
        <v>-5.0510000000000002</v>
      </c>
    </row>
    <row r="52623" spans="1:6" ht="17" x14ac:dyDescent="0.2">
      <c r="A52623" t="s">
        <v>78452</v>
      </c>
      <c r="B52623" s="1">
        <f>VLOOKUP(A52623,From_GPL570_filtered!A:B,2,FALSE)</f>
        <v>0</v>
      </c>
      <c r="C52623">
        <v>2.0207260000000001E-2</v>
      </c>
      <c r="D52623">
        <v>0.74333479999999996</v>
      </c>
      <c r="E52623">
        <v>0.33141189999999998</v>
      </c>
      <c r="F52623">
        <v>-5.0510000000000002</v>
      </c>
    </row>
    <row r="52624" spans="1:6" ht="17" x14ac:dyDescent="0.2">
      <c r="A52624" t="s">
        <v>78464</v>
      </c>
      <c r="B52624" s="1">
        <f>VLOOKUP(A52624,From_GPL570_filtered!A:B,2,FALSE)</f>
        <v>0</v>
      </c>
      <c r="C52624">
        <v>2.4835179999999998E-2</v>
      </c>
      <c r="D52624">
        <v>0.74347099999999999</v>
      </c>
      <c r="E52624">
        <v>0.3312292</v>
      </c>
      <c r="F52624">
        <v>-5.0510000000000002</v>
      </c>
    </row>
    <row r="52625" spans="1:6" ht="17" x14ac:dyDescent="0.2">
      <c r="A52625" t="s">
        <v>78466</v>
      </c>
      <c r="B52625" s="1">
        <f>VLOOKUP(A52625,From_GPL570_filtered!A:B,2,FALSE)</f>
        <v>0</v>
      </c>
      <c r="C52625">
        <v>-2.0489050000000002E-2</v>
      </c>
      <c r="D52625">
        <v>0.74347600000000003</v>
      </c>
      <c r="E52625">
        <v>-0.33122249999999998</v>
      </c>
      <c r="F52625">
        <v>-5.0510000000000002</v>
      </c>
    </row>
    <row r="52626" spans="1:6" ht="17" x14ac:dyDescent="0.2">
      <c r="A52626" t="s">
        <v>78481</v>
      </c>
      <c r="B52626" s="1">
        <f>VLOOKUP(A52626,From_GPL570_filtered!A:B,2,FALSE)</f>
        <v>0</v>
      </c>
      <c r="C52626">
        <v>-2.3610309999999999E-2</v>
      </c>
      <c r="D52626">
        <v>0.74364580000000002</v>
      </c>
      <c r="E52626">
        <v>-0.33099469999999998</v>
      </c>
      <c r="F52626">
        <v>-5.0510000000000002</v>
      </c>
    </row>
    <row r="52627" spans="1:6" ht="17" x14ac:dyDescent="0.2">
      <c r="A52627" t="s">
        <v>78485</v>
      </c>
      <c r="B52627" s="1">
        <f>VLOOKUP(A52627,From_GPL570_filtered!A:B,2,FALSE)</f>
        <v>0</v>
      </c>
      <c r="C52627">
        <v>2.850219E-2</v>
      </c>
      <c r="D52627">
        <v>0.74372000000000005</v>
      </c>
      <c r="E52627">
        <v>0.3308951</v>
      </c>
      <c r="F52627">
        <v>-5.0510000000000002</v>
      </c>
    </row>
    <row r="52628" spans="1:6" ht="17" x14ac:dyDescent="0.2">
      <c r="A52628" t="s">
        <v>78528</v>
      </c>
      <c r="B52628" s="1">
        <f>VLOOKUP(A52628,From_GPL570_filtered!A:B,2,FALSE)</f>
        <v>0</v>
      </c>
      <c r="C52628">
        <v>-1.7723300000000001E-2</v>
      </c>
      <c r="D52628">
        <v>0.74415810000000004</v>
      </c>
      <c r="E52628">
        <v>-0.33030759999999998</v>
      </c>
      <c r="F52628">
        <v>-5.0510000000000002</v>
      </c>
    </row>
    <row r="52629" spans="1:6" ht="17" x14ac:dyDescent="0.2">
      <c r="A52629" t="s">
        <v>78536</v>
      </c>
      <c r="B52629" s="1">
        <f>VLOOKUP(A52629,From_GPL570_filtered!A:B,2,FALSE)</f>
        <v>0</v>
      </c>
      <c r="C52629">
        <v>3.2145760000000002E-2</v>
      </c>
      <c r="D52629">
        <v>0.74421470000000001</v>
      </c>
      <c r="E52629">
        <v>0.33023170000000002</v>
      </c>
      <c r="F52629">
        <v>-5.0519999999999996</v>
      </c>
    </row>
    <row r="52630" spans="1:6" ht="17" x14ac:dyDescent="0.2">
      <c r="A52630" t="s">
        <v>78537</v>
      </c>
      <c r="B52630" s="1">
        <f>VLOOKUP(A52630,From_GPL570_filtered!A:B,2,FALSE)</f>
        <v>0</v>
      </c>
      <c r="C52630">
        <v>2.3467200000000001E-2</v>
      </c>
      <c r="D52630">
        <v>0.74421570000000004</v>
      </c>
      <c r="E52630">
        <v>0.33023029999999998</v>
      </c>
      <c r="F52630">
        <v>-5.0519999999999996</v>
      </c>
    </row>
    <row r="52631" spans="1:6" ht="17" x14ac:dyDescent="0.2">
      <c r="A52631" t="s">
        <v>78544</v>
      </c>
      <c r="B52631" s="1">
        <f>VLOOKUP(A52631,From_GPL570_filtered!A:B,2,FALSE)</f>
        <v>0</v>
      </c>
      <c r="C52631">
        <v>-3.8823749999999997E-2</v>
      </c>
      <c r="D52631">
        <v>0.7444191</v>
      </c>
      <c r="E52631">
        <v>-0.32995760000000002</v>
      </c>
      <c r="F52631">
        <v>-5.0519999999999996</v>
      </c>
    </row>
    <row r="52632" spans="1:6" ht="17" x14ac:dyDescent="0.2">
      <c r="A52632" t="s">
        <v>78550</v>
      </c>
      <c r="B52632" s="1">
        <f>VLOOKUP(A52632,From_GPL570_filtered!A:B,2,FALSE)</f>
        <v>0</v>
      </c>
      <c r="C52632">
        <v>2.2251920000000001E-2</v>
      </c>
      <c r="D52632">
        <v>0.74445620000000001</v>
      </c>
      <c r="E52632">
        <v>0.32990789999999998</v>
      </c>
      <c r="F52632">
        <v>-5.0519999999999996</v>
      </c>
    </row>
    <row r="52633" spans="1:6" ht="17" x14ac:dyDescent="0.2">
      <c r="A52633" t="s">
        <v>78563</v>
      </c>
      <c r="B52633" s="1">
        <f>VLOOKUP(A52633,From_GPL570_filtered!A:B,2,FALSE)</f>
        <v>0</v>
      </c>
      <c r="C52633">
        <v>2.909614E-2</v>
      </c>
      <c r="D52633">
        <v>0.74461889999999997</v>
      </c>
      <c r="E52633">
        <v>0.32968969999999997</v>
      </c>
      <c r="F52633">
        <v>-5.0519999999999996</v>
      </c>
    </row>
    <row r="52634" spans="1:6" ht="17" x14ac:dyDescent="0.2">
      <c r="A52634" t="s">
        <v>78576</v>
      </c>
      <c r="B52634" s="1">
        <f>VLOOKUP(A52634,From_GPL570_filtered!A:B,2,FALSE)</f>
        <v>0</v>
      </c>
      <c r="C52634">
        <v>3.4229030000000001E-2</v>
      </c>
      <c r="D52634">
        <v>0.74472380000000005</v>
      </c>
      <c r="E52634">
        <v>0.32954909999999998</v>
      </c>
      <c r="F52634">
        <v>-5.0519999999999996</v>
      </c>
    </row>
    <row r="52635" spans="1:6" ht="17" x14ac:dyDescent="0.2">
      <c r="A52635" t="s">
        <v>78585</v>
      </c>
      <c r="B52635" s="1">
        <f>VLOOKUP(A52635,From_GPL570_filtered!A:B,2,FALSE)</f>
        <v>0</v>
      </c>
      <c r="C52635">
        <v>2.3427630000000001E-2</v>
      </c>
      <c r="D52635">
        <v>0.74492619999999998</v>
      </c>
      <c r="E52635">
        <v>0.32927780000000001</v>
      </c>
      <c r="F52635">
        <v>-5.0519999999999996</v>
      </c>
    </row>
    <row r="52636" spans="1:6" ht="17" x14ac:dyDescent="0.2">
      <c r="A52636" t="s">
        <v>78590</v>
      </c>
      <c r="B52636" s="1">
        <f>VLOOKUP(A52636,From_GPL570_filtered!A:B,2,FALSE)</f>
        <v>0</v>
      </c>
      <c r="C52636">
        <v>2.088187E-2</v>
      </c>
      <c r="D52636">
        <v>0.7449595</v>
      </c>
      <c r="E52636">
        <v>0.3292331</v>
      </c>
      <c r="F52636">
        <v>-5.0519999999999996</v>
      </c>
    </row>
    <row r="52637" spans="1:6" ht="17" x14ac:dyDescent="0.2">
      <c r="A52637" t="s">
        <v>78597</v>
      </c>
      <c r="B52637" s="1">
        <f>VLOOKUP(A52637,From_GPL570_filtered!A:B,2,FALSE)</f>
        <v>0</v>
      </c>
      <c r="C52637">
        <v>-1.9157520000000001E-2</v>
      </c>
      <c r="D52637">
        <v>0.74498399999999998</v>
      </c>
      <c r="E52637">
        <v>-0.3292003</v>
      </c>
      <c r="F52637">
        <v>-5.0519999999999996</v>
      </c>
    </row>
    <row r="52638" spans="1:6" ht="17" x14ac:dyDescent="0.2">
      <c r="A52638" t="s">
        <v>78600</v>
      </c>
      <c r="B52638" s="1">
        <f>VLOOKUP(A52638,From_GPL570_filtered!A:B,2,FALSE)</f>
        <v>0</v>
      </c>
      <c r="C52638">
        <v>-2.311185E-2</v>
      </c>
      <c r="D52638">
        <v>0.74503850000000005</v>
      </c>
      <c r="E52638">
        <v>-0.32912720000000001</v>
      </c>
      <c r="F52638">
        <v>-5.0519999999999996</v>
      </c>
    </row>
    <row r="52639" spans="1:6" ht="17" x14ac:dyDescent="0.2">
      <c r="A52639" t="s">
        <v>78616</v>
      </c>
      <c r="B52639" s="1">
        <f>VLOOKUP(A52639,From_GPL570_filtered!A:B,2,FALSE)</f>
        <v>0</v>
      </c>
      <c r="C52639">
        <v>2.2057299999999998E-2</v>
      </c>
      <c r="D52639">
        <v>0.74518660000000003</v>
      </c>
      <c r="E52639">
        <v>0.32892870000000002</v>
      </c>
      <c r="F52639">
        <v>-5.0519999999999996</v>
      </c>
    </row>
    <row r="52640" spans="1:6" ht="17" x14ac:dyDescent="0.2">
      <c r="A52640" t="s">
        <v>78619</v>
      </c>
      <c r="B52640" s="1">
        <f>VLOOKUP(A52640,From_GPL570_filtered!A:B,2,FALSE)</f>
        <v>0</v>
      </c>
      <c r="C52640">
        <v>-2.6365799999999998E-2</v>
      </c>
      <c r="D52640">
        <v>0.74527390000000004</v>
      </c>
      <c r="E52640">
        <v>-0.32881159999999998</v>
      </c>
      <c r="F52640">
        <v>-5.0519999999999996</v>
      </c>
    </row>
    <row r="52641" spans="1:6" ht="17" x14ac:dyDescent="0.2">
      <c r="A52641" t="s">
        <v>78622</v>
      </c>
      <c r="B52641" s="1">
        <f>VLOOKUP(A52641,From_GPL570_filtered!A:B,2,FALSE)</f>
        <v>0</v>
      </c>
      <c r="C52641">
        <v>2.5253060000000001E-2</v>
      </c>
      <c r="D52641">
        <v>0.74534889999999998</v>
      </c>
      <c r="E52641">
        <v>0.32871109999999998</v>
      </c>
      <c r="F52641">
        <v>-5.0519999999999996</v>
      </c>
    </row>
    <row r="52642" spans="1:6" ht="17" x14ac:dyDescent="0.2">
      <c r="A52642" t="s">
        <v>78634</v>
      </c>
      <c r="B52642" s="1">
        <f>VLOOKUP(A52642,From_GPL570_filtered!A:B,2,FALSE)</f>
        <v>0</v>
      </c>
      <c r="C52642">
        <v>3.086353E-2</v>
      </c>
      <c r="D52642">
        <v>0.74556120000000004</v>
      </c>
      <c r="E52642">
        <v>0.32842670000000002</v>
      </c>
      <c r="F52642">
        <v>-5.0519999999999996</v>
      </c>
    </row>
    <row r="52643" spans="1:6" ht="17" x14ac:dyDescent="0.2">
      <c r="A52643" t="s">
        <v>78653</v>
      </c>
      <c r="B52643" s="1">
        <f>VLOOKUP(A52643,From_GPL570_filtered!A:B,2,FALSE)</f>
        <v>0</v>
      </c>
      <c r="C52643">
        <v>-2.737158E-2</v>
      </c>
      <c r="D52643">
        <v>0.74574649999999998</v>
      </c>
      <c r="E52643">
        <v>-0.32817829999999998</v>
      </c>
      <c r="F52643">
        <v>-5.0519999999999996</v>
      </c>
    </row>
    <row r="52644" spans="1:6" ht="17" x14ac:dyDescent="0.2">
      <c r="A52644" t="s">
        <v>78655</v>
      </c>
      <c r="B52644" s="1">
        <f>VLOOKUP(A52644,From_GPL570_filtered!A:B,2,FALSE)</f>
        <v>0</v>
      </c>
      <c r="C52644">
        <v>2.188002E-2</v>
      </c>
      <c r="D52644">
        <v>0.7457743</v>
      </c>
      <c r="E52644">
        <v>0.32814110000000002</v>
      </c>
      <c r="F52644">
        <v>-5.0519999999999996</v>
      </c>
    </row>
    <row r="52645" spans="1:6" ht="17" x14ac:dyDescent="0.2">
      <c r="A52645" t="s">
        <v>78677</v>
      </c>
      <c r="B52645" s="1">
        <f>VLOOKUP(A52645,From_GPL570_filtered!A:B,2,FALSE)</f>
        <v>0</v>
      </c>
      <c r="C52645">
        <v>2.4233620000000001E-2</v>
      </c>
      <c r="D52645">
        <v>0.74591410000000002</v>
      </c>
      <c r="E52645">
        <v>0.32795370000000001</v>
      </c>
      <c r="F52645">
        <v>-5.0519999999999996</v>
      </c>
    </row>
    <row r="52646" spans="1:6" ht="17" x14ac:dyDescent="0.2">
      <c r="A52646" t="s">
        <v>78687</v>
      </c>
      <c r="B52646" s="1">
        <f>VLOOKUP(A52646,From_GPL570_filtered!A:B,2,FALSE)</f>
        <v>0</v>
      </c>
      <c r="C52646">
        <v>2.1100109999999998E-2</v>
      </c>
      <c r="D52646">
        <v>0.74604649999999995</v>
      </c>
      <c r="E52646">
        <v>0.32777620000000002</v>
      </c>
      <c r="F52646">
        <v>-5.0519999999999996</v>
      </c>
    </row>
    <row r="52647" spans="1:6" ht="17" x14ac:dyDescent="0.2">
      <c r="A52647" t="s">
        <v>78689</v>
      </c>
      <c r="B52647" s="1">
        <f>VLOOKUP(A52647,From_GPL570_filtered!A:B,2,FALSE)</f>
        <v>0</v>
      </c>
      <c r="C52647">
        <v>-2.022024E-2</v>
      </c>
      <c r="D52647">
        <v>0.74605410000000005</v>
      </c>
      <c r="E52647">
        <v>-0.3277661</v>
      </c>
      <c r="F52647">
        <v>-5.0519999999999996</v>
      </c>
    </row>
    <row r="52648" spans="1:6" ht="17" x14ac:dyDescent="0.2">
      <c r="A52648" t="s">
        <v>78694</v>
      </c>
      <c r="B52648" s="1">
        <f>VLOOKUP(A52648,From_GPL570_filtered!A:B,2,FALSE)</f>
        <v>0</v>
      </c>
      <c r="C52648">
        <v>2.527399E-2</v>
      </c>
      <c r="D52648">
        <v>0.74610240000000005</v>
      </c>
      <c r="E52648">
        <v>0.32770129999999997</v>
      </c>
      <c r="F52648">
        <v>-5.0519999999999996</v>
      </c>
    </row>
    <row r="52649" spans="1:6" ht="17" x14ac:dyDescent="0.2">
      <c r="A52649" t="s">
        <v>78698</v>
      </c>
      <c r="B52649" s="1">
        <f>VLOOKUP(A52649,From_GPL570_filtered!A:B,2,FALSE)</f>
        <v>0</v>
      </c>
      <c r="C52649">
        <v>2.6493590000000001E-2</v>
      </c>
      <c r="D52649">
        <v>0.74612089999999998</v>
      </c>
      <c r="E52649">
        <v>0.32767669999999999</v>
      </c>
      <c r="F52649">
        <v>-5.0519999999999996</v>
      </c>
    </row>
    <row r="52650" spans="1:6" ht="17" x14ac:dyDescent="0.2">
      <c r="A52650" t="s">
        <v>78710</v>
      </c>
      <c r="B52650" s="1">
        <f>VLOOKUP(A52650,From_GPL570_filtered!A:B,2,FALSE)</f>
        <v>0</v>
      </c>
      <c r="C52650">
        <v>2.050658E-2</v>
      </c>
      <c r="D52650">
        <v>0.74625490000000005</v>
      </c>
      <c r="E52650">
        <v>0.32749709999999999</v>
      </c>
      <c r="F52650">
        <v>-5.0519999999999996</v>
      </c>
    </row>
    <row r="52651" spans="1:6" ht="17" x14ac:dyDescent="0.2">
      <c r="A52651" t="s">
        <v>78731</v>
      </c>
      <c r="B52651" s="1">
        <f>VLOOKUP(A52651,From_GPL570_filtered!A:B,2,FALSE)</f>
        <v>0</v>
      </c>
      <c r="C52651">
        <v>3.1410279999999999E-2</v>
      </c>
      <c r="D52651">
        <v>0.74652280000000004</v>
      </c>
      <c r="E52651">
        <v>0.32713819999999999</v>
      </c>
      <c r="F52651">
        <v>-5.0519999999999996</v>
      </c>
    </row>
    <row r="52652" spans="1:6" ht="17" x14ac:dyDescent="0.2">
      <c r="A52652" t="s">
        <v>78737</v>
      </c>
      <c r="B52652" s="1">
        <f>VLOOKUP(A52652,From_GPL570_filtered!A:B,2,FALSE)</f>
        <v>0</v>
      </c>
      <c r="C52652">
        <v>-2.2895780000000001E-2</v>
      </c>
      <c r="D52652">
        <v>0.74657479999999998</v>
      </c>
      <c r="E52652">
        <v>-0.32706849999999998</v>
      </c>
      <c r="F52652">
        <v>-5.0519999999999996</v>
      </c>
    </row>
    <row r="52653" spans="1:6" ht="17" x14ac:dyDescent="0.2">
      <c r="A52653" t="s">
        <v>78757</v>
      </c>
      <c r="B52653" s="1">
        <f>VLOOKUP(A52653,From_GPL570_filtered!A:B,2,FALSE)</f>
        <v>0</v>
      </c>
      <c r="C52653">
        <v>4.3980350000000001E-2</v>
      </c>
      <c r="D52653">
        <v>0.74690630000000002</v>
      </c>
      <c r="E52653">
        <v>0.32662449999999998</v>
      </c>
      <c r="F52653">
        <v>-5.0519999999999996</v>
      </c>
    </row>
    <row r="52654" spans="1:6" ht="17" x14ac:dyDescent="0.2">
      <c r="A52654" t="s">
        <v>78761</v>
      </c>
      <c r="B52654" s="1">
        <f>VLOOKUP(A52654,From_GPL570_filtered!A:B,2,FALSE)</f>
        <v>0</v>
      </c>
      <c r="C52654">
        <v>1.643733E-2</v>
      </c>
      <c r="D52654">
        <v>0.74695529999999999</v>
      </c>
      <c r="E52654">
        <v>0.32655889999999999</v>
      </c>
      <c r="F52654">
        <v>-5.0519999999999996</v>
      </c>
    </row>
    <row r="52655" spans="1:6" ht="17" x14ac:dyDescent="0.2">
      <c r="A52655" t="s">
        <v>78762</v>
      </c>
      <c r="B52655" s="1">
        <f>VLOOKUP(A52655,From_GPL570_filtered!A:B,2,FALSE)</f>
        <v>0</v>
      </c>
      <c r="C52655">
        <v>-2.7136850000000001E-2</v>
      </c>
      <c r="D52655">
        <v>0.746973</v>
      </c>
      <c r="E52655">
        <v>-0.32653510000000002</v>
      </c>
      <c r="F52655">
        <v>-5.0519999999999996</v>
      </c>
    </row>
    <row r="52656" spans="1:6" ht="17" x14ac:dyDescent="0.2">
      <c r="A52656" t="s">
        <v>78767</v>
      </c>
      <c r="B52656" s="1">
        <f>VLOOKUP(A52656,From_GPL570_filtered!A:B,2,FALSE)</f>
        <v>0</v>
      </c>
      <c r="C52656">
        <v>2.596915E-2</v>
      </c>
      <c r="D52656">
        <v>0.74703439999999999</v>
      </c>
      <c r="E52656">
        <v>0.32645289999999999</v>
      </c>
      <c r="F52656">
        <v>-5.0519999999999996</v>
      </c>
    </row>
    <row r="52657" spans="1:6" ht="17" x14ac:dyDescent="0.2">
      <c r="A52657" t="s">
        <v>78772</v>
      </c>
      <c r="B52657" s="1">
        <f>VLOOKUP(A52657,From_GPL570_filtered!A:B,2,FALSE)</f>
        <v>0</v>
      </c>
      <c r="C52657">
        <v>2.7650520000000001E-2</v>
      </c>
      <c r="D52657">
        <v>0.74710370000000004</v>
      </c>
      <c r="E52657">
        <v>0.32636009999999999</v>
      </c>
      <c r="F52657">
        <v>-5.0519999999999996</v>
      </c>
    </row>
    <row r="52658" spans="1:6" ht="17" x14ac:dyDescent="0.2">
      <c r="A52658" t="s">
        <v>78779</v>
      </c>
      <c r="B52658" s="1">
        <f>VLOOKUP(A52658,From_GPL570_filtered!A:B,2,FALSE)</f>
        <v>0</v>
      </c>
      <c r="C52658">
        <v>2.291959E-2</v>
      </c>
      <c r="D52658">
        <v>0.74726519999999996</v>
      </c>
      <c r="E52658">
        <v>0.32614379999999998</v>
      </c>
      <c r="F52658">
        <v>-5.0519999999999996</v>
      </c>
    </row>
    <row r="52659" spans="1:6" ht="17" x14ac:dyDescent="0.2">
      <c r="A52659" t="s">
        <v>78794</v>
      </c>
      <c r="B52659" s="1">
        <f>VLOOKUP(A52659,From_GPL570_filtered!A:B,2,FALSE)</f>
        <v>0</v>
      </c>
      <c r="C52659">
        <v>2.3660839999999999E-2</v>
      </c>
      <c r="D52659">
        <v>0.74753320000000001</v>
      </c>
      <c r="E52659">
        <v>0.32578499999999999</v>
      </c>
      <c r="F52659">
        <v>-5.0519999999999996</v>
      </c>
    </row>
    <row r="52660" spans="1:6" ht="17" x14ac:dyDescent="0.2">
      <c r="A52660" t="s">
        <v>78807</v>
      </c>
      <c r="B52660" s="1">
        <f>VLOOKUP(A52660,From_GPL570_filtered!A:B,2,FALSE)</f>
        <v>0</v>
      </c>
      <c r="C52660">
        <v>-2.2870890000000001E-2</v>
      </c>
      <c r="D52660">
        <v>0.74764019999999998</v>
      </c>
      <c r="E52660">
        <v>-0.32564169999999998</v>
      </c>
      <c r="F52660">
        <v>-5.0519999999999996</v>
      </c>
    </row>
    <row r="52661" spans="1:6" ht="17" x14ac:dyDescent="0.2">
      <c r="A52661" t="s">
        <v>78809</v>
      </c>
      <c r="B52661" s="1">
        <f>VLOOKUP(A52661,From_GPL570_filtered!A:B,2,FALSE)</f>
        <v>0</v>
      </c>
      <c r="C52661">
        <v>-1.6761290000000002E-2</v>
      </c>
      <c r="D52661">
        <v>0.74764489999999995</v>
      </c>
      <c r="E52661">
        <v>-0.32563540000000002</v>
      </c>
      <c r="F52661">
        <v>-5.0519999999999996</v>
      </c>
    </row>
    <row r="52662" spans="1:6" ht="17" x14ac:dyDescent="0.2">
      <c r="A52662" t="s">
        <v>78825</v>
      </c>
      <c r="B52662" s="1">
        <f>VLOOKUP(A52662,From_GPL570_filtered!A:B,2,FALSE)</f>
        <v>0</v>
      </c>
      <c r="C52662">
        <v>4.3329899999999998E-2</v>
      </c>
      <c r="D52662">
        <v>0.74790659999999998</v>
      </c>
      <c r="E52662">
        <v>0.32528499999999999</v>
      </c>
      <c r="F52662">
        <v>-5.0529999999999999</v>
      </c>
    </row>
    <row r="52663" spans="1:6" ht="17" x14ac:dyDescent="0.2">
      <c r="A52663" t="s">
        <v>78826</v>
      </c>
      <c r="B52663" s="1">
        <f>VLOOKUP(A52663,From_GPL570_filtered!A:B,2,FALSE)</f>
        <v>0</v>
      </c>
      <c r="C52663">
        <v>-2.6528260000000001E-2</v>
      </c>
      <c r="D52663">
        <v>0.74793019999999999</v>
      </c>
      <c r="E52663">
        <v>-0.32525349999999997</v>
      </c>
      <c r="F52663">
        <v>-5.0529999999999999</v>
      </c>
    </row>
    <row r="52664" spans="1:6" ht="17" x14ac:dyDescent="0.2">
      <c r="A52664" t="s">
        <v>78846</v>
      </c>
      <c r="B52664" s="1">
        <f>VLOOKUP(A52664,From_GPL570_filtered!A:B,2,FALSE)</f>
        <v>0</v>
      </c>
      <c r="C52664">
        <v>-2.101213E-2</v>
      </c>
      <c r="D52664">
        <v>0.74821839999999995</v>
      </c>
      <c r="E52664">
        <v>-0.32486759999999998</v>
      </c>
      <c r="F52664">
        <v>-5.0529999999999999</v>
      </c>
    </row>
    <row r="52665" spans="1:6" ht="17" x14ac:dyDescent="0.2">
      <c r="A52665" t="s">
        <v>78862</v>
      </c>
      <c r="B52665" s="1">
        <f>VLOOKUP(A52665,From_GPL570_filtered!A:B,2,FALSE)</f>
        <v>0</v>
      </c>
      <c r="C52665">
        <v>-2.373022E-2</v>
      </c>
      <c r="D52665">
        <v>0.7485058</v>
      </c>
      <c r="E52665">
        <v>-0.32448290000000002</v>
      </c>
      <c r="F52665">
        <v>-5.0529999999999999</v>
      </c>
    </row>
    <row r="52666" spans="1:6" ht="17" x14ac:dyDescent="0.2">
      <c r="A52666" t="s">
        <v>78877</v>
      </c>
      <c r="B52666" s="1">
        <f>VLOOKUP(A52666,From_GPL570_filtered!A:B,2,FALSE)</f>
        <v>0</v>
      </c>
      <c r="C52666">
        <v>-2.994461E-2</v>
      </c>
      <c r="D52666">
        <v>0.74864540000000002</v>
      </c>
      <c r="E52666">
        <v>-0.32429609999999998</v>
      </c>
      <c r="F52666">
        <v>-5.0529999999999999</v>
      </c>
    </row>
    <row r="52667" spans="1:6" ht="17" x14ac:dyDescent="0.2">
      <c r="A52667" t="s">
        <v>78907</v>
      </c>
      <c r="B52667" s="1">
        <f>VLOOKUP(A52667,From_GPL570_filtered!A:B,2,FALSE)</f>
        <v>0</v>
      </c>
      <c r="C52667">
        <v>1.9418680000000001E-2</v>
      </c>
      <c r="D52667">
        <v>0.74891529999999995</v>
      </c>
      <c r="E52667">
        <v>0.32393499999999997</v>
      </c>
      <c r="F52667">
        <v>-5.0529999999999999</v>
      </c>
    </row>
    <row r="52668" spans="1:6" ht="17" x14ac:dyDescent="0.2">
      <c r="A52668" t="s">
        <v>78934</v>
      </c>
      <c r="B52668" s="1">
        <f>VLOOKUP(A52668,From_GPL570_filtered!A:B,2,FALSE)</f>
        <v>0</v>
      </c>
      <c r="C52668">
        <v>-2.1157459999999999E-2</v>
      </c>
      <c r="D52668">
        <v>0.74963709999999995</v>
      </c>
      <c r="E52668">
        <v>-0.32296920000000001</v>
      </c>
      <c r="F52668">
        <v>-5.0529999999999999</v>
      </c>
    </row>
    <row r="52669" spans="1:6" ht="17" x14ac:dyDescent="0.2">
      <c r="A52669" t="s">
        <v>78946</v>
      </c>
      <c r="B52669" s="1">
        <f>VLOOKUP(A52669,From_GPL570_filtered!A:B,2,FALSE)</f>
        <v>0</v>
      </c>
      <c r="C52669">
        <v>2.0593190000000001E-2</v>
      </c>
      <c r="D52669">
        <v>0.74974350000000001</v>
      </c>
      <c r="E52669">
        <v>0.32282680000000002</v>
      </c>
      <c r="F52669">
        <v>-5.0529999999999999</v>
      </c>
    </row>
    <row r="52670" spans="1:6" ht="17" x14ac:dyDescent="0.2">
      <c r="A52670" t="s">
        <v>78963</v>
      </c>
      <c r="B52670" s="1">
        <f>VLOOKUP(A52670,From_GPL570_filtered!A:B,2,FALSE)</f>
        <v>0</v>
      </c>
      <c r="C52670">
        <v>2.747293E-2</v>
      </c>
      <c r="D52670">
        <v>0.74987890000000001</v>
      </c>
      <c r="E52670">
        <v>0.32264579999999998</v>
      </c>
      <c r="F52670">
        <v>-5.0529999999999999</v>
      </c>
    </row>
    <row r="52671" spans="1:6" ht="17" x14ac:dyDescent="0.2">
      <c r="A52671" t="s">
        <v>78974</v>
      </c>
      <c r="B52671" s="1">
        <f>VLOOKUP(A52671,From_GPL570_filtered!A:B,2,FALSE)</f>
        <v>0</v>
      </c>
      <c r="C52671">
        <v>2.0608850000000001E-2</v>
      </c>
      <c r="D52671">
        <v>0.74995140000000005</v>
      </c>
      <c r="E52671">
        <v>0.32254880000000002</v>
      </c>
      <c r="F52671">
        <v>-5.0529999999999999</v>
      </c>
    </row>
    <row r="52672" spans="1:6" ht="17" x14ac:dyDescent="0.2">
      <c r="A52672" t="s">
        <v>78975</v>
      </c>
      <c r="B52672" s="1">
        <f>VLOOKUP(A52672,From_GPL570_filtered!A:B,2,FALSE)</f>
        <v>0</v>
      </c>
      <c r="C52672">
        <v>2.7588479999999999E-2</v>
      </c>
      <c r="D52672">
        <v>0.7499846</v>
      </c>
      <c r="E52672">
        <v>0.32250440000000002</v>
      </c>
      <c r="F52672">
        <v>-5.0529999999999999</v>
      </c>
    </row>
    <row r="52673" spans="1:6" ht="17" x14ac:dyDescent="0.2">
      <c r="A52673" t="s">
        <v>78990</v>
      </c>
      <c r="B52673" s="1">
        <f>VLOOKUP(A52673,From_GPL570_filtered!A:B,2,FALSE)</f>
        <v>0</v>
      </c>
      <c r="C52673">
        <v>-2.5959030000000001E-2</v>
      </c>
      <c r="D52673">
        <v>0.75018209999999996</v>
      </c>
      <c r="E52673">
        <v>-0.32224029999999998</v>
      </c>
      <c r="F52673">
        <v>-5.0529999999999999</v>
      </c>
    </row>
    <row r="52674" spans="1:6" ht="17" x14ac:dyDescent="0.2">
      <c r="A52674" t="s">
        <v>78992</v>
      </c>
      <c r="B52674" s="1">
        <f>VLOOKUP(A52674,From_GPL570_filtered!A:B,2,FALSE)</f>
        <v>0</v>
      </c>
      <c r="C52674">
        <v>1.9298340000000001E-2</v>
      </c>
      <c r="D52674">
        <v>0.75025209999999998</v>
      </c>
      <c r="E52674">
        <v>0.32214660000000001</v>
      </c>
      <c r="F52674">
        <v>-5.0529999999999999</v>
      </c>
    </row>
    <row r="52675" spans="1:6" ht="17" x14ac:dyDescent="0.2">
      <c r="A52675" t="s">
        <v>79010</v>
      </c>
      <c r="B52675" s="1">
        <f>VLOOKUP(A52675,From_GPL570_filtered!A:B,2,FALSE)</f>
        <v>0</v>
      </c>
      <c r="C52675">
        <v>-2.6542509999999998E-2</v>
      </c>
      <c r="D52675">
        <v>0.75053669999999995</v>
      </c>
      <c r="E52675">
        <v>-0.321766</v>
      </c>
      <c r="F52675">
        <v>-5.0529999999999999</v>
      </c>
    </row>
    <row r="52676" spans="1:6" ht="17" x14ac:dyDescent="0.2">
      <c r="A52676" t="s">
        <v>79014</v>
      </c>
      <c r="B52676" s="1">
        <f>VLOOKUP(A52676,From_GPL570_filtered!A:B,2,FALSE)</f>
        <v>0</v>
      </c>
      <c r="C52676">
        <v>-2.616694E-2</v>
      </c>
      <c r="D52676">
        <v>0.75055850000000002</v>
      </c>
      <c r="E52676">
        <v>-0.32173689999999999</v>
      </c>
      <c r="F52676">
        <v>-5.0529999999999999</v>
      </c>
    </row>
    <row r="52677" spans="1:6" ht="17" x14ac:dyDescent="0.2">
      <c r="A52677" t="s">
        <v>79017</v>
      </c>
      <c r="B52677" s="1">
        <f>VLOOKUP(A52677,From_GPL570_filtered!A:B,2,FALSE)</f>
        <v>0</v>
      </c>
      <c r="C52677">
        <v>-2.8212060000000001E-2</v>
      </c>
      <c r="D52677">
        <v>0.7506043</v>
      </c>
      <c r="E52677">
        <v>-0.32167560000000001</v>
      </c>
      <c r="F52677">
        <v>-5.0529999999999999</v>
      </c>
    </row>
    <row r="52678" spans="1:6" ht="17" x14ac:dyDescent="0.2">
      <c r="A52678" t="s">
        <v>79047</v>
      </c>
      <c r="B52678" s="1">
        <f>VLOOKUP(A52678,From_GPL570_filtered!A:B,2,FALSE)</f>
        <v>0</v>
      </c>
      <c r="C52678">
        <v>-3.3245629999999998E-2</v>
      </c>
      <c r="D52678">
        <v>0.75079750000000001</v>
      </c>
      <c r="E52678">
        <v>-0.32141730000000002</v>
      </c>
      <c r="F52678">
        <v>-5.0529999999999999</v>
      </c>
    </row>
    <row r="52679" spans="1:6" ht="17" x14ac:dyDescent="0.2">
      <c r="A52679" t="s">
        <v>79068</v>
      </c>
      <c r="B52679" s="1">
        <f>VLOOKUP(A52679,From_GPL570_filtered!A:B,2,FALSE)</f>
        <v>0</v>
      </c>
      <c r="C52679">
        <v>3.687385E-2</v>
      </c>
      <c r="D52679">
        <v>0.75101549999999995</v>
      </c>
      <c r="E52679">
        <v>0.32112590000000002</v>
      </c>
      <c r="F52679">
        <v>-5.0529999999999999</v>
      </c>
    </row>
    <row r="52680" spans="1:6" ht="17" x14ac:dyDescent="0.2">
      <c r="A52680" t="s">
        <v>79071</v>
      </c>
      <c r="B52680" s="1">
        <f>VLOOKUP(A52680,From_GPL570_filtered!A:B,2,FALSE)</f>
        <v>0</v>
      </c>
      <c r="C52680">
        <v>-3.4476689999999997E-2</v>
      </c>
      <c r="D52680">
        <v>0.75104020000000005</v>
      </c>
      <c r="E52680">
        <v>-0.32109290000000001</v>
      </c>
      <c r="F52680">
        <v>-5.0529999999999999</v>
      </c>
    </row>
    <row r="52681" spans="1:6" ht="17" x14ac:dyDescent="0.2">
      <c r="A52681" t="s">
        <v>79075</v>
      </c>
      <c r="B52681" s="1">
        <f>VLOOKUP(A52681,From_GPL570_filtered!A:B,2,FALSE)</f>
        <v>0</v>
      </c>
      <c r="C52681">
        <v>3.4474400000000002E-2</v>
      </c>
      <c r="D52681">
        <v>0.75104559999999998</v>
      </c>
      <c r="E52681">
        <v>0.32108560000000003</v>
      </c>
      <c r="F52681">
        <v>-5.0529999999999999</v>
      </c>
    </row>
    <row r="52682" spans="1:6" ht="17" x14ac:dyDescent="0.2">
      <c r="A52682" t="s">
        <v>79083</v>
      </c>
      <c r="B52682" s="1">
        <f>VLOOKUP(A52682,From_GPL570_filtered!A:B,2,FALSE)</f>
        <v>0</v>
      </c>
      <c r="C52682">
        <v>-1.9486819999999998E-2</v>
      </c>
      <c r="D52682">
        <v>0.75112380000000001</v>
      </c>
      <c r="E52682">
        <v>-0.32098120000000002</v>
      </c>
      <c r="F52682">
        <v>-5.0529999999999999</v>
      </c>
    </row>
    <row r="52683" spans="1:6" ht="17" x14ac:dyDescent="0.2">
      <c r="A52683" t="s">
        <v>79092</v>
      </c>
      <c r="B52683" s="1">
        <f>VLOOKUP(A52683,From_GPL570_filtered!A:B,2,FALSE)</f>
        <v>0</v>
      </c>
      <c r="C52683">
        <v>-3.5089229999999999E-2</v>
      </c>
      <c r="D52683">
        <v>0.75124069999999998</v>
      </c>
      <c r="E52683">
        <v>-0.32082480000000002</v>
      </c>
      <c r="F52683">
        <v>-5.0540000000000003</v>
      </c>
    </row>
    <row r="52684" spans="1:6" ht="17" x14ac:dyDescent="0.2">
      <c r="A52684" t="s">
        <v>79096</v>
      </c>
      <c r="B52684" s="1">
        <f>VLOOKUP(A52684,From_GPL570_filtered!A:B,2,FALSE)</f>
        <v>0</v>
      </c>
      <c r="C52684">
        <v>-2.450826E-2</v>
      </c>
      <c r="D52684">
        <v>0.75126369999999998</v>
      </c>
      <c r="E52684">
        <v>-0.32079410000000003</v>
      </c>
      <c r="F52684">
        <v>-5.0540000000000003</v>
      </c>
    </row>
    <row r="52685" spans="1:6" ht="17" x14ac:dyDescent="0.2">
      <c r="A52685" t="s">
        <v>79114</v>
      </c>
      <c r="B52685" s="1">
        <f>VLOOKUP(A52685,From_GPL570_filtered!A:B,2,FALSE)</f>
        <v>0</v>
      </c>
      <c r="C52685">
        <v>2.1068429999999999E-2</v>
      </c>
      <c r="D52685">
        <v>0.75143859999999996</v>
      </c>
      <c r="E52685">
        <v>0.32056030000000002</v>
      </c>
      <c r="F52685">
        <v>-5.0540000000000003</v>
      </c>
    </row>
    <row r="52686" spans="1:6" ht="17" x14ac:dyDescent="0.2">
      <c r="A52686" t="s">
        <v>79124</v>
      </c>
      <c r="B52686" s="1">
        <f>VLOOKUP(A52686,From_GPL570_filtered!A:B,2,FALSE)</f>
        <v>0</v>
      </c>
      <c r="C52686">
        <v>2.32646E-2</v>
      </c>
      <c r="D52686">
        <v>0.75160539999999998</v>
      </c>
      <c r="E52686">
        <v>0.32033729999999999</v>
      </c>
      <c r="F52686">
        <v>-5.0540000000000003</v>
      </c>
    </row>
    <row r="52687" spans="1:6" ht="17" x14ac:dyDescent="0.2">
      <c r="A52687" t="s">
        <v>79125</v>
      </c>
      <c r="B52687" s="1">
        <f>VLOOKUP(A52687,From_GPL570_filtered!A:B,2,FALSE)</f>
        <v>0</v>
      </c>
      <c r="C52687">
        <v>2.2637850000000001E-2</v>
      </c>
      <c r="D52687">
        <v>0.7516119</v>
      </c>
      <c r="E52687">
        <v>0.32032860000000002</v>
      </c>
      <c r="F52687">
        <v>-5.0540000000000003</v>
      </c>
    </row>
    <row r="52688" spans="1:6" ht="17" x14ac:dyDescent="0.2">
      <c r="A52688" t="s">
        <v>79126</v>
      </c>
      <c r="B52688" s="1">
        <f>VLOOKUP(A52688,From_GPL570_filtered!A:B,2,FALSE)</f>
        <v>0</v>
      </c>
      <c r="C52688">
        <v>2.6544970000000001E-2</v>
      </c>
      <c r="D52688">
        <v>0.75161310000000003</v>
      </c>
      <c r="E52688">
        <v>0.32032709999999998</v>
      </c>
      <c r="F52688">
        <v>-5.0540000000000003</v>
      </c>
    </row>
    <row r="52689" spans="1:6" ht="17" x14ac:dyDescent="0.2">
      <c r="A52689" t="s">
        <v>79152</v>
      </c>
      <c r="B52689" s="1">
        <f>VLOOKUP(A52689,From_GPL570_filtered!A:B,2,FALSE)</f>
        <v>0</v>
      </c>
      <c r="C52689">
        <v>2.2776830000000001E-2</v>
      </c>
      <c r="D52689">
        <v>0.75194709999999998</v>
      </c>
      <c r="E52689">
        <v>0.31988070000000002</v>
      </c>
      <c r="F52689">
        <v>-5.0540000000000003</v>
      </c>
    </row>
    <row r="52690" spans="1:6" ht="17" x14ac:dyDescent="0.2">
      <c r="A52690" t="s">
        <v>79157</v>
      </c>
      <c r="B52690" s="1">
        <f>VLOOKUP(A52690,From_GPL570_filtered!A:B,2,FALSE)</f>
        <v>0</v>
      </c>
      <c r="C52690">
        <v>-3.0670579999999999E-2</v>
      </c>
      <c r="D52690">
        <v>0.7520213</v>
      </c>
      <c r="E52690">
        <v>-0.3197816</v>
      </c>
      <c r="F52690">
        <v>-5.0540000000000003</v>
      </c>
    </row>
    <row r="52691" spans="1:6" ht="17" x14ac:dyDescent="0.2">
      <c r="A52691" t="s">
        <v>79158</v>
      </c>
      <c r="B52691" s="1">
        <f>VLOOKUP(A52691,From_GPL570_filtered!A:B,2,FALSE)</f>
        <v>0</v>
      </c>
      <c r="C52691">
        <v>2.795781E-2</v>
      </c>
      <c r="D52691">
        <v>0.75204660000000001</v>
      </c>
      <c r="E52691">
        <v>0.31974780000000003</v>
      </c>
      <c r="F52691">
        <v>-5.0540000000000003</v>
      </c>
    </row>
    <row r="52692" spans="1:6" ht="17" x14ac:dyDescent="0.2">
      <c r="A52692" t="s">
        <v>79166</v>
      </c>
      <c r="B52692" s="1">
        <f>VLOOKUP(A52692,From_GPL570_filtered!A:B,2,FALSE)</f>
        <v>0</v>
      </c>
      <c r="C52692">
        <v>2.476041E-2</v>
      </c>
      <c r="D52692">
        <v>0.75212040000000002</v>
      </c>
      <c r="E52692">
        <v>0.31964920000000002</v>
      </c>
      <c r="F52692">
        <v>-5.0540000000000003</v>
      </c>
    </row>
    <row r="52693" spans="1:6" ht="17" x14ac:dyDescent="0.2">
      <c r="A52693" t="s">
        <v>79167</v>
      </c>
      <c r="B52693" s="1">
        <f>VLOOKUP(A52693,From_GPL570_filtered!A:B,2,FALSE)</f>
        <v>0</v>
      </c>
      <c r="C52693">
        <v>-2.6079129999999999E-2</v>
      </c>
      <c r="D52693">
        <v>0.7521234</v>
      </c>
      <c r="E52693">
        <v>-0.31964510000000002</v>
      </c>
      <c r="F52693">
        <v>-5.0540000000000003</v>
      </c>
    </row>
    <row r="52694" spans="1:6" ht="17" x14ac:dyDescent="0.2">
      <c r="A52694" t="s">
        <v>79185</v>
      </c>
      <c r="B52694" s="1">
        <f>VLOOKUP(A52694,From_GPL570_filtered!A:B,2,FALSE)</f>
        <v>0</v>
      </c>
      <c r="C52694">
        <v>2.441519E-2</v>
      </c>
      <c r="D52694">
        <v>0.75245079999999998</v>
      </c>
      <c r="E52694">
        <v>0.31920759999999998</v>
      </c>
      <c r="F52694">
        <v>-5.0540000000000003</v>
      </c>
    </row>
    <row r="52695" spans="1:6" ht="17" x14ac:dyDescent="0.2">
      <c r="A52695" t="s">
        <v>79201</v>
      </c>
      <c r="B52695" s="1">
        <f>VLOOKUP(A52695,From_GPL570_filtered!A:B,2,FALSE)</f>
        <v>0</v>
      </c>
      <c r="C52695">
        <v>2.769361E-2</v>
      </c>
      <c r="D52695">
        <v>0.7525944</v>
      </c>
      <c r="E52695">
        <v>0.31901590000000002</v>
      </c>
      <c r="F52695">
        <v>-5.0540000000000003</v>
      </c>
    </row>
    <row r="52696" spans="1:6" ht="17" x14ac:dyDescent="0.2">
      <c r="A52696" t="s">
        <v>79206</v>
      </c>
      <c r="B52696" s="1">
        <f>VLOOKUP(A52696,From_GPL570_filtered!A:B,2,FALSE)</f>
        <v>0</v>
      </c>
      <c r="C52696">
        <v>-2.8490359999999999E-2</v>
      </c>
      <c r="D52696">
        <v>0.75259900000000002</v>
      </c>
      <c r="E52696">
        <v>-0.3190096</v>
      </c>
      <c r="F52696">
        <v>-5.0540000000000003</v>
      </c>
    </row>
    <row r="52697" spans="1:6" ht="17" x14ac:dyDescent="0.2">
      <c r="A52697" t="s">
        <v>79217</v>
      </c>
      <c r="B52697" s="1">
        <f>VLOOKUP(A52697,From_GPL570_filtered!A:B,2,FALSE)</f>
        <v>0</v>
      </c>
      <c r="C52697">
        <v>2.3179189999999999E-2</v>
      </c>
      <c r="D52697">
        <v>0.75276089999999996</v>
      </c>
      <c r="E52697">
        <v>0.3187934</v>
      </c>
      <c r="F52697">
        <v>-5.0540000000000003</v>
      </c>
    </row>
    <row r="52698" spans="1:6" ht="17" x14ac:dyDescent="0.2">
      <c r="A52698" t="s">
        <v>79218</v>
      </c>
      <c r="B52698" s="1">
        <f>VLOOKUP(A52698,From_GPL570_filtered!A:B,2,FALSE)</f>
        <v>0</v>
      </c>
      <c r="C52698">
        <v>2.236312E-2</v>
      </c>
      <c r="D52698">
        <v>0.75277989999999995</v>
      </c>
      <c r="E52698">
        <v>0.31876789999999999</v>
      </c>
      <c r="F52698">
        <v>-5.0540000000000003</v>
      </c>
    </row>
    <row r="52699" spans="1:6" ht="17" x14ac:dyDescent="0.2">
      <c r="A52699" t="s">
        <v>79227</v>
      </c>
      <c r="B52699" s="1">
        <f>VLOOKUP(A52699,From_GPL570_filtered!A:B,2,FALSE)</f>
        <v>0</v>
      </c>
      <c r="C52699">
        <v>-2.5927189999999999E-2</v>
      </c>
      <c r="D52699">
        <v>0.75285559999999996</v>
      </c>
      <c r="E52699">
        <v>-0.31866679999999997</v>
      </c>
      <c r="F52699">
        <v>-5.0540000000000003</v>
      </c>
    </row>
    <row r="52700" spans="1:6" ht="17" x14ac:dyDescent="0.2">
      <c r="A52700" t="s">
        <v>79228</v>
      </c>
      <c r="B52700" s="1">
        <f>VLOOKUP(A52700,From_GPL570_filtered!A:B,2,FALSE)</f>
        <v>0</v>
      </c>
      <c r="C52700">
        <v>3.7487779999999998E-2</v>
      </c>
      <c r="D52700">
        <v>0.75292919999999997</v>
      </c>
      <c r="E52700">
        <v>0.31856859999999998</v>
      </c>
      <c r="F52700">
        <v>-5.0540000000000003</v>
      </c>
    </row>
    <row r="52701" spans="1:6" ht="17" x14ac:dyDescent="0.2">
      <c r="A52701" t="s">
        <v>79254</v>
      </c>
      <c r="B52701" s="1">
        <f>VLOOKUP(A52701,From_GPL570_filtered!A:B,2,FALSE)</f>
        <v>0</v>
      </c>
      <c r="C52701">
        <v>-2.682609E-2</v>
      </c>
      <c r="D52701">
        <v>0.75324000000000002</v>
      </c>
      <c r="E52701">
        <v>-0.31815349999999998</v>
      </c>
      <c r="F52701">
        <v>-5.0540000000000003</v>
      </c>
    </row>
    <row r="52702" spans="1:6" ht="17" x14ac:dyDescent="0.2">
      <c r="A52702" t="s">
        <v>79257</v>
      </c>
      <c r="B52702" s="1">
        <f>VLOOKUP(A52702,From_GPL570_filtered!A:B,2,FALSE)</f>
        <v>0</v>
      </c>
      <c r="C52702">
        <v>-1.8263910000000001E-2</v>
      </c>
      <c r="D52702">
        <v>0.75326329999999997</v>
      </c>
      <c r="E52702">
        <v>-0.31812230000000002</v>
      </c>
      <c r="F52702">
        <v>-5.0540000000000003</v>
      </c>
    </row>
    <row r="52703" spans="1:6" ht="17" x14ac:dyDescent="0.2">
      <c r="A52703" t="s">
        <v>79258</v>
      </c>
      <c r="B52703" s="1">
        <f>VLOOKUP(A52703,From_GPL570_filtered!A:B,2,FALSE)</f>
        <v>0</v>
      </c>
      <c r="C52703">
        <v>3.464296E-2</v>
      </c>
      <c r="D52703">
        <v>0.75329930000000001</v>
      </c>
      <c r="E52703">
        <v>0.31807429999999998</v>
      </c>
      <c r="F52703">
        <v>-5.0540000000000003</v>
      </c>
    </row>
    <row r="52704" spans="1:6" ht="17" x14ac:dyDescent="0.2">
      <c r="A52704" t="s">
        <v>79314</v>
      </c>
      <c r="B52704" s="1">
        <f>VLOOKUP(A52704,From_GPL570_filtered!A:B,2,FALSE)</f>
        <v>0</v>
      </c>
      <c r="C52704">
        <v>2.2288579999999999E-2</v>
      </c>
      <c r="D52704">
        <v>0.75377349999999999</v>
      </c>
      <c r="E52704">
        <v>0.31744109999999998</v>
      </c>
      <c r="F52704">
        <v>-5.0540000000000003</v>
      </c>
    </row>
    <row r="52705" spans="1:6" ht="17" x14ac:dyDescent="0.2">
      <c r="A52705" t="s">
        <v>79320</v>
      </c>
      <c r="B52705" s="1">
        <f>VLOOKUP(A52705,From_GPL570_filtered!A:B,2,FALSE)</f>
        <v>0</v>
      </c>
      <c r="C52705">
        <v>-2.479133E-2</v>
      </c>
      <c r="D52705">
        <v>0.75386770000000003</v>
      </c>
      <c r="E52705">
        <v>-0.31731530000000002</v>
      </c>
      <c r="F52705">
        <v>-5.0540000000000003</v>
      </c>
    </row>
    <row r="52706" spans="1:6" ht="17" x14ac:dyDescent="0.2">
      <c r="A52706" t="s">
        <v>79325</v>
      </c>
      <c r="B52706" s="1">
        <f>VLOOKUP(A52706,From_GPL570_filtered!A:B,2,FALSE)</f>
        <v>0</v>
      </c>
      <c r="C52706">
        <v>2.003804E-2</v>
      </c>
      <c r="D52706">
        <v>0.75387990000000005</v>
      </c>
      <c r="E52706">
        <v>0.317299</v>
      </c>
      <c r="F52706">
        <v>-5.0540000000000003</v>
      </c>
    </row>
    <row r="52707" spans="1:6" ht="17" x14ac:dyDescent="0.2">
      <c r="A52707" t="s">
        <v>79344</v>
      </c>
      <c r="B52707" s="1">
        <f>VLOOKUP(A52707,From_GPL570_filtered!A:B,2,FALSE)</f>
        <v>0</v>
      </c>
      <c r="C52707">
        <v>2.0995320000000001E-2</v>
      </c>
      <c r="D52707">
        <v>0.75410569999999999</v>
      </c>
      <c r="E52707">
        <v>0.31699739999999998</v>
      </c>
      <c r="F52707">
        <v>-5.0540000000000003</v>
      </c>
    </row>
    <row r="52708" spans="1:6" ht="17" x14ac:dyDescent="0.2">
      <c r="A52708" t="s">
        <v>79354</v>
      </c>
      <c r="B52708" s="1">
        <f>VLOOKUP(A52708,From_GPL570_filtered!A:B,2,FALSE)</f>
        <v>0</v>
      </c>
      <c r="C52708">
        <v>2.3284269999999999E-2</v>
      </c>
      <c r="D52708">
        <v>0.75424579999999997</v>
      </c>
      <c r="E52708">
        <v>0.31681039999999999</v>
      </c>
      <c r="F52708">
        <v>-5.0540000000000003</v>
      </c>
    </row>
    <row r="52709" spans="1:6" ht="17" x14ac:dyDescent="0.2">
      <c r="A52709" t="s">
        <v>79361</v>
      </c>
      <c r="B52709" s="1">
        <f>VLOOKUP(A52709,From_GPL570_filtered!A:B,2,FALSE)</f>
        <v>0</v>
      </c>
      <c r="C52709">
        <v>-3.0428920000000002E-2</v>
      </c>
      <c r="D52709">
        <v>0.75429610000000002</v>
      </c>
      <c r="E52709">
        <v>-0.31674330000000001</v>
      </c>
      <c r="F52709">
        <v>-5.0540000000000003</v>
      </c>
    </row>
    <row r="52710" spans="1:6" ht="17" x14ac:dyDescent="0.2">
      <c r="A52710" t="s">
        <v>79365</v>
      </c>
      <c r="B52710" s="1">
        <f>VLOOKUP(A52710,From_GPL570_filtered!A:B,2,FALSE)</f>
        <v>0</v>
      </c>
      <c r="C52710">
        <v>1.7366300000000001E-2</v>
      </c>
      <c r="D52710">
        <v>0.75432489999999996</v>
      </c>
      <c r="E52710">
        <v>0.31670480000000001</v>
      </c>
      <c r="F52710">
        <v>-5.0540000000000003</v>
      </c>
    </row>
    <row r="52711" spans="1:6" ht="17" x14ac:dyDescent="0.2">
      <c r="A52711" t="s">
        <v>79369</v>
      </c>
      <c r="B52711" s="1">
        <f>VLOOKUP(A52711,From_GPL570_filtered!A:B,2,FALSE)</f>
        <v>0</v>
      </c>
      <c r="C52711">
        <v>5.0068139999999997E-2</v>
      </c>
      <c r="D52711">
        <v>0.7543782</v>
      </c>
      <c r="E52711">
        <v>0.31663360000000002</v>
      </c>
      <c r="F52711">
        <v>-5.0540000000000003</v>
      </c>
    </row>
    <row r="52712" spans="1:6" ht="17" x14ac:dyDescent="0.2">
      <c r="A52712" t="s">
        <v>79372</v>
      </c>
      <c r="B52712" s="1">
        <f>VLOOKUP(A52712,From_GPL570_filtered!A:B,2,FALSE)</f>
        <v>0</v>
      </c>
      <c r="C52712">
        <v>2.351522E-2</v>
      </c>
      <c r="D52712">
        <v>0.75441619999999998</v>
      </c>
      <c r="E52712">
        <v>0.316583</v>
      </c>
      <c r="F52712">
        <v>-5.0540000000000003</v>
      </c>
    </row>
    <row r="52713" spans="1:6" ht="17" x14ac:dyDescent="0.2">
      <c r="A52713" t="s">
        <v>79373</v>
      </c>
      <c r="B52713" s="1">
        <f>VLOOKUP(A52713,From_GPL570_filtered!A:B,2,FALSE)</f>
        <v>0</v>
      </c>
      <c r="C52713">
        <v>-2.7522959999999999E-2</v>
      </c>
      <c r="D52713">
        <v>0.75443570000000004</v>
      </c>
      <c r="E52713">
        <v>-0.31655689999999997</v>
      </c>
      <c r="F52713">
        <v>-5.0540000000000003</v>
      </c>
    </row>
    <row r="52714" spans="1:6" ht="17" x14ac:dyDescent="0.2">
      <c r="A52714" t="s">
        <v>79382</v>
      </c>
      <c r="B52714" s="1">
        <f>VLOOKUP(A52714,From_GPL570_filtered!A:B,2,FALSE)</f>
        <v>0</v>
      </c>
      <c r="C52714">
        <v>-1.9774110000000001E-2</v>
      </c>
      <c r="D52714">
        <v>0.75452490000000005</v>
      </c>
      <c r="E52714">
        <v>-0.31643789999999999</v>
      </c>
      <c r="F52714">
        <v>-5.0540000000000003</v>
      </c>
    </row>
    <row r="52715" spans="1:6" ht="17" x14ac:dyDescent="0.2">
      <c r="A52715" t="s">
        <v>79388</v>
      </c>
      <c r="B52715" s="1">
        <f>VLOOKUP(A52715,From_GPL570_filtered!A:B,2,FALSE)</f>
        <v>0</v>
      </c>
      <c r="C52715">
        <v>-1.8236599999999999E-2</v>
      </c>
      <c r="D52715">
        <v>0.75467450000000003</v>
      </c>
      <c r="E52715">
        <v>-0.31623820000000002</v>
      </c>
      <c r="F52715">
        <v>-5.0540000000000003</v>
      </c>
    </row>
    <row r="52716" spans="1:6" ht="17" x14ac:dyDescent="0.2">
      <c r="A52716" t="s">
        <v>79391</v>
      </c>
      <c r="B52716" s="1">
        <f>VLOOKUP(A52716,From_GPL570_filtered!A:B,2,FALSE)</f>
        <v>0</v>
      </c>
      <c r="C52716">
        <v>2.923773E-2</v>
      </c>
      <c r="D52716">
        <v>0.75468239999999998</v>
      </c>
      <c r="E52716">
        <v>0.3162277</v>
      </c>
      <c r="F52716">
        <v>-5.0540000000000003</v>
      </c>
    </row>
    <row r="52717" spans="1:6" ht="17" x14ac:dyDescent="0.2">
      <c r="A52717" t="s">
        <v>79400</v>
      </c>
      <c r="B52717" s="1">
        <f>VLOOKUP(A52717,From_GPL570_filtered!A:B,2,FALSE)</f>
        <v>0</v>
      </c>
      <c r="C52717">
        <v>2.222466E-2</v>
      </c>
      <c r="D52717">
        <v>0.75478670000000003</v>
      </c>
      <c r="E52717">
        <v>0.31608849999999999</v>
      </c>
      <c r="F52717">
        <v>-5.0540000000000003</v>
      </c>
    </row>
    <row r="52718" spans="1:6" ht="17" x14ac:dyDescent="0.2">
      <c r="A52718" t="s">
        <v>79404</v>
      </c>
      <c r="B52718" s="1">
        <f>VLOOKUP(A52718,From_GPL570_filtered!A:B,2,FALSE)</f>
        <v>0</v>
      </c>
      <c r="C52718">
        <v>-2.732248E-2</v>
      </c>
      <c r="D52718">
        <v>0.75481830000000005</v>
      </c>
      <c r="E52718">
        <v>-0.3160463</v>
      </c>
      <c r="F52718">
        <v>-5.0540000000000003</v>
      </c>
    </row>
    <row r="52719" spans="1:6" ht="17" x14ac:dyDescent="0.2">
      <c r="A52719" t="s">
        <v>79428</v>
      </c>
      <c r="B52719" s="1">
        <f>VLOOKUP(A52719,From_GPL570_filtered!A:B,2,FALSE)</f>
        <v>0</v>
      </c>
      <c r="C52719">
        <v>-2.3572119999999998E-2</v>
      </c>
      <c r="D52719">
        <v>0.75507630000000003</v>
      </c>
      <c r="E52719">
        <v>-0.31570199999999998</v>
      </c>
      <c r="F52719">
        <v>-5.0549999999999997</v>
      </c>
    </row>
    <row r="52720" spans="1:6" ht="17" x14ac:dyDescent="0.2">
      <c r="A52720" t="s">
        <v>79430</v>
      </c>
      <c r="B52720" s="1">
        <f>VLOOKUP(A52720,From_GPL570_filtered!A:B,2,FALSE)</f>
        <v>0</v>
      </c>
      <c r="C52720">
        <v>-2.4700260000000002E-2</v>
      </c>
      <c r="D52720">
        <v>0.75513370000000002</v>
      </c>
      <c r="E52720">
        <v>-0.3156253</v>
      </c>
      <c r="F52720">
        <v>-5.0549999999999997</v>
      </c>
    </row>
    <row r="52721" spans="1:6" ht="17" x14ac:dyDescent="0.2">
      <c r="A52721" t="s">
        <v>79431</v>
      </c>
      <c r="B52721" s="1">
        <f>VLOOKUP(A52721,From_GPL570_filtered!A:B,2,FALSE)</f>
        <v>0</v>
      </c>
      <c r="C52721">
        <v>-2.251423E-2</v>
      </c>
      <c r="D52721">
        <v>0.75515279999999996</v>
      </c>
      <c r="E52721">
        <v>-0.31559989999999999</v>
      </c>
      <c r="F52721">
        <v>-5.0549999999999997</v>
      </c>
    </row>
    <row r="52722" spans="1:6" ht="17" x14ac:dyDescent="0.2">
      <c r="A52722" t="s">
        <v>79435</v>
      </c>
      <c r="B52722" s="1">
        <f>VLOOKUP(A52722,From_GPL570_filtered!A:B,2,FALSE)</f>
        <v>0</v>
      </c>
      <c r="C52722">
        <v>2.8800599999999999E-2</v>
      </c>
      <c r="D52722">
        <v>0.75523640000000003</v>
      </c>
      <c r="E52722">
        <v>0.3154884</v>
      </c>
      <c r="F52722">
        <v>-5.0549999999999997</v>
      </c>
    </row>
    <row r="52723" spans="1:6" ht="17" x14ac:dyDescent="0.2">
      <c r="A52723" t="s">
        <v>79467</v>
      </c>
      <c r="B52723" s="1">
        <f>VLOOKUP(A52723,From_GPL570_filtered!A:B,2,FALSE)</f>
        <v>0</v>
      </c>
      <c r="C52723">
        <v>2.0052489999999999E-2</v>
      </c>
      <c r="D52723">
        <v>0.75550740000000005</v>
      </c>
      <c r="E52723">
        <v>0.31512669999999998</v>
      </c>
      <c r="F52723">
        <v>-5.0549999999999997</v>
      </c>
    </row>
    <row r="52724" spans="1:6" ht="17" x14ac:dyDescent="0.2">
      <c r="A52724" t="s">
        <v>79468</v>
      </c>
      <c r="B52724" s="1">
        <f>VLOOKUP(A52724,From_GPL570_filtered!A:B,2,FALSE)</f>
        <v>0</v>
      </c>
      <c r="C52724">
        <v>-2.3833480000000001E-2</v>
      </c>
      <c r="D52724">
        <v>0.75551389999999996</v>
      </c>
      <c r="E52724">
        <v>-0.31511800000000001</v>
      </c>
      <c r="F52724">
        <v>-5.0549999999999997</v>
      </c>
    </row>
    <row r="52725" spans="1:6" ht="17" x14ac:dyDescent="0.2">
      <c r="A52725" t="s">
        <v>79472</v>
      </c>
      <c r="B52725" s="1">
        <f>VLOOKUP(A52725,From_GPL570_filtered!A:B,2,FALSE)</f>
        <v>0</v>
      </c>
      <c r="C52725">
        <v>2.5581340000000001E-2</v>
      </c>
      <c r="D52725">
        <v>0.75561339999999999</v>
      </c>
      <c r="E52725">
        <v>0.31498520000000002</v>
      </c>
      <c r="F52725">
        <v>-5.0549999999999997</v>
      </c>
    </row>
    <row r="52726" spans="1:6" ht="17" x14ac:dyDescent="0.2">
      <c r="A52726" t="s">
        <v>79473</v>
      </c>
      <c r="B52726" s="1">
        <f>VLOOKUP(A52726,From_GPL570_filtered!A:B,2,FALSE)</f>
        <v>0</v>
      </c>
      <c r="C52726">
        <v>1.9786270000000002E-2</v>
      </c>
      <c r="D52726">
        <v>0.7556446</v>
      </c>
      <c r="E52726">
        <v>0.31494359999999999</v>
      </c>
      <c r="F52726">
        <v>-5.0549999999999997</v>
      </c>
    </row>
    <row r="52727" spans="1:6" ht="17" x14ac:dyDescent="0.2">
      <c r="A52727" t="s">
        <v>79483</v>
      </c>
      <c r="B52727" s="1">
        <f>VLOOKUP(A52727,From_GPL570_filtered!A:B,2,FALSE)</f>
        <v>0</v>
      </c>
      <c r="C52727">
        <v>2.8406290000000001E-2</v>
      </c>
      <c r="D52727">
        <v>0.75583940000000005</v>
      </c>
      <c r="E52727">
        <v>0.31468370000000001</v>
      </c>
      <c r="F52727">
        <v>-5.0549999999999997</v>
      </c>
    </row>
    <row r="52728" spans="1:6" ht="17" x14ac:dyDescent="0.2">
      <c r="A52728" t="s">
        <v>79496</v>
      </c>
      <c r="B52728" s="1">
        <f>VLOOKUP(A52728,From_GPL570_filtered!A:B,2,FALSE)</f>
        <v>0</v>
      </c>
      <c r="C52728">
        <v>1.987775E-2</v>
      </c>
      <c r="D52728">
        <v>0.75598609999999999</v>
      </c>
      <c r="E52728">
        <v>0.31448809999999999</v>
      </c>
      <c r="F52728">
        <v>-5.0549999999999997</v>
      </c>
    </row>
    <row r="52729" spans="1:6" ht="17" x14ac:dyDescent="0.2">
      <c r="A52729" t="s">
        <v>79501</v>
      </c>
      <c r="B52729" s="1">
        <f>VLOOKUP(A52729,From_GPL570_filtered!A:B,2,FALSE)</f>
        <v>0</v>
      </c>
      <c r="C52729">
        <v>3.001966E-2</v>
      </c>
      <c r="D52729">
        <v>0.75601410000000002</v>
      </c>
      <c r="E52729">
        <v>0.31445070000000003</v>
      </c>
      <c r="F52729">
        <v>-5.0549999999999997</v>
      </c>
    </row>
    <row r="52730" spans="1:6" ht="17" x14ac:dyDescent="0.2">
      <c r="A52730" t="s">
        <v>79509</v>
      </c>
      <c r="B52730" s="1">
        <f>VLOOKUP(A52730,From_GPL570_filtered!A:B,2,FALSE)</f>
        <v>0</v>
      </c>
      <c r="C52730">
        <v>2.3971309999999999E-2</v>
      </c>
      <c r="D52730">
        <v>0.75610489999999997</v>
      </c>
      <c r="E52730">
        <v>0.31432949999999998</v>
      </c>
      <c r="F52730">
        <v>-5.0549999999999997</v>
      </c>
    </row>
    <row r="52731" spans="1:6" ht="17" x14ac:dyDescent="0.2">
      <c r="A52731" t="s">
        <v>79519</v>
      </c>
      <c r="B52731" s="1">
        <f>VLOOKUP(A52731,From_GPL570_filtered!A:B,2,FALSE)</f>
        <v>0</v>
      </c>
      <c r="C52731">
        <v>-4.8521710000000003E-2</v>
      </c>
      <c r="D52731">
        <v>0.75627639999999996</v>
      </c>
      <c r="E52731">
        <v>-0.31410080000000001</v>
      </c>
      <c r="F52731">
        <v>-5.0549999999999997</v>
      </c>
    </row>
    <row r="52732" spans="1:6" ht="17" x14ac:dyDescent="0.2">
      <c r="A52732" t="s">
        <v>79521</v>
      </c>
      <c r="B52732" s="1">
        <f>VLOOKUP(A52732,From_GPL570_filtered!A:B,2,FALSE)</f>
        <v>0</v>
      </c>
      <c r="C52732">
        <v>-2.680256E-2</v>
      </c>
      <c r="D52732">
        <v>0.75628490000000004</v>
      </c>
      <c r="E52732">
        <v>-0.31408950000000002</v>
      </c>
      <c r="F52732">
        <v>-5.0549999999999997</v>
      </c>
    </row>
    <row r="52733" spans="1:6" ht="17" x14ac:dyDescent="0.2">
      <c r="A52733" t="s">
        <v>79557</v>
      </c>
      <c r="B52733" s="1">
        <f>VLOOKUP(A52733,From_GPL570_filtered!A:B,2,FALSE)</f>
        <v>0</v>
      </c>
      <c r="C52733">
        <v>2.299783E-2</v>
      </c>
      <c r="D52733">
        <v>0.75660910000000003</v>
      </c>
      <c r="E52733">
        <v>0.31365710000000002</v>
      </c>
      <c r="F52733">
        <v>-5.0549999999999997</v>
      </c>
    </row>
    <row r="52734" spans="1:6" ht="17" x14ac:dyDescent="0.2">
      <c r="A52734" t="s">
        <v>79566</v>
      </c>
      <c r="B52734" s="1">
        <f>VLOOKUP(A52734,From_GPL570_filtered!A:B,2,FALSE)</f>
        <v>0</v>
      </c>
      <c r="C52734">
        <v>2.446365E-2</v>
      </c>
      <c r="D52734">
        <v>0.75667430000000002</v>
      </c>
      <c r="E52734">
        <v>0.31357010000000002</v>
      </c>
      <c r="F52734">
        <v>-5.0549999999999997</v>
      </c>
    </row>
    <row r="52735" spans="1:6" ht="17" x14ac:dyDescent="0.2">
      <c r="A52735" t="s">
        <v>79571</v>
      </c>
      <c r="B52735" s="1">
        <f>VLOOKUP(A52735,From_GPL570_filtered!A:B,2,FALSE)</f>
        <v>0</v>
      </c>
      <c r="C52735">
        <v>-3.3824390000000003E-2</v>
      </c>
      <c r="D52735">
        <v>0.75670519999999997</v>
      </c>
      <c r="E52735">
        <v>-0.3135289</v>
      </c>
      <c r="F52735">
        <v>-5.0549999999999997</v>
      </c>
    </row>
    <row r="52736" spans="1:6" ht="17" x14ac:dyDescent="0.2">
      <c r="A52736" t="s">
        <v>79596</v>
      </c>
      <c r="B52736" s="1">
        <f>VLOOKUP(A52736,From_GPL570_filtered!A:B,2,FALSE)</f>
        <v>0</v>
      </c>
      <c r="C52736">
        <v>3.9562489999999999E-2</v>
      </c>
      <c r="D52736">
        <v>0.75698730000000003</v>
      </c>
      <c r="E52736">
        <v>0.31315280000000001</v>
      </c>
      <c r="F52736">
        <v>-5.0549999999999997</v>
      </c>
    </row>
    <row r="52737" spans="1:6" ht="17" x14ac:dyDescent="0.2">
      <c r="A52737" t="s">
        <v>79602</v>
      </c>
      <c r="B52737" s="1">
        <f>VLOOKUP(A52737,From_GPL570_filtered!A:B,2,FALSE)</f>
        <v>0</v>
      </c>
      <c r="C52737">
        <v>1.7302830000000002E-2</v>
      </c>
      <c r="D52737">
        <v>0.75706530000000005</v>
      </c>
      <c r="E52737">
        <v>0.31304870000000001</v>
      </c>
      <c r="F52737">
        <v>-5.0549999999999997</v>
      </c>
    </row>
    <row r="52738" spans="1:6" ht="17" x14ac:dyDescent="0.2">
      <c r="A52738" t="s">
        <v>79626</v>
      </c>
      <c r="B52738" s="1">
        <f>VLOOKUP(A52738,From_GPL570_filtered!A:B,2,FALSE)</f>
        <v>0</v>
      </c>
      <c r="C52738">
        <v>3.776786E-2</v>
      </c>
      <c r="D52738">
        <v>0.75758020000000004</v>
      </c>
      <c r="E52738">
        <v>0.31236229999999998</v>
      </c>
      <c r="F52738">
        <v>-5.0549999999999997</v>
      </c>
    </row>
    <row r="52739" spans="1:6" ht="17" x14ac:dyDescent="0.2">
      <c r="A52739" t="s">
        <v>79646</v>
      </c>
      <c r="B52739" s="1">
        <f>VLOOKUP(A52739,From_GPL570_filtered!A:B,2,FALSE)</f>
        <v>0</v>
      </c>
      <c r="C52739">
        <v>-2.341205E-2</v>
      </c>
      <c r="D52739">
        <v>0.75770040000000005</v>
      </c>
      <c r="E52739">
        <v>-0.31220219999999999</v>
      </c>
      <c r="F52739">
        <v>-5.0549999999999997</v>
      </c>
    </row>
    <row r="52740" spans="1:6" ht="17" x14ac:dyDescent="0.2">
      <c r="A52740" t="s">
        <v>79659</v>
      </c>
      <c r="B52740" s="1">
        <f>VLOOKUP(A52740,From_GPL570_filtered!A:B,2,FALSE)</f>
        <v>0</v>
      </c>
      <c r="C52740">
        <v>-5.3727259999999999E-2</v>
      </c>
      <c r="D52740">
        <v>0.75780820000000004</v>
      </c>
      <c r="E52740">
        <v>-0.31205840000000001</v>
      </c>
      <c r="F52740">
        <v>-5.0549999999999997</v>
      </c>
    </row>
    <row r="52741" spans="1:6" ht="17" x14ac:dyDescent="0.2">
      <c r="A52741" t="s">
        <v>79672</v>
      </c>
      <c r="B52741" s="1">
        <f>VLOOKUP(A52741,From_GPL570_filtered!A:B,2,FALSE)</f>
        <v>0</v>
      </c>
      <c r="C52741">
        <v>-2.9734360000000001E-2</v>
      </c>
      <c r="D52741">
        <v>0.75801839999999998</v>
      </c>
      <c r="E52741">
        <v>-0.31177820000000001</v>
      </c>
      <c r="F52741">
        <v>-5.0549999999999997</v>
      </c>
    </row>
    <row r="52742" spans="1:6" ht="17" x14ac:dyDescent="0.2">
      <c r="A52742" t="s">
        <v>79675</v>
      </c>
      <c r="B52742" s="1">
        <f>VLOOKUP(A52742,From_GPL570_filtered!A:B,2,FALSE)</f>
        <v>0</v>
      </c>
      <c r="C52742">
        <v>-3.7519789999999997E-2</v>
      </c>
      <c r="D52742">
        <v>0.75808370000000003</v>
      </c>
      <c r="E52742">
        <v>-0.3116912</v>
      </c>
      <c r="F52742">
        <v>-5.0549999999999997</v>
      </c>
    </row>
    <row r="52743" spans="1:6" ht="17" x14ac:dyDescent="0.2">
      <c r="A52743" t="s">
        <v>79676</v>
      </c>
      <c r="B52743" s="1">
        <f>VLOOKUP(A52743,From_GPL570_filtered!A:B,2,FALSE)</f>
        <v>0</v>
      </c>
      <c r="C52743">
        <v>-1.8622219999999998E-2</v>
      </c>
      <c r="D52743">
        <v>0.75808810000000004</v>
      </c>
      <c r="E52743">
        <v>-0.3116854</v>
      </c>
      <c r="F52743">
        <v>-5.0549999999999997</v>
      </c>
    </row>
    <row r="52744" spans="1:6" ht="17" x14ac:dyDescent="0.2">
      <c r="A52744" t="s">
        <v>79723</v>
      </c>
      <c r="B52744" s="1">
        <f>VLOOKUP(A52744,From_GPL570_filtered!A:B,2,FALSE)</f>
        <v>0</v>
      </c>
      <c r="C52744">
        <v>-2.0329989999999999E-2</v>
      </c>
      <c r="D52744">
        <v>0.75865680000000002</v>
      </c>
      <c r="E52744">
        <v>-0.31092750000000002</v>
      </c>
      <c r="F52744">
        <v>-5.056</v>
      </c>
    </row>
    <row r="52745" spans="1:6" ht="17" x14ac:dyDescent="0.2">
      <c r="A52745" t="s">
        <v>79739</v>
      </c>
      <c r="B52745" s="1">
        <f>VLOOKUP(A52745,From_GPL570_filtered!A:B,2,FALSE)</f>
        <v>0</v>
      </c>
      <c r="C52745">
        <v>-4.4627649999999998E-2</v>
      </c>
      <c r="D52745">
        <v>0.75879189999999996</v>
      </c>
      <c r="E52745">
        <v>-0.31074750000000001</v>
      </c>
      <c r="F52745">
        <v>-5.056</v>
      </c>
    </row>
    <row r="52746" spans="1:6" ht="17" x14ac:dyDescent="0.2">
      <c r="A52746" t="s">
        <v>79746</v>
      </c>
      <c r="B52746" s="1">
        <f>VLOOKUP(A52746,From_GPL570_filtered!A:B,2,FALSE)</f>
        <v>0</v>
      </c>
      <c r="C52746">
        <v>2.121694E-2</v>
      </c>
      <c r="D52746">
        <v>0.75886909999999996</v>
      </c>
      <c r="E52746">
        <v>0.31064459999999999</v>
      </c>
      <c r="F52746">
        <v>-5.056</v>
      </c>
    </row>
    <row r="52747" spans="1:6" ht="17" x14ac:dyDescent="0.2">
      <c r="A52747" t="s">
        <v>79759</v>
      </c>
      <c r="B52747" s="1">
        <f>VLOOKUP(A52747,From_GPL570_filtered!A:B,2,FALSE)</f>
        <v>0</v>
      </c>
      <c r="C52747">
        <v>-2.6315560000000002E-2</v>
      </c>
      <c r="D52747">
        <v>0.75893580000000005</v>
      </c>
      <c r="E52747">
        <v>-0.31055579999999999</v>
      </c>
      <c r="F52747">
        <v>-5.056</v>
      </c>
    </row>
    <row r="52748" spans="1:6" ht="17" x14ac:dyDescent="0.2">
      <c r="A52748" t="s">
        <v>79789</v>
      </c>
      <c r="B52748" s="1">
        <f>VLOOKUP(A52748,From_GPL570_filtered!A:B,2,FALSE)</f>
        <v>0</v>
      </c>
      <c r="C52748">
        <v>1.6184839999999999E-2</v>
      </c>
      <c r="D52748">
        <v>0.75919400000000004</v>
      </c>
      <c r="E52748">
        <v>0.31021179999999998</v>
      </c>
      <c r="F52748">
        <v>-5.056</v>
      </c>
    </row>
    <row r="52749" spans="1:6" ht="17" x14ac:dyDescent="0.2">
      <c r="A52749" t="s">
        <v>79790</v>
      </c>
      <c r="B52749" s="1">
        <f>VLOOKUP(A52749,From_GPL570_filtered!A:B,2,FALSE)</f>
        <v>0</v>
      </c>
      <c r="C52749">
        <v>-2.5081909999999999E-2</v>
      </c>
      <c r="D52749">
        <v>0.75922120000000004</v>
      </c>
      <c r="E52749">
        <v>-0.3101756</v>
      </c>
      <c r="F52749">
        <v>-5.056</v>
      </c>
    </row>
    <row r="52750" spans="1:6" ht="17" x14ac:dyDescent="0.2">
      <c r="A52750" t="s">
        <v>79794</v>
      </c>
      <c r="B52750" s="1">
        <f>VLOOKUP(A52750,From_GPL570_filtered!A:B,2,FALSE)</f>
        <v>0</v>
      </c>
      <c r="C52750">
        <v>-1.7712780000000001E-2</v>
      </c>
      <c r="D52750">
        <v>0.75927080000000002</v>
      </c>
      <c r="E52750">
        <v>-0.31010949999999998</v>
      </c>
      <c r="F52750">
        <v>-5.056</v>
      </c>
    </row>
    <row r="52751" spans="1:6" ht="17" x14ac:dyDescent="0.2">
      <c r="A52751" t="s">
        <v>79796</v>
      </c>
      <c r="B52751" s="1">
        <f>VLOOKUP(A52751,From_GPL570_filtered!A:B,2,FALSE)</f>
        <v>0</v>
      </c>
      <c r="C52751">
        <v>2.4615540000000002E-2</v>
      </c>
      <c r="D52751">
        <v>0.7593029</v>
      </c>
      <c r="E52751">
        <v>0.31006679999999998</v>
      </c>
      <c r="F52751">
        <v>-5.056</v>
      </c>
    </row>
    <row r="52752" spans="1:6" ht="17" x14ac:dyDescent="0.2">
      <c r="A52752" t="s">
        <v>79801</v>
      </c>
      <c r="B52752" s="1">
        <f>VLOOKUP(A52752,From_GPL570_filtered!A:B,2,FALSE)</f>
        <v>0</v>
      </c>
      <c r="C52752">
        <v>-2.6722659999999999E-2</v>
      </c>
      <c r="D52752">
        <v>0.75932920000000004</v>
      </c>
      <c r="E52752">
        <v>-0.31003170000000002</v>
      </c>
      <c r="F52752">
        <v>-5.056</v>
      </c>
    </row>
    <row r="52753" spans="1:6" ht="17" x14ac:dyDescent="0.2">
      <c r="A52753" t="s">
        <v>79802</v>
      </c>
      <c r="B52753" s="1">
        <f>VLOOKUP(A52753,From_GPL570_filtered!A:B,2,FALSE)</f>
        <v>0</v>
      </c>
      <c r="C52753">
        <v>1.8511489999999999E-2</v>
      </c>
      <c r="D52753">
        <v>0.75934559999999995</v>
      </c>
      <c r="E52753">
        <v>0.3100099</v>
      </c>
      <c r="F52753">
        <v>-5.056</v>
      </c>
    </row>
    <row r="52754" spans="1:6" ht="17" x14ac:dyDescent="0.2">
      <c r="A52754" t="s">
        <v>79830</v>
      </c>
      <c r="B52754" s="1">
        <f>VLOOKUP(A52754,From_GPL570_filtered!A:B,2,FALSE)</f>
        <v>0</v>
      </c>
      <c r="C52754">
        <v>-2.7486409999999999E-2</v>
      </c>
      <c r="D52754">
        <v>0.75982629999999995</v>
      </c>
      <c r="E52754">
        <v>-0.30936960000000002</v>
      </c>
      <c r="F52754">
        <v>-5.056</v>
      </c>
    </row>
    <row r="52755" spans="1:6" ht="17" x14ac:dyDescent="0.2">
      <c r="A52755" t="s">
        <v>79833</v>
      </c>
      <c r="B52755" s="1">
        <f>VLOOKUP(A52755,From_GPL570_filtered!A:B,2,FALSE)</f>
        <v>0</v>
      </c>
      <c r="C52755">
        <v>-3.652482E-2</v>
      </c>
      <c r="D52755">
        <v>0.75986489999999995</v>
      </c>
      <c r="E52755">
        <v>-0.30931819999999999</v>
      </c>
      <c r="F52755">
        <v>-5.056</v>
      </c>
    </row>
    <row r="52756" spans="1:6" ht="17" x14ac:dyDescent="0.2">
      <c r="A52756" t="s">
        <v>79840</v>
      </c>
      <c r="B52756" s="1">
        <f>VLOOKUP(A52756,From_GPL570_filtered!A:B,2,FALSE)</f>
        <v>0</v>
      </c>
      <c r="C52756">
        <v>-2.6375220000000001E-2</v>
      </c>
      <c r="D52756">
        <v>0.76004210000000005</v>
      </c>
      <c r="E52756">
        <v>-0.30908219999999997</v>
      </c>
      <c r="F52756">
        <v>-5.056</v>
      </c>
    </row>
    <row r="52757" spans="1:6" ht="17" x14ac:dyDescent="0.2">
      <c r="A52757" t="s">
        <v>79864</v>
      </c>
      <c r="B52757" s="1">
        <f>VLOOKUP(A52757,From_GPL570_filtered!A:B,2,FALSE)</f>
        <v>0</v>
      </c>
      <c r="C52757">
        <v>-1.9650910000000001E-2</v>
      </c>
      <c r="D52757">
        <v>0.7602854</v>
      </c>
      <c r="E52757">
        <v>-0.30875829999999999</v>
      </c>
      <c r="F52757">
        <v>-5.056</v>
      </c>
    </row>
    <row r="52758" spans="1:6" ht="17" x14ac:dyDescent="0.2">
      <c r="A52758" t="s">
        <v>79889</v>
      </c>
      <c r="B52758" s="1">
        <f>VLOOKUP(A52758,From_GPL570_filtered!A:B,2,FALSE)</f>
        <v>0</v>
      </c>
      <c r="C52758">
        <v>-2.2717080000000001E-2</v>
      </c>
      <c r="D52758">
        <v>0.76049259999999996</v>
      </c>
      <c r="E52758">
        <v>-0.30848239999999999</v>
      </c>
      <c r="F52758">
        <v>-5.056</v>
      </c>
    </row>
    <row r="52759" spans="1:6" ht="17" x14ac:dyDescent="0.2">
      <c r="A52759" t="s">
        <v>79890</v>
      </c>
      <c r="B52759" s="1">
        <f>VLOOKUP(A52759,From_GPL570_filtered!A:B,2,FALSE)</f>
        <v>0</v>
      </c>
      <c r="C52759">
        <v>-2.36788E-2</v>
      </c>
      <c r="D52759">
        <v>0.76050609999999996</v>
      </c>
      <c r="E52759">
        <v>-0.30846449999999997</v>
      </c>
      <c r="F52759">
        <v>-5.056</v>
      </c>
    </row>
    <row r="52760" spans="1:6" ht="17" x14ac:dyDescent="0.2">
      <c r="A52760" t="s">
        <v>79914</v>
      </c>
      <c r="B52760" s="1">
        <f>VLOOKUP(A52760,From_GPL570_filtered!A:B,2,FALSE)</f>
        <v>0</v>
      </c>
      <c r="C52760">
        <v>1.9508749999999998E-2</v>
      </c>
      <c r="D52760">
        <v>0.76078179999999995</v>
      </c>
      <c r="E52760">
        <v>0.30809740000000002</v>
      </c>
      <c r="F52760">
        <v>-5.056</v>
      </c>
    </row>
    <row r="52761" spans="1:6" ht="17" x14ac:dyDescent="0.2">
      <c r="A52761" t="s">
        <v>79917</v>
      </c>
      <c r="B52761" s="1">
        <f>VLOOKUP(A52761,From_GPL570_filtered!A:B,2,FALSE)</f>
        <v>0</v>
      </c>
      <c r="C52761">
        <v>2.932833E-2</v>
      </c>
      <c r="D52761">
        <v>0.76082459999999996</v>
      </c>
      <c r="E52761">
        <v>0.30804049999999999</v>
      </c>
      <c r="F52761">
        <v>-5.056</v>
      </c>
    </row>
    <row r="52762" spans="1:6" ht="17" x14ac:dyDescent="0.2">
      <c r="A52762" t="s">
        <v>79935</v>
      </c>
      <c r="B52762" s="1">
        <f>VLOOKUP(A52762,From_GPL570_filtered!A:B,2,FALSE)</f>
        <v>0</v>
      </c>
      <c r="C52762">
        <v>3.4243320000000001E-2</v>
      </c>
      <c r="D52762">
        <v>0.76094309999999998</v>
      </c>
      <c r="E52762">
        <v>0.30788260000000001</v>
      </c>
      <c r="F52762">
        <v>-5.056</v>
      </c>
    </row>
    <row r="52763" spans="1:6" ht="17" x14ac:dyDescent="0.2">
      <c r="A52763" t="s">
        <v>79936</v>
      </c>
      <c r="B52763" s="1">
        <f>VLOOKUP(A52763,From_GPL570_filtered!A:B,2,FALSE)</f>
        <v>0</v>
      </c>
      <c r="C52763">
        <v>-3.8037109999999999E-2</v>
      </c>
      <c r="D52763">
        <v>0.76100520000000005</v>
      </c>
      <c r="E52763">
        <v>-0.30780000000000002</v>
      </c>
      <c r="F52763">
        <v>-5.056</v>
      </c>
    </row>
    <row r="52764" spans="1:6" ht="17" x14ac:dyDescent="0.2">
      <c r="A52764" t="s">
        <v>79941</v>
      </c>
      <c r="B52764" s="1">
        <f>VLOOKUP(A52764,From_GPL570_filtered!A:B,2,FALSE)</f>
        <v>0</v>
      </c>
      <c r="C52764">
        <v>-2.7063730000000001E-2</v>
      </c>
      <c r="D52764">
        <v>0.76104660000000002</v>
      </c>
      <c r="E52764">
        <v>-0.30774489999999999</v>
      </c>
      <c r="F52764">
        <v>-5.056</v>
      </c>
    </row>
    <row r="52765" spans="1:6" ht="17" x14ac:dyDescent="0.2">
      <c r="A52765" t="s">
        <v>79942</v>
      </c>
      <c r="B52765" s="1">
        <f>VLOOKUP(A52765,From_GPL570_filtered!A:B,2,FALSE)</f>
        <v>0</v>
      </c>
      <c r="C52765">
        <v>2.140543E-2</v>
      </c>
      <c r="D52765">
        <v>0.76105129999999999</v>
      </c>
      <c r="E52765">
        <v>0.30773869999999998</v>
      </c>
      <c r="F52765">
        <v>-5.056</v>
      </c>
    </row>
    <row r="52766" spans="1:6" ht="17" x14ac:dyDescent="0.2">
      <c r="A52766" t="s">
        <v>79961</v>
      </c>
      <c r="B52766" s="1">
        <f>VLOOKUP(A52766,From_GPL570_filtered!A:B,2,FALSE)</f>
        <v>0</v>
      </c>
      <c r="C52766">
        <v>2.0900019999999998E-2</v>
      </c>
      <c r="D52766">
        <v>0.76126059999999995</v>
      </c>
      <c r="E52766">
        <v>0.30746020000000002</v>
      </c>
      <c r="F52766">
        <v>-5.056</v>
      </c>
    </row>
    <row r="52767" spans="1:6" ht="17" x14ac:dyDescent="0.2">
      <c r="A52767" t="s">
        <v>79962</v>
      </c>
      <c r="B52767" s="1">
        <f>VLOOKUP(A52767,From_GPL570_filtered!A:B,2,FALSE)</f>
        <v>0</v>
      </c>
      <c r="C52767">
        <v>-2.3080440000000001E-2</v>
      </c>
      <c r="D52767">
        <v>0.76128119999999999</v>
      </c>
      <c r="E52767">
        <v>-0.3074327</v>
      </c>
      <c r="F52767">
        <v>-5.056</v>
      </c>
    </row>
    <row r="52768" spans="1:6" ht="17" x14ac:dyDescent="0.2">
      <c r="A52768" t="s">
        <v>79968</v>
      </c>
      <c r="B52768" s="1">
        <f>VLOOKUP(A52768,From_GPL570_filtered!A:B,2,FALSE)</f>
        <v>0</v>
      </c>
      <c r="C52768">
        <v>-2.817532E-2</v>
      </c>
      <c r="D52768">
        <v>0.7614088</v>
      </c>
      <c r="E52768">
        <v>-0.3072628</v>
      </c>
      <c r="F52768">
        <v>-5.056</v>
      </c>
    </row>
    <row r="52769" spans="1:6" ht="17" x14ac:dyDescent="0.2">
      <c r="A52769" t="s">
        <v>79975</v>
      </c>
      <c r="B52769" s="1">
        <f>VLOOKUP(A52769,From_GPL570_filtered!A:B,2,FALSE)</f>
        <v>0</v>
      </c>
      <c r="C52769">
        <v>-3.072008E-2</v>
      </c>
      <c r="D52769">
        <v>0.76149040000000001</v>
      </c>
      <c r="E52769">
        <v>-0.30715419999999999</v>
      </c>
      <c r="F52769">
        <v>-5.056</v>
      </c>
    </row>
    <row r="52770" spans="1:6" ht="17" x14ac:dyDescent="0.2">
      <c r="A52770" t="s">
        <v>79981</v>
      </c>
      <c r="B52770" s="1">
        <f>VLOOKUP(A52770,From_GPL570_filtered!A:B,2,FALSE)</f>
        <v>0</v>
      </c>
      <c r="C52770">
        <v>2.920967E-2</v>
      </c>
      <c r="D52770">
        <v>0.76154739999999999</v>
      </c>
      <c r="E52770">
        <v>0.30707839999999997</v>
      </c>
      <c r="F52770">
        <v>-5.056</v>
      </c>
    </row>
    <row r="52771" spans="1:6" ht="17" x14ac:dyDescent="0.2">
      <c r="A52771" t="s">
        <v>79987</v>
      </c>
      <c r="B52771" s="1">
        <f>VLOOKUP(A52771,From_GPL570_filtered!A:B,2,FALSE)</f>
        <v>0</v>
      </c>
      <c r="C52771">
        <v>-2.2640279999999999E-2</v>
      </c>
      <c r="D52771">
        <v>0.76162929999999995</v>
      </c>
      <c r="E52771">
        <v>-0.3069694</v>
      </c>
      <c r="F52771">
        <v>-5.056</v>
      </c>
    </row>
    <row r="52772" spans="1:6" ht="17" x14ac:dyDescent="0.2">
      <c r="A52772" t="s">
        <v>80006</v>
      </c>
      <c r="B52772" s="1">
        <f>VLOOKUP(A52772,From_GPL570_filtered!A:B,2,FALSE)</f>
        <v>0</v>
      </c>
      <c r="C52772">
        <v>2.6858949999999999E-2</v>
      </c>
      <c r="D52772">
        <v>0.76180239999999999</v>
      </c>
      <c r="E52772">
        <v>0.30673909999999999</v>
      </c>
      <c r="F52772">
        <v>-5.056</v>
      </c>
    </row>
    <row r="52773" spans="1:6" ht="17" x14ac:dyDescent="0.2">
      <c r="A52773" t="s">
        <v>80014</v>
      </c>
      <c r="B52773" s="1">
        <f>VLOOKUP(A52773,From_GPL570_filtered!A:B,2,FALSE)</f>
        <v>0</v>
      </c>
      <c r="C52773">
        <v>-2.3659489999999998E-2</v>
      </c>
      <c r="D52773">
        <v>0.76189240000000003</v>
      </c>
      <c r="E52773">
        <v>-0.30661929999999998</v>
      </c>
      <c r="F52773">
        <v>-5.056</v>
      </c>
    </row>
    <row r="52774" spans="1:6" ht="17" x14ac:dyDescent="0.2">
      <c r="A52774" t="s">
        <v>80022</v>
      </c>
      <c r="B52774" s="1">
        <f>VLOOKUP(A52774,From_GPL570_filtered!A:B,2,FALSE)</f>
        <v>0</v>
      </c>
      <c r="C52774">
        <v>2.943877E-2</v>
      </c>
      <c r="D52774">
        <v>0.76201669999999999</v>
      </c>
      <c r="E52774">
        <v>0.3064539</v>
      </c>
      <c r="F52774">
        <v>-5.056</v>
      </c>
    </row>
    <row r="52775" spans="1:6" ht="17" x14ac:dyDescent="0.2">
      <c r="A52775" t="s">
        <v>80047</v>
      </c>
      <c r="B52775" s="1">
        <f>VLOOKUP(A52775,From_GPL570_filtered!A:B,2,FALSE)</f>
        <v>0</v>
      </c>
      <c r="C52775">
        <v>4.4579569999999999E-2</v>
      </c>
      <c r="D52775">
        <v>0.76235260000000005</v>
      </c>
      <c r="E52775">
        <v>0.30600709999999998</v>
      </c>
      <c r="F52775">
        <v>-5.0570000000000004</v>
      </c>
    </row>
    <row r="52776" spans="1:6" ht="17" x14ac:dyDescent="0.2">
      <c r="A52776" t="s">
        <v>80063</v>
      </c>
      <c r="B52776" s="1">
        <f>VLOOKUP(A52776,From_GPL570_filtered!A:B,2,FALSE)</f>
        <v>0</v>
      </c>
      <c r="C52776">
        <v>-2.998951E-2</v>
      </c>
      <c r="D52776">
        <v>0.76258360000000003</v>
      </c>
      <c r="E52776">
        <v>-0.30569980000000002</v>
      </c>
      <c r="F52776">
        <v>-5.0570000000000004</v>
      </c>
    </row>
    <row r="52777" spans="1:6" ht="17" x14ac:dyDescent="0.2">
      <c r="A52777" t="s">
        <v>80071</v>
      </c>
      <c r="B52777" s="1">
        <f>VLOOKUP(A52777,From_GPL570_filtered!A:B,2,FALSE)</f>
        <v>0</v>
      </c>
      <c r="C52777">
        <v>2.8359539999999999E-2</v>
      </c>
      <c r="D52777">
        <v>0.76262200000000002</v>
      </c>
      <c r="E52777">
        <v>0.3056487</v>
      </c>
      <c r="F52777">
        <v>-5.0570000000000004</v>
      </c>
    </row>
    <row r="52778" spans="1:6" ht="17" x14ac:dyDescent="0.2">
      <c r="A52778" t="s">
        <v>80082</v>
      </c>
      <c r="B52778" s="1">
        <f>VLOOKUP(A52778,From_GPL570_filtered!A:B,2,FALSE)</f>
        <v>0</v>
      </c>
      <c r="C52778">
        <v>1.896171E-2</v>
      </c>
      <c r="D52778">
        <v>0.76272519999999999</v>
      </c>
      <c r="E52778">
        <v>0.30551149999999999</v>
      </c>
      <c r="F52778">
        <v>-5.0570000000000004</v>
      </c>
    </row>
    <row r="52779" spans="1:6" ht="17" x14ac:dyDescent="0.2">
      <c r="A52779" t="s">
        <v>80112</v>
      </c>
      <c r="B52779" s="1">
        <f>VLOOKUP(A52779,From_GPL570_filtered!A:B,2,FALSE)</f>
        <v>0</v>
      </c>
      <c r="C52779">
        <v>-2.6901810000000002E-2</v>
      </c>
      <c r="D52779">
        <v>0.76308109999999996</v>
      </c>
      <c r="E52779">
        <v>-0.30503809999999998</v>
      </c>
      <c r="F52779">
        <v>-5.0570000000000004</v>
      </c>
    </row>
    <row r="52780" spans="1:6" ht="17" x14ac:dyDescent="0.2">
      <c r="A52780" t="s">
        <v>80120</v>
      </c>
      <c r="B52780" s="1">
        <f>VLOOKUP(A52780,From_GPL570_filtered!A:B,2,FALSE)</f>
        <v>0</v>
      </c>
      <c r="C52780">
        <v>3.424725E-2</v>
      </c>
      <c r="D52780">
        <v>0.76319729999999997</v>
      </c>
      <c r="E52780">
        <v>0.30488359999999998</v>
      </c>
      <c r="F52780">
        <v>-5.0570000000000004</v>
      </c>
    </row>
    <row r="52781" spans="1:6" ht="17" x14ac:dyDescent="0.2">
      <c r="A52781" t="s">
        <v>80121</v>
      </c>
      <c r="B52781" s="1">
        <f>VLOOKUP(A52781,From_GPL570_filtered!A:B,2,FALSE)</f>
        <v>0</v>
      </c>
      <c r="C52781">
        <v>-1.9985050000000001E-2</v>
      </c>
      <c r="D52781">
        <v>0.76320129999999997</v>
      </c>
      <c r="E52781">
        <v>-0.30487819999999999</v>
      </c>
      <c r="F52781">
        <v>-5.0570000000000004</v>
      </c>
    </row>
    <row r="52782" spans="1:6" ht="17" x14ac:dyDescent="0.2">
      <c r="A52782" t="s">
        <v>80122</v>
      </c>
      <c r="B52782" s="1">
        <f>VLOOKUP(A52782,From_GPL570_filtered!A:B,2,FALSE)</f>
        <v>0</v>
      </c>
      <c r="C52782">
        <v>-3.3313460000000003E-2</v>
      </c>
      <c r="D52782">
        <v>0.76321399999999995</v>
      </c>
      <c r="E52782">
        <v>-0.3048613</v>
      </c>
      <c r="F52782">
        <v>-5.0570000000000004</v>
      </c>
    </row>
    <row r="52783" spans="1:6" ht="17" x14ac:dyDescent="0.2">
      <c r="A52783" t="s">
        <v>80125</v>
      </c>
      <c r="B52783" s="1">
        <f>VLOOKUP(A52783,From_GPL570_filtered!A:B,2,FALSE)</f>
        <v>0</v>
      </c>
      <c r="C52783">
        <v>-3.5577159999999997E-2</v>
      </c>
      <c r="D52783">
        <v>0.76326419999999995</v>
      </c>
      <c r="E52783">
        <v>-0.30479450000000002</v>
      </c>
      <c r="F52783">
        <v>-5.0570000000000004</v>
      </c>
    </row>
    <row r="52784" spans="1:6" ht="17" x14ac:dyDescent="0.2">
      <c r="A52784" t="s">
        <v>80133</v>
      </c>
      <c r="B52784" s="1">
        <f>VLOOKUP(A52784,From_GPL570_filtered!A:B,2,FALSE)</f>
        <v>0</v>
      </c>
      <c r="C52784">
        <v>-3.290949E-2</v>
      </c>
      <c r="D52784">
        <v>0.76330399999999998</v>
      </c>
      <c r="E52784">
        <v>-0.3047416</v>
      </c>
      <c r="F52784">
        <v>-5.0570000000000004</v>
      </c>
    </row>
    <row r="52785" spans="1:6" ht="17" x14ac:dyDescent="0.2">
      <c r="A52785" t="s">
        <v>80142</v>
      </c>
      <c r="B52785" s="1">
        <f>VLOOKUP(A52785,From_GPL570_filtered!A:B,2,FALSE)</f>
        <v>0</v>
      </c>
      <c r="C52785">
        <v>1.8013970000000001E-2</v>
      </c>
      <c r="D52785">
        <v>0.76339060000000003</v>
      </c>
      <c r="E52785">
        <v>0.30462650000000002</v>
      </c>
      <c r="F52785">
        <v>-5.0570000000000004</v>
      </c>
    </row>
    <row r="52786" spans="1:6" ht="17" x14ac:dyDescent="0.2">
      <c r="A52786" t="s">
        <v>80145</v>
      </c>
      <c r="B52786" s="1">
        <f>VLOOKUP(A52786,From_GPL570_filtered!A:B,2,FALSE)</f>
        <v>0</v>
      </c>
      <c r="C52786">
        <v>-2.2048930000000001E-2</v>
      </c>
      <c r="D52786">
        <v>0.76346760000000002</v>
      </c>
      <c r="E52786">
        <v>-0.30452420000000002</v>
      </c>
      <c r="F52786">
        <v>-5.0570000000000004</v>
      </c>
    </row>
    <row r="52787" spans="1:6" ht="17" x14ac:dyDescent="0.2">
      <c r="A52787" t="s">
        <v>80169</v>
      </c>
      <c r="B52787" s="1">
        <f>VLOOKUP(A52787,From_GPL570_filtered!A:B,2,FALSE)</f>
        <v>0</v>
      </c>
      <c r="C52787">
        <v>-2.9265650000000001E-2</v>
      </c>
      <c r="D52787">
        <v>0.76372620000000002</v>
      </c>
      <c r="E52787">
        <v>-0.30418020000000001</v>
      </c>
      <c r="F52787">
        <v>-5.0570000000000004</v>
      </c>
    </row>
    <row r="52788" spans="1:6" ht="17" x14ac:dyDescent="0.2">
      <c r="A52788" t="s">
        <v>80170</v>
      </c>
      <c r="B52788" s="1">
        <f>VLOOKUP(A52788,From_GPL570_filtered!A:B,2,FALSE)</f>
        <v>0</v>
      </c>
      <c r="C52788">
        <v>1.8038149999999999E-2</v>
      </c>
      <c r="D52788">
        <v>0.76377629999999996</v>
      </c>
      <c r="E52788">
        <v>0.30411359999999998</v>
      </c>
      <c r="F52788">
        <v>-5.0570000000000004</v>
      </c>
    </row>
    <row r="52789" spans="1:6" ht="17" x14ac:dyDescent="0.2">
      <c r="A52789" t="s">
        <v>80171</v>
      </c>
      <c r="B52789" s="1">
        <f>VLOOKUP(A52789,From_GPL570_filtered!A:B,2,FALSE)</f>
        <v>0</v>
      </c>
      <c r="C52789">
        <v>-2.0477760000000001E-2</v>
      </c>
      <c r="D52789">
        <v>0.76381089999999996</v>
      </c>
      <c r="E52789">
        <v>-0.3040677</v>
      </c>
      <c r="F52789">
        <v>-5.0570000000000004</v>
      </c>
    </row>
    <row r="52790" spans="1:6" ht="17" x14ac:dyDescent="0.2">
      <c r="A52790" t="s">
        <v>80187</v>
      </c>
      <c r="B52790" s="1">
        <f>VLOOKUP(A52790,From_GPL570_filtered!A:B,2,FALSE)</f>
        <v>0</v>
      </c>
      <c r="C52790">
        <v>-2.243945E-2</v>
      </c>
      <c r="D52790">
        <v>0.76394249999999997</v>
      </c>
      <c r="E52790">
        <v>-0.30389270000000002</v>
      </c>
      <c r="F52790">
        <v>-5.0570000000000004</v>
      </c>
    </row>
    <row r="52791" spans="1:6" ht="17" x14ac:dyDescent="0.2">
      <c r="A52791" t="s">
        <v>80188</v>
      </c>
      <c r="B52791" s="1">
        <f>VLOOKUP(A52791,From_GPL570_filtered!A:B,2,FALSE)</f>
        <v>0</v>
      </c>
      <c r="C52791">
        <v>-2.1279079999999999E-2</v>
      </c>
      <c r="D52791">
        <v>0.76395650000000004</v>
      </c>
      <c r="E52791">
        <v>-0.30387409999999998</v>
      </c>
      <c r="F52791">
        <v>-5.0570000000000004</v>
      </c>
    </row>
    <row r="52792" spans="1:6" ht="17" x14ac:dyDescent="0.2">
      <c r="A52792" t="s">
        <v>80192</v>
      </c>
      <c r="B52792" s="1">
        <f>VLOOKUP(A52792,From_GPL570_filtered!A:B,2,FALSE)</f>
        <v>0</v>
      </c>
      <c r="C52792">
        <v>2.5209470000000001E-2</v>
      </c>
      <c r="D52792">
        <v>0.76404640000000001</v>
      </c>
      <c r="E52792">
        <v>0.30375459999999999</v>
      </c>
      <c r="F52792">
        <v>-5.0570000000000004</v>
      </c>
    </row>
    <row r="52793" spans="1:6" ht="17" x14ac:dyDescent="0.2">
      <c r="A52793" t="s">
        <v>80197</v>
      </c>
      <c r="B52793" s="1">
        <f>VLOOKUP(A52793,From_GPL570_filtered!A:B,2,FALSE)</f>
        <v>0</v>
      </c>
      <c r="C52793">
        <v>2.0232110000000001E-2</v>
      </c>
      <c r="D52793">
        <v>0.76409660000000001</v>
      </c>
      <c r="E52793">
        <v>0.30368780000000001</v>
      </c>
      <c r="F52793">
        <v>-5.0570000000000004</v>
      </c>
    </row>
    <row r="52794" spans="1:6" ht="17" x14ac:dyDescent="0.2">
      <c r="A52794" t="s">
        <v>80211</v>
      </c>
      <c r="B52794" s="1">
        <f>VLOOKUP(A52794,From_GPL570_filtered!A:B,2,FALSE)</f>
        <v>0</v>
      </c>
      <c r="C52794">
        <v>2.3984749999999999E-2</v>
      </c>
      <c r="D52794">
        <v>0.76417190000000002</v>
      </c>
      <c r="E52794">
        <v>0.30358770000000002</v>
      </c>
      <c r="F52794">
        <v>-5.0570000000000004</v>
      </c>
    </row>
    <row r="52795" spans="1:6" ht="17" x14ac:dyDescent="0.2">
      <c r="A52795" t="s">
        <v>80224</v>
      </c>
      <c r="B52795" s="1">
        <f>VLOOKUP(A52795,From_GPL570_filtered!A:B,2,FALSE)</f>
        <v>0</v>
      </c>
      <c r="C52795">
        <v>2.964207E-2</v>
      </c>
      <c r="D52795">
        <v>0.76436930000000003</v>
      </c>
      <c r="E52795">
        <v>0.30332540000000002</v>
      </c>
      <c r="F52795">
        <v>-5.0570000000000004</v>
      </c>
    </row>
    <row r="52796" spans="1:6" ht="17" x14ac:dyDescent="0.2">
      <c r="A52796" t="s">
        <v>80233</v>
      </c>
      <c r="B52796" s="1">
        <f>VLOOKUP(A52796,From_GPL570_filtered!A:B,2,FALSE)</f>
        <v>0</v>
      </c>
      <c r="C52796">
        <v>-3.5393260000000003E-2</v>
      </c>
      <c r="D52796">
        <v>0.76453879999999996</v>
      </c>
      <c r="E52796">
        <v>-0.30309999999999998</v>
      </c>
      <c r="F52796">
        <v>-5.0570000000000004</v>
      </c>
    </row>
    <row r="52797" spans="1:6" ht="17" x14ac:dyDescent="0.2">
      <c r="A52797" t="s">
        <v>80234</v>
      </c>
      <c r="B52797" s="1">
        <f>VLOOKUP(A52797,From_GPL570_filtered!A:B,2,FALSE)</f>
        <v>0</v>
      </c>
      <c r="C52797">
        <v>2.881914E-2</v>
      </c>
      <c r="D52797">
        <v>0.7645402</v>
      </c>
      <c r="E52797">
        <v>0.30309819999999998</v>
      </c>
      <c r="F52797">
        <v>-5.0570000000000004</v>
      </c>
    </row>
    <row r="52798" spans="1:6" ht="17" x14ac:dyDescent="0.2">
      <c r="A52798" t="s">
        <v>80306</v>
      </c>
      <c r="B52798" s="1">
        <f>VLOOKUP(A52798,From_GPL570_filtered!A:B,2,FALSE)</f>
        <v>0</v>
      </c>
      <c r="C52798">
        <v>2.236432E-2</v>
      </c>
      <c r="D52798">
        <v>0.76527400000000001</v>
      </c>
      <c r="E52798">
        <v>0.30212309999999998</v>
      </c>
      <c r="F52798">
        <v>-5.0570000000000004</v>
      </c>
    </row>
    <row r="52799" spans="1:6" ht="17" x14ac:dyDescent="0.2">
      <c r="A52799" t="s">
        <v>80329</v>
      </c>
      <c r="B52799" s="1">
        <f>VLOOKUP(A52799,From_GPL570_filtered!A:B,2,FALSE)</f>
        <v>0</v>
      </c>
      <c r="C52799">
        <v>-4.2839670000000003E-2</v>
      </c>
      <c r="D52799">
        <v>0.76535470000000005</v>
      </c>
      <c r="E52799">
        <v>-0.3020159</v>
      </c>
      <c r="F52799">
        <v>-5.0570000000000004</v>
      </c>
    </row>
    <row r="52800" spans="1:6" ht="17" x14ac:dyDescent="0.2">
      <c r="A52800" t="s">
        <v>80333</v>
      </c>
      <c r="B52800" s="1">
        <f>VLOOKUP(A52800,From_GPL570_filtered!A:B,2,FALSE)</f>
        <v>0</v>
      </c>
      <c r="C52800">
        <v>1.722607E-2</v>
      </c>
      <c r="D52800">
        <v>0.76542500000000002</v>
      </c>
      <c r="E52800">
        <v>0.30192249999999998</v>
      </c>
      <c r="F52800">
        <v>-5.0570000000000004</v>
      </c>
    </row>
    <row r="52801" spans="1:6" ht="17" x14ac:dyDescent="0.2">
      <c r="A52801" t="s">
        <v>80335</v>
      </c>
      <c r="B52801" s="1">
        <f>VLOOKUP(A52801,From_GPL570_filtered!A:B,2,FALSE)</f>
        <v>0</v>
      </c>
      <c r="C52801">
        <v>2.4453679999999998E-2</v>
      </c>
      <c r="D52801">
        <v>0.76544889999999999</v>
      </c>
      <c r="E52801">
        <v>0.30189070000000001</v>
      </c>
      <c r="F52801">
        <v>-5.0570000000000004</v>
      </c>
    </row>
    <row r="52802" spans="1:6" ht="17" x14ac:dyDescent="0.2">
      <c r="A52802" t="s">
        <v>80336</v>
      </c>
      <c r="B52802" s="1">
        <f>VLOOKUP(A52802,From_GPL570_filtered!A:B,2,FALSE)</f>
        <v>0</v>
      </c>
      <c r="C52802">
        <v>-2.229484E-2</v>
      </c>
      <c r="D52802">
        <v>0.76545580000000002</v>
      </c>
      <c r="E52802">
        <v>-0.30188160000000003</v>
      </c>
      <c r="F52802">
        <v>-5.0570000000000004</v>
      </c>
    </row>
    <row r="52803" spans="1:6" ht="17" x14ac:dyDescent="0.2">
      <c r="A52803" t="s">
        <v>80382</v>
      </c>
      <c r="B52803" s="1">
        <f>VLOOKUP(A52803,From_GPL570_filtered!A:B,2,FALSE)</f>
        <v>0</v>
      </c>
      <c r="C52803">
        <v>7.0401019999999995E-2</v>
      </c>
      <c r="D52803">
        <v>0.76595530000000001</v>
      </c>
      <c r="E52803">
        <v>0.30121799999999999</v>
      </c>
      <c r="F52803">
        <v>-5.0570000000000004</v>
      </c>
    </row>
    <row r="52804" spans="1:6" ht="17" x14ac:dyDescent="0.2">
      <c r="A52804" t="s">
        <v>80426</v>
      </c>
      <c r="B52804" s="1">
        <f>VLOOKUP(A52804,From_GPL570_filtered!A:B,2,FALSE)</f>
        <v>0</v>
      </c>
      <c r="C52804">
        <v>-1.613142E-2</v>
      </c>
      <c r="D52804">
        <v>0.76641369999999998</v>
      </c>
      <c r="E52804">
        <v>-0.30060910000000002</v>
      </c>
      <c r="F52804">
        <v>-5.0579999999999998</v>
      </c>
    </row>
    <row r="52805" spans="1:6" ht="17" x14ac:dyDescent="0.2">
      <c r="A52805" t="s">
        <v>80438</v>
      </c>
      <c r="B52805" s="1">
        <f>VLOOKUP(A52805,From_GPL570_filtered!A:B,2,FALSE)</f>
        <v>0</v>
      </c>
      <c r="C52805">
        <v>2.2718849999999999E-2</v>
      </c>
      <c r="D52805">
        <v>0.76652089999999995</v>
      </c>
      <c r="E52805">
        <v>0.30046679999999998</v>
      </c>
      <c r="F52805">
        <v>-5.0579999999999998</v>
      </c>
    </row>
    <row r="52806" spans="1:6" ht="17" x14ac:dyDescent="0.2">
      <c r="A52806" t="s">
        <v>80451</v>
      </c>
      <c r="B52806" s="1">
        <f>VLOOKUP(A52806,From_GPL570_filtered!A:B,2,FALSE)</f>
        <v>0</v>
      </c>
      <c r="C52806">
        <v>-2.9276340000000001E-2</v>
      </c>
      <c r="D52806">
        <v>0.76666049999999997</v>
      </c>
      <c r="E52806">
        <v>-0.30028139999999998</v>
      </c>
      <c r="F52806">
        <v>-5.0579999999999998</v>
      </c>
    </row>
    <row r="52807" spans="1:6" ht="17" x14ac:dyDescent="0.2">
      <c r="A52807" t="s">
        <v>80467</v>
      </c>
      <c r="B52807" s="1">
        <f>VLOOKUP(A52807,From_GPL570_filtered!A:B,2,FALSE)</f>
        <v>0</v>
      </c>
      <c r="C52807">
        <v>-2.4962740000000001E-2</v>
      </c>
      <c r="D52807">
        <v>0.76686670000000001</v>
      </c>
      <c r="E52807">
        <v>-0.30000759999999999</v>
      </c>
      <c r="F52807">
        <v>-5.0579999999999998</v>
      </c>
    </row>
    <row r="52808" spans="1:6" ht="17" x14ac:dyDescent="0.2">
      <c r="A52808" t="s">
        <v>80468</v>
      </c>
      <c r="B52808" s="1">
        <f>VLOOKUP(A52808,From_GPL570_filtered!A:B,2,FALSE)</f>
        <v>0</v>
      </c>
      <c r="C52808">
        <v>-2.0600110000000001E-2</v>
      </c>
      <c r="D52808">
        <v>0.76686770000000004</v>
      </c>
      <c r="E52808">
        <v>-0.3000062</v>
      </c>
      <c r="F52808">
        <v>-5.0579999999999998</v>
      </c>
    </row>
    <row r="52809" spans="1:6" ht="17" x14ac:dyDescent="0.2">
      <c r="A52809" t="s">
        <v>80482</v>
      </c>
      <c r="B52809" s="1">
        <f>VLOOKUP(A52809,From_GPL570_filtered!A:B,2,FALSE)</f>
        <v>0</v>
      </c>
      <c r="C52809">
        <v>2.0577729999999999E-2</v>
      </c>
      <c r="D52809">
        <v>0.76701799999999998</v>
      </c>
      <c r="E52809">
        <v>0.29980669999999998</v>
      </c>
      <c r="F52809">
        <v>-5.0579999999999998</v>
      </c>
    </row>
    <row r="52810" spans="1:6" ht="17" x14ac:dyDescent="0.2">
      <c r="A52810" t="s">
        <v>80485</v>
      </c>
      <c r="B52810" s="1">
        <f>VLOOKUP(A52810,From_GPL570_filtered!A:B,2,FALSE)</f>
        <v>0</v>
      </c>
      <c r="C52810">
        <v>-1.7008479999999999E-2</v>
      </c>
      <c r="D52810">
        <v>0.76706200000000002</v>
      </c>
      <c r="E52810">
        <v>-0.29974820000000002</v>
      </c>
      <c r="F52810">
        <v>-5.0579999999999998</v>
      </c>
    </row>
    <row r="52811" spans="1:6" ht="17" x14ac:dyDescent="0.2">
      <c r="A52811" t="s">
        <v>80493</v>
      </c>
      <c r="B52811" s="1">
        <f>VLOOKUP(A52811,From_GPL570_filtered!A:B,2,FALSE)</f>
        <v>0</v>
      </c>
      <c r="C52811">
        <v>-1.804876E-2</v>
      </c>
      <c r="D52811">
        <v>0.76727389999999995</v>
      </c>
      <c r="E52811">
        <v>-0.29946699999999998</v>
      </c>
      <c r="F52811">
        <v>-5.0579999999999998</v>
      </c>
    </row>
    <row r="52812" spans="1:6" ht="17" x14ac:dyDescent="0.2">
      <c r="A52812" t="s">
        <v>80498</v>
      </c>
      <c r="B52812" s="1">
        <f>VLOOKUP(A52812,From_GPL570_filtered!A:B,2,FALSE)</f>
        <v>0</v>
      </c>
      <c r="C52812">
        <v>-1.939126E-2</v>
      </c>
      <c r="D52812">
        <v>0.76735969999999998</v>
      </c>
      <c r="E52812">
        <v>-0.29935309999999998</v>
      </c>
      <c r="F52812">
        <v>-5.0579999999999998</v>
      </c>
    </row>
    <row r="52813" spans="1:6" ht="17" x14ac:dyDescent="0.2">
      <c r="A52813" t="s">
        <v>80502</v>
      </c>
      <c r="B52813" s="1">
        <f>VLOOKUP(A52813,From_GPL570_filtered!A:B,2,FALSE)</f>
        <v>0</v>
      </c>
      <c r="C52813">
        <v>-2.3093369999999998E-2</v>
      </c>
      <c r="D52813">
        <v>0.76744330000000005</v>
      </c>
      <c r="E52813">
        <v>-0.29924210000000001</v>
      </c>
      <c r="F52813">
        <v>-5.0579999999999998</v>
      </c>
    </row>
    <row r="52814" spans="1:6" ht="17" x14ac:dyDescent="0.2">
      <c r="A52814" t="s">
        <v>80517</v>
      </c>
      <c r="B52814" s="1">
        <f>VLOOKUP(A52814,From_GPL570_filtered!A:B,2,FALSE)</f>
        <v>0</v>
      </c>
      <c r="C52814">
        <v>1.8103640000000001E-2</v>
      </c>
      <c r="D52814">
        <v>0.76753830000000001</v>
      </c>
      <c r="E52814">
        <v>0.29911589999999999</v>
      </c>
      <c r="F52814">
        <v>-5.0579999999999998</v>
      </c>
    </row>
    <row r="52815" spans="1:6" ht="17" x14ac:dyDescent="0.2">
      <c r="A52815" t="s">
        <v>80528</v>
      </c>
      <c r="B52815" s="1">
        <f>VLOOKUP(A52815,From_GPL570_filtered!A:B,2,FALSE)</f>
        <v>0</v>
      </c>
      <c r="C52815">
        <v>-3.4237190000000001E-2</v>
      </c>
      <c r="D52815">
        <v>0.76764239999999995</v>
      </c>
      <c r="E52815">
        <v>-0.29897780000000002</v>
      </c>
      <c r="F52815">
        <v>-5.0579999999999998</v>
      </c>
    </row>
    <row r="52816" spans="1:6" ht="17" x14ac:dyDescent="0.2">
      <c r="A52816" t="s">
        <v>80540</v>
      </c>
      <c r="B52816" s="1">
        <f>VLOOKUP(A52816,From_GPL570_filtered!A:B,2,FALSE)</f>
        <v>0</v>
      </c>
      <c r="C52816">
        <v>2.2431099999999999E-2</v>
      </c>
      <c r="D52816">
        <v>0.76774679999999995</v>
      </c>
      <c r="E52816">
        <v>0.29883920000000003</v>
      </c>
      <c r="F52816">
        <v>-5.0579999999999998</v>
      </c>
    </row>
    <row r="52817" spans="1:6" ht="17" x14ac:dyDescent="0.2">
      <c r="A52817" t="s">
        <v>80559</v>
      </c>
      <c r="B52817" s="1">
        <f>VLOOKUP(A52817,From_GPL570_filtered!A:B,2,FALSE)</f>
        <v>0</v>
      </c>
      <c r="C52817">
        <v>-2.5298379999999999E-2</v>
      </c>
      <c r="D52817">
        <v>0.76788409999999996</v>
      </c>
      <c r="E52817">
        <v>-0.29865700000000001</v>
      </c>
      <c r="F52817">
        <v>-5.0579999999999998</v>
      </c>
    </row>
    <row r="52818" spans="1:6" ht="17" x14ac:dyDescent="0.2">
      <c r="A52818" t="s">
        <v>80564</v>
      </c>
      <c r="B52818" s="1">
        <f>VLOOKUP(A52818,From_GPL570_filtered!A:B,2,FALSE)</f>
        <v>0</v>
      </c>
      <c r="C52818">
        <v>-2.621252E-2</v>
      </c>
      <c r="D52818">
        <v>0.76795979999999997</v>
      </c>
      <c r="E52818">
        <v>-0.2985565</v>
      </c>
      <c r="F52818">
        <v>-5.0579999999999998</v>
      </c>
    </row>
    <row r="52819" spans="1:6" ht="17" x14ac:dyDescent="0.2">
      <c r="A52819" t="s">
        <v>80575</v>
      </c>
      <c r="B52819" s="1">
        <f>VLOOKUP(A52819,From_GPL570_filtered!A:B,2,FALSE)</f>
        <v>0</v>
      </c>
      <c r="C52819">
        <v>2.5617899999999999E-2</v>
      </c>
      <c r="D52819">
        <v>0.76807840000000005</v>
      </c>
      <c r="E52819">
        <v>0.29839909999999997</v>
      </c>
      <c r="F52819">
        <v>-5.0579999999999998</v>
      </c>
    </row>
    <row r="52820" spans="1:6" ht="17" x14ac:dyDescent="0.2">
      <c r="A52820" t="s">
        <v>80585</v>
      </c>
      <c r="B52820" s="1">
        <f>VLOOKUP(A52820,From_GPL570_filtered!A:B,2,FALSE)</f>
        <v>0</v>
      </c>
      <c r="C52820">
        <v>2.0306270000000001E-2</v>
      </c>
      <c r="D52820">
        <v>0.76815770000000005</v>
      </c>
      <c r="E52820">
        <v>0.2982938</v>
      </c>
      <c r="F52820">
        <v>-5.0579999999999998</v>
      </c>
    </row>
    <row r="52821" spans="1:6" ht="17" x14ac:dyDescent="0.2">
      <c r="A52821" t="s">
        <v>80593</v>
      </c>
      <c r="B52821" s="1">
        <f>VLOOKUP(A52821,From_GPL570_filtered!A:B,2,FALSE)</f>
        <v>0</v>
      </c>
      <c r="C52821">
        <v>2.0263989999999999E-2</v>
      </c>
      <c r="D52821">
        <v>0.76825810000000005</v>
      </c>
      <c r="E52821">
        <v>0.2981606</v>
      </c>
      <c r="F52821">
        <v>-5.0579999999999998</v>
      </c>
    </row>
    <row r="52822" spans="1:6" ht="17" x14ac:dyDescent="0.2">
      <c r="A52822" t="s">
        <v>80602</v>
      </c>
      <c r="B52822" s="1">
        <f>VLOOKUP(A52822,From_GPL570_filtered!A:B,2,FALSE)</f>
        <v>0</v>
      </c>
      <c r="C52822">
        <v>-2.1467610000000002E-2</v>
      </c>
      <c r="D52822">
        <v>0.76831119999999997</v>
      </c>
      <c r="E52822">
        <v>-0.29809010000000002</v>
      </c>
      <c r="F52822">
        <v>-5.0579999999999998</v>
      </c>
    </row>
    <row r="52823" spans="1:6" ht="17" x14ac:dyDescent="0.2">
      <c r="A52823" t="s">
        <v>80604</v>
      </c>
      <c r="B52823" s="1">
        <f>VLOOKUP(A52823,From_GPL570_filtered!A:B,2,FALSE)</f>
        <v>0</v>
      </c>
      <c r="C52823">
        <v>-2.166452E-2</v>
      </c>
      <c r="D52823">
        <v>0.76832959999999995</v>
      </c>
      <c r="E52823">
        <v>-0.29806569999999999</v>
      </c>
      <c r="F52823">
        <v>-5.0579999999999998</v>
      </c>
    </row>
    <row r="52824" spans="1:6" ht="17" x14ac:dyDescent="0.2">
      <c r="A52824" t="s">
        <v>80605</v>
      </c>
      <c r="B52824" s="1">
        <f>VLOOKUP(A52824,From_GPL570_filtered!A:B,2,FALSE)</f>
        <v>0</v>
      </c>
      <c r="C52824">
        <v>1.3888609999999999E-2</v>
      </c>
      <c r="D52824">
        <v>0.76836870000000002</v>
      </c>
      <c r="E52824">
        <v>0.2980139</v>
      </c>
      <c r="F52824">
        <v>-5.0579999999999998</v>
      </c>
    </row>
    <row r="52825" spans="1:6" ht="17" x14ac:dyDescent="0.2">
      <c r="A52825" t="s">
        <v>80612</v>
      </c>
      <c r="B52825" s="1">
        <f>VLOOKUP(A52825,From_GPL570_filtered!A:B,2,FALSE)</f>
        <v>0</v>
      </c>
      <c r="C52825">
        <v>2.3341310000000001E-2</v>
      </c>
      <c r="D52825">
        <v>0.76838519999999999</v>
      </c>
      <c r="E52825">
        <v>0.29799189999999998</v>
      </c>
      <c r="F52825">
        <v>-5.0579999999999998</v>
      </c>
    </row>
    <row r="52826" spans="1:6" ht="17" x14ac:dyDescent="0.2">
      <c r="A52826" t="s">
        <v>80636</v>
      </c>
      <c r="B52826" s="1">
        <f>VLOOKUP(A52826,From_GPL570_filtered!A:B,2,FALSE)</f>
        <v>0</v>
      </c>
      <c r="C52826">
        <v>-2.070688E-2</v>
      </c>
      <c r="D52826">
        <v>0.76855870000000004</v>
      </c>
      <c r="E52826">
        <v>-0.29776170000000002</v>
      </c>
      <c r="F52826">
        <v>-5.0579999999999998</v>
      </c>
    </row>
    <row r="52827" spans="1:6" ht="17" x14ac:dyDescent="0.2">
      <c r="A52827" t="s">
        <v>80667</v>
      </c>
      <c r="B52827" s="1">
        <f>VLOOKUP(A52827,From_GPL570_filtered!A:B,2,FALSE)</f>
        <v>0</v>
      </c>
      <c r="C52827">
        <v>-1.8651020000000001E-2</v>
      </c>
      <c r="D52827">
        <v>0.76898180000000005</v>
      </c>
      <c r="E52827">
        <v>-0.29720029999999997</v>
      </c>
      <c r="F52827">
        <v>-5.0579999999999998</v>
      </c>
    </row>
    <row r="52828" spans="1:6" ht="17" x14ac:dyDescent="0.2">
      <c r="A52828" t="s">
        <v>80681</v>
      </c>
      <c r="B52828" s="1">
        <f>VLOOKUP(A52828,From_GPL570_filtered!A:B,2,FALSE)</f>
        <v>0</v>
      </c>
      <c r="C52828">
        <v>2.1791990000000001E-2</v>
      </c>
      <c r="D52828">
        <v>0.769173</v>
      </c>
      <c r="E52828">
        <v>0.29694670000000001</v>
      </c>
      <c r="F52828">
        <v>-5.0579999999999998</v>
      </c>
    </row>
    <row r="52829" spans="1:6" ht="17" x14ac:dyDescent="0.2">
      <c r="A52829" t="s">
        <v>80683</v>
      </c>
      <c r="B52829" s="1">
        <f>VLOOKUP(A52829,From_GPL570_filtered!A:B,2,FALSE)</f>
        <v>0</v>
      </c>
      <c r="C52829">
        <v>-2.1515139999999999E-2</v>
      </c>
      <c r="D52829">
        <v>0.76918520000000001</v>
      </c>
      <c r="E52829">
        <v>-0.29693049999999999</v>
      </c>
      <c r="F52829">
        <v>-5.0579999999999998</v>
      </c>
    </row>
    <row r="52830" spans="1:6" ht="17" x14ac:dyDescent="0.2">
      <c r="A52830" t="s">
        <v>80688</v>
      </c>
      <c r="B52830" s="1">
        <f>VLOOKUP(A52830,From_GPL570_filtered!A:B,2,FALSE)</f>
        <v>0</v>
      </c>
      <c r="C52830">
        <v>-2.1531499999999999E-2</v>
      </c>
      <c r="D52830">
        <v>0.76920790000000006</v>
      </c>
      <c r="E52830">
        <v>-0.29690040000000001</v>
      </c>
      <c r="F52830">
        <v>-5.0579999999999998</v>
      </c>
    </row>
    <row r="52831" spans="1:6" ht="17" x14ac:dyDescent="0.2">
      <c r="A52831" t="s">
        <v>80699</v>
      </c>
      <c r="B52831" s="1">
        <f>VLOOKUP(A52831,From_GPL570_filtered!A:B,2,FALSE)</f>
        <v>0</v>
      </c>
      <c r="C52831">
        <v>3.7898059999999997E-2</v>
      </c>
      <c r="D52831">
        <v>0.76931380000000005</v>
      </c>
      <c r="E52831">
        <v>0.29675990000000002</v>
      </c>
      <c r="F52831">
        <v>-5.0579999999999998</v>
      </c>
    </row>
    <row r="52832" spans="1:6" ht="17" x14ac:dyDescent="0.2">
      <c r="A52832" t="s">
        <v>80716</v>
      </c>
      <c r="B52832" s="1">
        <f>VLOOKUP(A52832,From_GPL570_filtered!A:B,2,FALSE)</f>
        <v>0</v>
      </c>
      <c r="C52832">
        <v>-2.601473E-2</v>
      </c>
      <c r="D52832">
        <v>0.76947929999999998</v>
      </c>
      <c r="E52832">
        <v>-0.29654039999999998</v>
      </c>
      <c r="F52832">
        <v>-5.0579999999999998</v>
      </c>
    </row>
    <row r="52833" spans="1:6" ht="17" x14ac:dyDescent="0.2">
      <c r="A52833" t="s">
        <v>80723</v>
      </c>
      <c r="B52833" s="1">
        <f>VLOOKUP(A52833,From_GPL570_filtered!A:B,2,FALSE)</f>
        <v>0</v>
      </c>
      <c r="C52833">
        <v>-2.5533299999999998E-2</v>
      </c>
      <c r="D52833">
        <v>0.76952779999999998</v>
      </c>
      <c r="E52833">
        <v>-0.29647610000000002</v>
      </c>
      <c r="F52833">
        <v>-5.0579999999999998</v>
      </c>
    </row>
    <row r="52834" spans="1:6" ht="17" x14ac:dyDescent="0.2">
      <c r="A52834" t="s">
        <v>80739</v>
      </c>
      <c r="B52834" s="1">
        <f>VLOOKUP(A52834,From_GPL570_filtered!A:B,2,FALSE)</f>
        <v>0</v>
      </c>
      <c r="C52834">
        <v>-2.4359479999999999E-2</v>
      </c>
      <c r="D52834">
        <v>0.76960479999999998</v>
      </c>
      <c r="E52834">
        <v>-0.29637390000000002</v>
      </c>
      <c r="F52834">
        <v>-5.0579999999999998</v>
      </c>
    </row>
    <row r="52835" spans="1:6" ht="17" x14ac:dyDescent="0.2">
      <c r="A52835" t="s">
        <v>80750</v>
      </c>
      <c r="B52835" s="1">
        <f>VLOOKUP(A52835,From_GPL570_filtered!A:B,2,FALSE)</f>
        <v>0</v>
      </c>
      <c r="C52835">
        <v>1.899638E-2</v>
      </c>
      <c r="D52835">
        <v>0.76966060000000003</v>
      </c>
      <c r="E52835">
        <v>0.2962999</v>
      </c>
      <c r="F52835">
        <v>-5.0579999999999998</v>
      </c>
    </row>
    <row r="52836" spans="1:6" ht="17" x14ac:dyDescent="0.2">
      <c r="A52836" t="s">
        <v>80751</v>
      </c>
      <c r="B52836" s="1">
        <f>VLOOKUP(A52836,From_GPL570_filtered!A:B,2,FALSE)</f>
        <v>0</v>
      </c>
      <c r="C52836">
        <v>2.382459E-2</v>
      </c>
      <c r="D52836">
        <v>0.76969120000000002</v>
      </c>
      <c r="E52836">
        <v>0.29625940000000001</v>
      </c>
      <c r="F52836">
        <v>-5.0579999999999998</v>
      </c>
    </row>
    <row r="52837" spans="1:6" ht="17" x14ac:dyDescent="0.2">
      <c r="A52837" t="s">
        <v>80757</v>
      </c>
      <c r="B52837" s="1">
        <f>VLOOKUP(A52837,From_GPL570_filtered!A:B,2,FALSE)</f>
        <v>0</v>
      </c>
      <c r="C52837">
        <v>-2.1468330000000001E-2</v>
      </c>
      <c r="D52837">
        <v>0.76978460000000004</v>
      </c>
      <c r="E52837">
        <v>-0.2961355</v>
      </c>
      <c r="F52837">
        <v>-5.0579999999999998</v>
      </c>
    </row>
    <row r="52838" spans="1:6" ht="17" x14ac:dyDescent="0.2">
      <c r="A52838" t="s">
        <v>80769</v>
      </c>
      <c r="B52838" s="1">
        <f>VLOOKUP(A52838,From_GPL570_filtered!A:B,2,FALSE)</f>
        <v>0</v>
      </c>
      <c r="C52838">
        <v>-1.562181E-2</v>
      </c>
      <c r="D52838">
        <v>0.76985049999999999</v>
      </c>
      <c r="E52838">
        <v>-0.29604799999999998</v>
      </c>
      <c r="F52838">
        <v>-5.0579999999999998</v>
      </c>
    </row>
    <row r="52839" spans="1:6" ht="17" x14ac:dyDescent="0.2">
      <c r="A52839" t="s">
        <v>80772</v>
      </c>
      <c r="B52839" s="1">
        <f>VLOOKUP(A52839,From_GPL570_filtered!A:B,2,FALSE)</f>
        <v>0</v>
      </c>
      <c r="C52839">
        <v>2.5268800000000001E-2</v>
      </c>
      <c r="D52839">
        <v>0.76987969999999994</v>
      </c>
      <c r="E52839">
        <v>0.29600939999999998</v>
      </c>
      <c r="F52839">
        <v>-5.0579999999999998</v>
      </c>
    </row>
    <row r="52840" spans="1:6" ht="17" x14ac:dyDescent="0.2">
      <c r="A52840" t="s">
        <v>80778</v>
      </c>
      <c r="B52840" s="1">
        <f>VLOOKUP(A52840,From_GPL570_filtered!A:B,2,FALSE)</f>
        <v>0</v>
      </c>
      <c r="C52840">
        <v>2.9440049999999999E-2</v>
      </c>
      <c r="D52840">
        <v>0.76989989999999997</v>
      </c>
      <c r="E52840">
        <v>0.29598249999999998</v>
      </c>
      <c r="F52840">
        <v>-5.0579999999999998</v>
      </c>
    </row>
    <row r="52841" spans="1:6" ht="17" x14ac:dyDescent="0.2">
      <c r="A52841" t="s">
        <v>80779</v>
      </c>
      <c r="B52841" s="1">
        <f>VLOOKUP(A52841,From_GPL570_filtered!A:B,2,FALSE)</f>
        <v>0</v>
      </c>
      <c r="C52841">
        <v>-2.8335889999999999E-2</v>
      </c>
      <c r="D52841">
        <v>0.76995219999999998</v>
      </c>
      <c r="E52841">
        <v>-0.29591319999999999</v>
      </c>
      <c r="F52841">
        <v>-5.0579999999999998</v>
      </c>
    </row>
    <row r="52842" spans="1:6" ht="17" x14ac:dyDescent="0.2">
      <c r="A52842" t="s">
        <v>80790</v>
      </c>
      <c r="B52842" s="1">
        <f>VLOOKUP(A52842,From_GPL570_filtered!A:B,2,FALSE)</f>
        <v>0</v>
      </c>
      <c r="C52842">
        <v>-7.0901530000000004E-2</v>
      </c>
      <c r="D52842">
        <v>0.77007009999999998</v>
      </c>
      <c r="E52842">
        <v>-0.29575689999999999</v>
      </c>
      <c r="F52842">
        <v>-5.0590000000000002</v>
      </c>
    </row>
    <row r="52843" spans="1:6" ht="17" x14ac:dyDescent="0.2">
      <c r="A52843" t="s">
        <v>80843</v>
      </c>
      <c r="B52843" s="1">
        <f>VLOOKUP(A52843,From_GPL570_filtered!A:B,2,FALSE)</f>
        <v>0</v>
      </c>
      <c r="C52843">
        <v>3.0632510000000002E-2</v>
      </c>
      <c r="D52843">
        <v>0.77048269999999996</v>
      </c>
      <c r="E52843">
        <v>0.29520980000000002</v>
      </c>
      <c r="F52843">
        <v>-5.0590000000000002</v>
      </c>
    </row>
    <row r="52844" spans="1:6" ht="17" x14ac:dyDescent="0.2">
      <c r="A52844" t="s">
        <v>80863</v>
      </c>
      <c r="B52844" s="1">
        <f>VLOOKUP(A52844,From_GPL570_filtered!A:B,2,FALSE)</f>
        <v>0</v>
      </c>
      <c r="C52844">
        <v>-2.1985350000000001E-2</v>
      </c>
      <c r="D52844">
        <v>0.77065830000000002</v>
      </c>
      <c r="E52844">
        <v>-0.29497689999999999</v>
      </c>
      <c r="F52844">
        <v>-5.0590000000000002</v>
      </c>
    </row>
    <row r="52845" spans="1:6" ht="17" x14ac:dyDescent="0.2">
      <c r="A52845" t="s">
        <v>80874</v>
      </c>
      <c r="B52845" s="1">
        <f>VLOOKUP(A52845,From_GPL570_filtered!A:B,2,FALSE)</f>
        <v>0</v>
      </c>
      <c r="C52845">
        <v>2.7986759999999999E-2</v>
      </c>
      <c r="D52845">
        <v>0.77077799999999996</v>
      </c>
      <c r="E52845">
        <v>0.29481829999999998</v>
      </c>
      <c r="F52845">
        <v>-5.0590000000000002</v>
      </c>
    </row>
    <row r="52846" spans="1:6" ht="17" x14ac:dyDescent="0.2">
      <c r="A52846" t="s">
        <v>80881</v>
      </c>
      <c r="B52846" s="1">
        <f>VLOOKUP(A52846,From_GPL570_filtered!A:B,2,FALSE)</f>
        <v>0</v>
      </c>
      <c r="C52846">
        <v>1.697808E-2</v>
      </c>
      <c r="D52846">
        <v>0.77084050000000004</v>
      </c>
      <c r="E52846">
        <v>0.29473539999999998</v>
      </c>
      <c r="F52846">
        <v>-5.0590000000000002</v>
      </c>
    </row>
    <row r="52847" spans="1:6" ht="17" x14ac:dyDescent="0.2">
      <c r="A52847" t="s">
        <v>80891</v>
      </c>
      <c r="B52847" s="1">
        <f>VLOOKUP(A52847,From_GPL570_filtered!A:B,2,FALSE)</f>
        <v>0</v>
      </c>
      <c r="C52847">
        <v>-2.1142290000000001E-2</v>
      </c>
      <c r="D52847">
        <v>0.77102230000000005</v>
      </c>
      <c r="E52847">
        <v>-0.29449439999999999</v>
      </c>
      <c r="F52847">
        <v>-5.0590000000000002</v>
      </c>
    </row>
    <row r="52848" spans="1:6" ht="17" x14ac:dyDescent="0.2">
      <c r="A52848" t="s">
        <v>80896</v>
      </c>
      <c r="B52848" s="1">
        <f>VLOOKUP(A52848,From_GPL570_filtered!A:B,2,FALSE)</f>
        <v>0</v>
      </c>
      <c r="C52848">
        <v>2.675201E-2</v>
      </c>
      <c r="D52848">
        <v>0.77106680000000005</v>
      </c>
      <c r="E52848">
        <v>0.29443540000000001</v>
      </c>
      <c r="F52848">
        <v>-5.0590000000000002</v>
      </c>
    </row>
    <row r="52849" spans="1:6" ht="17" x14ac:dyDescent="0.2">
      <c r="A52849" t="s">
        <v>80907</v>
      </c>
      <c r="B52849" s="1">
        <f>VLOOKUP(A52849,From_GPL570_filtered!A:B,2,FALSE)</f>
        <v>0</v>
      </c>
      <c r="C52849">
        <v>1.725252E-2</v>
      </c>
      <c r="D52849">
        <v>0.77120339999999998</v>
      </c>
      <c r="E52849">
        <v>0.29425440000000003</v>
      </c>
      <c r="F52849">
        <v>-5.0590000000000002</v>
      </c>
    </row>
    <row r="52850" spans="1:6" ht="17" x14ac:dyDescent="0.2">
      <c r="A52850" t="s">
        <v>80915</v>
      </c>
      <c r="B52850" s="1">
        <f>VLOOKUP(A52850,From_GPL570_filtered!A:B,2,FALSE)</f>
        <v>0</v>
      </c>
      <c r="C52850">
        <v>-4.2845599999999998E-2</v>
      </c>
      <c r="D52850">
        <v>0.77131380000000005</v>
      </c>
      <c r="E52850">
        <v>-0.29410809999999998</v>
      </c>
      <c r="F52850">
        <v>-5.0590000000000002</v>
      </c>
    </row>
    <row r="52851" spans="1:6" ht="17" x14ac:dyDescent="0.2">
      <c r="A52851" t="s">
        <v>80920</v>
      </c>
      <c r="B52851" s="1">
        <f>VLOOKUP(A52851,From_GPL570_filtered!A:B,2,FALSE)</f>
        <v>0</v>
      </c>
      <c r="C52851">
        <v>2.5701580000000002E-2</v>
      </c>
      <c r="D52851">
        <v>0.77136389999999999</v>
      </c>
      <c r="E52851">
        <v>0.29404160000000001</v>
      </c>
      <c r="F52851">
        <v>-5.0590000000000002</v>
      </c>
    </row>
    <row r="52852" spans="1:6" ht="17" x14ac:dyDescent="0.2">
      <c r="A52852" t="s">
        <v>80928</v>
      </c>
      <c r="B52852" s="1">
        <f>VLOOKUP(A52852,From_GPL570_filtered!A:B,2,FALSE)</f>
        <v>0</v>
      </c>
      <c r="C52852">
        <v>-1.770913E-2</v>
      </c>
      <c r="D52852">
        <v>0.77146789999999998</v>
      </c>
      <c r="E52852">
        <v>-0.29390379999999999</v>
      </c>
      <c r="F52852">
        <v>-5.0590000000000002</v>
      </c>
    </row>
    <row r="52853" spans="1:6" ht="17" x14ac:dyDescent="0.2">
      <c r="A52853" t="s">
        <v>80932</v>
      </c>
      <c r="B52853" s="1">
        <f>VLOOKUP(A52853,From_GPL570_filtered!A:B,2,FALSE)</f>
        <v>0</v>
      </c>
      <c r="C52853">
        <v>-2.0556290000000001E-2</v>
      </c>
      <c r="D52853">
        <v>0.77151329999999996</v>
      </c>
      <c r="E52853">
        <v>-0.29384359999999998</v>
      </c>
      <c r="F52853">
        <v>-5.0590000000000002</v>
      </c>
    </row>
    <row r="52854" spans="1:6" ht="17" x14ac:dyDescent="0.2">
      <c r="A52854" t="s">
        <v>80942</v>
      </c>
      <c r="B52854" s="1">
        <f>VLOOKUP(A52854,From_GPL570_filtered!A:B,2,FALSE)</f>
        <v>0</v>
      </c>
      <c r="C52854">
        <v>-2.302891E-2</v>
      </c>
      <c r="D52854">
        <v>0.77162260000000005</v>
      </c>
      <c r="E52854">
        <v>-0.29369879999999998</v>
      </c>
      <c r="F52854">
        <v>-5.0590000000000002</v>
      </c>
    </row>
    <row r="52855" spans="1:6" ht="17" x14ac:dyDescent="0.2">
      <c r="A52855" t="s">
        <v>80943</v>
      </c>
      <c r="B52855" s="1">
        <f>VLOOKUP(A52855,From_GPL570_filtered!A:B,2,FALSE)</f>
        <v>0</v>
      </c>
      <c r="C52855">
        <v>1.7814980000000001E-2</v>
      </c>
      <c r="D52855">
        <v>0.771675</v>
      </c>
      <c r="E52855">
        <v>0.29362939999999998</v>
      </c>
      <c r="F52855">
        <v>-5.0590000000000002</v>
      </c>
    </row>
    <row r="52856" spans="1:6" ht="17" x14ac:dyDescent="0.2">
      <c r="A52856" t="s">
        <v>80945</v>
      </c>
      <c r="B52856" s="1">
        <f>VLOOKUP(A52856,From_GPL570_filtered!A:B,2,FALSE)</f>
        <v>0</v>
      </c>
      <c r="C52856">
        <v>-2.466608E-2</v>
      </c>
      <c r="D52856">
        <v>0.77175570000000004</v>
      </c>
      <c r="E52856">
        <v>-0.29352250000000002</v>
      </c>
      <c r="F52856">
        <v>-5.0590000000000002</v>
      </c>
    </row>
    <row r="52857" spans="1:6" ht="17" x14ac:dyDescent="0.2">
      <c r="A52857" t="s">
        <v>80947</v>
      </c>
      <c r="B52857" s="1">
        <f>VLOOKUP(A52857,From_GPL570_filtered!A:B,2,FALSE)</f>
        <v>0</v>
      </c>
      <c r="C52857">
        <v>2.1320499999999999E-2</v>
      </c>
      <c r="D52857">
        <v>0.77177450000000003</v>
      </c>
      <c r="E52857">
        <v>0.29349750000000002</v>
      </c>
      <c r="F52857">
        <v>-5.0590000000000002</v>
      </c>
    </row>
    <row r="52858" spans="1:6" ht="17" x14ac:dyDescent="0.2">
      <c r="A52858" t="s">
        <v>80976</v>
      </c>
      <c r="B52858" s="1">
        <f>VLOOKUP(A52858,From_GPL570_filtered!A:B,2,FALSE)</f>
        <v>0</v>
      </c>
      <c r="C52858">
        <v>-2.740745E-2</v>
      </c>
      <c r="D52858">
        <v>0.77207769999999998</v>
      </c>
      <c r="E52858">
        <v>-0.29309570000000001</v>
      </c>
      <c r="F52858">
        <v>-5.0590000000000002</v>
      </c>
    </row>
    <row r="52859" spans="1:6" ht="17" x14ac:dyDescent="0.2">
      <c r="A52859" t="s">
        <v>80982</v>
      </c>
      <c r="B52859" s="1">
        <f>VLOOKUP(A52859,From_GPL570_filtered!A:B,2,FALSE)</f>
        <v>0</v>
      </c>
      <c r="C52859">
        <v>3.5598650000000003E-2</v>
      </c>
      <c r="D52859">
        <v>0.77218339999999996</v>
      </c>
      <c r="E52859">
        <v>0.29295579999999999</v>
      </c>
      <c r="F52859">
        <v>-5.0590000000000002</v>
      </c>
    </row>
    <row r="52860" spans="1:6" ht="17" x14ac:dyDescent="0.2">
      <c r="A52860" t="s">
        <v>80984</v>
      </c>
      <c r="B52860" s="1">
        <f>VLOOKUP(A52860,From_GPL570_filtered!A:B,2,FALSE)</f>
        <v>0</v>
      </c>
      <c r="C52860">
        <v>2.0852329999999999E-2</v>
      </c>
      <c r="D52860">
        <v>0.77222029999999997</v>
      </c>
      <c r="E52860">
        <v>0.29290680000000002</v>
      </c>
      <c r="F52860">
        <v>-5.0590000000000002</v>
      </c>
    </row>
    <row r="52861" spans="1:6" ht="17" x14ac:dyDescent="0.2">
      <c r="A52861" t="s">
        <v>81022</v>
      </c>
      <c r="B52861" s="1">
        <f>VLOOKUP(A52861,From_GPL570_filtered!A:B,2,FALSE)</f>
        <v>0</v>
      </c>
      <c r="C52861">
        <v>2.9156580000000001E-2</v>
      </c>
      <c r="D52861">
        <v>0.77262050000000004</v>
      </c>
      <c r="E52861">
        <v>0.29237669999999999</v>
      </c>
      <c r="F52861">
        <v>-5.0590000000000002</v>
      </c>
    </row>
    <row r="52862" spans="1:6" ht="17" x14ac:dyDescent="0.2">
      <c r="A52862" t="s">
        <v>81036</v>
      </c>
      <c r="B52862" s="1">
        <f>VLOOKUP(A52862,From_GPL570_filtered!A:B,2,FALSE)</f>
        <v>0</v>
      </c>
      <c r="C52862">
        <v>4.3241469999999997E-2</v>
      </c>
      <c r="D52862">
        <v>0.77277940000000001</v>
      </c>
      <c r="E52862">
        <v>0.29216619999999999</v>
      </c>
      <c r="F52862">
        <v>-5.0590000000000002</v>
      </c>
    </row>
    <row r="52863" spans="1:6" ht="17" x14ac:dyDescent="0.2">
      <c r="A52863" t="s">
        <v>81047</v>
      </c>
      <c r="B52863" s="1">
        <f>VLOOKUP(A52863,From_GPL570_filtered!A:B,2,FALSE)</f>
        <v>0</v>
      </c>
      <c r="C52863">
        <v>3.3248600000000003E-2</v>
      </c>
      <c r="D52863">
        <v>0.77294510000000005</v>
      </c>
      <c r="E52863">
        <v>0.2919467</v>
      </c>
      <c r="F52863">
        <v>-5.0590000000000002</v>
      </c>
    </row>
    <row r="52864" spans="1:6" ht="17" x14ac:dyDescent="0.2">
      <c r="A52864" t="s">
        <v>81053</v>
      </c>
      <c r="B52864" s="1">
        <f>VLOOKUP(A52864,From_GPL570_filtered!A:B,2,FALSE)</f>
        <v>0</v>
      </c>
      <c r="C52864">
        <v>-1.7762839999999998E-2</v>
      </c>
      <c r="D52864">
        <v>0.77300729999999995</v>
      </c>
      <c r="E52864">
        <v>-0.29186430000000002</v>
      </c>
      <c r="F52864">
        <v>-5.0590000000000002</v>
      </c>
    </row>
    <row r="52865" spans="1:6" ht="17" x14ac:dyDescent="0.2">
      <c r="A52865" t="s">
        <v>81079</v>
      </c>
      <c r="B52865" s="1">
        <f>VLOOKUP(A52865,From_GPL570_filtered!A:B,2,FALSE)</f>
        <v>0</v>
      </c>
      <c r="C52865">
        <v>1.837486E-2</v>
      </c>
      <c r="D52865">
        <v>0.7733563</v>
      </c>
      <c r="E52865">
        <v>0.2914021</v>
      </c>
      <c r="F52865">
        <v>-5.0590000000000002</v>
      </c>
    </row>
    <row r="52866" spans="1:6" ht="17" x14ac:dyDescent="0.2">
      <c r="A52866" t="s">
        <v>81091</v>
      </c>
      <c r="B52866" s="1">
        <f>VLOOKUP(A52866,From_GPL570_filtered!A:B,2,FALSE)</f>
        <v>0</v>
      </c>
      <c r="C52866">
        <v>-2.4610079999999999E-2</v>
      </c>
      <c r="D52866">
        <v>0.77344639999999998</v>
      </c>
      <c r="E52866">
        <v>-0.29128280000000001</v>
      </c>
      <c r="F52866">
        <v>-5.0590000000000002</v>
      </c>
    </row>
    <row r="52867" spans="1:6" ht="17" x14ac:dyDescent="0.2">
      <c r="A52867" t="s">
        <v>81096</v>
      </c>
      <c r="B52867" s="1">
        <f>VLOOKUP(A52867,From_GPL570_filtered!A:B,2,FALSE)</f>
        <v>0</v>
      </c>
      <c r="C52867">
        <v>-3.121005E-2</v>
      </c>
      <c r="D52867">
        <v>0.77351250000000005</v>
      </c>
      <c r="E52867">
        <v>-0.29119529999999999</v>
      </c>
      <c r="F52867">
        <v>-5.0590000000000002</v>
      </c>
    </row>
    <row r="52868" spans="1:6" ht="17" x14ac:dyDescent="0.2">
      <c r="A52868" t="s">
        <v>81117</v>
      </c>
      <c r="B52868" s="1">
        <f>VLOOKUP(A52868,From_GPL570_filtered!A:B,2,FALSE)</f>
        <v>0</v>
      </c>
      <c r="C52868">
        <v>-1.9088819999999999E-2</v>
      </c>
      <c r="D52868">
        <v>0.773814</v>
      </c>
      <c r="E52868">
        <v>-0.290796</v>
      </c>
      <c r="F52868">
        <v>-5.0590000000000002</v>
      </c>
    </row>
    <row r="52869" spans="1:6" ht="17" x14ac:dyDescent="0.2">
      <c r="A52869" t="s">
        <v>81119</v>
      </c>
      <c r="B52869" s="1">
        <f>VLOOKUP(A52869,From_GPL570_filtered!A:B,2,FALSE)</f>
        <v>0</v>
      </c>
      <c r="C52869">
        <v>-1.8425259999999999E-2</v>
      </c>
      <c r="D52869">
        <v>0.77387459999999997</v>
      </c>
      <c r="E52869">
        <v>-0.29071580000000002</v>
      </c>
      <c r="F52869">
        <v>-5.0590000000000002</v>
      </c>
    </row>
    <row r="52870" spans="1:6" ht="17" x14ac:dyDescent="0.2">
      <c r="A52870" t="s">
        <v>81123</v>
      </c>
      <c r="B52870" s="1">
        <f>VLOOKUP(A52870,From_GPL570_filtered!A:B,2,FALSE)</f>
        <v>0</v>
      </c>
      <c r="C52870">
        <v>-3.0193959999999999E-2</v>
      </c>
      <c r="D52870">
        <v>0.77388460000000003</v>
      </c>
      <c r="E52870">
        <v>-0.29070259999999998</v>
      </c>
      <c r="F52870">
        <v>-5.0590000000000002</v>
      </c>
    </row>
    <row r="52871" spans="1:6" ht="17" x14ac:dyDescent="0.2">
      <c r="A52871" t="s">
        <v>81124</v>
      </c>
      <c r="B52871" s="1">
        <f>VLOOKUP(A52871,From_GPL570_filtered!A:B,2,FALSE)</f>
        <v>0</v>
      </c>
      <c r="C52871">
        <v>1.961479E-2</v>
      </c>
      <c r="D52871">
        <v>0.77388950000000001</v>
      </c>
      <c r="E52871">
        <v>0.29069610000000001</v>
      </c>
      <c r="F52871">
        <v>-5.0590000000000002</v>
      </c>
    </row>
    <row r="52872" spans="1:6" ht="17" x14ac:dyDescent="0.2">
      <c r="A52872" t="s">
        <v>81194</v>
      </c>
      <c r="B52872" s="1">
        <f>VLOOKUP(A52872,From_GPL570_filtered!A:B,2,FALSE)</f>
        <v>0</v>
      </c>
      <c r="C52872">
        <v>-1.8245839999999999E-2</v>
      </c>
      <c r="D52872">
        <v>0.77468429999999999</v>
      </c>
      <c r="E52872">
        <v>-0.28964390000000001</v>
      </c>
      <c r="F52872">
        <v>-5.0599999999999996</v>
      </c>
    </row>
    <row r="52873" spans="1:6" ht="17" x14ac:dyDescent="0.2">
      <c r="A52873" t="s">
        <v>81201</v>
      </c>
      <c r="B52873" s="1">
        <f>VLOOKUP(A52873,From_GPL570_filtered!A:B,2,FALSE)</f>
        <v>0</v>
      </c>
      <c r="C52873">
        <v>-2.4897470000000001E-2</v>
      </c>
      <c r="D52873">
        <v>0.77476350000000005</v>
      </c>
      <c r="E52873">
        <v>-0.28953909999999999</v>
      </c>
      <c r="F52873">
        <v>-5.0599999999999996</v>
      </c>
    </row>
    <row r="52874" spans="1:6" ht="17" x14ac:dyDescent="0.2">
      <c r="A52874" t="s">
        <v>81212</v>
      </c>
      <c r="B52874" s="1">
        <f>VLOOKUP(A52874,From_GPL570_filtered!A:B,2,FALSE)</f>
        <v>0</v>
      </c>
      <c r="C52874">
        <v>-1.9785239999999999E-2</v>
      </c>
      <c r="D52874">
        <v>0.7750281</v>
      </c>
      <c r="E52874">
        <v>-0.28918880000000002</v>
      </c>
      <c r="F52874">
        <v>-5.0599999999999996</v>
      </c>
    </row>
    <row r="52875" spans="1:6" ht="17" x14ac:dyDescent="0.2">
      <c r="A52875" t="s">
        <v>81214</v>
      </c>
      <c r="B52875" s="1">
        <f>VLOOKUP(A52875,From_GPL570_filtered!A:B,2,FALSE)</f>
        <v>0</v>
      </c>
      <c r="C52875">
        <v>-3.104666E-2</v>
      </c>
      <c r="D52875">
        <v>0.77511359999999996</v>
      </c>
      <c r="E52875">
        <v>-0.28907569999999999</v>
      </c>
      <c r="F52875">
        <v>-5.0599999999999996</v>
      </c>
    </row>
    <row r="52876" spans="1:6" ht="17" x14ac:dyDescent="0.2">
      <c r="A52876" t="s">
        <v>81215</v>
      </c>
      <c r="B52876" s="1">
        <f>VLOOKUP(A52876,From_GPL570_filtered!A:B,2,FALSE)</f>
        <v>0</v>
      </c>
      <c r="C52876">
        <v>-2.5500749999999999E-2</v>
      </c>
      <c r="D52876">
        <v>0.77514510000000003</v>
      </c>
      <c r="E52876">
        <v>-0.28903400000000001</v>
      </c>
      <c r="F52876">
        <v>-5.0599999999999996</v>
      </c>
    </row>
    <row r="52877" spans="1:6" ht="17" x14ac:dyDescent="0.2">
      <c r="A52877" t="s">
        <v>81228</v>
      </c>
      <c r="B52877" s="1">
        <f>VLOOKUP(A52877,From_GPL570_filtered!A:B,2,FALSE)</f>
        <v>0</v>
      </c>
      <c r="C52877">
        <v>-2.9891549999999999E-2</v>
      </c>
      <c r="D52877">
        <v>0.77529579999999998</v>
      </c>
      <c r="E52877">
        <v>-0.2888346</v>
      </c>
      <c r="F52877">
        <v>-5.0599999999999996</v>
      </c>
    </row>
    <row r="52878" spans="1:6" ht="17" x14ac:dyDescent="0.2">
      <c r="A52878" t="s">
        <v>81236</v>
      </c>
      <c r="B52878" s="1">
        <f>VLOOKUP(A52878,From_GPL570_filtered!A:B,2,FALSE)</f>
        <v>0</v>
      </c>
      <c r="C52878">
        <v>-1.803691E-2</v>
      </c>
      <c r="D52878">
        <v>0.77539130000000001</v>
      </c>
      <c r="E52878">
        <v>-0.28870820000000003</v>
      </c>
      <c r="F52878">
        <v>-5.0599999999999996</v>
      </c>
    </row>
    <row r="52879" spans="1:6" ht="17" x14ac:dyDescent="0.2">
      <c r="A52879" t="s">
        <v>81240</v>
      </c>
      <c r="B52879" s="1">
        <f>VLOOKUP(A52879,From_GPL570_filtered!A:B,2,FALSE)</f>
        <v>0</v>
      </c>
      <c r="C52879">
        <v>2.4012769999999999E-2</v>
      </c>
      <c r="D52879">
        <v>0.77550189999999997</v>
      </c>
      <c r="E52879">
        <v>0.28856189999999998</v>
      </c>
      <c r="F52879">
        <v>-5.0599999999999996</v>
      </c>
    </row>
    <row r="52880" spans="1:6" ht="17" x14ac:dyDescent="0.2">
      <c r="A52880" t="s">
        <v>81244</v>
      </c>
      <c r="B52880" s="1">
        <f>VLOOKUP(A52880,From_GPL570_filtered!A:B,2,FALSE)</f>
        <v>0</v>
      </c>
      <c r="C52880">
        <v>2.1443549999999999E-2</v>
      </c>
      <c r="D52880">
        <v>0.77553879999999997</v>
      </c>
      <c r="E52880">
        <v>0.28851300000000002</v>
      </c>
      <c r="F52880">
        <v>-5.0599999999999996</v>
      </c>
    </row>
    <row r="52881" spans="1:6" ht="17" x14ac:dyDescent="0.2">
      <c r="A52881" t="s">
        <v>81277</v>
      </c>
      <c r="B52881" s="1">
        <f>VLOOKUP(A52881,From_GPL570_filtered!A:B,2,FALSE)</f>
        <v>0</v>
      </c>
      <c r="C52881">
        <v>2.6829329999999998E-2</v>
      </c>
      <c r="D52881">
        <v>0.77591520000000003</v>
      </c>
      <c r="E52881">
        <v>0.28801500000000002</v>
      </c>
      <c r="F52881">
        <v>-5.0599999999999996</v>
      </c>
    </row>
    <row r="52882" spans="1:6" ht="17" x14ac:dyDescent="0.2">
      <c r="A52882" t="s">
        <v>81292</v>
      </c>
      <c r="B52882" s="1">
        <f>VLOOKUP(A52882,From_GPL570_filtered!A:B,2,FALSE)</f>
        <v>0</v>
      </c>
      <c r="C52882">
        <v>-2.0887670000000001E-2</v>
      </c>
      <c r="D52882">
        <v>0.77604130000000004</v>
      </c>
      <c r="E52882">
        <v>-0.2878483</v>
      </c>
      <c r="F52882">
        <v>-5.0599999999999996</v>
      </c>
    </row>
    <row r="52883" spans="1:6" ht="17" x14ac:dyDescent="0.2">
      <c r="A52883" t="s">
        <v>81299</v>
      </c>
      <c r="B52883" s="1">
        <f>VLOOKUP(A52883,From_GPL570_filtered!A:B,2,FALSE)</f>
        <v>0</v>
      </c>
      <c r="C52883">
        <v>2.22258E-2</v>
      </c>
      <c r="D52883">
        <v>0.77606730000000002</v>
      </c>
      <c r="E52883">
        <v>0.28781390000000001</v>
      </c>
      <c r="F52883">
        <v>-5.0599999999999996</v>
      </c>
    </row>
    <row r="52884" spans="1:6" ht="17" x14ac:dyDescent="0.2">
      <c r="A52884" t="s">
        <v>81319</v>
      </c>
      <c r="B52884" s="1">
        <f>VLOOKUP(A52884,From_GPL570_filtered!A:B,2,FALSE)</f>
        <v>0</v>
      </c>
      <c r="C52884">
        <v>2.62727E-2</v>
      </c>
      <c r="D52884">
        <v>0.77631249999999996</v>
      </c>
      <c r="E52884">
        <v>0.28748950000000001</v>
      </c>
      <c r="F52884">
        <v>-5.0599999999999996</v>
      </c>
    </row>
    <row r="52885" spans="1:6" ht="17" x14ac:dyDescent="0.2">
      <c r="A52885" t="s">
        <v>81321</v>
      </c>
      <c r="B52885" s="1">
        <f>VLOOKUP(A52885,From_GPL570_filtered!A:B,2,FALSE)</f>
        <v>0</v>
      </c>
      <c r="C52885">
        <v>-2.2742740000000001E-2</v>
      </c>
      <c r="D52885">
        <v>0.7763835</v>
      </c>
      <c r="E52885">
        <v>-0.28739559999999997</v>
      </c>
      <c r="F52885">
        <v>-5.0599999999999996</v>
      </c>
    </row>
    <row r="52886" spans="1:6" ht="17" x14ac:dyDescent="0.2">
      <c r="A52886" t="s">
        <v>81322</v>
      </c>
      <c r="B52886" s="1">
        <f>VLOOKUP(A52886,From_GPL570_filtered!A:B,2,FALSE)</f>
        <v>0</v>
      </c>
      <c r="C52886">
        <v>-2.7091420000000001E-2</v>
      </c>
      <c r="D52886">
        <v>0.77639420000000003</v>
      </c>
      <c r="E52886">
        <v>-0.28738140000000001</v>
      </c>
      <c r="F52886">
        <v>-5.0599999999999996</v>
      </c>
    </row>
    <row r="52887" spans="1:6" ht="17" x14ac:dyDescent="0.2">
      <c r="A52887" t="s">
        <v>81335</v>
      </c>
      <c r="B52887" s="1">
        <f>VLOOKUP(A52887,From_GPL570_filtered!A:B,2,FALSE)</f>
        <v>0</v>
      </c>
      <c r="C52887">
        <v>2.3458380000000001E-2</v>
      </c>
      <c r="D52887">
        <v>0.77652169999999998</v>
      </c>
      <c r="E52887">
        <v>0.28721289999999999</v>
      </c>
      <c r="F52887">
        <v>-5.0599999999999996</v>
      </c>
    </row>
    <row r="52888" spans="1:6" ht="17" x14ac:dyDescent="0.2">
      <c r="A52888" t="s">
        <v>81345</v>
      </c>
      <c r="B52888" s="1">
        <f>VLOOKUP(A52888,From_GPL570_filtered!A:B,2,FALSE)</f>
        <v>0</v>
      </c>
      <c r="C52888">
        <v>-1.8013230000000002E-2</v>
      </c>
      <c r="D52888">
        <v>0.77659730000000005</v>
      </c>
      <c r="E52888">
        <v>-0.2871128</v>
      </c>
      <c r="F52888">
        <v>-5.0599999999999996</v>
      </c>
    </row>
    <row r="52889" spans="1:6" ht="17" x14ac:dyDescent="0.2">
      <c r="A52889" t="s">
        <v>81346</v>
      </c>
      <c r="B52889" s="1">
        <f>VLOOKUP(A52889,From_GPL570_filtered!A:B,2,FALSE)</f>
        <v>0</v>
      </c>
      <c r="C52889">
        <v>-1.5114320000000001E-2</v>
      </c>
      <c r="D52889">
        <v>0.77660070000000003</v>
      </c>
      <c r="E52889">
        <v>-0.28710829999999998</v>
      </c>
      <c r="F52889">
        <v>-5.0599999999999996</v>
      </c>
    </row>
    <row r="52890" spans="1:6" ht="17" x14ac:dyDescent="0.2">
      <c r="A52890" t="s">
        <v>81354</v>
      </c>
      <c r="B52890" s="1">
        <f>VLOOKUP(A52890,From_GPL570_filtered!A:B,2,FALSE)</f>
        <v>0</v>
      </c>
      <c r="C52890">
        <v>-1.6763509999999999E-2</v>
      </c>
      <c r="D52890">
        <v>0.77664569999999999</v>
      </c>
      <c r="E52890">
        <v>-0.2870489</v>
      </c>
      <c r="F52890">
        <v>-5.0599999999999996</v>
      </c>
    </row>
    <row r="52891" spans="1:6" ht="17" x14ac:dyDescent="0.2">
      <c r="A52891" t="s">
        <v>81355</v>
      </c>
      <c r="B52891" s="1">
        <f>VLOOKUP(A52891,From_GPL570_filtered!A:B,2,FALSE)</f>
        <v>0</v>
      </c>
      <c r="C52891">
        <v>-2.0738320000000001E-2</v>
      </c>
      <c r="D52891">
        <v>0.77664909999999998</v>
      </c>
      <c r="E52891">
        <v>-0.28704439999999998</v>
      </c>
      <c r="F52891">
        <v>-5.0599999999999996</v>
      </c>
    </row>
    <row r="52892" spans="1:6" ht="17" x14ac:dyDescent="0.2">
      <c r="A52892" t="s">
        <v>81360</v>
      </c>
      <c r="B52892" s="1">
        <f>VLOOKUP(A52892,From_GPL570_filtered!A:B,2,FALSE)</f>
        <v>0</v>
      </c>
      <c r="C52892">
        <v>-2.2249370000000001E-2</v>
      </c>
      <c r="D52892">
        <v>0.7766615</v>
      </c>
      <c r="E52892">
        <v>-0.2870279</v>
      </c>
      <c r="F52892">
        <v>-5.0599999999999996</v>
      </c>
    </row>
    <row r="52893" spans="1:6" ht="17" x14ac:dyDescent="0.2">
      <c r="A52893" t="s">
        <v>81373</v>
      </c>
      <c r="B52893" s="1">
        <f>VLOOKUP(A52893,From_GPL570_filtered!A:B,2,FALSE)</f>
        <v>0</v>
      </c>
      <c r="C52893">
        <v>-1.8783379999999999E-2</v>
      </c>
      <c r="D52893">
        <v>0.77679379999999998</v>
      </c>
      <c r="E52893">
        <v>-0.28685290000000002</v>
      </c>
      <c r="F52893">
        <v>-5.0599999999999996</v>
      </c>
    </row>
    <row r="52894" spans="1:6" ht="17" x14ac:dyDescent="0.2">
      <c r="A52894" t="s">
        <v>81379</v>
      </c>
      <c r="B52894" s="1">
        <f>VLOOKUP(A52894,From_GPL570_filtered!A:B,2,FALSE)</f>
        <v>0</v>
      </c>
      <c r="C52894">
        <v>-2.4947210000000001E-2</v>
      </c>
      <c r="D52894">
        <v>0.7768893</v>
      </c>
      <c r="E52894">
        <v>-0.2867267</v>
      </c>
      <c r="F52894">
        <v>-5.0599999999999996</v>
      </c>
    </row>
    <row r="52895" spans="1:6" ht="17" x14ac:dyDescent="0.2">
      <c r="A52895" t="s">
        <v>81383</v>
      </c>
      <c r="B52895" s="1">
        <f>VLOOKUP(A52895,From_GPL570_filtered!A:B,2,FALSE)</f>
        <v>0</v>
      </c>
      <c r="C52895">
        <v>3.0053960000000001E-2</v>
      </c>
      <c r="D52895">
        <v>0.77689660000000005</v>
      </c>
      <c r="E52895">
        <v>0.286717</v>
      </c>
      <c r="F52895">
        <v>-5.0599999999999996</v>
      </c>
    </row>
    <row r="52896" spans="1:6" ht="17" x14ac:dyDescent="0.2">
      <c r="A52896" t="s">
        <v>81387</v>
      </c>
      <c r="B52896" s="1">
        <f>VLOOKUP(A52896,From_GPL570_filtered!A:B,2,FALSE)</f>
        <v>0</v>
      </c>
      <c r="C52896">
        <v>3.4671059999999997E-2</v>
      </c>
      <c r="D52896">
        <v>0.77691169999999998</v>
      </c>
      <c r="E52896">
        <v>0.28669709999999998</v>
      </c>
      <c r="F52896">
        <v>-5.0599999999999996</v>
      </c>
    </row>
    <row r="52897" spans="1:6" ht="17" x14ac:dyDescent="0.2">
      <c r="A52897" t="s">
        <v>81395</v>
      </c>
      <c r="B52897" s="1">
        <f>VLOOKUP(A52897,From_GPL570_filtered!A:B,2,FALSE)</f>
        <v>0</v>
      </c>
      <c r="C52897">
        <v>-3.7543E-2</v>
      </c>
      <c r="D52897">
        <v>0.77694169999999996</v>
      </c>
      <c r="E52897">
        <v>-0.2866573</v>
      </c>
      <c r="F52897">
        <v>-5.0599999999999996</v>
      </c>
    </row>
    <row r="52898" spans="1:6" ht="17" x14ac:dyDescent="0.2">
      <c r="A52898" t="s">
        <v>81405</v>
      </c>
      <c r="B52898" s="1">
        <f>VLOOKUP(A52898,From_GPL570_filtered!A:B,2,FALSE)</f>
        <v>0</v>
      </c>
      <c r="C52898">
        <v>3.3798559999999998E-2</v>
      </c>
      <c r="D52898">
        <v>0.7770089</v>
      </c>
      <c r="E52898">
        <v>0.2865685</v>
      </c>
      <c r="F52898">
        <v>-5.0599999999999996</v>
      </c>
    </row>
    <row r="52899" spans="1:6" ht="17" x14ac:dyDescent="0.2">
      <c r="A52899" t="s">
        <v>81406</v>
      </c>
      <c r="B52899" s="1">
        <f>VLOOKUP(A52899,From_GPL570_filtered!A:B,2,FALSE)</f>
        <v>0</v>
      </c>
      <c r="C52899">
        <v>2.6362440000000001E-2</v>
      </c>
      <c r="D52899">
        <v>0.77701989999999999</v>
      </c>
      <c r="E52899">
        <v>0.28655389999999997</v>
      </c>
      <c r="F52899">
        <v>-5.0599999999999996</v>
      </c>
    </row>
    <row r="52900" spans="1:6" ht="17" x14ac:dyDescent="0.2">
      <c r="A52900" t="s">
        <v>81407</v>
      </c>
      <c r="B52900" s="1">
        <f>VLOOKUP(A52900,From_GPL570_filtered!A:B,2,FALSE)</f>
        <v>0</v>
      </c>
      <c r="C52900">
        <v>-2.5323990000000001E-2</v>
      </c>
      <c r="D52900">
        <v>0.77703469999999997</v>
      </c>
      <c r="E52900">
        <v>-0.28653430000000002</v>
      </c>
      <c r="F52900">
        <v>-5.0599999999999996</v>
      </c>
    </row>
    <row r="52901" spans="1:6" ht="17" x14ac:dyDescent="0.2">
      <c r="A52901" t="s">
        <v>81409</v>
      </c>
      <c r="B52901" s="1">
        <f>VLOOKUP(A52901,From_GPL570_filtered!A:B,2,FALSE)</f>
        <v>0</v>
      </c>
      <c r="C52901">
        <v>1.510854E-2</v>
      </c>
      <c r="D52901">
        <v>0.77708270000000002</v>
      </c>
      <c r="E52901">
        <v>0.28647089999999997</v>
      </c>
      <c r="F52901">
        <v>-5.0599999999999996</v>
      </c>
    </row>
    <row r="52902" spans="1:6" ht="17" x14ac:dyDescent="0.2">
      <c r="A52902" t="s">
        <v>81423</v>
      </c>
      <c r="B52902" s="1">
        <f>VLOOKUP(A52902,From_GPL570_filtered!A:B,2,FALSE)</f>
        <v>0</v>
      </c>
      <c r="C52902">
        <v>2.9662230000000001E-2</v>
      </c>
      <c r="D52902">
        <v>0.77718489999999996</v>
      </c>
      <c r="E52902">
        <v>0.28633579999999997</v>
      </c>
      <c r="F52902">
        <v>-5.0599999999999996</v>
      </c>
    </row>
    <row r="52903" spans="1:6" ht="17" x14ac:dyDescent="0.2">
      <c r="A52903" t="s">
        <v>81424</v>
      </c>
      <c r="B52903" s="1">
        <f>VLOOKUP(A52903,From_GPL570_filtered!A:B,2,FALSE)</f>
        <v>0</v>
      </c>
      <c r="C52903">
        <v>-2.3966080000000001E-2</v>
      </c>
      <c r="D52903">
        <v>0.77719389999999999</v>
      </c>
      <c r="E52903">
        <v>-0.28632390000000002</v>
      </c>
      <c r="F52903">
        <v>-5.0599999999999996</v>
      </c>
    </row>
    <row r="52904" spans="1:6" ht="17" x14ac:dyDescent="0.2">
      <c r="A52904" t="s">
        <v>81426</v>
      </c>
      <c r="B52904" s="1">
        <f>VLOOKUP(A52904,From_GPL570_filtered!A:B,2,FALSE)</f>
        <v>0</v>
      </c>
      <c r="C52904">
        <v>-2.2797350000000001E-2</v>
      </c>
      <c r="D52904">
        <v>0.77724769999999999</v>
      </c>
      <c r="E52904">
        <v>-0.28625270000000003</v>
      </c>
      <c r="F52904">
        <v>-5.0599999999999996</v>
      </c>
    </row>
    <row r="52905" spans="1:6" ht="17" x14ac:dyDescent="0.2">
      <c r="A52905" t="s">
        <v>81427</v>
      </c>
      <c r="B52905" s="1">
        <f>VLOOKUP(A52905,From_GPL570_filtered!A:B,2,FALSE)</f>
        <v>0</v>
      </c>
      <c r="C52905">
        <v>-2.7724080000000002E-2</v>
      </c>
      <c r="D52905">
        <v>0.77724800000000005</v>
      </c>
      <c r="E52905">
        <v>-0.28625240000000002</v>
      </c>
      <c r="F52905">
        <v>-5.0599999999999996</v>
      </c>
    </row>
    <row r="52906" spans="1:6" ht="17" x14ac:dyDescent="0.2">
      <c r="A52906" t="s">
        <v>81428</v>
      </c>
      <c r="B52906" s="1">
        <f>VLOOKUP(A52906,From_GPL570_filtered!A:B,2,FALSE)</f>
        <v>0</v>
      </c>
      <c r="C52906">
        <v>-2.4829549999999999E-2</v>
      </c>
      <c r="D52906">
        <v>0.77726850000000003</v>
      </c>
      <c r="E52906">
        <v>-0.28622520000000001</v>
      </c>
      <c r="F52906">
        <v>-5.0599999999999996</v>
      </c>
    </row>
    <row r="52907" spans="1:6" ht="17" x14ac:dyDescent="0.2">
      <c r="A52907" t="s">
        <v>81439</v>
      </c>
      <c r="B52907" s="1">
        <f>VLOOKUP(A52907,From_GPL570_filtered!A:B,2,FALSE)</f>
        <v>0</v>
      </c>
      <c r="C52907">
        <v>2.3148390000000001E-2</v>
      </c>
      <c r="D52907">
        <v>0.77742820000000001</v>
      </c>
      <c r="E52907">
        <v>0.28601409999999999</v>
      </c>
      <c r="F52907">
        <v>-5.0599999999999996</v>
      </c>
    </row>
    <row r="52908" spans="1:6" ht="17" x14ac:dyDescent="0.2">
      <c r="A52908" t="s">
        <v>81460</v>
      </c>
      <c r="B52908" s="1">
        <f>VLOOKUP(A52908,From_GPL570_filtered!A:B,2,FALSE)</f>
        <v>0</v>
      </c>
      <c r="C52908">
        <v>-2.2699179999999999E-2</v>
      </c>
      <c r="D52908">
        <v>0.77775110000000003</v>
      </c>
      <c r="E52908">
        <v>-0.28558709999999998</v>
      </c>
      <c r="F52908">
        <v>-5.0599999999999996</v>
      </c>
    </row>
    <row r="52909" spans="1:6" ht="17" x14ac:dyDescent="0.2">
      <c r="A52909" t="s">
        <v>81471</v>
      </c>
      <c r="B52909" s="1">
        <f>VLOOKUP(A52909,From_GPL570_filtered!A:B,2,FALSE)</f>
        <v>0</v>
      </c>
      <c r="C52909">
        <v>-1.855037E-2</v>
      </c>
      <c r="D52909">
        <v>0.77793670000000004</v>
      </c>
      <c r="E52909">
        <v>-0.28534179999999998</v>
      </c>
      <c r="F52909">
        <v>-5.0599999999999996</v>
      </c>
    </row>
    <row r="52910" spans="1:6" ht="17" x14ac:dyDescent="0.2">
      <c r="A52910" t="s">
        <v>81480</v>
      </c>
      <c r="B52910" s="1">
        <f>VLOOKUP(A52910,From_GPL570_filtered!A:B,2,FALSE)</f>
        <v>0</v>
      </c>
      <c r="C52910">
        <v>1.706539E-2</v>
      </c>
      <c r="D52910">
        <v>0.77802090000000002</v>
      </c>
      <c r="E52910">
        <v>0.2852305</v>
      </c>
      <c r="F52910">
        <v>-5.0609999999999999</v>
      </c>
    </row>
    <row r="52911" spans="1:6" ht="17" x14ac:dyDescent="0.2">
      <c r="A52911" t="s">
        <v>81484</v>
      </c>
      <c r="B52911" s="1">
        <f>VLOOKUP(A52911,From_GPL570_filtered!A:B,2,FALSE)</f>
        <v>0</v>
      </c>
      <c r="C52911">
        <v>2.0285319999999999E-2</v>
      </c>
      <c r="D52911">
        <v>0.77807769999999998</v>
      </c>
      <c r="E52911">
        <v>0.2851554</v>
      </c>
      <c r="F52911">
        <v>-5.0609999999999999</v>
      </c>
    </row>
    <row r="52912" spans="1:6" ht="17" x14ac:dyDescent="0.2">
      <c r="A52912" t="s">
        <v>81501</v>
      </c>
      <c r="B52912" s="1">
        <f>VLOOKUP(A52912,From_GPL570_filtered!A:B,2,FALSE)</f>
        <v>0</v>
      </c>
      <c r="C52912">
        <v>3.1075559999999999E-2</v>
      </c>
      <c r="D52912">
        <v>0.77829300000000001</v>
      </c>
      <c r="E52912">
        <v>0.28487079999999998</v>
      </c>
      <c r="F52912">
        <v>-5.0609999999999999</v>
      </c>
    </row>
    <row r="52913" spans="1:6" ht="17" x14ac:dyDescent="0.2">
      <c r="A52913" t="s">
        <v>81512</v>
      </c>
      <c r="B52913" s="1">
        <f>VLOOKUP(A52913,From_GPL570_filtered!A:B,2,FALSE)</f>
        <v>0</v>
      </c>
      <c r="C52913">
        <v>1.8869799999999999E-2</v>
      </c>
      <c r="D52913">
        <v>0.77842440000000002</v>
      </c>
      <c r="E52913">
        <v>0.28469719999999998</v>
      </c>
      <c r="F52913">
        <v>-5.0609999999999999</v>
      </c>
    </row>
    <row r="52914" spans="1:6" ht="17" x14ac:dyDescent="0.2">
      <c r="A52914" t="s">
        <v>81520</v>
      </c>
      <c r="B52914" s="1">
        <f>VLOOKUP(A52914,From_GPL570_filtered!A:B,2,FALSE)</f>
        <v>0</v>
      </c>
      <c r="C52914">
        <v>2.0919420000000001E-2</v>
      </c>
      <c r="D52914">
        <v>0.77849650000000004</v>
      </c>
      <c r="E52914">
        <v>0.28460190000000002</v>
      </c>
      <c r="F52914">
        <v>-5.0609999999999999</v>
      </c>
    </row>
    <row r="52915" spans="1:6" ht="17" x14ac:dyDescent="0.2">
      <c r="A52915" t="s">
        <v>81521</v>
      </c>
      <c r="B52915" s="1">
        <f>VLOOKUP(A52915,From_GPL570_filtered!A:B,2,FALSE)</f>
        <v>0</v>
      </c>
      <c r="C52915">
        <v>2.6704370000000002E-2</v>
      </c>
      <c r="D52915">
        <v>0.77851090000000001</v>
      </c>
      <c r="E52915">
        <v>0.28458290000000003</v>
      </c>
      <c r="F52915">
        <v>-5.0609999999999999</v>
      </c>
    </row>
    <row r="52916" spans="1:6" ht="17" x14ac:dyDescent="0.2">
      <c r="A52916" t="s">
        <v>81533</v>
      </c>
      <c r="B52916" s="1">
        <f>VLOOKUP(A52916,From_GPL570_filtered!A:B,2,FALSE)</f>
        <v>0</v>
      </c>
      <c r="C52916">
        <v>1.9731140000000001E-2</v>
      </c>
      <c r="D52916">
        <v>0.77878789999999998</v>
      </c>
      <c r="E52916">
        <v>0.28421689999999999</v>
      </c>
      <c r="F52916">
        <v>-5.0609999999999999</v>
      </c>
    </row>
    <row r="52917" spans="1:6" ht="17" x14ac:dyDescent="0.2">
      <c r="A52917" t="s">
        <v>81541</v>
      </c>
      <c r="B52917" s="1">
        <f>VLOOKUP(A52917,From_GPL570_filtered!A:B,2,FALSE)</f>
        <v>0</v>
      </c>
      <c r="C52917">
        <v>-2.171236E-2</v>
      </c>
      <c r="D52917">
        <v>0.77889889999999995</v>
      </c>
      <c r="E52917">
        <v>-0.28407009999999999</v>
      </c>
      <c r="F52917">
        <v>-5.0609999999999999</v>
      </c>
    </row>
    <row r="52918" spans="1:6" ht="17" x14ac:dyDescent="0.2">
      <c r="A52918" t="s">
        <v>81558</v>
      </c>
      <c r="B52918" s="1">
        <f>VLOOKUP(A52918,From_GPL570_filtered!A:B,2,FALSE)</f>
        <v>0</v>
      </c>
      <c r="C52918">
        <v>2.176314E-2</v>
      </c>
      <c r="D52918">
        <v>0.77901949999999998</v>
      </c>
      <c r="E52918">
        <v>0.28391080000000002</v>
      </c>
      <c r="F52918">
        <v>-5.0609999999999999</v>
      </c>
    </row>
    <row r="52919" spans="1:6" ht="17" x14ac:dyDescent="0.2">
      <c r="A52919" t="s">
        <v>81566</v>
      </c>
      <c r="B52919" s="1">
        <f>VLOOKUP(A52919,From_GPL570_filtered!A:B,2,FALSE)</f>
        <v>0</v>
      </c>
      <c r="C52919">
        <v>-2.213439E-2</v>
      </c>
      <c r="D52919">
        <v>0.77906260000000005</v>
      </c>
      <c r="E52919">
        <v>-0.28385379999999999</v>
      </c>
      <c r="F52919">
        <v>-5.0609999999999999</v>
      </c>
    </row>
    <row r="52920" spans="1:6" ht="17" x14ac:dyDescent="0.2">
      <c r="A52920" t="s">
        <v>81578</v>
      </c>
      <c r="B52920" s="1">
        <f>VLOOKUP(A52920,From_GPL570_filtered!A:B,2,FALSE)</f>
        <v>0</v>
      </c>
      <c r="C52920">
        <v>-1.7741170000000001E-2</v>
      </c>
      <c r="D52920">
        <v>0.77923880000000001</v>
      </c>
      <c r="E52920">
        <v>-0.28362090000000001</v>
      </c>
      <c r="F52920">
        <v>-5.0609999999999999</v>
      </c>
    </row>
    <row r="52921" spans="1:6" ht="17" x14ac:dyDescent="0.2">
      <c r="A52921" t="s">
        <v>81587</v>
      </c>
      <c r="B52921" s="1">
        <f>VLOOKUP(A52921,From_GPL570_filtered!A:B,2,FALSE)</f>
        <v>0</v>
      </c>
      <c r="C52921">
        <v>-3.2259830000000003E-2</v>
      </c>
      <c r="D52921">
        <v>0.77933439999999998</v>
      </c>
      <c r="E52921">
        <v>-0.28349469999999999</v>
      </c>
      <c r="F52921">
        <v>-5.0609999999999999</v>
      </c>
    </row>
    <row r="52922" spans="1:6" ht="17" x14ac:dyDescent="0.2">
      <c r="A52922" t="s">
        <v>81590</v>
      </c>
      <c r="B52922" s="1">
        <f>VLOOKUP(A52922,From_GPL570_filtered!A:B,2,FALSE)</f>
        <v>0</v>
      </c>
      <c r="C52922">
        <v>-2.0361359999999998E-2</v>
      </c>
      <c r="D52922">
        <v>0.77934550000000002</v>
      </c>
      <c r="E52922">
        <v>-0.28348000000000001</v>
      </c>
      <c r="F52922">
        <v>-5.0609999999999999</v>
      </c>
    </row>
    <row r="52923" spans="1:6" ht="17" x14ac:dyDescent="0.2">
      <c r="A52923" t="s">
        <v>81597</v>
      </c>
      <c r="B52923" s="1">
        <f>VLOOKUP(A52923,From_GPL570_filtered!A:B,2,FALSE)</f>
        <v>0</v>
      </c>
      <c r="C52923">
        <v>-2.5550670000000001E-2</v>
      </c>
      <c r="D52923">
        <v>0.77946559999999998</v>
      </c>
      <c r="E52923">
        <v>-0.2833213</v>
      </c>
      <c r="F52923">
        <v>-5.0609999999999999</v>
      </c>
    </row>
    <row r="52924" spans="1:6" ht="17" x14ac:dyDescent="0.2">
      <c r="A52924" t="s">
        <v>81599</v>
      </c>
      <c r="B52924" s="1">
        <f>VLOOKUP(A52924,From_GPL570_filtered!A:B,2,FALSE)</f>
        <v>0</v>
      </c>
      <c r="C52924">
        <v>-1.9201840000000001E-2</v>
      </c>
      <c r="D52924">
        <v>0.77949290000000004</v>
      </c>
      <c r="E52924">
        <v>-0.28328530000000002</v>
      </c>
      <c r="F52924">
        <v>-5.0609999999999999</v>
      </c>
    </row>
    <row r="52925" spans="1:6" ht="17" x14ac:dyDescent="0.2">
      <c r="A52925" t="s">
        <v>81603</v>
      </c>
      <c r="B52925" s="1">
        <f>VLOOKUP(A52925,From_GPL570_filtered!A:B,2,FALSE)</f>
        <v>0</v>
      </c>
      <c r="C52925">
        <v>3.0357370000000002E-2</v>
      </c>
      <c r="D52925">
        <v>0.77951610000000005</v>
      </c>
      <c r="E52925">
        <v>0.28325460000000002</v>
      </c>
      <c r="F52925">
        <v>-5.0609999999999999</v>
      </c>
    </row>
    <row r="52926" spans="1:6" ht="17" x14ac:dyDescent="0.2">
      <c r="A52926" t="s">
        <v>81605</v>
      </c>
      <c r="B52926" s="1">
        <f>VLOOKUP(A52926,From_GPL570_filtered!A:B,2,FALSE)</f>
        <v>0</v>
      </c>
      <c r="C52926">
        <v>1.4908309999999999E-2</v>
      </c>
      <c r="D52926">
        <v>0.77957259999999995</v>
      </c>
      <c r="E52926">
        <v>0.28317999999999999</v>
      </c>
      <c r="F52926">
        <v>-5.0609999999999999</v>
      </c>
    </row>
    <row r="52927" spans="1:6" ht="17" x14ac:dyDescent="0.2">
      <c r="A52927" t="s">
        <v>81607</v>
      </c>
      <c r="B52927" s="1">
        <f>VLOOKUP(A52927,From_GPL570_filtered!A:B,2,FALSE)</f>
        <v>0</v>
      </c>
      <c r="C52927">
        <v>-2.3876040000000001E-2</v>
      </c>
      <c r="D52927">
        <v>0.77958050000000001</v>
      </c>
      <c r="E52927">
        <v>-0.28316960000000002</v>
      </c>
      <c r="F52927">
        <v>-5.0609999999999999</v>
      </c>
    </row>
    <row r="52928" spans="1:6" ht="17" x14ac:dyDescent="0.2">
      <c r="A52928" t="s">
        <v>81625</v>
      </c>
      <c r="B52928" s="1">
        <f>VLOOKUP(A52928,From_GPL570_filtered!A:B,2,FALSE)</f>
        <v>0</v>
      </c>
      <c r="C52928">
        <v>4.6129950000000003E-2</v>
      </c>
      <c r="D52928">
        <v>0.77995440000000005</v>
      </c>
      <c r="E52928">
        <v>0.28267569999999997</v>
      </c>
      <c r="F52928">
        <v>-5.0609999999999999</v>
      </c>
    </row>
    <row r="52929" spans="1:6" ht="17" x14ac:dyDescent="0.2">
      <c r="A52929" t="s">
        <v>81627</v>
      </c>
      <c r="B52929" s="1">
        <f>VLOOKUP(A52929,From_GPL570_filtered!A:B,2,FALSE)</f>
        <v>0</v>
      </c>
      <c r="C52929">
        <v>-1.781899E-2</v>
      </c>
      <c r="D52929">
        <v>0.77997930000000004</v>
      </c>
      <c r="E52929">
        <v>-0.28264280000000003</v>
      </c>
      <c r="F52929">
        <v>-5.0609999999999999</v>
      </c>
    </row>
    <row r="52930" spans="1:6" ht="17" x14ac:dyDescent="0.2">
      <c r="A52930" t="s">
        <v>81635</v>
      </c>
      <c r="B52930" s="1">
        <f>VLOOKUP(A52930,From_GPL570_filtered!A:B,2,FALSE)</f>
        <v>0</v>
      </c>
      <c r="C52930">
        <v>1.541235E-2</v>
      </c>
      <c r="D52930">
        <v>0.78016059999999998</v>
      </c>
      <c r="E52930">
        <v>0.28240330000000002</v>
      </c>
      <c r="F52930">
        <v>-5.0609999999999999</v>
      </c>
    </row>
    <row r="52931" spans="1:6" ht="17" x14ac:dyDescent="0.2">
      <c r="A52931" t="s">
        <v>81649</v>
      </c>
      <c r="B52931" s="1">
        <f>VLOOKUP(A52931,From_GPL570_filtered!A:B,2,FALSE)</f>
        <v>0</v>
      </c>
      <c r="C52931">
        <v>1.6546870000000002E-2</v>
      </c>
      <c r="D52931">
        <v>0.78038339999999995</v>
      </c>
      <c r="E52931">
        <v>0.2821091</v>
      </c>
      <c r="F52931">
        <v>-5.0609999999999999</v>
      </c>
    </row>
    <row r="52932" spans="1:6" ht="17" x14ac:dyDescent="0.2">
      <c r="A52932" t="s">
        <v>81660</v>
      </c>
      <c r="B52932" s="1">
        <f>VLOOKUP(A52932,From_GPL570_filtered!A:B,2,FALSE)</f>
        <v>0</v>
      </c>
      <c r="C52932">
        <v>-2.7861110000000001E-2</v>
      </c>
      <c r="D52932">
        <v>0.78048919999999999</v>
      </c>
      <c r="E52932">
        <v>-0.28196939999999998</v>
      </c>
      <c r="F52932">
        <v>-5.0609999999999999</v>
      </c>
    </row>
    <row r="52933" spans="1:6" ht="17" x14ac:dyDescent="0.2">
      <c r="A52933" t="s">
        <v>81661</v>
      </c>
      <c r="B52933" s="1">
        <f>VLOOKUP(A52933,From_GPL570_filtered!A:B,2,FALSE)</f>
        <v>0</v>
      </c>
      <c r="C52933">
        <v>2.0676E-2</v>
      </c>
      <c r="D52933">
        <v>0.78050569999999997</v>
      </c>
      <c r="E52933">
        <v>0.28194750000000002</v>
      </c>
      <c r="F52933">
        <v>-5.0609999999999999</v>
      </c>
    </row>
    <row r="52934" spans="1:6" ht="17" x14ac:dyDescent="0.2">
      <c r="A52934" t="s">
        <v>81662</v>
      </c>
      <c r="B52934" s="1">
        <f>VLOOKUP(A52934,From_GPL570_filtered!A:B,2,FALSE)</f>
        <v>0</v>
      </c>
      <c r="C52934">
        <v>2.042412E-2</v>
      </c>
      <c r="D52934">
        <v>0.78051280000000001</v>
      </c>
      <c r="E52934">
        <v>0.28193820000000003</v>
      </c>
      <c r="F52934">
        <v>-5.0609999999999999</v>
      </c>
    </row>
    <row r="52935" spans="1:6" ht="17" x14ac:dyDescent="0.2">
      <c r="A52935" t="s">
        <v>81666</v>
      </c>
      <c r="B52935" s="1">
        <f>VLOOKUP(A52935,From_GPL570_filtered!A:B,2,FALSE)</f>
        <v>0</v>
      </c>
      <c r="C52935">
        <v>1.6742139999999999E-2</v>
      </c>
      <c r="D52935">
        <v>0.78055969999999997</v>
      </c>
      <c r="E52935">
        <v>0.28187620000000002</v>
      </c>
      <c r="F52935">
        <v>-5.0609999999999999</v>
      </c>
    </row>
    <row r="52936" spans="1:6" ht="17" x14ac:dyDescent="0.2">
      <c r="A52936" t="s">
        <v>81679</v>
      </c>
      <c r="B52936" s="1">
        <f>VLOOKUP(A52936,From_GPL570_filtered!A:B,2,FALSE)</f>
        <v>0</v>
      </c>
      <c r="C52936">
        <v>1.4616860000000001E-2</v>
      </c>
      <c r="D52936">
        <v>0.7807269</v>
      </c>
      <c r="E52936">
        <v>0.2816554</v>
      </c>
      <c r="F52936">
        <v>-5.0609999999999999</v>
      </c>
    </row>
    <row r="52937" spans="1:6" ht="17" x14ac:dyDescent="0.2">
      <c r="A52937" t="s">
        <v>81684</v>
      </c>
      <c r="B52937" s="1">
        <f>VLOOKUP(A52937,From_GPL570_filtered!A:B,2,FALSE)</f>
        <v>0</v>
      </c>
      <c r="C52937">
        <v>-3.2992229999999997E-2</v>
      </c>
      <c r="D52937">
        <v>0.78083559999999996</v>
      </c>
      <c r="E52937">
        <v>-0.28151189999999998</v>
      </c>
      <c r="F52937">
        <v>-5.0609999999999999</v>
      </c>
    </row>
    <row r="52938" spans="1:6" ht="17" x14ac:dyDescent="0.2">
      <c r="A52938" t="s">
        <v>81697</v>
      </c>
      <c r="B52938" s="1">
        <f>VLOOKUP(A52938,From_GPL570_filtered!A:B,2,FALSE)</f>
        <v>0</v>
      </c>
      <c r="C52938">
        <v>1.9114260000000001E-2</v>
      </c>
      <c r="D52938">
        <v>0.78092879999999998</v>
      </c>
      <c r="E52938">
        <v>0.28138879999999999</v>
      </c>
      <c r="F52938">
        <v>-5.0609999999999999</v>
      </c>
    </row>
    <row r="52939" spans="1:6" ht="17" x14ac:dyDescent="0.2">
      <c r="A52939" t="s">
        <v>81721</v>
      </c>
      <c r="B52939" s="1">
        <f>VLOOKUP(A52939,From_GPL570_filtered!A:B,2,FALSE)</f>
        <v>0</v>
      </c>
      <c r="C52939">
        <v>2.0288420000000001E-2</v>
      </c>
      <c r="D52939">
        <v>0.78112530000000002</v>
      </c>
      <c r="E52939">
        <v>0.28112939999999997</v>
      </c>
      <c r="F52939">
        <v>-5.0609999999999999</v>
      </c>
    </row>
    <row r="52940" spans="1:6" ht="17" x14ac:dyDescent="0.2">
      <c r="A52940" t="s">
        <v>81723</v>
      </c>
      <c r="B52940" s="1">
        <f>VLOOKUP(A52940,From_GPL570_filtered!A:B,2,FALSE)</f>
        <v>0</v>
      </c>
      <c r="C52940">
        <v>-2.1288089999999999E-2</v>
      </c>
      <c r="D52940">
        <v>0.78115880000000004</v>
      </c>
      <c r="E52940">
        <v>-0.28108529999999998</v>
      </c>
      <c r="F52940">
        <v>-5.0609999999999999</v>
      </c>
    </row>
    <row r="52941" spans="1:6" ht="17" x14ac:dyDescent="0.2">
      <c r="A52941" t="s">
        <v>81731</v>
      </c>
      <c r="B52941" s="1">
        <f>VLOOKUP(A52941,From_GPL570_filtered!A:B,2,FALSE)</f>
        <v>0</v>
      </c>
      <c r="C52941">
        <v>1.899168E-2</v>
      </c>
      <c r="D52941">
        <v>0.78124709999999997</v>
      </c>
      <c r="E52941">
        <v>0.28096860000000001</v>
      </c>
      <c r="F52941">
        <v>-5.0609999999999999</v>
      </c>
    </row>
    <row r="52942" spans="1:6" ht="17" x14ac:dyDescent="0.2">
      <c r="A52942" t="s">
        <v>81734</v>
      </c>
      <c r="B52942" s="1">
        <f>VLOOKUP(A52942,From_GPL570_filtered!A:B,2,FALSE)</f>
        <v>0</v>
      </c>
      <c r="C52942">
        <v>1.509976E-2</v>
      </c>
      <c r="D52942">
        <v>0.7813021</v>
      </c>
      <c r="E52942">
        <v>0.28089599999999998</v>
      </c>
      <c r="F52942">
        <v>-5.0609999999999999</v>
      </c>
    </row>
    <row r="52943" spans="1:6" ht="17" x14ac:dyDescent="0.2">
      <c r="A52943" t="s">
        <v>81735</v>
      </c>
      <c r="B52943" s="1">
        <f>VLOOKUP(A52943,From_GPL570_filtered!A:B,2,FALSE)</f>
        <v>0</v>
      </c>
      <c r="C52943">
        <v>-2.0401740000000002E-2</v>
      </c>
      <c r="D52943">
        <v>0.78130759999999999</v>
      </c>
      <c r="E52943">
        <v>-0.28088879999999999</v>
      </c>
      <c r="F52943">
        <v>-5.0609999999999999</v>
      </c>
    </row>
    <row r="52944" spans="1:6" ht="17" x14ac:dyDescent="0.2">
      <c r="A52944" t="s">
        <v>81749</v>
      </c>
      <c r="B52944" s="1">
        <f>VLOOKUP(A52944,From_GPL570_filtered!A:B,2,FALSE)</f>
        <v>0</v>
      </c>
      <c r="C52944">
        <v>-2.7102299999999999E-2</v>
      </c>
      <c r="D52944">
        <v>0.78145540000000002</v>
      </c>
      <c r="E52944">
        <v>-0.28069369999999999</v>
      </c>
      <c r="F52944">
        <v>-5.0609999999999999</v>
      </c>
    </row>
    <row r="52945" spans="1:6" ht="17" x14ac:dyDescent="0.2">
      <c r="A52945" t="s">
        <v>81765</v>
      </c>
      <c r="B52945" s="1">
        <f>VLOOKUP(A52945,From_GPL570_filtered!A:B,2,FALSE)</f>
        <v>0</v>
      </c>
      <c r="C52945">
        <v>-2.4775350000000002E-2</v>
      </c>
      <c r="D52945">
        <v>0.78172790000000003</v>
      </c>
      <c r="E52945">
        <v>-0.28033390000000002</v>
      </c>
      <c r="F52945">
        <v>-5.0609999999999999</v>
      </c>
    </row>
    <row r="52946" spans="1:6" ht="17" x14ac:dyDescent="0.2">
      <c r="A52946" t="s">
        <v>81787</v>
      </c>
      <c r="B52946" s="1">
        <f>VLOOKUP(A52946,From_GPL570_filtered!A:B,2,FALSE)</f>
        <v>0</v>
      </c>
      <c r="C52946">
        <v>-4.5540209999999998E-2</v>
      </c>
      <c r="D52946">
        <v>0.78202150000000004</v>
      </c>
      <c r="E52946">
        <v>-0.27994639999999998</v>
      </c>
      <c r="F52946">
        <v>-5.0609999999999999</v>
      </c>
    </row>
    <row r="52947" spans="1:6" ht="17" x14ac:dyDescent="0.2">
      <c r="A52947" t="s">
        <v>81797</v>
      </c>
      <c r="B52947" s="1">
        <f>VLOOKUP(A52947,From_GPL570_filtered!A:B,2,FALSE)</f>
        <v>0</v>
      </c>
      <c r="C52947">
        <v>3.2200369999999999E-2</v>
      </c>
      <c r="D52947">
        <v>0.78214260000000002</v>
      </c>
      <c r="E52947">
        <v>0.2797866</v>
      </c>
      <c r="F52947">
        <v>-5.0620000000000003</v>
      </c>
    </row>
    <row r="52948" spans="1:6" ht="17" x14ac:dyDescent="0.2">
      <c r="A52948" t="s">
        <v>81802</v>
      </c>
      <c r="B52948" s="1">
        <f>VLOOKUP(A52948,From_GPL570_filtered!A:B,2,FALSE)</f>
        <v>0</v>
      </c>
      <c r="C52948">
        <v>-2.2849169999999999E-2</v>
      </c>
      <c r="D52948">
        <v>0.78219090000000002</v>
      </c>
      <c r="E52948">
        <v>-0.27972279999999999</v>
      </c>
      <c r="F52948">
        <v>-5.0620000000000003</v>
      </c>
    </row>
    <row r="52949" spans="1:6" ht="17" x14ac:dyDescent="0.2">
      <c r="A52949" t="s">
        <v>81803</v>
      </c>
      <c r="B52949" s="1">
        <f>VLOOKUP(A52949,From_GPL570_filtered!A:B,2,FALSE)</f>
        <v>0</v>
      </c>
      <c r="C52949">
        <v>-1.9924509999999999E-2</v>
      </c>
      <c r="D52949">
        <v>0.78219380000000005</v>
      </c>
      <c r="E52949">
        <v>-0.279719</v>
      </c>
      <c r="F52949">
        <v>-5.0620000000000003</v>
      </c>
    </row>
    <row r="52950" spans="1:6" ht="17" x14ac:dyDescent="0.2">
      <c r="A52950" t="s">
        <v>81804</v>
      </c>
      <c r="B52950" s="1">
        <f>VLOOKUP(A52950,From_GPL570_filtered!A:B,2,FALSE)</f>
        <v>0</v>
      </c>
      <c r="C52950">
        <v>-2.3958489999999999E-2</v>
      </c>
      <c r="D52950">
        <v>0.78220909999999999</v>
      </c>
      <c r="E52950">
        <v>-0.27969889999999997</v>
      </c>
      <c r="F52950">
        <v>-5.0620000000000003</v>
      </c>
    </row>
    <row r="52951" spans="1:6" ht="17" x14ac:dyDescent="0.2">
      <c r="A52951" t="s">
        <v>81813</v>
      </c>
      <c r="B52951" s="1">
        <f>VLOOKUP(A52951,From_GPL570_filtered!A:B,2,FALSE)</f>
        <v>0</v>
      </c>
      <c r="C52951">
        <v>1.9165850000000002E-2</v>
      </c>
      <c r="D52951">
        <v>0.78231530000000005</v>
      </c>
      <c r="E52951">
        <v>0.27955859999999999</v>
      </c>
      <c r="F52951">
        <v>-5.0620000000000003</v>
      </c>
    </row>
    <row r="52952" spans="1:6" ht="17" x14ac:dyDescent="0.2">
      <c r="A52952" t="s">
        <v>81833</v>
      </c>
      <c r="B52952" s="1">
        <f>VLOOKUP(A52952,From_GPL570_filtered!A:B,2,FALSE)</f>
        <v>0</v>
      </c>
      <c r="C52952">
        <v>2.102097E-2</v>
      </c>
      <c r="D52952">
        <v>0.78246090000000001</v>
      </c>
      <c r="E52952">
        <v>0.27936650000000002</v>
      </c>
      <c r="F52952">
        <v>-5.0620000000000003</v>
      </c>
    </row>
    <row r="52953" spans="1:6" ht="17" x14ac:dyDescent="0.2">
      <c r="A52953" t="s">
        <v>81837</v>
      </c>
      <c r="B52953" s="1">
        <f>VLOOKUP(A52953,From_GPL570_filtered!A:B,2,FALSE)</f>
        <v>0</v>
      </c>
      <c r="C52953">
        <v>2.1280770000000001E-2</v>
      </c>
      <c r="D52953">
        <v>0.7825048</v>
      </c>
      <c r="E52953">
        <v>0.27930860000000002</v>
      </c>
      <c r="F52953">
        <v>-5.0620000000000003</v>
      </c>
    </row>
    <row r="52954" spans="1:6" ht="17" x14ac:dyDescent="0.2">
      <c r="A52954" t="s">
        <v>81847</v>
      </c>
      <c r="B52954" s="1">
        <f>VLOOKUP(A52954,From_GPL570_filtered!A:B,2,FALSE)</f>
        <v>0</v>
      </c>
      <c r="C52954">
        <v>-2.3541280000000001E-2</v>
      </c>
      <c r="D52954">
        <v>0.78265050000000003</v>
      </c>
      <c r="E52954">
        <v>-0.27911629999999998</v>
      </c>
      <c r="F52954">
        <v>-5.0620000000000003</v>
      </c>
    </row>
    <row r="52955" spans="1:6" ht="17" x14ac:dyDescent="0.2">
      <c r="A52955" t="s">
        <v>81853</v>
      </c>
      <c r="B52955" s="1">
        <f>VLOOKUP(A52955,From_GPL570_filtered!A:B,2,FALSE)</f>
        <v>0</v>
      </c>
      <c r="C52955">
        <v>-2.3038590000000001E-2</v>
      </c>
      <c r="D52955">
        <v>0.78268159999999998</v>
      </c>
      <c r="E52955">
        <v>-0.27907530000000003</v>
      </c>
      <c r="F52955">
        <v>-5.0620000000000003</v>
      </c>
    </row>
    <row r="52956" spans="1:6" ht="17" x14ac:dyDescent="0.2">
      <c r="A52956" t="s">
        <v>81863</v>
      </c>
      <c r="B52956" s="1">
        <f>VLOOKUP(A52956,From_GPL570_filtered!A:B,2,FALSE)</f>
        <v>0</v>
      </c>
      <c r="C52956">
        <v>2.258081E-2</v>
      </c>
      <c r="D52956">
        <v>0.78285939999999998</v>
      </c>
      <c r="E52956">
        <v>0.2788407</v>
      </c>
      <c r="F52956">
        <v>-5.0620000000000003</v>
      </c>
    </row>
    <row r="52957" spans="1:6" ht="17" x14ac:dyDescent="0.2">
      <c r="A52957" t="s">
        <v>81867</v>
      </c>
      <c r="B52957" s="1">
        <f>VLOOKUP(A52957,From_GPL570_filtered!A:B,2,FALSE)</f>
        <v>0</v>
      </c>
      <c r="C52957">
        <v>2.5349130000000001E-2</v>
      </c>
      <c r="D52957">
        <v>0.7828794</v>
      </c>
      <c r="E52957">
        <v>0.27881440000000002</v>
      </c>
      <c r="F52957">
        <v>-5.0620000000000003</v>
      </c>
    </row>
    <row r="52958" spans="1:6" ht="17" x14ac:dyDescent="0.2">
      <c r="A52958" t="s">
        <v>81896</v>
      </c>
      <c r="B52958" s="1">
        <f>VLOOKUP(A52958,From_GPL570_filtered!A:B,2,FALSE)</f>
        <v>0</v>
      </c>
      <c r="C52958">
        <v>2.2263189999999999E-2</v>
      </c>
      <c r="D52958">
        <v>0.78306050000000005</v>
      </c>
      <c r="E52958">
        <v>0.27857539999999997</v>
      </c>
      <c r="F52958">
        <v>-5.0620000000000003</v>
      </c>
    </row>
    <row r="52959" spans="1:6" ht="17" x14ac:dyDescent="0.2">
      <c r="A52959" t="s">
        <v>81897</v>
      </c>
      <c r="B52959" s="1">
        <f>VLOOKUP(A52959,From_GPL570_filtered!A:B,2,FALSE)</f>
        <v>0</v>
      </c>
      <c r="C52959">
        <v>-2.5711359999999999E-2</v>
      </c>
      <c r="D52959">
        <v>0.78307230000000005</v>
      </c>
      <c r="E52959">
        <v>-0.27855990000000003</v>
      </c>
      <c r="F52959">
        <v>-5.0620000000000003</v>
      </c>
    </row>
    <row r="52960" spans="1:6" ht="17" x14ac:dyDescent="0.2">
      <c r="A52960" t="s">
        <v>81898</v>
      </c>
      <c r="B52960" s="1">
        <f>VLOOKUP(A52960,From_GPL570_filtered!A:B,2,FALSE)</f>
        <v>0</v>
      </c>
      <c r="C52960">
        <v>2.3021679999999999E-2</v>
      </c>
      <c r="D52960">
        <v>0.78307800000000005</v>
      </c>
      <c r="E52960">
        <v>0.27855229999999997</v>
      </c>
      <c r="F52960">
        <v>-5.0620000000000003</v>
      </c>
    </row>
    <row r="52961" spans="1:6" ht="17" x14ac:dyDescent="0.2">
      <c r="A52961" t="s">
        <v>81903</v>
      </c>
      <c r="B52961" s="1">
        <f>VLOOKUP(A52961,From_GPL570_filtered!A:B,2,FALSE)</f>
        <v>0</v>
      </c>
      <c r="C52961">
        <v>-2.173166E-2</v>
      </c>
      <c r="D52961">
        <v>0.78320239999999997</v>
      </c>
      <c r="E52961">
        <v>-0.27838819999999997</v>
      </c>
      <c r="F52961">
        <v>-5.0620000000000003</v>
      </c>
    </row>
    <row r="52962" spans="1:6" ht="17" x14ac:dyDescent="0.2">
      <c r="A52962" t="s">
        <v>81907</v>
      </c>
      <c r="B52962" s="1">
        <f>VLOOKUP(A52962,From_GPL570_filtered!A:B,2,FALSE)</f>
        <v>0</v>
      </c>
      <c r="C52962">
        <v>-1.6310249999999998E-2</v>
      </c>
      <c r="D52962">
        <v>0.78323849999999995</v>
      </c>
      <c r="E52962">
        <v>-0.27834059999999999</v>
      </c>
      <c r="F52962">
        <v>-5.0620000000000003</v>
      </c>
    </row>
    <row r="52963" spans="1:6" ht="17" x14ac:dyDescent="0.2">
      <c r="A52963" t="s">
        <v>81908</v>
      </c>
      <c r="B52963" s="1">
        <f>VLOOKUP(A52963,From_GPL570_filtered!A:B,2,FALSE)</f>
        <v>0</v>
      </c>
      <c r="C52963">
        <v>-2.013206E-2</v>
      </c>
      <c r="D52963">
        <v>0.7832884</v>
      </c>
      <c r="E52963">
        <v>-0.27827479999999999</v>
      </c>
      <c r="F52963">
        <v>-5.0620000000000003</v>
      </c>
    </row>
    <row r="52964" spans="1:6" ht="17" x14ac:dyDescent="0.2">
      <c r="A52964" t="s">
        <v>81915</v>
      </c>
      <c r="B52964" s="1">
        <f>VLOOKUP(A52964,From_GPL570_filtered!A:B,2,FALSE)</f>
        <v>0</v>
      </c>
      <c r="C52964">
        <v>-2.6922350000000001E-2</v>
      </c>
      <c r="D52964">
        <v>0.78341300000000003</v>
      </c>
      <c r="E52964">
        <v>-0.27811039999999998</v>
      </c>
      <c r="F52964">
        <v>-5.0620000000000003</v>
      </c>
    </row>
    <row r="52965" spans="1:6" ht="17" x14ac:dyDescent="0.2">
      <c r="A52965" t="s">
        <v>81933</v>
      </c>
      <c r="B52965" s="1">
        <f>VLOOKUP(A52965,From_GPL570_filtered!A:B,2,FALSE)</f>
        <v>0</v>
      </c>
      <c r="C52965">
        <v>-1.664438E-2</v>
      </c>
      <c r="D52965">
        <v>0.78358360000000005</v>
      </c>
      <c r="E52965">
        <v>-0.2778854</v>
      </c>
      <c r="F52965">
        <v>-5.0620000000000003</v>
      </c>
    </row>
    <row r="52966" spans="1:6" ht="17" x14ac:dyDescent="0.2">
      <c r="A52966" t="s">
        <v>81949</v>
      </c>
      <c r="B52966" s="1">
        <f>VLOOKUP(A52966,From_GPL570_filtered!A:B,2,FALSE)</f>
        <v>0</v>
      </c>
      <c r="C52966">
        <v>2.357128E-2</v>
      </c>
      <c r="D52966">
        <v>0.78368979999999999</v>
      </c>
      <c r="E52966">
        <v>0.27774529999999997</v>
      </c>
      <c r="F52966">
        <v>-5.0620000000000003</v>
      </c>
    </row>
    <row r="52967" spans="1:6" ht="17" x14ac:dyDescent="0.2">
      <c r="A52967" t="s">
        <v>81951</v>
      </c>
      <c r="B52967" s="1">
        <f>VLOOKUP(A52967,From_GPL570_filtered!A:B,2,FALSE)</f>
        <v>0</v>
      </c>
      <c r="C52967">
        <v>1.989904E-2</v>
      </c>
      <c r="D52967">
        <v>0.78377070000000004</v>
      </c>
      <c r="E52967">
        <v>0.27763860000000001</v>
      </c>
      <c r="F52967">
        <v>-5.0620000000000003</v>
      </c>
    </row>
    <row r="52968" spans="1:6" ht="17" x14ac:dyDescent="0.2">
      <c r="A52968" t="s">
        <v>81957</v>
      </c>
      <c r="B52968" s="1">
        <f>VLOOKUP(A52968,From_GPL570_filtered!A:B,2,FALSE)</f>
        <v>0</v>
      </c>
      <c r="C52968">
        <v>-3.1077359999999998E-2</v>
      </c>
      <c r="D52968">
        <v>0.78384350000000003</v>
      </c>
      <c r="E52968">
        <v>-0.27754269999999998</v>
      </c>
      <c r="F52968">
        <v>-5.0620000000000003</v>
      </c>
    </row>
    <row r="52969" spans="1:6" ht="17" x14ac:dyDescent="0.2">
      <c r="A52969" t="s">
        <v>81961</v>
      </c>
      <c r="B52969" s="1">
        <f>VLOOKUP(A52969,From_GPL570_filtered!A:B,2,FALSE)</f>
        <v>0</v>
      </c>
      <c r="C52969">
        <v>-2.092161E-2</v>
      </c>
      <c r="D52969">
        <v>0.78389909999999996</v>
      </c>
      <c r="E52969">
        <v>-0.27746920000000003</v>
      </c>
      <c r="F52969">
        <v>-5.0620000000000003</v>
      </c>
    </row>
    <row r="52970" spans="1:6" ht="17" x14ac:dyDescent="0.2">
      <c r="A52970" t="s">
        <v>81962</v>
      </c>
      <c r="B52970" s="1">
        <f>VLOOKUP(A52970,From_GPL570_filtered!A:B,2,FALSE)</f>
        <v>0</v>
      </c>
      <c r="C52970">
        <v>2.8902489999999999E-2</v>
      </c>
      <c r="D52970">
        <v>0.78393579999999996</v>
      </c>
      <c r="E52970">
        <v>0.27742090000000003</v>
      </c>
      <c r="F52970">
        <v>-5.0620000000000003</v>
      </c>
    </row>
    <row r="52971" spans="1:6" ht="17" x14ac:dyDescent="0.2">
      <c r="A52971" t="s">
        <v>81963</v>
      </c>
      <c r="B52971" s="1">
        <f>VLOOKUP(A52971,From_GPL570_filtered!A:B,2,FALSE)</f>
        <v>0</v>
      </c>
      <c r="C52971">
        <v>-1.869388E-2</v>
      </c>
      <c r="D52971">
        <v>0.78396129999999997</v>
      </c>
      <c r="E52971">
        <v>-0.2773872</v>
      </c>
      <c r="F52971">
        <v>-5.0620000000000003</v>
      </c>
    </row>
    <row r="52972" spans="1:6" ht="17" x14ac:dyDescent="0.2">
      <c r="A52972" t="s">
        <v>81981</v>
      </c>
      <c r="B52972" s="1">
        <f>VLOOKUP(A52972,From_GPL570_filtered!A:B,2,FALSE)</f>
        <v>0</v>
      </c>
      <c r="C52972">
        <v>2.9740659999999999E-2</v>
      </c>
      <c r="D52972">
        <v>0.78411909999999996</v>
      </c>
      <c r="E52972">
        <v>0.27717910000000001</v>
      </c>
      <c r="F52972">
        <v>-5.0620000000000003</v>
      </c>
    </row>
    <row r="52973" spans="1:6" ht="17" x14ac:dyDescent="0.2">
      <c r="A52973" t="s">
        <v>82001</v>
      </c>
      <c r="B52973" s="1">
        <f>VLOOKUP(A52973,From_GPL570_filtered!A:B,2,FALSE)</f>
        <v>0</v>
      </c>
      <c r="C52973">
        <v>-2.186196E-2</v>
      </c>
      <c r="D52973">
        <v>0.78445279999999995</v>
      </c>
      <c r="E52973">
        <v>-0.27673910000000002</v>
      </c>
      <c r="F52973">
        <v>-5.0620000000000003</v>
      </c>
    </row>
    <row r="52974" spans="1:6" ht="17" x14ac:dyDescent="0.2">
      <c r="A52974" t="s">
        <v>82013</v>
      </c>
      <c r="B52974" s="1">
        <f>VLOOKUP(A52974,From_GPL570_filtered!A:B,2,FALSE)</f>
        <v>0</v>
      </c>
      <c r="C52974">
        <v>1.699672E-2</v>
      </c>
      <c r="D52974">
        <v>0.78458600000000001</v>
      </c>
      <c r="E52974">
        <v>0.27656350000000002</v>
      </c>
      <c r="F52974">
        <v>-5.0620000000000003</v>
      </c>
    </row>
    <row r="52975" spans="1:6" ht="17" x14ac:dyDescent="0.2">
      <c r="A52975" t="s">
        <v>82019</v>
      </c>
      <c r="B52975" s="1">
        <f>VLOOKUP(A52975,From_GPL570_filtered!A:B,2,FALSE)</f>
        <v>0</v>
      </c>
      <c r="C52975">
        <v>2.4345760000000001E-2</v>
      </c>
      <c r="D52975">
        <v>0.7846303</v>
      </c>
      <c r="E52975">
        <v>0.276505</v>
      </c>
      <c r="F52975">
        <v>-5.0620000000000003</v>
      </c>
    </row>
    <row r="52976" spans="1:6" ht="17" x14ac:dyDescent="0.2">
      <c r="A52976" t="s">
        <v>82032</v>
      </c>
      <c r="B52976" s="1">
        <f>VLOOKUP(A52976,From_GPL570_filtered!A:B,2,FALSE)</f>
        <v>0</v>
      </c>
      <c r="C52976">
        <v>-2.1271769999999999E-2</v>
      </c>
      <c r="D52976">
        <v>0.78477160000000001</v>
      </c>
      <c r="E52976">
        <v>-0.27631879999999998</v>
      </c>
      <c r="F52976">
        <v>-5.0620000000000003</v>
      </c>
    </row>
    <row r="52977" spans="1:6" ht="17" x14ac:dyDescent="0.2">
      <c r="A52977" t="s">
        <v>82043</v>
      </c>
      <c r="B52977" s="1">
        <f>VLOOKUP(A52977,From_GPL570_filtered!A:B,2,FALSE)</f>
        <v>0</v>
      </c>
      <c r="C52977">
        <v>3.1285510000000002E-2</v>
      </c>
      <c r="D52977">
        <v>0.7849583</v>
      </c>
      <c r="E52977">
        <v>0.2760726</v>
      </c>
      <c r="F52977">
        <v>-5.0620000000000003</v>
      </c>
    </row>
    <row r="52978" spans="1:6" ht="17" x14ac:dyDescent="0.2">
      <c r="A52978" t="s">
        <v>82045</v>
      </c>
      <c r="B52978" s="1">
        <f>VLOOKUP(A52978,From_GPL570_filtered!A:B,2,FALSE)</f>
        <v>0</v>
      </c>
      <c r="C52978">
        <v>2.247948E-2</v>
      </c>
      <c r="D52978">
        <v>0.78498880000000004</v>
      </c>
      <c r="E52978">
        <v>0.27603240000000001</v>
      </c>
      <c r="F52978">
        <v>-5.0620000000000003</v>
      </c>
    </row>
    <row r="52979" spans="1:6" ht="17" x14ac:dyDescent="0.2">
      <c r="A52979" t="s">
        <v>82058</v>
      </c>
      <c r="B52979" s="1">
        <f>VLOOKUP(A52979,From_GPL570_filtered!A:B,2,FALSE)</f>
        <v>0</v>
      </c>
      <c r="C52979">
        <v>3.1864089999999998E-2</v>
      </c>
      <c r="D52979">
        <v>0.78512490000000001</v>
      </c>
      <c r="E52979">
        <v>0.27585300000000001</v>
      </c>
      <c r="F52979">
        <v>-5.0620000000000003</v>
      </c>
    </row>
    <row r="52980" spans="1:6" ht="17" x14ac:dyDescent="0.2">
      <c r="A52980" t="s">
        <v>82059</v>
      </c>
      <c r="B52980" s="1">
        <f>VLOOKUP(A52980,From_GPL570_filtered!A:B,2,FALSE)</f>
        <v>0</v>
      </c>
      <c r="C52980">
        <v>-3.1730929999999997E-2</v>
      </c>
      <c r="D52980">
        <v>0.78516620000000004</v>
      </c>
      <c r="E52980">
        <v>-0.2757986</v>
      </c>
      <c r="F52980">
        <v>-5.0620000000000003</v>
      </c>
    </row>
    <row r="52981" spans="1:6" ht="17" x14ac:dyDescent="0.2">
      <c r="A52981" t="s">
        <v>82060</v>
      </c>
      <c r="B52981" s="1">
        <f>VLOOKUP(A52981,From_GPL570_filtered!A:B,2,FALSE)</f>
        <v>0</v>
      </c>
      <c r="C52981">
        <v>-2.2320409999999999E-2</v>
      </c>
      <c r="D52981">
        <v>0.78518310000000002</v>
      </c>
      <c r="E52981">
        <v>-0.27577620000000003</v>
      </c>
      <c r="F52981">
        <v>-5.0620000000000003</v>
      </c>
    </row>
    <row r="52982" spans="1:6" ht="17" x14ac:dyDescent="0.2">
      <c r="A52982" t="s">
        <v>82070</v>
      </c>
      <c r="B52982" s="1">
        <f>VLOOKUP(A52982,From_GPL570_filtered!A:B,2,FALSE)</f>
        <v>0</v>
      </c>
      <c r="C52982">
        <v>2.0852949999999999E-2</v>
      </c>
      <c r="D52982">
        <v>0.78529009999999999</v>
      </c>
      <c r="E52982">
        <v>0.27563520000000002</v>
      </c>
      <c r="F52982">
        <v>-5.0620000000000003</v>
      </c>
    </row>
    <row r="52983" spans="1:6" ht="17" x14ac:dyDescent="0.2">
      <c r="A52983" t="s">
        <v>82074</v>
      </c>
      <c r="B52983" s="1">
        <f>VLOOKUP(A52983,From_GPL570_filtered!A:B,2,FALSE)</f>
        <v>0</v>
      </c>
      <c r="C52983">
        <v>1.8614039999999998E-2</v>
      </c>
      <c r="D52983">
        <v>0.78532769999999996</v>
      </c>
      <c r="E52983">
        <v>0.27558559999999999</v>
      </c>
      <c r="F52983">
        <v>-5.0620000000000003</v>
      </c>
    </row>
    <row r="52984" spans="1:6" ht="17" x14ac:dyDescent="0.2">
      <c r="A52984" t="s">
        <v>82081</v>
      </c>
      <c r="B52984" s="1">
        <f>VLOOKUP(A52984,From_GPL570_filtered!A:B,2,FALSE)</f>
        <v>0</v>
      </c>
      <c r="C52984">
        <v>-2.378338E-2</v>
      </c>
      <c r="D52984">
        <v>0.78539970000000003</v>
      </c>
      <c r="E52984">
        <v>-0.27549079999999998</v>
      </c>
      <c r="F52984">
        <v>-5.0620000000000003</v>
      </c>
    </row>
    <row r="52985" spans="1:6" ht="17" x14ac:dyDescent="0.2">
      <c r="A52985" t="s">
        <v>82089</v>
      </c>
      <c r="B52985" s="1">
        <f>VLOOKUP(A52985,From_GPL570_filtered!A:B,2,FALSE)</f>
        <v>0</v>
      </c>
      <c r="C52985">
        <v>1.49696E-2</v>
      </c>
      <c r="D52985">
        <v>0.78554029999999997</v>
      </c>
      <c r="E52985">
        <v>0.27530539999999998</v>
      </c>
      <c r="F52985">
        <v>-5.0620000000000003</v>
      </c>
    </row>
    <row r="52986" spans="1:6" ht="17" x14ac:dyDescent="0.2">
      <c r="A52986" t="s">
        <v>82102</v>
      </c>
      <c r="B52986" s="1">
        <f>VLOOKUP(A52986,From_GPL570_filtered!A:B,2,FALSE)</f>
        <v>0</v>
      </c>
      <c r="C52986">
        <v>3.1606719999999998E-2</v>
      </c>
      <c r="D52986">
        <v>0.78574460000000002</v>
      </c>
      <c r="E52986">
        <v>0.27503620000000001</v>
      </c>
      <c r="F52986">
        <v>-5.0620000000000003</v>
      </c>
    </row>
    <row r="52987" spans="1:6" ht="17" x14ac:dyDescent="0.2">
      <c r="A52987" t="s">
        <v>82118</v>
      </c>
      <c r="B52987" s="1">
        <f>VLOOKUP(A52987,From_GPL570_filtered!A:B,2,FALSE)</f>
        <v>0</v>
      </c>
      <c r="C52987">
        <v>-2.139098E-2</v>
      </c>
      <c r="D52987">
        <v>0.78589759999999997</v>
      </c>
      <c r="E52987">
        <v>-0.27483449999999998</v>
      </c>
      <c r="F52987">
        <v>-5.0620000000000003</v>
      </c>
    </row>
    <row r="52988" spans="1:6" ht="17" x14ac:dyDescent="0.2">
      <c r="A52988" t="s">
        <v>82122</v>
      </c>
      <c r="B52988" s="1">
        <f>VLOOKUP(A52988,From_GPL570_filtered!A:B,2,FALSE)</f>
        <v>0</v>
      </c>
      <c r="C52988">
        <v>-2.2927240000000002E-2</v>
      </c>
      <c r="D52988">
        <v>0.78597320000000004</v>
      </c>
      <c r="E52988">
        <v>-0.2747349</v>
      </c>
      <c r="F52988">
        <v>-5.0620000000000003</v>
      </c>
    </row>
    <row r="52989" spans="1:6" ht="17" x14ac:dyDescent="0.2">
      <c r="A52989" t="s">
        <v>82164</v>
      </c>
      <c r="B52989" s="1">
        <f>VLOOKUP(A52989,From_GPL570_filtered!A:B,2,FALSE)</f>
        <v>0</v>
      </c>
      <c r="C52989">
        <v>-1.905366E-2</v>
      </c>
      <c r="D52989">
        <v>0.78632000000000002</v>
      </c>
      <c r="E52989">
        <v>-0.27427790000000002</v>
      </c>
      <c r="F52989">
        <v>-5.0629999999999997</v>
      </c>
    </row>
    <row r="52990" spans="1:6" ht="17" x14ac:dyDescent="0.2">
      <c r="A52990" t="s">
        <v>82178</v>
      </c>
      <c r="B52990" s="1">
        <f>VLOOKUP(A52990,From_GPL570_filtered!A:B,2,FALSE)</f>
        <v>0</v>
      </c>
      <c r="C52990">
        <v>2.316383E-2</v>
      </c>
      <c r="D52990">
        <v>0.78655909999999996</v>
      </c>
      <c r="E52990">
        <v>0.27396290000000001</v>
      </c>
      <c r="F52990">
        <v>-5.0629999999999997</v>
      </c>
    </row>
    <row r="52991" spans="1:6" ht="17" x14ac:dyDescent="0.2">
      <c r="A52991" t="s">
        <v>82179</v>
      </c>
      <c r="B52991" s="1">
        <f>VLOOKUP(A52991,From_GPL570_filtered!A:B,2,FALSE)</f>
        <v>0</v>
      </c>
      <c r="C52991">
        <v>-5.5306470000000003E-2</v>
      </c>
      <c r="D52991">
        <v>0.78663070000000002</v>
      </c>
      <c r="E52991">
        <v>-0.27386850000000001</v>
      </c>
      <c r="F52991">
        <v>-5.0629999999999997</v>
      </c>
    </row>
    <row r="52992" spans="1:6" ht="17" x14ac:dyDescent="0.2">
      <c r="A52992" t="s">
        <v>82195</v>
      </c>
      <c r="B52992" s="1">
        <f>VLOOKUP(A52992,From_GPL570_filtered!A:B,2,FALSE)</f>
        <v>0</v>
      </c>
      <c r="C52992">
        <v>3.7148800000000003E-2</v>
      </c>
      <c r="D52992">
        <v>0.78675720000000005</v>
      </c>
      <c r="E52992">
        <v>0.2737018</v>
      </c>
      <c r="F52992">
        <v>-5.0629999999999997</v>
      </c>
    </row>
    <row r="52993" spans="1:6" ht="17" x14ac:dyDescent="0.2">
      <c r="A52993" t="s">
        <v>82205</v>
      </c>
      <c r="B52993" s="1">
        <f>VLOOKUP(A52993,From_GPL570_filtered!A:B,2,FALSE)</f>
        <v>0</v>
      </c>
      <c r="C52993">
        <v>-3.1166949999999999E-2</v>
      </c>
      <c r="D52993">
        <v>0.78685950000000005</v>
      </c>
      <c r="E52993">
        <v>-0.27356710000000001</v>
      </c>
      <c r="F52993">
        <v>-5.0629999999999997</v>
      </c>
    </row>
    <row r="52994" spans="1:6" ht="17" x14ac:dyDescent="0.2">
      <c r="A52994" t="s">
        <v>82241</v>
      </c>
      <c r="B52994" s="1">
        <f>VLOOKUP(A52994,From_GPL570_filtered!A:B,2,FALSE)</f>
        <v>0</v>
      </c>
      <c r="C52994">
        <v>1.9083860000000001E-2</v>
      </c>
      <c r="D52994">
        <v>0.78740900000000003</v>
      </c>
      <c r="E52994">
        <v>0.27284330000000001</v>
      </c>
      <c r="F52994">
        <v>-5.0629999999999997</v>
      </c>
    </row>
    <row r="52995" spans="1:6" ht="17" x14ac:dyDescent="0.2">
      <c r="A52995" t="s">
        <v>82243</v>
      </c>
      <c r="B52995" s="1">
        <f>VLOOKUP(A52995,From_GPL570_filtered!A:B,2,FALSE)</f>
        <v>0</v>
      </c>
      <c r="C52995">
        <v>-2.0448049999999999E-2</v>
      </c>
      <c r="D52995">
        <v>0.7874757</v>
      </c>
      <c r="E52995">
        <v>-0.27275539999999998</v>
      </c>
      <c r="F52995">
        <v>-5.0629999999999997</v>
      </c>
    </row>
    <row r="52996" spans="1:6" ht="17" x14ac:dyDescent="0.2">
      <c r="A52996" t="s">
        <v>82244</v>
      </c>
      <c r="B52996" s="1">
        <f>VLOOKUP(A52996,From_GPL570_filtered!A:B,2,FALSE)</f>
        <v>0</v>
      </c>
      <c r="C52996">
        <v>2.0097480000000001E-2</v>
      </c>
      <c r="D52996">
        <v>0.78750450000000005</v>
      </c>
      <c r="E52996">
        <v>0.2727175</v>
      </c>
      <c r="F52996">
        <v>-5.0629999999999997</v>
      </c>
    </row>
    <row r="52997" spans="1:6" ht="17" x14ac:dyDescent="0.2">
      <c r="A52997" t="s">
        <v>82245</v>
      </c>
      <c r="B52997" s="1">
        <f>VLOOKUP(A52997,From_GPL570_filtered!A:B,2,FALSE)</f>
        <v>0</v>
      </c>
      <c r="C52997">
        <v>3.6608160000000001E-2</v>
      </c>
      <c r="D52997">
        <v>0.78753569999999995</v>
      </c>
      <c r="E52997">
        <v>0.27267639999999999</v>
      </c>
      <c r="F52997">
        <v>-5.0629999999999997</v>
      </c>
    </row>
    <row r="52998" spans="1:6" ht="17" x14ac:dyDescent="0.2">
      <c r="A52998" t="s">
        <v>82260</v>
      </c>
      <c r="B52998" s="1">
        <f>VLOOKUP(A52998,From_GPL570_filtered!A:B,2,FALSE)</f>
        <v>0</v>
      </c>
      <c r="C52998">
        <v>-1.5168900000000001E-2</v>
      </c>
      <c r="D52998">
        <v>0.78767929999999997</v>
      </c>
      <c r="E52998">
        <v>-0.27248739999999999</v>
      </c>
      <c r="F52998">
        <v>-5.0629999999999997</v>
      </c>
    </row>
    <row r="52999" spans="1:6" ht="17" x14ac:dyDescent="0.2">
      <c r="A52999" t="s">
        <v>82279</v>
      </c>
      <c r="B52999" s="1">
        <f>VLOOKUP(A52999,From_GPL570_filtered!A:B,2,FALSE)</f>
        <v>0</v>
      </c>
      <c r="C52999">
        <v>-2.4846650000000001E-2</v>
      </c>
      <c r="D52999">
        <v>0.78783360000000002</v>
      </c>
      <c r="E52999">
        <v>-0.27228409999999997</v>
      </c>
      <c r="F52999">
        <v>-5.0629999999999997</v>
      </c>
    </row>
    <row r="53000" spans="1:6" ht="17" x14ac:dyDescent="0.2">
      <c r="A53000" t="s">
        <v>82300</v>
      </c>
      <c r="B53000" s="1">
        <f>VLOOKUP(A53000,From_GPL570_filtered!A:B,2,FALSE)</f>
        <v>0</v>
      </c>
      <c r="C53000">
        <v>-2.5359360000000001E-2</v>
      </c>
      <c r="D53000">
        <v>0.78813719999999998</v>
      </c>
      <c r="E53000">
        <v>-0.27188440000000003</v>
      </c>
      <c r="F53000">
        <v>-5.0629999999999997</v>
      </c>
    </row>
    <row r="53001" spans="1:6" ht="17" x14ac:dyDescent="0.2">
      <c r="A53001" t="s">
        <v>82308</v>
      </c>
      <c r="B53001" s="1">
        <f>VLOOKUP(A53001,From_GPL570_filtered!A:B,2,FALSE)</f>
        <v>0</v>
      </c>
      <c r="C53001">
        <v>-2.9564770000000001E-2</v>
      </c>
      <c r="D53001">
        <v>0.7881785</v>
      </c>
      <c r="E53001">
        <v>-0.27183000000000002</v>
      </c>
      <c r="F53001">
        <v>-5.0629999999999997</v>
      </c>
    </row>
    <row r="53002" spans="1:6" ht="17" x14ac:dyDescent="0.2">
      <c r="A53002" t="s">
        <v>82312</v>
      </c>
      <c r="B53002" s="1">
        <f>VLOOKUP(A53002,From_GPL570_filtered!A:B,2,FALSE)</f>
        <v>0</v>
      </c>
      <c r="C53002">
        <v>1.7852429999999999E-2</v>
      </c>
      <c r="D53002">
        <v>0.7882287</v>
      </c>
      <c r="E53002">
        <v>0.2717638</v>
      </c>
      <c r="F53002">
        <v>-5.0629999999999997</v>
      </c>
    </row>
    <row r="53003" spans="1:6" ht="17" x14ac:dyDescent="0.2">
      <c r="A53003" t="s">
        <v>82346</v>
      </c>
      <c r="B53003" s="1">
        <f>VLOOKUP(A53003,From_GPL570_filtered!A:B,2,FALSE)</f>
        <v>0</v>
      </c>
      <c r="C53003">
        <v>-2.7842519999999999E-2</v>
      </c>
      <c r="D53003">
        <v>0.78876259999999998</v>
      </c>
      <c r="E53003">
        <v>-0.27106089999999999</v>
      </c>
      <c r="F53003">
        <v>-5.0629999999999997</v>
      </c>
    </row>
    <row r="53004" spans="1:6" ht="17" x14ac:dyDescent="0.2">
      <c r="A53004" t="s">
        <v>82364</v>
      </c>
      <c r="B53004" s="1">
        <f>VLOOKUP(A53004,From_GPL570_filtered!A:B,2,FALSE)</f>
        <v>0</v>
      </c>
      <c r="C53004">
        <v>-3.0051689999999999E-2</v>
      </c>
      <c r="D53004">
        <v>0.78893139999999995</v>
      </c>
      <c r="E53004">
        <v>-0.27083869999999999</v>
      </c>
      <c r="F53004">
        <v>-5.0629999999999997</v>
      </c>
    </row>
    <row r="53005" spans="1:6" ht="17" x14ac:dyDescent="0.2">
      <c r="A53005" t="s">
        <v>82377</v>
      </c>
      <c r="B53005" s="1">
        <f>VLOOKUP(A53005,From_GPL570_filtered!A:B,2,FALSE)</f>
        <v>0</v>
      </c>
      <c r="C53005">
        <v>-2.1462249999999999E-2</v>
      </c>
      <c r="D53005">
        <v>0.78915199999999996</v>
      </c>
      <c r="E53005">
        <v>-0.27054840000000002</v>
      </c>
      <c r="F53005">
        <v>-5.0629999999999997</v>
      </c>
    </row>
    <row r="53006" spans="1:6" ht="17" x14ac:dyDescent="0.2">
      <c r="A53006" t="s">
        <v>82378</v>
      </c>
      <c r="B53006" s="1">
        <f>VLOOKUP(A53006,From_GPL570_filtered!A:B,2,FALSE)</f>
        <v>0</v>
      </c>
      <c r="C53006">
        <v>-3.0011039999999999E-2</v>
      </c>
      <c r="D53006">
        <v>0.78915519999999995</v>
      </c>
      <c r="E53006">
        <v>-0.27054410000000001</v>
      </c>
      <c r="F53006">
        <v>-5.0629999999999997</v>
      </c>
    </row>
    <row r="53007" spans="1:6" ht="17" x14ac:dyDescent="0.2">
      <c r="A53007" t="s">
        <v>82379</v>
      </c>
      <c r="B53007" s="1">
        <f>VLOOKUP(A53007,From_GPL570_filtered!A:B,2,FALSE)</f>
        <v>0</v>
      </c>
      <c r="C53007">
        <v>1.9195150000000001E-2</v>
      </c>
      <c r="D53007">
        <v>0.78916070000000005</v>
      </c>
      <c r="E53007">
        <v>0.27053680000000002</v>
      </c>
      <c r="F53007">
        <v>-5.0629999999999997</v>
      </c>
    </row>
    <row r="53008" spans="1:6" ht="17" x14ac:dyDescent="0.2">
      <c r="A53008" t="s">
        <v>82409</v>
      </c>
      <c r="B53008" s="1">
        <f>VLOOKUP(A53008,From_GPL570_filtered!A:B,2,FALSE)</f>
        <v>0</v>
      </c>
      <c r="C53008">
        <v>1.9220500000000001E-2</v>
      </c>
      <c r="D53008">
        <v>0.78940759999999999</v>
      </c>
      <c r="E53008">
        <v>0.2702119</v>
      </c>
      <c r="F53008">
        <v>-5.0629999999999997</v>
      </c>
    </row>
    <row r="53009" spans="1:6" ht="17" x14ac:dyDescent="0.2">
      <c r="A53009" t="s">
        <v>82442</v>
      </c>
      <c r="B53009" s="1">
        <f>VLOOKUP(A53009,From_GPL570_filtered!A:B,2,FALSE)</f>
        <v>0</v>
      </c>
      <c r="C53009">
        <v>-2.0115569999999999E-2</v>
      </c>
      <c r="D53009">
        <v>0.78963720000000004</v>
      </c>
      <c r="E53009">
        <v>-0.26990979999999998</v>
      </c>
      <c r="F53009">
        <v>-5.0629999999999997</v>
      </c>
    </row>
    <row r="53010" spans="1:6" ht="17" x14ac:dyDescent="0.2">
      <c r="A53010" t="s">
        <v>82443</v>
      </c>
      <c r="B53010" s="1">
        <f>VLOOKUP(A53010,From_GPL570_filtered!A:B,2,FALSE)</f>
        <v>0</v>
      </c>
      <c r="C53010">
        <v>-3.4625200000000002E-2</v>
      </c>
      <c r="D53010">
        <v>0.78964529999999999</v>
      </c>
      <c r="E53010">
        <v>-0.269899</v>
      </c>
      <c r="F53010">
        <v>-5.0629999999999997</v>
      </c>
    </row>
    <row r="53011" spans="1:6" ht="17" x14ac:dyDescent="0.2">
      <c r="A53011" t="s">
        <v>82447</v>
      </c>
      <c r="B53011" s="1">
        <f>VLOOKUP(A53011,From_GPL570_filtered!A:B,2,FALSE)</f>
        <v>0</v>
      </c>
      <c r="C53011">
        <v>-1.849692E-2</v>
      </c>
      <c r="D53011">
        <v>0.78971570000000002</v>
      </c>
      <c r="E53011">
        <v>-0.2698064</v>
      </c>
      <c r="F53011">
        <v>-5.0629999999999997</v>
      </c>
    </row>
    <row r="53012" spans="1:6" ht="17" x14ac:dyDescent="0.2">
      <c r="A53012" t="s">
        <v>82457</v>
      </c>
      <c r="B53012" s="1">
        <f>VLOOKUP(A53012,From_GPL570_filtered!A:B,2,FALSE)</f>
        <v>0</v>
      </c>
      <c r="C53012">
        <v>-2.105222E-2</v>
      </c>
      <c r="D53012">
        <v>0.78982699999999995</v>
      </c>
      <c r="E53012">
        <v>-0.26965990000000001</v>
      </c>
      <c r="F53012">
        <v>-5.0629999999999997</v>
      </c>
    </row>
    <row r="53013" spans="1:6" ht="17" x14ac:dyDescent="0.2">
      <c r="A53013" t="s">
        <v>82458</v>
      </c>
      <c r="B53013" s="1">
        <f>VLOOKUP(A53013,From_GPL570_filtered!A:B,2,FALSE)</f>
        <v>0</v>
      </c>
      <c r="C53013">
        <v>-3.895639E-2</v>
      </c>
      <c r="D53013">
        <v>0.78985059999999996</v>
      </c>
      <c r="E53013">
        <v>-0.2696289</v>
      </c>
      <c r="F53013">
        <v>-5.0629999999999997</v>
      </c>
    </row>
    <row r="53014" spans="1:6" ht="17" x14ac:dyDescent="0.2">
      <c r="A53014" t="s">
        <v>82461</v>
      </c>
      <c r="B53014" s="1">
        <f>VLOOKUP(A53014,From_GPL570_filtered!A:B,2,FALSE)</f>
        <v>0</v>
      </c>
      <c r="C53014">
        <v>-2.9854249999999999E-2</v>
      </c>
      <c r="D53014">
        <v>0.7898811</v>
      </c>
      <c r="E53014">
        <v>-0.26958870000000001</v>
      </c>
      <c r="F53014">
        <v>-5.0629999999999997</v>
      </c>
    </row>
    <row r="53015" spans="1:6" ht="17" x14ac:dyDescent="0.2">
      <c r="A53015" t="s">
        <v>82462</v>
      </c>
      <c r="B53015" s="1">
        <f>VLOOKUP(A53015,From_GPL570_filtered!A:B,2,FALSE)</f>
        <v>0</v>
      </c>
      <c r="C53015">
        <v>-1.8940080000000001E-2</v>
      </c>
      <c r="D53015">
        <v>0.78989180000000003</v>
      </c>
      <c r="E53015">
        <v>-0.2695747</v>
      </c>
      <c r="F53015">
        <v>-5.0629999999999997</v>
      </c>
    </row>
    <row r="53016" spans="1:6" ht="17" x14ac:dyDescent="0.2">
      <c r="A53016" t="s">
        <v>82468</v>
      </c>
      <c r="B53016" s="1">
        <f>VLOOKUP(A53016,From_GPL570_filtered!A:B,2,FALSE)</f>
        <v>0</v>
      </c>
      <c r="C53016">
        <v>3.2501139999999998E-2</v>
      </c>
      <c r="D53016">
        <v>0.78996100000000002</v>
      </c>
      <c r="E53016">
        <v>0.26948359999999999</v>
      </c>
      <c r="F53016">
        <v>-5.0629999999999997</v>
      </c>
    </row>
    <row r="53017" spans="1:6" ht="17" x14ac:dyDescent="0.2">
      <c r="A53017" t="s">
        <v>82473</v>
      </c>
      <c r="B53017" s="1">
        <f>VLOOKUP(A53017,From_GPL570_filtered!A:B,2,FALSE)</f>
        <v>0</v>
      </c>
      <c r="C53017">
        <v>-1.7097589999999999E-2</v>
      </c>
      <c r="D53017">
        <v>0.79001390000000005</v>
      </c>
      <c r="E53017">
        <v>-0.26941399999999999</v>
      </c>
      <c r="F53017">
        <v>-5.0629999999999997</v>
      </c>
    </row>
    <row r="53018" spans="1:6" ht="17" x14ac:dyDescent="0.2">
      <c r="A53018" t="s">
        <v>82475</v>
      </c>
      <c r="B53018" s="1">
        <f>VLOOKUP(A53018,From_GPL570_filtered!A:B,2,FALSE)</f>
        <v>0</v>
      </c>
      <c r="C53018">
        <v>-3.8815919999999997E-2</v>
      </c>
      <c r="D53018">
        <v>0.79005139999999996</v>
      </c>
      <c r="E53018">
        <v>-0.26936470000000001</v>
      </c>
      <c r="F53018">
        <v>-5.0629999999999997</v>
      </c>
    </row>
    <row r="53019" spans="1:6" ht="17" x14ac:dyDescent="0.2">
      <c r="A53019" t="s">
        <v>82476</v>
      </c>
      <c r="B53019" s="1">
        <f>VLOOKUP(A53019,From_GPL570_filtered!A:B,2,FALSE)</f>
        <v>0</v>
      </c>
      <c r="C53019">
        <v>-2.054195E-2</v>
      </c>
      <c r="D53019">
        <v>0.79007139999999998</v>
      </c>
      <c r="E53019">
        <v>-0.26933839999999998</v>
      </c>
      <c r="F53019">
        <v>-5.0629999999999997</v>
      </c>
    </row>
    <row r="53020" spans="1:6" ht="17" x14ac:dyDescent="0.2">
      <c r="A53020" t="s">
        <v>82492</v>
      </c>
      <c r="B53020" s="1">
        <f>VLOOKUP(A53020,From_GPL570_filtered!A:B,2,FALSE)</f>
        <v>0</v>
      </c>
      <c r="C53020">
        <v>-2.246971E-2</v>
      </c>
      <c r="D53020">
        <v>0.79015880000000005</v>
      </c>
      <c r="E53020">
        <v>-0.2692234</v>
      </c>
      <c r="F53020">
        <v>-5.0629999999999997</v>
      </c>
    </row>
    <row r="53021" spans="1:6" ht="17" x14ac:dyDescent="0.2">
      <c r="A53021" t="s">
        <v>82499</v>
      </c>
      <c r="B53021" s="1">
        <f>VLOOKUP(A53021,From_GPL570_filtered!A:B,2,FALSE)</f>
        <v>0</v>
      </c>
      <c r="C53021">
        <v>1.720872E-2</v>
      </c>
      <c r="D53021">
        <v>0.79024300000000003</v>
      </c>
      <c r="E53021">
        <v>0.26911249999999998</v>
      </c>
      <c r="F53021">
        <v>-5.0629999999999997</v>
      </c>
    </row>
    <row r="53022" spans="1:6" ht="17" x14ac:dyDescent="0.2">
      <c r="A53022" t="s">
        <v>82502</v>
      </c>
      <c r="B53022" s="1">
        <f>VLOOKUP(A53022,From_GPL570_filtered!A:B,2,FALSE)</f>
        <v>0</v>
      </c>
      <c r="C53022">
        <v>-1.8618949999999999E-2</v>
      </c>
      <c r="D53022">
        <v>0.79027460000000005</v>
      </c>
      <c r="E53022">
        <v>-0.26907110000000001</v>
      </c>
      <c r="F53022">
        <v>-5.0629999999999997</v>
      </c>
    </row>
    <row r="53023" spans="1:6" ht="17" x14ac:dyDescent="0.2">
      <c r="A53023" t="s">
        <v>82511</v>
      </c>
      <c r="B53023" s="1">
        <f>VLOOKUP(A53023,From_GPL570_filtered!A:B,2,FALSE)</f>
        <v>0</v>
      </c>
      <c r="C53023">
        <v>1.878022E-2</v>
      </c>
      <c r="D53023">
        <v>0.79043350000000001</v>
      </c>
      <c r="E53023">
        <v>0.26886189999999999</v>
      </c>
      <c r="F53023">
        <v>-5.0629999999999997</v>
      </c>
    </row>
    <row r="53024" spans="1:6" ht="17" x14ac:dyDescent="0.2">
      <c r="A53024" t="s">
        <v>82513</v>
      </c>
      <c r="B53024" s="1">
        <f>VLOOKUP(A53024,From_GPL570_filtered!A:B,2,FALSE)</f>
        <v>0</v>
      </c>
      <c r="C53024">
        <v>-1.9227729999999998E-2</v>
      </c>
      <c r="D53024">
        <v>0.79047679999999998</v>
      </c>
      <c r="E53024">
        <v>-0.26880500000000002</v>
      </c>
      <c r="F53024">
        <v>-5.0629999999999997</v>
      </c>
    </row>
    <row r="53025" spans="1:6" ht="17" x14ac:dyDescent="0.2">
      <c r="A53025" t="s">
        <v>82521</v>
      </c>
      <c r="B53025" s="1">
        <f>VLOOKUP(A53025,From_GPL570_filtered!A:B,2,FALSE)</f>
        <v>0</v>
      </c>
      <c r="C53025">
        <v>2.1714270000000001E-2</v>
      </c>
      <c r="D53025">
        <v>0.79064469999999998</v>
      </c>
      <c r="E53025">
        <v>0.2685842</v>
      </c>
      <c r="F53025">
        <v>-5.0640000000000001</v>
      </c>
    </row>
    <row r="53026" spans="1:6" ht="17" x14ac:dyDescent="0.2">
      <c r="A53026" t="s">
        <v>82524</v>
      </c>
      <c r="B53026" s="1">
        <f>VLOOKUP(A53026,From_GPL570_filtered!A:B,2,FALSE)</f>
        <v>0</v>
      </c>
      <c r="C53026">
        <v>2.1359679999999999E-2</v>
      </c>
      <c r="D53026">
        <v>0.79069699999999998</v>
      </c>
      <c r="E53026">
        <v>0.26851530000000001</v>
      </c>
      <c r="F53026">
        <v>-5.0640000000000001</v>
      </c>
    </row>
    <row r="53027" spans="1:6" ht="17" x14ac:dyDescent="0.2">
      <c r="A53027" t="s">
        <v>82525</v>
      </c>
      <c r="B53027" s="1">
        <f>VLOOKUP(A53027,From_GPL570_filtered!A:B,2,FALSE)</f>
        <v>0</v>
      </c>
      <c r="C53027">
        <v>-1.890027E-2</v>
      </c>
      <c r="D53027">
        <v>0.79069929999999999</v>
      </c>
      <c r="E53027">
        <v>-0.26851229999999998</v>
      </c>
      <c r="F53027">
        <v>-5.0640000000000001</v>
      </c>
    </row>
    <row r="53028" spans="1:6" ht="17" x14ac:dyDescent="0.2">
      <c r="A53028" t="s">
        <v>82531</v>
      </c>
      <c r="B53028" s="1">
        <f>VLOOKUP(A53028,From_GPL570_filtered!A:B,2,FALSE)</f>
        <v>0</v>
      </c>
      <c r="C53028">
        <v>2.3369549999999999E-2</v>
      </c>
      <c r="D53028">
        <v>0.79075870000000004</v>
      </c>
      <c r="E53028">
        <v>0.26843410000000001</v>
      </c>
      <c r="F53028">
        <v>-5.0640000000000001</v>
      </c>
    </row>
    <row r="53029" spans="1:6" ht="17" x14ac:dyDescent="0.2">
      <c r="A53029" t="s">
        <v>82532</v>
      </c>
      <c r="B53029" s="1">
        <f>VLOOKUP(A53029,From_GPL570_filtered!A:B,2,FALSE)</f>
        <v>0</v>
      </c>
      <c r="C53029">
        <v>1.8536670000000002E-2</v>
      </c>
      <c r="D53029">
        <v>0.79076040000000003</v>
      </c>
      <c r="E53029">
        <v>0.2684318</v>
      </c>
      <c r="F53029">
        <v>-5.0640000000000001</v>
      </c>
    </row>
    <row r="53030" spans="1:6" ht="17" x14ac:dyDescent="0.2">
      <c r="A53030" t="s">
        <v>82558</v>
      </c>
      <c r="B53030" s="1">
        <f>VLOOKUP(A53030,From_GPL570_filtered!A:B,2,FALSE)</f>
        <v>0</v>
      </c>
      <c r="C53030">
        <v>-2.0429180000000002E-2</v>
      </c>
      <c r="D53030">
        <v>0.79113270000000002</v>
      </c>
      <c r="E53030">
        <v>-0.26794210000000002</v>
      </c>
      <c r="F53030">
        <v>-5.0640000000000001</v>
      </c>
    </row>
    <row r="53031" spans="1:6" ht="17" x14ac:dyDescent="0.2">
      <c r="A53031" t="s">
        <v>82559</v>
      </c>
      <c r="B53031" s="1">
        <f>VLOOKUP(A53031,From_GPL570_filtered!A:B,2,FALSE)</f>
        <v>0</v>
      </c>
      <c r="C53031">
        <v>-3.416193E-2</v>
      </c>
      <c r="D53031">
        <v>0.7911707</v>
      </c>
      <c r="E53031">
        <v>-0.26789220000000002</v>
      </c>
      <c r="F53031">
        <v>-5.0640000000000001</v>
      </c>
    </row>
    <row r="53032" spans="1:6" ht="17" x14ac:dyDescent="0.2">
      <c r="A53032" t="s">
        <v>82567</v>
      </c>
      <c r="B53032" s="1">
        <f>VLOOKUP(A53032,From_GPL570_filtered!A:B,2,FALSE)</f>
        <v>0</v>
      </c>
      <c r="C53032">
        <v>-2.0254959999999999E-2</v>
      </c>
      <c r="D53032">
        <v>0.79130129999999999</v>
      </c>
      <c r="E53032">
        <v>-0.26772040000000003</v>
      </c>
      <c r="F53032">
        <v>-5.0640000000000001</v>
      </c>
    </row>
    <row r="53033" spans="1:6" ht="17" x14ac:dyDescent="0.2">
      <c r="A53033" t="s">
        <v>82591</v>
      </c>
      <c r="B53033" s="1">
        <f>VLOOKUP(A53033,From_GPL570_filtered!A:B,2,FALSE)</f>
        <v>0</v>
      </c>
      <c r="C53033">
        <v>-2.2549400000000001E-2</v>
      </c>
      <c r="D53033">
        <v>0.79150549999999997</v>
      </c>
      <c r="E53033">
        <v>-0.26745180000000002</v>
      </c>
      <c r="F53033">
        <v>-5.0640000000000001</v>
      </c>
    </row>
    <row r="53034" spans="1:6" ht="17" x14ac:dyDescent="0.2">
      <c r="A53034" t="s">
        <v>82595</v>
      </c>
      <c r="B53034" s="1">
        <f>VLOOKUP(A53034,From_GPL570_filtered!A:B,2,FALSE)</f>
        <v>0</v>
      </c>
      <c r="C53034">
        <v>-1.5352350000000001E-2</v>
      </c>
      <c r="D53034">
        <v>0.79154930000000001</v>
      </c>
      <c r="E53034">
        <v>-0.26739420000000003</v>
      </c>
      <c r="F53034">
        <v>-5.0640000000000001</v>
      </c>
    </row>
    <row r="53035" spans="1:6" ht="17" x14ac:dyDescent="0.2">
      <c r="A53035" t="s">
        <v>82614</v>
      </c>
      <c r="B53035" s="1">
        <f>VLOOKUP(A53035,From_GPL570_filtered!A:B,2,FALSE)</f>
        <v>0</v>
      </c>
      <c r="C53035">
        <v>1.450572E-2</v>
      </c>
      <c r="D53035">
        <v>0.79173890000000002</v>
      </c>
      <c r="E53035">
        <v>0.26714500000000002</v>
      </c>
      <c r="F53035">
        <v>-5.0640000000000001</v>
      </c>
    </row>
    <row r="53036" spans="1:6" ht="17" x14ac:dyDescent="0.2">
      <c r="A53036" t="s">
        <v>82615</v>
      </c>
      <c r="B53036" s="1">
        <f>VLOOKUP(A53036,From_GPL570_filtered!A:B,2,FALSE)</f>
        <v>0</v>
      </c>
      <c r="C53036">
        <v>1.764025E-2</v>
      </c>
      <c r="D53036">
        <v>0.79175810000000002</v>
      </c>
      <c r="E53036">
        <v>0.26711970000000002</v>
      </c>
      <c r="F53036">
        <v>-5.0640000000000001</v>
      </c>
    </row>
    <row r="53037" spans="1:6" ht="17" x14ac:dyDescent="0.2">
      <c r="A53037" t="s">
        <v>82617</v>
      </c>
      <c r="B53037" s="1">
        <f>VLOOKUP(A53037,From_GPL570_filtered!A:B,2,FALSE)</f>
        <v>0</v>
      </c>
      <c r="C53037">
        <v>2.6352750000000001E-2</v>
      </c>
      <c r="D53037">
        <v>0.79176679999999999</v>
      </c>
      <c r="E53037">
        <v>0.26710820000000002</v>
      </c>
      <c r="F53037">
        <v>-5.0640000000000001</v>
      </c>
    </row>
    <row r="53038" spans="1:6" ht="17" x14ac:dyDescent="0.2">
      <c r="A53038" t="s">
        <v>82628</v>
      </c>
      <c r="B53038" s="1">
        <f>VLOOKUP(A53038,From_GPL570_filtered!A:B,2,FALSE)</f>
        <v>0</v>
      </c>
      <c r="C53038">
        <v>1.4229500000000001E-2</v>
      </c>
      <c r="D53038">
        <v>0.79182850000000005</v>
      </c>
      <c r="E53038">
        <v>0.26702720000000002</v>
      </c>
      <c r="F53038">
        <v>-5.0640000000000001</v>
      </c>
    </row>
    <row r="53039" spans="1:6" ht="17" x14ac:dyDescent="0.2">
      <c r="A53039" t="s">
        <v>82637</v>
      </c>
      <c r="B53039" s="1">
        <f>VLOOKUP(A53039,From_GPL570_filtered!A:B,2,FALSE)</f>
        <v>0</v>
      </c>
      <c r="C53039">
        <v>-1.9282799999999999E-2</v>
      </c>
      <c r="D53039">
        <v>0.7919467</v>
      </c>
      <c r="E53039">
        <v>-0.26687169999999999</v>
      </c>
      <c r="F53039">
        <v>-5.0640000000000001</v>
      </c>
    </row>
    <row r="53040" spans="1:6" ht="17" x14ac:dyDescent="0.2">
      <c r="A53040" t="s">
        <v>82652</v>
      </c>
      <c r="B53040" s="1">
        <f>VLOOKUP(A53040,From_GPL570_filtered!A:B,2,FALSE)</f>
        <v>0</v>
      </c>
      <c r="C53040">
        <v>1.540712E-2</v>
      </c>
      <c r="D53040">
        <v>0.79202629999999996</v>
      </c>
      <c r="E53040">
        <v>0.26676699999999998</v>
      </c>
      <c r="F53040">
        <v>-5.0640000000000001</v>
      </c>
    </row>
    <row r="53041" spans="1:6" ht="17" x14ac:dyDescent="0.2">
      <c r="A53041" t="s">
        <v>82668</v>
      </c>
      <c r="B53041" s="1">
        <f>VLOOKUP(A53041,From_GPL570_filtered!A:B,2,FALSE)</f>
        <v>0</v>
      </c>
      <c r="C53041">
        <v>1.9928410000000001E-2</v>
      </c>
      <c r="D53041">
        <v>0.79210879999999995</v>
      </c>
      <c r="E53041">
        <v>0.26665860000000002</v>
      </c>
      <c r="F53041">
        <v>-5.0640000000000001</v>
      </c>
    </row>
    <row r="53042" spans="1:6" ht="17" x14ac:dyDescent="0.2">
      <c r="A53042" t="s">
        <v>82669</v>
      </c>
      <c r="B53042" s="1">
        <f>VLOOKUP(A53042,From_GPL570_filtered!A:B,2,FALSE)</f>
        <v>0</v>
      </c>
      <c r="C53042">
        <v>-2.2249120000000001E-2</v>
      </c>
      <c r="D53042">
        <v>0.79216839999999999</v>
      </c>
      <c r="E53042">
        <v>-0.26658019999999999</v>
      </c>
      <c r="F53042">
        <v>-5.0640000000000001</v>
      </c>
    </row>
    <row r="53043" spans="1:6" ht="17" x14ac:dyDescent="0.2">
      <c r="A53043" t="s">
        <v>82681</v>
      </c>
      <c r="B53043" s="1">
        <f>VLOOKUP(A53043,From_GPL570_filtered!A:B,2,FALSE)</f>
        <v>0</v>
      </c>
      <c r="C53043">
        <v>-2.3660420000000001E-2</v>
      </c>
      <c r="D53043">
        <v>0.7923405</v>
      </c>
      <c r="E53043">
        <v>-0.26635389999999998</v>
      </c>
      <c r="F53043">
        <v>-5.0640000000000001</v>
      </c>
    </row>
    <row r="53044" spans="1:6" ht="17" x14ac:dyDescent="0.2">
      <c r="A53044" t="s">
        <v>82685</v>
      </c>
      <c r="B53044" s="1">
        <f>VLOOKUP(A53044,From_GPL570_filtered!A:B,2,FALSE)</f>
        <v>0</v>
      </c>
      <c r="C53044">
        <v>1.8122369999999999E-2</v>
      </c>
      <c r="D53044">
        <v>0.79236949999999995</v>
      </c>
      <c r="E53044">
        <v>0.26631579999999999</v>
      </c>
      <c r="F53044">
        <v>-5.0640000000000001</v>
      </c>
    </row>
    <row r="53045" spans="1:6" ht="17" x14ac:dyDescent="0.2">
      <c r="A53045" t="s">
        <v>82687</v>
      </c>
      <c r="B53045" s="1">
        <f>VLOOKUP(A53045,From_GPL570_filtered!A:B,2,FALSE)</f>
        <v>0</v>
      </c>
      <c r="C53045">
        <v>-1.5913009999999998E-2</v>
      </c>
      <c r="D53045">
        <v>0.79238450000000005</v>
      </c>
      <c r="E53045">
        <v>-0.26629609999999998</v>
      </c>
      <c r="F53045">
        <v>-5.0640000000000001</v>
      </c>
    </row>
    <row r="53046" spans="1:6" ht="17" x14ac:dyDescent="0.2">
      <c r="A53046" t="s">
        <v>82697</v>
      </c>
      <c r="B53046" s="1">
        <f>VLOOKUP(A53046,From_GPL570_filtered!A:B,2,FALSE)</f>
        <v>0</v>
      </c>
      <c r="C53046">
        <v>-1.9309099999999999E-2</v>
      </c>
      <c r="D53046">
        <v>0.79249150000000002</v>
      </c>
      <c r="E53046">
        <v>-0.26615539999999999</v>
      </c>
      <c r="F53046">
        <v>-5.0640000000000001</v>
      </c>
    </row>
    <row r="53047" spans="1:6" ht="17" x14ac:dyDescent="0.2">
      <c r="A53047" t="s">
        <v>82717</v>
      </c>
      <c r="B53047" s="1">
        <f>VLOOKUP(A53047,From_GPL570_filtered!A:B,2,FALSE)</f>
        <v>0</v>
      </c>
      <c r="C53047">
        <v>1.8390420000000001E-2</v>
      </c>
      <c r="D53047">
        <v>0.79274849999999997</v>
      </c>
      <c r="E53047">
        <v>0.26581749999999998</v>
      </c>
      <c r="F53047">
        <v>-5.0640000000000001</v>
      </c>
    </row>
    <row r="53048" spans="1:6" ht="17" x14ac:dyDescent="0.2">
      <c r="A53048" t="s">
        <v>82722</v>
      </c>
      <c r="B53048" s="1">
        <f>VLOOKUP(A53048,From_GPL570_filtered!A:B,2,FALSE)</f>
        <v>0</v>
      </c>
      <c r="C53048">
        <v>2.477095E-2</v>
      </c>
      <c r="D53048">
        <v>0.79280070000000002</v>
      </c>
      <c r="E53048">
        <v>0.26574890000000001</v>
      </c>
      <c r="F53048">
        <v>-5.0640000000000001</v>
      </c>
    </row>
    <row r="53049" spans="1:6" ht="17" x14ac:dyDescent="0.2">
      <c r="A53049" t="s">
        <v>82729</v>
      </c>
      <c r="B53049" s="1">
        <f>VLOOKUP(A53049,From_GPL570_filtered!A:B,2,FALSE)</f>
        <v>0</v>
      </c>
      <c r="C53049">
        <v>2.408368E-2</v>
      </c>
      <c r="D53049">
        <v>0.79293809999999998</v>
      </c>
      <c r="E53049">
        <v>0.26556829999999998</v>
      </c>
      <c r="F53049">
        <v>-5.0640000000000001</v>
      </c>
    </row>
    <row r="53050" spans="1:6" ht="17" x14ac:dyDescent="0.2">
      <c r="A53050" t="s">
        <v>82742</v>
      </c>
      <c r="B53050" s="1">
        <f>VLOOKUP(A53050,From_GPL570_filtered!A:B,2,FALSE)</f>
        <v>0</v>
      </c>
      <c r="C53050">
        <v>1.7246640000000001E-2</v>
      </c>
      <c r="D53050">
        <v>0.7930469</v>
      </c>
      <c r="E53050">
        <v>0.26542529999999998</v>
      </c>
      <c r="F53050">
        <v>-5.0640000000000001</v>
      </c>
    </row>
    <row r="53051" spans="1:6" ht="17" x14ac:dyDescent="0.2">
      <c r="A53051" t="s">
        <v>82780</v>
      </c>
      <c r="B53051" s="1">
        <f>VLOOKUP(A53051,From_GPL570_filtered!A:B,2,FALSE)</f>
        <v>0</v>
      </c>
      <c r="C53051">
        <v>2.5707939999999999E-2</v>
      </c>
      <c r="D53051">
        <v>0.79363729999999999</v>
      </c>
      <c r="E53051">
        <v>0.26464939999999998</v>
      </c>
      <c r="F53051">
        <v>-5.0640000000000001</v>
      </c>
    </row>
    <row r="53052" spans="1:6" ht="17" x14ac:dyDescent="0.2">
      <c r="A53052" t="s">
        <v>82793</v>
      </c>
      <c r="B53052" s="1">
        <f>VLOOKUP(A53052,From_GPL570_filtered!A:B,2,FALSE)</f>
        <v>0</v>
      </c>
      <c r="C53052">
        <v>-1.6425950000000002E-2</v>
      </c>
      <c r="D53052">
        <v>0.79384299999999997</v>
      </c>
      <c r="E53052">
        <v>-0.26437909999999998</v>
      </c>
      <c r="F53052">
        <v>-5.0640000000000001</v>
      </c>
    </row>
    <row r="53053" spans="1:6" ht="17" x14ac:dyDescent="0.2">
      <c r="A53053" t="s">
        <v>82794</v>
      </c>
      <c r="B53053" s="1">
        <f>VLOOKUP(A53053,From_GPL570_filtered!A:B,2,FALSE)</f>
        <v>0</v>
      </c>
      <c r="C53053">
        <v>-1.8025079999999999E-2</v>
      </c>
      <c r="D53053">
        <v>0.79384929999999998</v>
      </c>
      <c r="E53053">
        <v>-0.26437080000000002</v>
      </c>
      <c r="F53053">
        <v>-5.0640000000000001</v>
      </c>
    </row>
    <row r="53054" spans="1:6" ht="17" x14ac:dyDescent="0.2">
      <c r="A53054" t="s">
        <v>82847</v>
      </c>
      <c r="B53054" s="1">
        <f>VLOOKUP(A53054,From_GPL570_filtered!A:B,2,FALSE)</f>
        <v>0</v>
      </c>
      <c r="C53054">
        <v>2.3169490000000001E-2</v>
      </c>
      <c r="D53054">
        <v>0.7942903</v>
      </c>
      <c r="E53054">
        <v>0.26379130000000001</v>
      </c>
      <c r="F53054">
        <v>-5.0640000000000001</v>
      </c>
    </row>
    <row r="53055" spans="1:6" ht="17" x14ac:dyDescent="0.2">
      <c r="A53055" t="s">
        <v>82857</v>
      </c>
      <c r="B53055" s="1">
        <f>VLOOKUP(A53055,From_GPL570_filtered!A:B,2,FALSE)</f>
        <v>0</v>
      </c>
      <c r="C53055">
        <v>1.9556629999999998E-2</v>
      </c>
      <c r="D53055">
        <v>0.79436569999999995</v>
      </c>
      <c r="E53055">
        <v>0.26369239999999999</v>
      </c>
      <c r="F53055">
        <v>-5.0640000000000001</v>
      </c>
    </row>
    <row r="53056" spans="1:6" ht="17" x14ac:dyDescent="0.2">
      <c r="A53056" t="s">
        <v>82863</v>
      </c>
      <c r="B53056" s="1">
        <f>VLOOKUP(A53056,From_GPL570_filtered!A:B,2,FALSE)</f>
        <v>0</v>
      </c>
      <c r="C53056">
        <v>-2.0467490000000001E-2</v>
      </c>
      <c r="D53056">
        <v>0.79439170000000003</v>
      </c>
      <c r="E53056">
        <v>-0.26365820000000001</v>
      </c>
      <c r="F53056">
        <v>-5.0640000000000001</v>
      </c>
    </row>
    <row r="53057" spans="1:6" ht="17" x14ac:dyDescent="0.2">
      <c r="A53057" t="s">
        <v>82873</v>
      </c>
      <c r="B53057" s="1">
        <f>VLOOKUP(A53057,From_GPL570_filtered!A:B,2,FALSE)</f>
        <v>0</v>
      </c>
      <c r="C53057">
        <v>-3.1619519999999998E-2</v>
      </c>
      <c r="D53057">
        <v>0.79449530000000002</v>
      </c>
      <c r="E53057">
        <v>-0.26352209999999998</v>
      </c>
      <c r="F53057">
        <v>-5.0640000000000001</v>
      </c>
    </row>
    <row r="53058" spans="1:6" ht="17" x14ac:dyDescent="0.2">
      <c r="A53058" t="s">
        <v>82918</v>
      </c>
      <c r="B53058" s="1">
        <f>VLOOKUP(A53058,From_GPL570_filtered!A:B,2,FALSE)</f>
        <v>0</v>
      </c>
      <c r="C53058">
        <v>2.31944E-2</v>
      </c>
      <c r="D53058">
        <v>0.7950682</v>
      </c>
      <c r="E53058">
        <v>0.26276949999999999</v>
      </c>
      <c r="F53058">
        <v>-5.0650000000000004</v>
      </c>
    </row>
    <row r="53059" spans="1:6" ht="17" x14ac:dyDescent="0.2">
      <c r="A53059" t="s">
        <v>82926</v>
      </c>
      <c r="B53059" s="1">
        <f>VLOOKUP(A53059,From_GPL570_filtered!A:B,2,FALSE)</f>
        <v>0</v>
      </c>
      <c r="C53059">
        <v>2.144093E-2</v>
      </c>
      <c r="D53059">
        <v>0.79517629999999995</v>
      </c>
      <c r="E53059">
        <v>0.26262760000000002</v>
      </c>
      <c r="F53059">
        <v>-5.0650000000000004</v>
      </c>
    </row>
    <row r="53060" spans="1:6" ht="17" x14ac:dyDescent="0.2">
      <c r="A53060" t="s">
        <v>82938</v>
      </c>
      <c r="B53060" s="1">
        <f>VLOOKUP(A53060,From_GPL570_filtered!A:B,2,FALSE)</f>
        <v>0</v>
      </c>
      <c r="C53060">
        <v>-1.8552900000000001E-2</v>
      </c>
      <c r="D53060">
        <v>0.79534110000000002</v>
      </c>
      <c r="E53060">
        <v>-0.26241110000000001</v>
      </c>
      <c r="F53060">
        <v>-5.0650000000000004</v>
      </c>
    </row>
    <row r="53061" spans="1:6" ht="17" x14ac:dyDescent="0.2">
      <c r="A53061" t="s">
        <v>82939</v>
      </c>
      <c r="B53061" s="1">
        <f>VLOOKUP(A53061,From_GPL570_filtered!A:B,2,FALSE)</f>
        <v>0</v>
      </c>
      <c r="C53061">
        <v>2.0419449999999999E-2</v>
      </c>
      <c r="D53061">
        <v>0.79534229999999995</v>
      </c>
      <c r="E53061">
        <v>0.26240960000000002</v>
      </c>
      <c r="F53061">
        <v>-5.0650000000000004</v>
      </c>
    </row>
    <row r="53062" spans="1:6" ht="17" x14ac:dyDescent="0.2">
      <c r="A53062" t="s">
        <v>82960</v>
      </c>
      <c r="B53062" s="1">
        <f>VLOOKUP(A53062,From_GPL570_filtered!A:B,2,FALSE)</f>
        <v>0</v>
      </c>
      <c r="C53062">
        <v>1.8969219999999998E-2</v>
      </c>
      <c r="D53062">
        <v>0.79572549999999997</v>
      </c>
      <c r="E53062">
        <v>0.26190629999999998</v>
      </c>
      <c r="F53062">
        <v>-5.0650000000000004</v>
      </c>
    </row>
    <row r="53063" spans="1:6" ht="17" x14ac:dyDescent="0.2">
      <c r="A53063" t="s">
        <v>82965</v>
      </c>
      <c r="B53063" s="1">
        <f>VLOOKUP(A53063,From_GPL570_filtered!A:B,2,FALSE)</f>
        <v>0</v>
      </c>
      <c r="C53063">
        <v>-2.076078E-2</v>
      </c>
      <c r="D53063">
        <v>0.79577540000000002</v>
      </c>
      <c r="E53063">
        <v>-0.26184079999999998</v>
      </c>
      <c r="F53063">
        <v>-5.0650000000000004</v>
      </c>
    </row>
    <row r="53064" spans="1:6" ht="17" x14ac:dyDescent="0.2">
      <c r="A53064" t="s">
        <v>82972</v>
      </c>
      <c r="B53064" s="1">
        <f>VLOOKUP(A53064,From_GPL570_filtered!A:B,2,FALSE)</f>
        <v>0</v>
      </c>
      <c r="C53064">
        <v>1.7728609999999999E-2</v>
      </c>
      <c r="D53064">
        <v>0.7958385</v>
      </c>
      <c r="E53064">
        <v>0.26175799999999999</v>
      </c>
      <c r="F53064">
        <v>-5.0650000000000004</v>
      </c>
    </row>
    <row r="53065" spans="1:6" ht="17" x14ac:dyDescent="0.2">
      <c r="A53065" t="s">
        <v>82991</v>
      </c>
      <c r="B53065" s="1">
        <f>VLOOKUP(A53065,From_GPL570_filtered!A:B,2,FALSE)</f>
        <v>0</v>
      </c>
      <c r="C53065">
        <v>2.025735E-2</v>
      </c>
      <c r="D53065">
        <v>0.79612099999999997</v>
      </c>
      <c r="E53065">
        <v>0.26138709999999998</v>
      </c>
      <c r="F53065">
        <v>-5.0650000000000004</v>
      </c>
    </row>
    <row r="53066" spans="1:6" ht="17" x14ac:dyDescent="0.2">
      <c r="A53066" t="s">
        <v>82999</v>
      </c>
      <c r="B53066" s="1">
        <f>VLOOKUP(A53066,From_GPL570_filtered!A:B,2,FALSE)</f>
        <v>0</v>
      </c>
      <c r="C53066">
        <v>1.9770349999999999E-2</v>
      </c>
      <c r="D53066">
        <v>0.79623100000000002</v>
      </c>
      <c r="E53066">
        <v>0.26124259999999999</v>
      </c>
      <c r="F53066">
        <v>-5.0650000000000004</v>
      </c>
    </row>
    <row r="53067" spans="1:6" ht="17" x14ac:dyDescent="0.2">
      <c r="A53067" t="s">
        <v>83004</v>
      </c>
      <c r="B53067" s="1">
        <f>VLOOKUP(A53067,From_GPL570_filtered!A:B,2,FALSE)</f>
        <v>0</v>
      </c>
      <c r="C53067">
        <v>2.9314690000000001E-2</v>
      </c>
      <c r="D53067">
        <v>0.79629170000000005</v>
      </c>
      <c r="E53067">
        <v>0.26116299999999998</v>
      </c>
      <c r="F53067">
        <v>-5.0650000000000004</v>
      </c>
    </row>
    <row r="53068" spans="1:6" ht="17" x14ac:dyDescent="0.2">
      <c r="A53068" t="s">
        <v>83029</v>
      </c>
      <c r="B53068" s="1">
        <f>VLOOKUP(A53068,From_GPL570_filtered!A:B,2,FALSE)</f>
        <v>0</v>
      </c>
      <c r="C53068">
        <v>2.1109039999999999E-2</v>
      </c>
      <c r="D53068">
        <v>0.79658689999999999</v>
      </c>
      <c r="E53068">
        <v>0.26077539999999999</v>
      </c>
      <c r="F53068">
        <v>-5.0650000000000004</v>
      </c>
    </row>
    <row r="53069" spans="1:6" ht="17" x14ac:dyDescent="0.2">
      <c r="A53069" t="s">
        <v>83033</v>
      </c>
      <c r="B53069" s="1">
        <f>VLOOKUP(A53069,From_GPL570_filtered!A:B,2,FALSE)</f>
        <v>0</v>
      </c>
      <c r="C53069">
        <v>1.7220900000000001E-2</v>
      </c>
      <c r="D53069">
        <v>0.7966974</v>
      </c>
      <c r="E53069">
        <v>0.26063029999999998</v>
      </c>
      <c r="F53069">
        <v>-5.0650000000000004</v>
      </c>
    </row>
    <row r="53070" spans="1:6" ht="17" x14ac:dyDescent="0.2">
      <c r="A53070" t="s">
        <v>83035</v>
      </c>
      <c r="B53070" s="1">
        <f>VLOOKUP(A53070,From_GPL570_filtered!A:B,2,FALSE)</f>
        <v>0</v>
      </c>
      <c r="C53070">
        <v>2.143552E-2</v>
      </c>
      <c r="D53070">
        <v>0.79676930000000001</v>
      </c>
      <c r="E53070">
        <v>0.26053599999999999</v>
      </c>
      <c r="F53070">
        <v>-5.0650000000000004</v>
      </c>
    </row>
    <row r="53071" spans="1:6" ht="17" x14ac:dyDescent="0.2">
      <c r="A53071" t="s">
        <v>83060</v>
      </c>
      <c r="B53071" s="1">
        <f>VLOOKUP(A53071,From_GPL570_filtered!A:B,2,FALSE)</f>
        <v>0</v>
      </c>
      <c r="C53071">
        <v>1.9302380000000001E-2</v>
      </c>
      <c r="D53071">
        <v>0.79699779999999998</v>
      </c>
      <c r="E53071">
        <v>0.26023600000000002</v>
      </c>
      <c r="F53071">
        <v>-5.0650000000000004</v>
      </c>
    </row>
    <row r="53072" spans="1:6" ht="17" x14ac:dyDescent="0.2">
      <c r="A53072" t="s">
        <v>83063</v>
      </c>
      <c r="B53072" s="1">
        <f>VLOOKUP(A53072,From_GPL570_filtered!A:B,2,FALSE)</f>
        <v>0</v>
      </c>
      <c r="C53072">
        <v>1.5697329999999999E-2</v>
      </c>
      <c r="D53072">
        <v>0.79701219999999995</v>
      </c>
      <c r="E53072">
        <v>0.26021709999999998</v>
      </c>
      <c r="F53072">
        <v>-5.0650000000000004</v>
      </c>
    </row>
    <row r="53073" spans="1:6" ht="17" x14ac:dyDescent="0.2">
      <c r="A53073" t="s">
        <v>83066</v>
      </c>
      <c r="B53073" s="1">
        <f>VLOOKUP(A53073,From_GPL570_filtered!A:B,2,FALSE)</f>
        <v>0</v>
      </c>
      <c r="C53073">
        <v>-1.7440560000000001E-2</v>
      </c>
      <c r="D53073">
        <v>0.79705979999999998</v>
      </c>
      <c r="E53073">
        <v>-0.26015470000000002</v>
      </c>
      <c r="F53073">
        <v>-5.0650000000000004</v>
      </c>
    </row>
    <row r="53074" spans="1:6" ht="17" x14ac:dyDescent="0.2">
      <c r="A53074" t="s">
        <v>83094</v>
      </c>
      <c r="B53074" s="1">
        <f>VLOOKUP(A53074,From_GPL570_filtered!A:B,2,FALSE)</f>
        <v>0</v>
      </c>
      <c r="C53074">
        <v>-1.7104109999999999E-2</v>
      </c>
      <c r="D53074">
        <v>0.79735829999999996</v>
      </c>
      <c r="E53074">
        <v>-0.25976290000000002</v>
      </c>
      <c r="F53074">
        <v>-5.0650000000000004</v>
      </c>
    </row>
    <row r="53075" spans="1:6" ht="17" x14ac:dyDescent="0.2">
      <c r="A53075" t="s">
        <v>83096</v>
      </c>
      <c r="B53075" s="1">
        <f>VLOOKUP(A53075,From_GPL570_filtered!A:B,2,FALSE)</f>
        <v>0</v>
      </c>
      <c r="C53075">
        <v>1.7152589999999999E-2</v>
      </c>
      <c r="D53075">
        <v>0.79742809999999997</v>
      </c>
      <c r="E53075">
        <v>0.2596714</v>
      </c>
      <c r="F53075">
        <v>-5.0650000000000004</v>
      </c>
    </row>
    <row r="53076" spans="1:6" ht="17" x14ac:dyDescent="0.2">
      <c r="A53076" t="s">
        <v>83107</v>
      </c>
      <c r="B53076" s="1">
        <f>VLOOKUP(A53076,From_GPL570_filtered!A:B,2,FALSE)</f>
        <v>0</v>
      </c>
      <c r="C53076">
        <v>1.7956639999999999E-2</v>
      </c>
      <c r="D53076">
        <v>0.79759250000000004</v>
      </c>
      <c r="E53076">
        <v>0.25945550000000001</v>
      </c>
      <c r="F53076">
        <v>-5.0650000000000004</v>
      </c>
    </row>
    <row r="53077" spans="1:6" ht="17" x14ac:dyDescent="0.2">
      <c r="A53077" t="s">
        <v>83111</v>
      </c>
      <c r="B53077" s="1">
        <f>VLOOKUP(A53077,From_GPL570_filtered!A:B,2,FALSE)</f>
        <v>0</v>
      </c>
      <c r="C53077">
        <v>1.694445E-2</v>
      </c>
      <c r="D53077">
        <v>0.79759789999999997</v>
      </c>
      <c r="E53077">
        <v>0.25944850000000003</v>
      </c>
      <c r="F53077">
        <v>-5.0650000000000004</v>
      </c>
    </row>
    <row r="53078" spans="1:6" ht="17" x14ac:dyDescent="0.2">
      <c r="A53078" t="s">
        <v>83150</v>
      </c>
      <c r="B53078" s="1">
        <f>VLOOKUP(A53078,From_GPL570_filtered!A:B,2,FALSE)</f>
        <v>0</v>
      </c>
      <c r="C53078">
        <v>2.1058690000000001E-2</v>
      </c>
      <c r="D53078">
        <v>0.7980777</v>
      </c>
      <c r="E53078">
        <v>0.25881900000000002</v>
      </c>
      <c r="F53078">
        <v>-5.0650000000000004</v>
      </c>
    </row>
    <row r="53079" spans="1:6" ht="17" x14ac:dyDescent="0.2">
      <c r="A53079" t="s">
        <v>83166</v>
      </c>
      <c r="B53079" s="1">
        <f>VLOOKUP(A53079,From_GPL570_filtered!A:B,2,FALSE)</f>
        <v>0</v>
      </c>
      <c r="C53079">
        <v>1.5457169999999999E-2</v>
      </c>
      <c r="D53079">
        <v>0.79837950000000002</v>
      </c>
      <c r="E53079">
        <v>0.25842310000000002</v>
      </c>
      <c r="F53079">
        <v>-5.0650000000000004</v>
      </c>
    </row>
    <row r="53080" spans="1:6" ht="17" x14ac:dyDescent="0.2">
      <c r="A53080" t="s">
        <v>83183</v>
      </c>
      <c r="B53080" s="1">
        <f>VLOOKUP(A53080,From_GPL570_filtered!A:B,2,FALSE)</f>
        <v>0</v>
      </c>
      <c r="C53080">
        <v>1.5652909999999999E-2</v>
      </c>
      <c r="D53080">
        <v>0.79859159999999996</v>
      </c>
      <c r="E53080">
        <v>0.2581447</v>
      </c>
      <c r="F53080">
        <v>-5.0650000000000004</v>
      </c>
    </row>
    <row r="53081" spans="1:6" ht="17" x14ac:dyDescent="0.2">
      <c r="A53081" t="s">
        <v>83185</v>
      </c>
      <c r="B53081" s="1">
        <f>VLOOKUP(A53081,From_GPL570_filtered!A:B,2,FALSE)</f>
        <v>0</v>
      </c>
      <c r="C53081">
        <v>-1.7208660000000001E-2</v>
      </c>
      <c r="D53081">
        <v>0.79861190000000004</v>
      </c>
      <c r="E53081">
        <v>-0.25811810000000002</v>
      </c>
      <c r="F53081">
        <v>-5.0650000000000004</v>
      </c>
    </row>
    <row r="53082" spans="1:6" ht="17" x14ac:dyDescent="0.2">
      <c r="A53082" t="s">
        <v>83190</v>
      </c>
      <c r="B53082" s="1">
        <f>VLOOKUP(A53082,From_GPL570_filtered!A:B,2,FALSE)</f>
        <v>0</v>
      </c>
      <c r="C53082">
        <v>-2.196275E-2</v>
      </c>
      <c r="D53082">
        <v>0.79864159999999995</v>
      </c>
      <c r="E53082">
        <v>-0.25807920000000001</v>
      </c>
      <c r="F53082">
        <v>-5.0650000000000004</v>
      </c>
    </row>
    <row r="53083" spans="1:6" ht="17" x14ac:dyDescent="0.2">
      <c r="A53083" t="s">
        <v>83202</v>
      </c>
      <c r="B53083" s="1">
        <f>VLOOKUP(A53083,From_GPL570_filtered!A:B,2,FALSE)</f>
        <v>0</v>
      </c>
      <c r="C53083">
        <v>-1.840694E-2</v>
      </c>
      <c r="D53083">
        <v>0.79873050000000001</v>
      </c>
      <c r="E53083">
        <v>-0.25796249999999998</v>
      </c>
      <c r="F53083">
        <v>-5.0650000000000004</v>
      </c>
    </row>
    <row r="53084" spans="1:6" ht="17" x14ac:dyDescent="0.2">
      <c r="A53084" t="s">
        <v>83217</v>
      </c>
      <c r="B53084" s="1">
        <f>VLOOKUP(A53084,From_GPL570_filtered!A:B,2,FALSE)</f>
        <v>0</v>
      </c>
      <c r="C53084">
        <v>2.2122329999999999E-2</v>
      </c>
      <c r="D53084">
        <v>0.79883999999999999</v>
      </c>
      <c r="E53084">
        <v>0.25781900000000002</v>
      </c>
      <c r="F53084">
        <v>-5.0650000000000004</v>
      </c>
    </row>
    <row r="53085" spans="1:6" ht="17" x14ac:dyDescent="0.2">
      <c r="A53085" t="s">
        <v>83237</v>
      </c>
      <c r="B53085" s="1">
        <f>VLOOKUP(A53085,From_GPL570_filtered!A:B,2,FALSE)</f>
        <v>0</v>
      </c>
      <c r="C53085">
        <v>1.9507989999999999E-2</v>
      </c>
      <c r="D53085">
        <v>0.79898199999999997</v>
      </c>
      <c r="E53085">
        <v>0.25763269999999999</v>
      </c>
      <c r="F53085">
        <v>-5.0650000000000004</v>
      </c>
    </row>
    <row r="53086" spans="1:6" ht="17" x14ac:dyDescent="0.2">
      <c r="A53086" t="s">
        <v>83274</v>
      </c>
      <c r="B53086" s="1">
        <f>VLOOKUP(A53086,From_GPL570_filtered!A:B,2,FALSE)</f>
        <v>0</v>
      </c>
      <c r="C53086">
        <v>1.7518700000000002E-2</v>
      </c>
      <c r="D53086">
        <v>0.79947380000000001</v>
      </c>
      <c r="E53086">
        <v>0.25698769999999999</v>
      </c>
      <c r="F53086">
        <v>-5.0650000000000004</v>
      </c>
    </row>
    <row r="53087" spans="1:6" ht="17" x14ac:dyDescent="0.2">
      <c r="A53087" t="s">
        <v>83278</v>
      </c>
      <c r="B53087" s="1">
        <f>VLOOKUP(A53087,From_GPL570_filtered!A:B,2,FALSE)</f>
        <v>0</v>
      </c>
      <c r="C53087">
        <v>1.918458E-2</v>
      </c>
      <c r="D53087">
        <v>0.79953459999999998</v>
      </c>
      <c r="E53087">
        <v>0.25690790000000002</v>
      </c>
      <c r="F53087">
        <v>-5.0659999999999998</v>
      </c>
    </row>
    <row r="53088" spans="1:6" ht="17" x14ac:dyDescent="0.2">
      <c r="A53088" t="s">
        <v>83280</v>
      </c>
      <c r="B53088" s="1">
        <f>VLOOKUP(A53088,From_GPL570_filtered!A:B,2,FALSE)</f>
        <v>0</v>
      </c>
      <c r="C53088">
        <v>2.446651E-2</v>
      </c>
      <c r="D53088">
        <v>0.79955770000000004</v>
      </c>
      <c r="E53088">
        <v>0.25687769999999999</v>
      </c>
      <c r="F53088">
        <v>-5.0659999999999998</v>
      </c>
    </row>
    <row r="53089" spans="1:6" ht="17" x14ac:dyDescent="0.2">
      <c r="A53089" t="s">
        <v>83284</v>
      </c>
      <c r="B53089" s="1">
        <f>VLOOKUP(A53089,From_GPL570_filtered!A:B,2,FALSE)</f>
        <v>0</v>
      </c>
      <c r="C53089">
        <v>-1.422503E-2</v>
      </c>
      <c r="D53089">
        <v>0.79962270000000002</v>
      </c>
      <c r="E53089">
        <v>-0.25679239999999998</v>
      </c>
      <c r="F53089">
        <v>-5.0659999999999998</v>
      </c>
    </row>
    <row r="53090" spans="1:6" ht="17" x14ac:dyDescent="0.2">
      <c r="A53090" t="s">
        <v>83286</v>
      </c>
      <c r="B53090" s="1">
        <f>VLOOKUP(A53090,From_GPL570_filtered!A:B,2,FALSE)</f>
        <v>0</v>
      </c>
      <c r="C53090">
        <v>2.93285E-2</v>
      </c>
      <c r="D53090">
        <v>0.7997242</v>
      </c>
      <c r="E53090">
        <v>0.25665939999999998</v>
      </c>
      <c r="F53090">
        <v>-5.0659999999999998</v>
      </c>
    </row>
    <row r="53091" spans="1:6" ht="17" x14ac:dyDescent="0.2">
      <c r="A53091" t="s">
        <v>83294</v>
      </c>
      <c r="B53091" s="1">
        <f>VLOOKUP(A53091,From_GPL570_filtered!A:B,2,FALSE)</f>
        <v>0</v>
      </c>
      <c r="C53091">
        <v>-2.109873E-2</v>
      </c>
      <c r="D53091">
        <v>0.79974089999999998</v>
      </c>
      <c r="E53091">
        <v>-0.25663750000000002</v>
      </c>
      <c r="F53091">
        <v>-5.0659999999999998</v>
      </c>
    </row>
    <row r="53092" spans="1:6" ht="17" x14ac:dyDescent="0.2">
      <c r="A53092" t="s">
        <v>83305</v>
      </c>
      <c r="B53092" s="1">
        <f>VLOOKUP(A53092,From_GPL570_filtered!A:B,2,FALSE)</f>
        <v>0</v>
      </c>
      <c r="C53092">
        <v>-2.1540710000000001E-2</v>
      </c>
      <c r="D53092">
        <v>0.79993139999999996</v>
      </c>
      <c r="E53092">
        <v>-0.25638759999999999</v>
      </c>
      <c r="F53092">
        <v>-5.0659999999999998</v>
      </c>
    </row>
    <row r="53093" spans="1:6" ht="17" x14ac:dyDescent="0.2">
      <c r="A53093" t="s">
        <v>83327</v>
      </c>
      <c r="B53093" s="1">
        <f>VLOOKUP(A53093,From_GPL570_filtered!A:B,2,FALSE)</f>
        <v>0</v>
      </c>
      <c r="C53093">
        <v>2.0871170000000001E-2</v>
      </c>
      <c r="D53093">
        <v>0.80007349999999999</v>
      </c>
      <c r="E53093">
        <v>0.25620140000000002</v>
      </c>
      <c r="F53093">
        <v>-5.0659999999999998</v>
      </c>
    </row>
    <row r="53094" spans="1:6" ht="17" x14ac:dyDescent="0.2">
      <c r="A53094" t="s">
        <v>83338</v>
      </c>
      <c r="B53094" s="1">
        <f>VLOOKUP(A53094,From_GPL570_filtered!A:B,2,FALSE)</f>
        <v>0</v>
      </c>
      <c r="C53094">
        <v>1.6096969999999999E-2</v>
      </c>
      <c r="D53094">
        <v>0.8002629</v>
      </c>
      <c r="E53094">
        <v>0.25595309999999999</v>
      </c>
      <c r="F53094">
        <v>-5.0659999999999998</v>
      </c>
    </row>
    <row r="53095" spans="1:6" ht="17" x14ac:dyDescent="0.2">
      <c r="A53095" t="s">
        <v>83360</v>
      </c>
      <c r="B53095" s="1">
        <f>VLOOKUP(A53095,From_GPL570_filtered!A:B,2,FALSE)</f>
        <v>0</v>
      </c>
      <c r="C53095">
        <v>-1.359395E-2</v>
      </c>
      <c r="D53095">
        <v>0.80043319999999996</v>
      </c>
      <c r="E53095">
        <v>-0.25572980000000001</v>
      </c>
      <c r="F53095">
        <v>-5.0659999999999998</v>
      </c>
    </row>
    <row r="53096" spans="1:6" ht="17" x14ac:dyDescent="0.2">
      <c r="A53096" t="s">
        <v>83372</v>
      </c>
      <c r="B53096" s="1">
        <f>VLOOKUP(A53096,From_GPL570_filtered!A:B,2,FALSE)</f>
        <v>0</v>
      </c>
      <c r="C53096">
        <v>2.1023090000000001E-2</v>
      </c>
      <c r="D53096">
        <v>0.80052009999999996</v>
      </c>
      <c r="E53096">
        <v>0.25561590000000001</v>
      </c>
      <c r="F53096">
        <v>-5.0659999999999998</v>
      </c>
    </row>
    <row r="53097" spans="1:6" ht="17" x14ac:dyDescent="0.2">
      <c r="A53097" t="s">
        <v>83375</v>
      </c>
      <c r="B53097" s="1">
        <f>VLOOKUP(A53097,From_GPL570_filtered!A:B,2,FALSE)</f>
        <v>0</v>
      </c>
      <c r="C53097">
        <v>-2.9216200000000001E-2</v>
      </c>
      <c r="D53097">
        <v>0.80056340000000004</v>
      </c>
      <c r="E53097">
        <v>-0.25555909999999998</v>
      </c>
      <c r="F53097">
        <v>-5.0659999999999998</v>
      </c>
    </row>
    <row r="53098" spans="1:6" ht="17" x14ac:dyDescent="0.2">
      <c r="A53098" t="s">
        <v>83382</v>
      </c>
      <c r="B53098" s="1">
        <f>VLOOKUP(A53098,From_GPL570_filtered!A:B,2,FALSE)</f>
        <v>0</v>
      </c>
      <c r="C53098">
        <v>-1.849379E-2</v>
      </c>
      <c r="D53098">
        <v>0.80058300000000004</v>
      </c>
      <c r="E53098">
        <v>-0.25553350000000002</v>
      </c>
      <c r="F53098">
        <v>-5.0659999999999998</v>
      </c>
    </row>
    <row r="53099" spans="1:6" ht="17" x14ac:dyDescent="0.2">
      <c r="A53099" t="s">
        <v>83389</v>
      </c>
      <c r="B53099" s="1">
        <f>VLOOKUP(A53099,From_GPL570_filtered!A:B,2,FALSE)</f>
        <v>0</v>
      </c>
      <c r="C53099">
        <v>2.4191589999999999E-2</v>
      </c>
      <c r="D53099">
        <v>0.80069920000000006</v>
      </c>
      <c r="E53099">
        <v>0.25538110000000003</v>
      </c>
      <c r="F53099">
        <v>-5.0659999999999998</v>
      </c>
    </row>
    <row r="53100" spans="1:6" ht="17" x14ac:dyDescent="0.2">
      <c r="A53100" t="s">
        <v>83408</v>
      </c>
      <c r="B53100" s="1">
        <f>VLOOKUP(A53100,From_GPL570_filtered!A:B,2,FALSE)</f>
        <v>0</v>
      </c>
      <c r="C53100">
        <v>1.6052179999999999E-2</v>
      </c>
      <c r="D53100">
        <v>0.80095989999999995</v>
      </c>
      <c r="E53100">
        <v>0.25503930000000002</v>
      </c>
      <c r="F53100">
        <v>-5.0659999999999998</v>
      </c>
    </row>
    <row r="53101" spans="1:6" ht="17" x14ac:dyDescent="0.2">
      <c r="A53101" t="s">
        <v>83418</v>
      </c>
      <c r="B53101" s="1">
        <f>VLOOKUP(A53101,From_GPL570_filtered!A:B,2,FALSE)</f>
        <v>0</v>
      </c>
      <c r="C53101">
        <v>2.2438389999999999E-2</v>
      </c>
      <c r="D53101">
        <v>0.801041</v>
      </c>
      <c r="E53101">
        <v>0.25493300000000002</v>
      </c>
      <c r="F53101">
        <v>-5.0659999999999998</v>
      </c>
    </row>
    <row r="53102" spans="1:6" ht="17" x14ac:dyDescent="0.2">
      <c r="A53102" t="s">
        <v>83419</v>
      </c>
      <c r="B53102" s="1">
        <f>VLOOKUP(A53102,From_GPL570_filtered!A:B,2,FALSE)</f>
        <v>0</v>
      </c>
      <c r="C53102">
        <v>-2.344243E-2</v>
      </c>
      <c r="D53102">
        <v>0.8010562</v>
      </c>
      <c r="E53102">
        <v>-0.25491320000000001</v>
      </c>
      <c r="F53102">
        <v>-5.0659999999999998</v>
      </c>
    </row>
    <row r="53103" spans="1:6" ht="17" x14ac:dyDescent="0.2">
      <c r="A53103" t="s">
        <v>83420</v>
      </c>
      <c r="B53103" s="1">
        <f>VLOOKUP(A53103,From_GPL570_filtered!A:B,2,FALSE)</f>
        <v>0</v>
      </c>
      <c r="C53103">
        <v>-3.3821150000000001E-2</v>
      </c>
      <c r="D53103">
        <v>0.80107360000000005</v>
      </c>
      <c r="E53103">
        <v>-0.25489040000000002</v>
      </c>
      <c r="F53103">
        <v>-5.0659999999999998</v>
      </c>
    </row>
    <row r="53104" spans="1:6" ht="17" x14ac:dyDescent="0.2">
      <c r="A53104" t="s">
        <v>83422</v>
      </c>
      <c r="B53104" s="1">
        <f>VLOOKUP(A53104,From_GPL570_filtered!A:B,2,FALSE)</f>
        <v>0</v>
      </c>
      <c r="C53104">
        <v>2.4457909999999999E-2</v>
      </c>
      <c r="D53104">
        <v>0.80107870000000003</v>
      </c>
      <c r="E53104">
        <v>0.25488369999999999</v>
      </c>
      <c r="F53104">
        <v>-5.0659999999999998</v>
      </c>
    </row>
    <row r="53105" spans="1:6" ht="17" x14ac:dyDescent="0.2">
      <c r="A53105" t="s">
        <v>83451</v>
      </c>
      <c r="B53105" s="1">
        <f>VLOOKUP(A53105,From_GPL570_filtered!A:B,2,FALSE)</f>
        <v>0</v>
      </c>
      <c r="C53105">
        <v>1.8288349999999998E-2</v>
      </c>
      <c r="D53105">
        <v>0.8012532</v>
      </c>
      <c r="E53105">
        <v>0.25465500000000002</v>
      </c>
      <c r="F53105">
        <v>-5.0659999999999998</v>
      </c>
    </row>
    <row r="53106" spans="1:6" ht="17" x14ac:dyDescent="0.2">
      <c r="A53106" t="s">
        <v>83453</v>
      </c>
      <c r="B53106" s="1">
        <f>VLOOKUP(A53106,From_GPL570_filtered!A:B,2,FALSE)</f>
        <v>0</v>
      </c>
      <c r="C53106">
        <v>2.0888540000000001E-2</v>
      </c>
      <c r="D53106">
        <v>0.80127660000000001</v>
      </c>
      <c r="E53106">
        <v>0.25462439999999997</v>
      </c>
      <c r="F53106">
        <v>-5.0659999999999998</v>
      </c>
    </row>
    <row r="53107" spans="1:6" ht="17" x14ac:dyDescent="0.2">
      <c r="A53107" t="s">
        <v>83455</v>
      </c>
      <c r="B53107" s="1">
        <f>VLOOKUP(A53107,From_GPL570_filtered!A:B,2,FALSE)</f>
        <v>0</v>
      </c>
      <c r="C53107">
        <v>2.2941309999999999E-2</v>
      </c>
      <c r="D53107">
        <v>0.80129589999999995</v>
      </c>
      <c r="E53107">
        <v>0.25459900000000002</v>
      </c>
      <c r="F53107">
        <v>-5.0659999999999998</v>
      </c>
    </row>
    <row r="53108" spans="1:6" ht="17" x14ac:dyDescent="0.2">
      <c r="A53108" t="s">
        <v>83459</v>
      </c>
      <c r="B53108" s="1">
        <f>VLOOKUP(A53108,From_GPL570_filtered!A:B,2,FALSE)</f>
        <v>0</v>
      </c>
      <c r="C53108">
        <v>1.795631E-2</v>
      </c>
      <c r="D53108">
        <v>0.80132110000000001</v>
      </c>
      <c r="E53108">
        <v>0.25456600000000001</v>
      </c>
      <c r="F53108">
        <v>-5.0659999999999998</v>
      </c>
    </row>
    <row r="53109" spans="1:6" ht="17" x14ac:dyDescent="0.2">
      <c r="A53109" t="s">
        <v>83466</v>
      </c>
      <c r="B53109" s="1">
        <f>VLOOKUP(A53109,From_GPL570_filtered!A:B,2,FALSE)</f>
        <v>0</v>
      </c>
      <c r="C53109">
        <v>-1.6416770000000001E-2</v>
      </c>
      <c r="D53109">
        <v>0.80144669999999996</v>
      </c>
      <c r="E53109">
        <v>-0.2544014</v>
      </c>
      <c r="F53109">
        <v>-5.0659999999999998</v>
      </c>
    </row>
    <row r="53110" spans="1:6" ht="17" x14ac:dyDescent="0.2">
      <c r="A53110" t="s">
        <v>83473</v>
      </c>
      <c r="B53110" s="1">
        <f>VLOOKUP(A53110,From_GPL570_filtered!A:B,2,FALSE)</f>
        <v>0</v>
      </c>
      <c r="C53110">
        <v>2.0190240000000002E-2</v>
      </c>
      <c r="D53110">
        <v>0.80163280000000003</v>
      </c>
      <c r="E53110">
        <v>0.25415749999999998</v>
      </c>
      <c r="F53110">
        <v>-5.0659999999999998</v>
      </c>
    </row>
    <row r="53111" spans="1:6" ht="17" x14ac:dyDescent="0.2">
      <c r="A53111" t="s">
        <v>83493</v>
      </c>
      <c r="B53111" s="1">
        <f>VLOOKUP(A53111,From_GPL570_filtered!A:B,2,FALSE)</f>
        <v>0</v>
      </c>
      <c r="C53111">
        <v>-1.624188E-2</v>
      </c>
      <c r="D53111">
        <v>0.80182430000000005</v>
      </c>
      <c r="E53111">
        <v>-0.25390659999999998</v>
      </c>
      <c r="F53111">
        <v>-5.0659999999999998</v>
      </c>
    </row>
    <row r="53112" spans="1:6" ht="17" x14ac:dyDescent="0.2">
      <c r="A53112" t="s">
        <v>83495</v>
      </c>
      <c r="B53112" s="1">
        <f>VLOOKUP(A53112,From_GPL570_filtered!A:B,2,FALSE)</f>
        <v>0</v>
      </c>
      <c r="C53112">
        <v>-2.020098E-2</v>
      </c>
      <c r="D53112">
        <v>0.80182529999999996</v>
      </c>
      <c r="E53112">
        <v>-0.2539053</v>
      </c>
      <c r="F53112">
        <v>-5.0659999999999998</v>
      </c>
    </row>
    <row r="53113" spans="1:6" ht="17" x14ac:dyDescent="0.2">
      <c r="A53113" t="s">
        <v>83507</v>
      </c>
      <c r="B53113" s="1">
        <f>VLOOKUP(A53113,From_GPL570_filtered!A:B,2,FALSE)</f>
        <v>0</v>
      </c>
      <c r="C53113">
        <v>-1.6662730000000001E-2</v>
      </c>
      <c r="D53113">
        <v>0.80193159999999997</v>
      </c>
      <c r="E53113">
        <v>-0.25376599999999999</v>
      </c>
      <c r="F53113">
        <v>-5.0659999999999998</v>
      </c>
    </row>
    <row r="53114" spans="1:6" ht="17" x14ac:dyDescent="0.2">
      <c r="A53114" t="s">
        <v>83553</v>
      </c>
      <c r="B53114" s="1">
        <f>VLOOKUP(A53114,From_GPL570_filtered!A:B,2,FALSE)</f>
        <v>0</v>
      </c>
      <c r="C53114">
        <v>-1.445051E-2</v>
      </c>
      <c r="D53114">
        <v>0.80237919999999996</v>
      </c>
      <c r="E53114">
        <v>-0.2531796</v>
      </c>
      <c r="F53114">
        <v>-5.0659999999999998</v>
      </c>
    </row>
    <row r="53115" spans="1:6" ht="17" x14ac:dyDescent="0.2">
      <c r="A53115" t="s">
        <v>83554</v>
      </c>
      <c r="B53115" s="1">
        <f>VLOOKUP(A53115,From_GPL570_filtered!A:B,2,FALSE)</f>
        <v>0</v>
      </c>
      <c r="C53115">
        <v>-1.7960500000000001E-2</v>
      </c>
      <c r="D53115">
        <v>0.80241620000000002</v>
      </c>
      <c r="E53115">
        <v>-0.2531312</v>
      </c>
      <c r="F53115">
        <v>-5.0659999999999998</v>
      </c>
    </row>
    <row r="53116" spans="1:6" ht="17" x14ac:dyDescent="0.2">
      <c r="A53116" t="s">
        <v>83563</v>
      </c>
      <c r="B53116" s="1">
        <f>VLOOKUP(A53116,From_GPL570_filtered!A:B,2,FALSE)</f>
        <v>0</v>
      </c>
      <c r="C53116">
        <v>2.2241319999999998E-2</v>
      </c>
      <c r="D53116">
        <v>0.80247959999999996</v>
      </c>
      <c r="E53116">
        <v>0.2530481</v>
      </c>
      <c r="F53116">
        <v>-5.0659999999999998</v>
      </c>
    </row>
    <row r="53117" spans="1:6" ht="17" x14ac:dyDescent="0.2">
      <c r="A53117" t="s">
        <v>83567</v>
      </c>
      <c r="B53117" s="1">
        <f>VLOOKUP(A53117,From_GPL570_filtered!A:B,2,FALSE)</f>
        <v>0</v>
      </c>
      <c r="C53117">
        <v>-1.438467E-2</v>
      </c>
      <c r="D53117">
        <v>0.80253649999999999</v>
      </c>
      <c r="E53117">
        <v>-0.25297360000000002</v>
      </c>
      <c r="F53117">
        <v>-5.0659999999999998</v>
      </c>
    </row>
    <row r="53118" spans="1:6" ht="17" x14ac:dyDescent="0.2">
      <c r="A53118" t="s">
        <v>83571</v>
      </c>
      <c r="B53118" s="1">
        <f>VLOOKUP(A53118,From_GPL570_filtered!A:B,2,FALSE)</f>
        <v>0</v>
      </c>
      <c r="C53118">
        <v>2.353338E-2</v>
      </c>
      <c r="D53118">
        <v>0.8026025</v>
      </c>
      <c r="E53118">
        <v>0.25288709999999998</v>
      </c>
      <c r="F53118">
        <v>-5.0659999999999998</v>
      </c>
    </row>
    <row r="53119" spans="1:6" ht="17" x14ac:dyDescent="0.2">
      <c r="A53119" t="s">
        <v>83573</v>
      </c>
      <c r="B53119" s="1">
        <f>VLOOKUP(A53119,From_GPL570_filtered!A:B,2,FALSE)</f>
        <v>0</v>
      </c>
      <c r="C53119">
        <v>-1.4253500000000001E-2</v>
      </c>
      <c r="D53119">
        <v>0.80262330000000004</v>
      </c>
      <c r="E53119">
        <v>-0.25285990000000003</v>
      </c>
      <c r="F53119">
        <v>-5.0659999999999998</v>
      </c>
    </row>
    <row r="53120" spans="1:6" ht="17" x14ac:dyDescent="0.2">
      <c r="A53120" t="s">
        <v>83599</v>
      </c>
      <c r="B53120" s="1">
        <f>VLOOKUP(A53120,From_GPL570_filtered!A:B,2,FALSE)</f>
        <v>0</v>
      </c>
      <c r="C53120">
        <v>-1.9280760000000001E-2</v>
      </c>
      <c r="D53120">
        <v>0.80296789999999996</v>
      </c>
      <c r="E53120">
        <v>-0.25240849999999998</v>
      </c>
      <c r="F53120">
        <v>-5.0659999999999998</v>
      </c>
    </row>
    <row r="53121" spans="1:6" ht="17" x14ac:dyDescent="0.2">
      <c r="A53121" t="s">
        <v>83604</v>
      </c>
      <c r="B53121" s="1">
        <f>VLOOKUP(A53121,From_GPL570_filtered!A:B,2,FALSE)</f>
        <v>0</v>
      </c>
      <c r="C53121">
        <v>2.1161849999999999E-2</v>
      </c>
      <c r="D53121">
        <v>0.80313820000000002</v>
      </c>
      <c r="E53121">
        <v>0.2521854</v>
      </c>
      <c r="F53121">
        <v>-5.0659999999999998</v>
      </c>
    </row>
    <row r="53122" spans="1:6" ht="17" x14ac:dyDescent="0.2">
      <c r="A53122" t="s">
        <v>83617</v>
      </c>
      <c r="B53122" s="1">
        <f>VLOOKUP(A53122,From_GPL570_filtered!A:B,2,FALSE)</f>
        <v>0</v>
      </c>
      <c r="C53122">
        <v>2.1610549999999999E-2</v>
      </c>
      <c r="D53122">
        <v>0.80328500000000003</v>
      </c>
      <c r="E53122">
        <v>0.25199310000000003</v>
      </c>
      <c r="F53122">
        <v>-5.0659999999999998</v>
      </c>
    </row>
    <row r="53123" spans="1:6" ht="17" x14ac:dyDescent="0.2">
      <c r="A53123" t="s">
        <v>83618</v>
      </c>
      <c r="B53123" s="1">
        <f>VLOOKUP(A53123,From_GPL570_filtered!A:B,2,FALSE)</f>
        <v>0</v>
      </c>
      <c r="C53123">
        <v>1.8543649999999998E-2</v>
      </c>
      <c r="D53123">
        <v>0.80330089999999998</v>
      </c>
      <c r="E53123">
        <v>0.25197229999999998</v>
      </c>
      <c r="F53123">
        <v>-5.0659999999999998</v>
      </c>
    </row>
    <row r="53124" spans="1:6" ht="17" x14ac:dyDescent="0.2">
      <c r="A53124" t="s">
        <v>83625</v>
      </c>
      <c r="B53124" s="1">
        <f>VLOOKUP(A53124,From_GPL570_filtered!A:B,2,FALSE)</f>
        <v>0</v>
      </c>
      <c r="C53124">
        <v>1.5273709999999999E-2</v>
      </c>
      <c r="D53124">
        <v>0.80337729999999996</v>
      </c>
      <c r="E53124">
        <v>0.25187229999999999</v>
      </c>
      <c r="F53124">
        <v>-5.0659999999999998</v>
      </c>
    </row>
    <row r="53125" spans="1:6" ht="17" x14ac:dyDescent="0.2">
      <c r="A53125" t="s">
        <v>83629</v>
      </c>
      <c r="B53125" s="1">
        <f>VLOOKUP(A53125,From_GPL570_filtered!A:B,2,FALSE)</f>
        <v>0</v>
      </c>
      <c r="C53125">
        <v>-1.4940190000000001E-2</v>
      </c>
      <c r="D53125">
        <v>0.80345469999999997</v>
      </c>
      <c r="E53125">
        <v>-0.25177090000000002</v>
      </c>
      <c r="F53125">
        <v>-5.0659999999999998</v>
      </c>
    </row>
    <row r="53126" spans="1:6" ht="17" x14ac:dyDescent="0.2">
      <c r="A53126" t="s">
        <v>83630</v>
      </c>
      <c r="B53126" s="1">
        <f>VLOOKUP(A53126,From_GPL570_filtered!A:B,2,FALSE)</f>
        <v>0</v>
      </c>
      <c r="C53126">
        <v>-1.967758E-2</v>
      </c>
      <c r="D53126">
        <v>0.80347150000000001</v>
      </c>
      <c r="E53126">
        <v>-0.2517489</v>
      </c>
      <c r="F53126">
        <v>-5.0659999999999998</v>
      </c>
    </row>
    <row r="53127" spans="1:6" ht="17" x14ac:dyDescent="0.2">
      <c r="A53127" t="s">
        <v>83636</v>
      </c>
      <c r="B53127" s="1">
        <f>VLOOKUP(A53127,From_GPL570_filtered!A:B,2,FALSE)</f>
        <v>0</v>
      </c>
      <c r="C53127">
        <v>-2.6944610000000001E-2</v>
      </c>
      <c r="D53127">
        <v>0.80353289999999999</v>
      </c>
      <c r="E53127">
        <v>-0.25166860000000002</v>
      </c>
      <c r="F53127">
        <v>-5.0659999999999998</v>
      </c>
    </row>
    <row r="53128" spans="1:6" ht="17" x14ac:dyDescent="0.2">
      <c r="A53128" t="s">
        <v>83644</v>
      </c>
      <c r="B53128" s="1">
        <f>VLOOKUP(A53128,From_GPL570_filtered!A:B,2,FALSE)</f>
        <v>0</v>
      </c>
      <c r="C53128">
        <v>2.0822520000000001E-2</v>
      </c>
      <c r="D53128">
        <v>0.80359610000000004</v>
      </c>
      <c r="E53128">
        <v>0.25158570000000002</v>
      </c>
      <c r="F53128">
        <v>-5.0659999999999998</v>
      </c>
    </row>
    <row r="53129" spans="1:6" ht="17" x14ac:dyDescent="0.2">
      <c r="A53129" t="s">
        <v>83682</v>
      </c>
      <c r="B53129" s="1">
        <f>VLOOKUP(A53129,From_GPL570_filtered!A:B,2,FALSE)</f>
        <v>0</v>
      </c>
      <c r="C53129">
        <v>-1.9540310000000002E-2</v>
      </c>
      <c r="D53129">
        <v>0.80407039999999996</v>
      </c>
      <c r="E53129">
        <v>-0.25096469999999999</v>
      </c>
      <c r="F53129">
        <v>-5.0659999999999998</v>
      </c>
    </row>
    <row r="53130" spans="1:6" ht="17" x14ac:dyDescent="0.2">
      <c r="A53130" t="s">
        <v>83700</v>
      </c>
      <c r="B53130" s="1">
        <f>VLOOKUP(A53130,From_GPL570_filtered!A:B,2,FALSE)</f>
        <v>0</v>
      </c>
      <c r="C53130">
        <v>-1.608851E-2</v>
      </c>
      <c r="D53130">
        <v>0.80425720000000001</v>
      </c>
      <c r="E53130">
        <v>-0.2507201</v>
      </c>
      <c r="F53130">
        <v>-5.0670000000000002</v>
      </c>
    </row>
    <row r="53131" spans="1:6" ht="17" x14ac:dyDescent="0.2">
      <c r="A53131" t="s">
        <v>83710</v>
      </c>
      <c r="B53131" s="1">
        <f>VLOOKUP(A53131,From_GPL570_filtered!A:B,2,FALSE)</f>
        <v>0</v>
      </c>
      <c r="C53131">
        <v>2.1108439999999999E-2</v>
      </c>
      <c r="D53131">
        <v>0.80435939999999995</v>
      </c>
      <c r="E53131">
        <v>0.25058639999999999</v>
      </c>
      <c r="F53131">
        <v>-5.0670000000000002</v>
      </c>
    </row>
    <row r="53132" spans="1:6" ht="17" x14ac:dyDescent="0.2">
      <c r="A53132" t="s">
        <v>83730</v>
      </c>
      <c r="B53132" s="1">
        <f>VLOOKUP(A53132,From_GPL570_filtered!A:B,2,FALSE)</f>
        <v>0</v>
      </c>
      <c r="C53132">
        <v>-1.821352E-2</v>
      </c>
      <c r="D53132">
        <v>0.80456139999999998</v>
      </c>
      <c r="E53132">
        <v>-0.25032189999999999</v>
      </c>
      <c r="F53132">
        <v>-5.0670000000000002</v>
      </c>
    </row>
    <row r="53133" spans="1:6" ht="17" x14ac:dyDescent="0.2">
      <c r="A53133" t="s">
        <v>83746</v>
      </c>
      <c r="B53133" s="1">
        <f>VLOOKUP(A53133,From_GPL570_filtered!A:B,2,FALSE)</f>
        <v>0</v>
      </c>
      <c r="C53133">
        <v>-2.018679E-2</v>
      </c>
      <c r="D53133">
        <v>0.80469979999999997</v>
      </c>
      <c r="E53133">
        <v>-0.2501408</v>
      </c>
      <c r="F53133">
        <v>-5.0670000000000002</v>
      </c>
    </row>
    <row r="53134" spans="1:6" ht="17" x14ac:dyDescent="0.2">
      <c r="A53134" t="s">
        <v>83747</v>
      </c>
      <c r="B53134" s="1">
        <f>VLOOKUP(A53134,From_GPL570_filtered!A:B,2,FALSE)</f>
        <v>0</v>
      </c>
      <c r="C53134">
        <v>2.1013279999999999E-2</v>
      </c>
      <c r="D53134">
        <v>0.80470430000000004</v>
      </c>
      <c r="E53134">
        <v>0.25013479999999999</v>
      </c>
      <c r="F53134">
        <v>-5.0670000000000002</v>
      </c>
    </row>
    <row r="53135" spans="1:6" ht="17" x14ac:dyDescent="0.2">
      <c r="A53135" t="s">
        <v>83764</v>
      </c>
      <c r="B53135" s="1">
        <f>VLOOKUP(A53135,From_GPL570_filtered!A:B,2,FALSE)</f>
        <v>0</v>
      </c>
      <c r="C53135">
        <v>-2.0799890000000001E-2</v>
      </c>
      <c r="D53135">
        <v>0.80496749999999995</v>
      </c>
      <c r="E53135">
        <v>-0.2497904</v>
      </c>
      <c r="F53135">
        <v>-5.0670000000000002</v>
      </c>
    </row>
    <row r="53136" spans="1:6" ht="17" x14ac:dyDescent="0.2">
      <c r="A53136" t="s">
        <v>83771</v>
      </c>
      <c r="B53136" s="1">
        <f>VLOOKUP(A53136,From_GPL570_filtered!A:B,2,FALSE)</f>
        <v>0</v>
      </c>
      <c r="C53136">
        <v>-2.306677E-2</v>
      </c>
      <c r="D53136">
        <v>0.80500459999999996</v>
      </c>
      <c r="E53136">
        <v>-0.24974180000000001</v>
      </c>
      <c r="F53136">
        <v>-5.0670000000000002</v>
      </c>
    </row>
    <row r="53137" spans="1:6" ht="17" x14ac:dyDescent="0.2">
      <c r="A53137" t="s">
        <v>83783</v>
      </c>
      <c r="B53137" s="1">
        <f>VLOOKUP(A53137,From_GPL570_filtered!A:B,2,FALSE)</f>
        <v>0</v>
      </c>
      <c r="C53137">
        <v>-1.666956E-2</v>
      </c>
      <c r="D53137">
        <v>0.80513239999999997</v>
      </c>
      <c r="E53137">
        <v>-0.2495745</v>
      </c>
      <c r="F53137">
        <v>-5.0670000000000002</v>
      </c>
    </row>
    <row r="53138" spans="1:6" ht="17" x14ac:dyDescent="0.2">
      <c r="A53138" t="s">
        <v>83784</v>
      </c>
      <c r="B53138" s="1">
        <f>VLOOKUP(A53138,From_GPL570_filtered!A:B,2,FALSE)</f>
        <v>0</v>
      </c>
      <c r="C53138">
        <v>-2.1406629999999999E-2</v>
      </c>
      <c r="D53138">
        <v>0.80515780000000003</v>
      </c>
      <c r="E53138">
        <v>-0.24954119999999999</v>
      </c>
      <c r="F53138">
        <v>-5.0670000000000002</v>
      </c>
    </row>
    <row r="53139" spans="1:6" ht="17" x14ac:dyDescent="0.2">
      <c r="A53139" t="s">
        <v>83797</v>
      </c>
      <c r="B53139" s="1">
        <f>VLOOKUP(A53139,From_GPL570_filtered!A:B,2,FALSE)</f>
        <v>0</v>
      </c>
      <c r="C53139">
        <v>-1.5141740000000001E-2</v>
      </c>
      <c r="D53139">
        <v>0.80523650000000002</v>
      </c>
      <c r="E53139">
        <v>-0.2494383</v>
      </c>
      <c r="F53139">
        <v>-5.0670000000000002</v>
      </c>
    </row>
    <row r="53140" spans="1:6" ht="17" x14ac:dyDescent="0.2">
      <c r="A53140" t="s">
        <v>83832</v>
      </c>
      <c r="B53140" s="1">
        <f>VLOOKUP(A53140,From_GPL570_filtered!A:B,2,FALSE)</f>
        <v>0</v>
      </c>
      <c r="C53140">
        <v>-1.360516E-2</v>
      </c>
      <c r="D53140">
        <v>0.8056354</v>
      </c>
      <c r="E53140">
        <v>-0.24891630000000001</v>
      </c>
      <c r="F53140">
        <v>-5.0670000000000002</v>
      </c>
    </row>
    <row r="53141" spans="1:6" ht="17" x14ac:dyDescent="0.2">
      <c r="A53141" t="s">
        <v>83839</v>
      </c>
      <c r="B53141" s="1">
        <f>VLOOKUP(A53141,From_GPL570_filtered!A:B,2,FALSE)</f>
        <v>0</v>
      </c>
      <c r="C53141">
        <v>3.0923740000000002E-2</v>
      </c>
      <c r="D53141">
        <v>0.80570759999999997</v>
      </c>
      <c r="E53141">
        <v>0.24882180000000001</v>
      </c>
      <c r="F53141">
        <v>-5.0670000000000002</v>
      </c>
    </row>
    <row r="53142" spans="1:6" ht="17" x14ac:dyDescent="0.2">
      <c r="A53142" t="s">
        <v>83881</v>
      </c>
      <c r="B53142" s="1">
        <f>VLOOKUP(A53142,From_GPL570_filtered!A:B,2,FALSE)</f>
        <v>0</v>
      </c>
      <c r="C53142">
        <v>2.2146659999999999E-2</v>
      </c>
      <c r="D53142">
        <v>0.8063361</v>
      </c>
      <c r="E53142">
        <v>0.24799950000000001</v>
      </c>
      <c r="F53142">
        <v>-5.0670000000000002</v>
      </c>
    </row>
    <row r="53143" spans="1:6" ht="17" x14ac:dyDescent="0.2">
      <c r="A53143" t="s">
        <v>83907</v>
      </c>
      <c r="B53143" s="1">
        <f>VLOOKUP(A53143,From_GPL570_filtered!A:B,2,FALSE)</f>
        <v>0</v>
      </c>
      <c r="C53143">
        <v>1.9788670000000001E-2</v>
      </c>
      <c r="D53143">
        <v>0.80663479999999999</v>
      </c>
      <c r="E53143">
        <v>0.24760869999999999</v>
      </c>
      <c r="F53143">
        <v>-5.0670000000000002</v>
      </c>
    </row>
    <row r="53144" spans="1:6" ht="17" x14ac:dyDescent="0.2">
      <c r="A53144" t="s">
        <v>83912</v>
      </c>
      <c r="B53144" s="1">
        <f>VLOOKUP(A53144,From_GPL570_filtered!A:B,2,FALSE)</f>
        <v>0</v>
      </c>
      <c r="C53144">
        <v>1.5900379999999999E-2</v>
      </c>
      <c r="D53144">
        <v>0.8066875</v>
      </c>
      <c r="E53144">
        <v>0.2475397</v>
      </c>
      <c r="F53144">
        <v>-5.0670000000000002</v>
      </c>
    </row>
    <row r="53145" spans="1:6" ht="17" x14ac:dyDescent="0.2">
      <c r="A53145" t="s">
        <v>83927</v>
      </c>
      <c r="B53145" s="1">
        <f>VLOOKUP(A53145,From_GPL570_filtered!A:B,2,FALSE)</f>
        <v>0</v>
      </c>
      <c r="C53145">
        <v>-2.2268699999999999E-2</v>
      </c>
      <c r="D53145">
        <v>0.80684900000000004</v>
      </c>
      <c r="E53145">
        <v>-0.24732850000000001</v>
      </c>
      <c r="F53145">
        <v>-5.0670000000000002</v>
      </c>
    </row>
    <row r="53146" spans="1:6" ht="17" x14ac:dyDescent="0.2">
      <c r="A53146" t="s">
        <v>83937</v>
      </c>
      <c r="B53146" s="1">
        <f>VLOOKUP(A53146,From_GPL570_filtered!A:B,2,FALSE)</f>
        <v>0</v>
      </c>
      <c r="C53146">
        <v>2.0230939999999999E-2</v>
      </c>
      <c r="D53146">
        <v>0.8069345</v>
      </c>
      <c r="E53146">
        <v>0.24721670000000001</v>
      </c>
      <c r="F53146">
        <v>-5.0670000000000002</v>
      </c>
    </row>
    <row r="53147" spans="1:6" ht="17" x14ac:dyDescent="0.2">
      <c r="A53147" t="s">
        <v>83944</v>
      </c>
      <c r="B53147" s="1">
        <f>VLOOKUP(A53147,From_GPL570_filtered!A:B,2,FALSE)</f>
        <v>0</v>
      </c>
      <c r="C53147">
        <v>1.8280540000000001E-2</v>
      </c>
      <c r="D53147">
        <v>0.80700070000000002</v>
      </c>
      <c r="E53147">
        <v>0.24713009999999999</v>
      </c>
      <c r="F53147">
        <v>-5.0670000000000002</v>
      </c>
    </row>
    <row r="53148" spans="1:6" ht="17" x14ac:dyDescent="0.2">
      <c r="A53148" t="s">
        <v>83947</v>
      </c>
      <c r="B53148" s="1">
        <f>VLOOKUP(A53148,From_GPL570_filtered!A:B,2,FALSE)</f>
        <v>0</v>
      </c>
      <c r="C53148">
        <v>-1.336064E-2</v>
      </c>
      <c r="D53148">
        <v>0.80701500000000004</v>
      </c>
      <c r="E53148">
        <v>-0.24711140000000001</v>
      </c>
      <c r="F53148">
        <v>-5.0670000000000002</v>
      </c>
    </row>
    <row r="53149" spans="1:6" ht="17" x14ac:dyDescent="0.2">
      <c r="A53149" t="s">
        <v>83955</v>
      </c>
      <c r="B53149" s="1">
        <f>VLOOKUP(A53149,From_GPL570_filtered!A:B,2,FALSE)</f>
        <v>0</v>
      </c>
      <c r="C53149">
        <v>1.433278E-2</v>
      </c>
      <c r="D53149">
        <v>0.8071412</v>
      </c>
      <c r="E53149">
        <v>0.2469462</v>
      </c>
      <c r="F53149">
        <v>-5.0670000000000002</v>
      </c>
    </row>
    <row r="53150" spans="1:6" ht="17" x14ac:dyDescent="0.2">
      <c r="A53150" t="s">
        <v>83961</v>
      </c>
      <c r="B53150" s="1">
        <f>VLOOKUP(A53150,From_GPL570_filtered!A:B,2,FALSE)</f>
        <v>0</v>
      </c>
      <c r="C53150">
        <v>-1.3050020000000001E-2</v>
      </c>
      <c r="D53150">
        <v>0.80727179999999998</v>
      </c>
      <c r="E53150">
        <v>-0.24677540000000001</v>
      </c>
      <c r="F53150">
        <v>-5.0670000000000002</v>
      </c>
    </row>
    <row r="53151" spans="1:6" ht="17" x14ac:dyDescent="0.2">
      <c r="A53151" t="s">
        <v>83981</v>
      </c>
      <c r="B53151" s="1">
        <f>VLOOKUP(A53151,From_GPL570_filtered!A:B,2,FALSE)</f>
        <v>0</v>
      </c>
      <c r="C53151">
        <v>2.4679710000000001E-2</v>
      </c>
      <c r="D53151">
        <v>0.80739159999999999</v>
      </c>
      <c r="E53151">
        <v>0.2466188</v>
      </c>
      <c r="F53151">
        <v>-5.0670000000000002</v>
      </c>
    </row>
    <row r="53152" spans="1:6" ht="17" x14ac:dyDescent="0.2">
      <c r="A53152" t="s">
        <v>83988</v>
      </c>
      <c r="B53152" s="1">
        <f>VLOOKUP(A53152,From_GPL570_filtered!A:B,2,FALSE)</f>
        <v>0</v>
      </c>
      <c r="C53152">
        <v>-1.325749E-2</v>
      </c>
      <c r="D53152">
        <v>0.80752550000000001</v>
      </c>
      <c r="E53152">
        <v>-0.24644360000000001</v>
      </c>
      <c r="F53152">
        <v>-5.0670000000000002</v>
      </c>
    </row>
    <row r="53153" spans="1:6" ht="17" x14ac:dyDescent="0.2">
      <c r="A53153" t="s">
        <v>83990</v>
      </c>
      <c r="B53153" s="1">
        <f>VLOOKUP(A53153,From_GPL570_filtered!A:B,2,FALSE)</f>
        <v>0</v>
      </c>
      <c r="C53153">
        <v>1.8401870000000001E-2</v>
      </c>
      <c r="D53153">
        <v>0.80757069999999997</v>
      </c>
      <c r="E53153">
        <v>0.24638460000000001</v>
      </c>
      <c r="F53153">
        <v>-5.0670000000000002</v>
      </c>
    </row>
    <row r="53154" spans="1:6" ht="17" x14ac:dyDescent="0.2">
      <c r="A53154" t="s">
        <v>83995</v>
      </c>
      <c r="B53154" s="1">
        <f>VLOOKUP(A53154,From_GPL570_filtered!A:B,2,FALSE)</f>
        <v>0</v>
      </c>
      <c r="C53154">
        <v>-2.0806870000000002E-2</v>
      </c>
      <c r="D53154">
        <v>0.80761519999999998</v>
      </c>
      <c r="E53154">
        <v>-0.2463263</v>
      </c>
      <c r="F53154">
        <v>-5.0670000000000002</v>
      </c>
    </row>
    <row r="53155" spans="1:6" ht="17" x14ac:dyDescent="0.2">
      <c r="A53155" t="s">
        <v>83996</v>
      </c>
      <c r="B53155" s="1">
        <f>VLOOKUP(A53155,From_GPL570_filtered!A:B,2,FALSE)</f>
        <v>0</v>
      </c>
      <c r="C53155">
        <v>-1.4343389999999999E-2</v>
      </c>
      <c r="D53155">
        <v>0.80764979999999997</v>
      </c>
      <c r="E53155">
        <v>-0.2462811</v>
      </c>
      <c r="F53155">
        <v>-5.0670000000000002</v>
      </c>
    </row>
    <row r="53156" spans="1:6" ht="17" x14ac:dyDescent="0.2">
      <c r="A53156" t="s">
        <v>84022</v>
      </c>
      <c r="B53156" s="1">
        <f>VLOOKUP(A53156,From_GPL570_filtered!A:B,2,FALSE)</f>
        <v>0</v>
      </c>
      <c r="C53156">
        <v>-1.575286E-2</v>
      </c>
      <c r="D53156">
        <v>0.80806339999999999</v>
      </c>
      <c r="E53156">
        <v>-0.24574029999999999</v>
      </c>
      <c r="F53156">
        <v>-5.0670000000000002</v>
      </c>
    </row>
    <row r="53157" spans="1:6" ht="17" x14ac:dyDescent="0.2">
      <c r="A53157" t="s">
        <v>84044</v>
      </c>
      <c r="B53157" s="1">
        <f>VLOOKUP(A53157,From_GPL570_filtered!A:B,2,FALSE)</f>
        <v>0</v>
      </c>
      <c r="C53157">
        <v>-2.4214619999999999E-2</v>
      </c>
      <c r="D53157">
        <v>0.80846790000000002</v>
      </c>
      <c r="E53157">
        <v>-0.2452114</v>
      </c>
      <c r="F53157">
        <v>-5.0670000000000002</v>
      </c>
    </row>
    <row r="53158" spans="1:6" ht="17" x14ac:dyDescent="0.2">
      <c r="A53158" t="s">
        <v>84054</v>
      </c>
      <c r="B53158" s="1">
        <f>VLOOKUP(A53158,From_GPL570_filtered!A:B,2,FALSE)</f>
        <v>0</v>
      </c>
      <c r="C53158">
        <v>1.7719450000000001E-2</v>
      </c>
      <c r="D53158">
        <v>0.8086044</v>
      </c>
      <c r="E53158">
        <v>0.245033</v>
      </c>
      <c r="F53158">
        <v>-5.0670000000000002</v>
      </c>
    </row>
    <row r="53159" spans="1:6" ht="17" x14ac:dyDescent="0.2">
      <c r="A53159" t="s">
        <v>84060</v>
      </c>
      <c r="B53159" s="1">
        <f>VLOOKUP(A53159,From_GPL570_filtered!A:B,2,FALSE)</f>
        <v>0</v>
      </c>
      <c r="C53159">
        <v>-1.7875289999999999E-2</v>
      </c>
      <c r="D53159">
        <v>0.80866179999999999</v>
      </c>
      <c r="E53159">
        <v>-0.24495790000000001</v>
      </c>
      <c r="F53159">
        <v>-5.0670000000000002</v>
      </c>
    </row>
    <row r="53160" spans="1:6" ht="17" x14ac:dyDescent="0.2">
      <c r="A53160" t="s">
        <v>84061</v>
      </c>
      <c r="B53160" s="1">
        <f>VLOOKUP(A53160,From_GPL570_filtered!A:B,2,FALSE)</f>
        <v>0</v>
      </c>
      <c r="C53160">
        <v>-2.1096179999999999E-2</v>
      </c>
      <c r="D53160">
        <v>0.80866539999999998</v>
      </c>
      <c r="E53160">
        <v>-0.24495330000000001</v>
      </c>
      <c r="F53160">
        <v>-5.0670000000000002</v>
      </c>
    </row>
    <row r="53161" spans="1:6" ht="17" x14ac:dyDescent="0.2">
      <c r="A53161" t="s">
        <v>84071</v>
      </c>
      <c r="B53161" s="1">
        <f>VLOOKUP(A53161,From_GPL570_filtered!A:B,2,FALSE)</f>
        <v>0</v>
      </c>
      <c r="C53161">
        <v>-2.349772E-2</v>
      </c>
      <c r="D53161">
        <v>0.80878729999999999</v>
      </c>
      <c r="E53161">
        <v>-0.24479390000000001</v>
      </c>
      <c r="F53161">
        <v>-5.0670000000000002</v>
      </c>
    </row>
    <row r="53162" spans="1:6" ht="17" x14ac:dyDescent="0.2">
      <c r="A53162" t="s">
        <v>84114</v>
      </c>
      <c r="B53162" s="1">
        <f>VLOOKUP(A53162,From_GPL570_filtered!A:B,2,FALSE)</f>
        <v>0</v>
      </c>
      <c r="C53162">
        <v>1.6246340000000001E-2</v>
      </c>
      <c r="D53162">
        <v>0.80931759999999997</v>
      </c>
      <c r="E53162">
        <v>0.24410080000000001</v>
      </c>
      <c r="F53162">
        <v>-5.0679999999999996</v>
      </c>
    </row>
    <row r="53163" spans="1:6" ht="17" x14ac:dyDescent="0.2">
      <c r="A53163" t="s">
        <v>84142</v>
      </c>
      <c r="B53163" s="1">
        <f>VLOOKUP(A53163,From_GPL570_filtered!A:B,2,FALSE)</f>
        <v>0</v>
      </c>
      <c r="C53163">
        <v>-2.6180109999999999E-2</v>
      </c>
      <c r="D53163">
        <v>0.80967990000000001</v>
      </c>
      <c r="E53163">
        <v>-0.24362729999999999</v>
      </c>
      <c r="F53163">
        <v>-5.0679999999999996</v>
      </c>
    </row>
    <row r="53164" spans="1:6" ht="17" x14ac:dyDescent="0.2">
      <c r="A53164" t="s">
        <v>84168</v>
      </c>
      <c r="B53164" s="1">
        <f>VLOOKUP(A53164,From_GPL570_filtered!A:B,2,FALSE)</f>
        <v>0</v>
      </c>
      <c r="C53164">
        <v>1.1806870000000001E-2</v>
      </c>
      <c r="D53164">
        <v>0.81011699999999998</v>
      </c>
      <c r="E53164">
        <v>0.2430561</v>
      </c>
      <c r="F53164">
        <v>-5.0679999999999996</v>
      </c>
    </row>
    <row r="53165" spans="1:6" ht="17" x14ac:dyDescent="0.2">
      <c r="A53165" t="s">
        <v>84184</v>
      </c>
      <c r="B53165" s="1">
        <f>VLOOKUP(A53165,From_GPL570_filtered!A:B,2,FALSE)</f>
        <v>0</v>
      </c>
      <c r="C53165">
        <v>1.71772E-2</v>
      </c>
      <c r="D53165">
        <v>0.81030219999999997</v>
      </c>
      <c r="E53165">
        <v>0.2428141</v>
      </c>
      <c r="F53165">
        <v>-5.0679999999999996</v>
      </c>
    </row>
    <row r="53166" spans="1:6" ht="17" x14ac:dyDescent="0.2">
      <c r="A53166" t="s">
        <v>84189</v>
      </c>
      <c r="B53166" s="1">
        <f>VLOOKUP(A53166,From_GPL570_filtered!A:B,2,FALSE)</f>
        <v>0</v>
      </c>
      <c r="C53166">
        <v>-2.3268210000000001E-2</v>
      </c>
      <c r="D53166">
        <v>0.81038250000000001</v>
      </c>
      <c r="E53166">
        <v>-0.24270920000000001</v>
      </c>
      <c r="F53166">
        <v>-5.0679999999999996</v>
      </c>
    </row>
    <row r="53167" spans="1:6" ht="17" x14ac:dyDescent="0.2">
      <c r="A53167" t="s">
        <v>84193</v>
      </c>
      <c r="B53167" s="1">
        <f>VLOOKUP(A53167,From_GPL570_filtered!A:B,2,FALSE)</f>
        <v>0</v>
      </c>
      <c r="C53167">
        <v>-1.441747E-2</v>
      </c>
      <c r="D53167">
        <v>0.81049130000000003</v>
      </c>
      <c r="E53167">
        <v>-0.242567</v>
      </c>
      <c r="F53167">
        <v>-5.0679999999999996</v>
      </c>
    </row>
    <row r="53168" spans="1:6" ht="17" x14ac:dyDescent="0.2">
      <c r="A53168" t="s">
        <v>84194</v>
      </c>
      <c r="B53168" s="1">
        <f>VLOOKUP(A53168,From_GPL570_filtered!A:B,2,FALSE)</f>
        <v>0</v>
      </c>
      <c r="C53168">
        <v>1.2675799999999999E-2</v>
      </c>
      <c r="D53168">
        <v>0.81049499999999997</v>
      </c>
      <c r="E53168">
        <v>0.24256220000000001</v>
      </c>
      <c r="F53168">
        <v>-5.0679999999999996</v>
      </c>
    </row>
    <row r="53169" spans="1:6" ht="17" x14ac:dyDescent="0.2">
      <c r="A53169" t="s">
        <v>84198</v>
      </c>
      <c r="B53169" s="1">
        <f>VLOOKUP(A53169,From_GPL570_filtered!A:B,2,FALSE)</f>
        <v>0</v>
      </c>
      <c r="C53169">
        <v>-1.8854650000000001E-2</v>
      </c>
      <c r="D53169">
        <v>0.81058790000000003</v>
      </c>
      <c r="E53169">
        <v>-0.24244089999999999</v>
      </c>
      <c r="F53169">
        <v>-5.0679999999999996</v>
      </c>
    </row>
    <row r="53170" spans="1:6" ht="17" x14ac:dyDescent="0.2">
      <c r="A53170" t="s">
        <v>84207</v>
      </c>
      <c r="B53170" s="1">
        <f>VLOOKUP(A53170,From_GPL570_filtered!A:B,2,FALSE)</f>
        <v>0</v>
      </c>
      <c r="C53170">
        <v>-1.727675E-2</v>
      </c>
      <c r="D53170">
        <v>0.81073569999999995</v>
      </c>
      <c r="E53170">
        <v>-0.24224780000000001</v>
      </c>
      <c r="F53170">
        <v>-5.0679999999999996</v>
      </c>
    </row>
    <row r="53171" spans="1:6" ht="17" x14ac:dyDescent="0.2">
      <c r="A53171" t="s">
        <v>84208</v>
      </c>
      <c r="B53171" s="1">
        <f>VLOOKUP(A53171,From_GPL570_filtered!A:B,2,FALSE)</f>
        <v>0</v>
      </c>
      <c r="C53171">
        <v>1.441275E-2</v>
      </c>
      <c r="D53171">
        <v>0.81078280000000003</v>
      </c>
      <c r="E53171">
        <v>0.24218629999999999</v>
      </c>
      <c r="F53171">
        <v>-5.0679999999999996</v>
      </c>
    </row>
    <row r="53172" spans="1:6" ht="17" x14ac:dyDescent="0.2">
      <c r="A53172" t="s">
        <v>84221</v>
      </c>
      <c r="B53172" s="1">
        <f>VLOOKUP(A53172,From_GPL570_filtered!A:B,2,FALSE)</f>
        <v>0</v>
      </c>
      <c r="C53172">
        <v>-1.5068420000000001E-2</v>
      </c>
      <c r="D53172">
        <v>0.81094129999999998</v>
      </c>
      <c r="E53172">
        <v>-0.24197920000000001</v>
      </c>
      <c r="F53172">
        <v>-5.0679999999999996</v>
      </c>
    </row>
    <row r="53173" spans="1:6" ht="17" x14ac:dyDescent="0.2">
      <c r="A53173" t="s">
        <v>84226</v>
      </c>
      <c r="B53173" s="1">
        <f>VLOOKUP(A53173,From_GPL570_filtered!A:B,2,FALSE)</f>
        <v>0</v>
      </c>
      <c r="C53173">
        <v>-1.904457E-2</v>
      </c>
      <c r="D53173">
        <v>0.81102609999999997</v>
      </c>
      <c r="E53173">
        <v>-0.24186840000000001</v>
      </c>
      <c r="F53173">
        <v>-5.0679999999999996</v>
      </c>
    </row>
    <row r="53174" spans="1:6" ht="17" x14ac:dyDescent="0.2">
      <c r="A53174" t="s">
        <v>84235</v>
      </c>
      <c r="B53174" s="1">
        <f>VLOOKUP(A53174,From_GPL570_filtered!A:B,2,FALSE)</f>
        <v>0</v>
      </c>
      <c r="C53174">
        <v>-2.313575E-2</v>
      </c>
      <c r="D53174">
        <v>0.81117519999999999</v>
      </c>
      <c r="E53174">
        <v>-0.24167359999999999</v>
      </c>
      <c r="F53174">
        <v>-5.0679999999999996</v>
      </c>
    </row>
    <row r="53175" spans="1:6" ht="17" x14ac:dyDescent="0.2">
      <c r="A53175" t="s">
        <v>84237</v>
      </c>
      <c r="B53175" s="1">
        <f>VLOOKUP(A53175,From_GPL570_filtered!A:B,2,FALSE)</f>
        <v>0</v>
      </c>
      <c r="C53175">
        <v>2.1376940000000001E-2</v>
      </c>
      <c r="D53175">
        <v>0.81119289999999999</v>
      </c>
      <c r="E53175">
        <v>0.24165049999999999</v>
      </c>
      <c r="F53175">
        <v>-5.0679999999999996</v>
      </c>
    </row>
    <row r="53176" spans="1:6" ht="17" x14ac:dyDescent="0.2">
      <c r="A53176" t="s">
        <v>84271</v>
      </c>
      <c r="B53176" s="1">
        <f>VLOOKUP(A53176,From_GPL570_filtered!A:B,2,FALSE)</f>
        <v>0</v>
      </c>
      <c r="C53176">
        <v>2.0753049999999999E-2</v>
      </c>
      <c r="D53176">
        <v>0.8114825</v>
      </c>
      <c r="E53176">
        <v>0.2412724</v>
      </c>
      <c r="F53176">
        <v>-5.0679999999999996</v>
      </c>
    </row>
    <row r="53177" spans="1:6" ht="17" x14ac:dyDescent="0.2">
      <c r="A53177" t="s">
        <v>84276</v>
      </c>
      <c r="B53177" s="1">
        <f>VLOOKUP(A53177,From_GPL570_filtered!A:B,2,FALSE)</f>
        <v>0</v>
      </c>
      <c r="C53177">
        <v>-4.0876349999999999E-2</v>
      </c>
      <c r="D53177">
        <v>0.81160980000000005</v>
      </c>
      <c r="E53177">
        <v>-0.24110609999999999</v>
      </c>
      <c r="F53177">
        <v>-5.0679999999999996</v>
      </c>
    </row>
    <row r="53178" spans="1:6" ht="17" x14ac:dyDescent="0.2">
      <c r="A53178" t="s">
        <v>84306</v>
      </c>
      <c r="B53178" s="1">
        <f>VLOOKUP(A53178,From_GPL570_filtered!A:B,2,FALSE)</f>
        <v>0</v>
      </c>
      <c r="C53178">
        <v>-1.543548E-2</v>
      </c>
      <c r="D53178">
        <v>0.81208130000000001</v>
      </c>
      <c r="E53178">
        <v>-0.24049029999999999</v>
      </c>
      <c r="F53178">
        <v>-5.0679999999999996</v>
      </c>
    </row>
    <row r="53179" spans="1:6" ht="17" x14ac:dyDescent="0.2">
      <c r="A53179" t="s">
        <v>84311</v>
      </c>
      <c r="B53179" s="1">
        <f>VLOOKUP(A53179,From_GPL570_filtered!A:B,2,FALSE)</f>
        <v>0</v>
      </c>
      <c r="C53179">
        <v>-1.7753069999999999E-2</v>
      </c>
      <c r="D53179">
        <v>0.81219229999999998</v>
      </c>
      <c r="E53179">
        <v>-0.24034539999999999</v>
      </c>
      <c r="F53179">
        <v>-5.0679999999999996</v>
      </c>
    </row>
    <row r="53180" spans="1:6" ht="17" x14ac:dyDescent="0.2">
      <c r="A53180" t="s">
        <v>84313</v>
      </c>
      <c r="B53180" s="1">
        <f>VLOOKUP(A53180,From_GPL570_filtered!A:B,2,FALSE)</f>
        <v>0</v>
      </c>
      <c r="C53180">
        <v>2.1323020000000002E-2</v>
      </c>
      <c r="D53180">
        <v>0.81222340000000004</v>
      </c>
      <c r="E53180">
        <v>0.24030470000000001</v>
      </c>
      <c r="F53180">
        <v>-5.0679999999999996</v>
      </c>
    </row>
    <row r="53181" spans="1:6" ht="17" x14ac:dyDescent="0.2">
      <c r="A53181" t="s">
        <v>84325</v>
      </c>
      <c r="B53181" s="1">
        <f>VLOOKUP(A53181,From_GPL570_filtered!A:B,2,FALSE)</f>
        <v>0</v>
      </c>
      <c r="C53181">
        <v>-1.6703019999999999E-2</v>
      </c>
      <c r="D53181">
        <v>0.81239329999999998</v>
      </c>
      <c r="E53181">
        <v>-0.24008289999999999</v>
      </c>
      <c r="F53181">
        <v>-5.0679999999999996</v>
      </c>
    </row>
    <row r="53182" spans="1:6" ht="17" x14ac:dyDescent="0.2">
      <c r="A53182" t="s">
        <v>84326</v>
      </c>
      <c r="B53182" s="1">
        <f>VLOOKUP(A53182,From_GPL570_filtered!A:B,2,FALSE)</f>
        <v>0</v>
      </c>
      <c r="C53182">
        <v>-1.5064360000000001E-2</v>
      </c>
      <c r="D53182">
        <v>0.81240800000000002</v>
      </c>
      <c r="E53182">
        <v>-0.24006369999999999</v>
      </c>
      <c r="F53182">
        <v>-5.0679999999999996</v>
      </c>
    </row>
    <row r="53183" spans="1:6" ht="17" x14ac:dyDescent="0.2">
      <c r="A53183" t="s">
        <v>84333</v>
      </c>
      <c r="B53183" s="1">
        <f>VLOOKUP(A53183,From_GPL570_filtered!A:B,2,FALSE)</f>
        <v>0</v>
      </c>
      <c r="C53183">
        <v>-1.518944E-2</v>
      </c>
      <c r="D53183">
        <v>0.81247879999999995</v>
      </c>
      <c r="E53183">
        <v>-0.2399713</v>
      </c>
      <c r="F53183">
        <v>-5.0679999999999996</v>
      </c>
    </row>
    <row r="53184" spans="1:6" ht="17" x14ac:dyDescent="0.2">
      <c r="A53184" t="s">
        <v>84342</v>
      </c>
      <c r="B53184" s="1">
        <f>VLOOKUP(A53184,From_GPL570_filtered!A:B,2,FALSE)</f>
        <v>0</v>
      </c>
      <c r="C53184">
        <v>3.7609900000000002E-2</v>
      </c>
      <c r="D53184">
        <v>0.81264809999999998</v>
      </c>
      <c r="E53184">
        <v>0.2397503</v>
      </c>
      <c r="F53184">
        <v>-5.0679999999999996</v>
      </c>
    </row>
    <row r="53185" spans="1:6" ht="17" x14ac:dyDescent="0.2">
      <c r="A53185" t="s">
        <v>84369</v>
      </c>
      <c r="B53185" s="1">
        <f>VLOOKUP(A53185,From_GPL570_filtered!A:B,2,FALSE)</f>
        <v>0</v>
      </c>
      <c r="C53185">
        <v>1.8638620000000002E-2</v>
      </c>
      <c r="D53185">
        <v>0.81299759999999999</v>
      </c>
      <c r="E53185">
        <v>0.23929410000000001</v>
      </c>
      <c r="F53185">
        <v>-5.0679999999999996</v>
      </c>
    </row>
    <row r="53186" spans="1:6" ht="17" x14ac:dyDescent="0.2">
      <c r="A53186" t="s">
        <v>84378</v>
      </c>
      <c r="B53186" s="1">
        <f>VLOOKUP(A53186,From_GPL570_filtered!A:B,2,FALSE)</f>
        <v>0</v>
      </c>
      <c r="C53186">
        <v>-1.299665E-2</v>
      </c>
      <c r="D53186">
        <v>0.81322819999999996</v>
      </c>
      <c r="E53186">
        <v>-0.23899300000000001</v>
      </c>
      <c r="F53186">
        <v>-5.0679999999999996</v>
      </c>
    </row>
    <row r="53187" spans="1:6" ht="17" x14ac:dyDescent="0.2">
      <c r="A53187" t="s">
        <v>84380</v>
      </c>
      <c r="B53187" s="1">
        <f>VLOOKUP(A53187,From_GPL570_filtered!A:B,2,FALSE)</f>
        <v>0</v>
      </c>
      <c r="C53187">
        <v>-1.508761E-2</v>
      </c>
      <c r="D53187">
        <v>0.81323959999999995</v>
      </c>
      <c r="E53187">
        <v>-0.2389782</v>
      </c>
      <c r="F53187">
        <v>-5.0679999999999996</v>
      </c>
    </row>
    <row r="53188" spans="1:6" ht="17" x14ac:dyDescent="0.2">
      <c r="A53188" t="s">
        <v>84381</v>
      </c>
      <c r="B53188" s="1">
        <f>VLOOKUP(A53188,From_GPL570_filtered!A:B,2,FALSE)</f>
        <v>0</v>
      </c>
      <c r="C53188">
        <v>1.9936490000000001E-2</v>
      </c>
      <c r="D53188">
        <v>0.81326580000000004</v>
      </c>
      <c r="E53188">
        <v>0.23894399999999999</v>
      </c>
      <c r="F53188">
        <v>-5.0679999999999996</v>
      </c>
    </row>
    <row r="53189" spans="1:6" ht="17" x14ac:dyDescent="0.2">
      <c r="A53189" t="s">
        <v>84382</v>
      </c>
      <c r="B53189" s="1">
        <f>VLOOKUP(A53189,From_GPL570_filtered!A:B,2,FALSE)</f>
        <v>0</v>
      </c>
      <c r="C53189">
        <v>2.4589860000000002E-2</v>
      </c>
      <c r="D53189">
        <v>0.81328780000000001</v>
      </c>
      <c r="E53189">
        <v>0.23891519999999999</v>
      </c>
      <c r="F53189">
        <v>-5.0679999999999996</v>
      </c>
    </row>
    <row r="53190" spans="1:6" ht="17" x14ac:dyDescent="0.2">
      <c r="A53190" t="s">
        <v>84386</v>
      </c>
      <c r="B53190" s="1">
        <f>VLOOKUP(A53190,From_GPL570_filtered!A:B,2,FALSE)</f>
        <v>0</v>
      </c>
      <c r="C53190">
        <v>-1.8496840000000001E-2</v>
      </c>
      <c r="D53190">
        <v>0.81337590000000004</v>
      </c>
      <c r="E53190">
        <v>-0.23880019999999999</v>
      </c>
      <c r="F53190">
        <v>-5.0679999999999996</v>
      </c>
    </row>
    <row r="53191" spans="1:6" ht="17" x14ac:dyDescent="0.2">
      <c r="A53191" t="s">
        <v>84405</v>
      </c>
      <c r="B53191" s="1">
        <f>VLOOKUP(A53191,From_GPL570_filtered!A:B,2,FALSE)</f>
        <v>0</v>
      </c>
      <c r="C53191">
        <v>-1.9256990000000002E-2</v>
      </c>
      <c r="D53191">
        <v>0.81344269999999996</v>
      </c>
      <c r="E53191">
        <v>-0.23871310000000001</v>
      </c>
      <c r="F53191">
        <v>-5.0679999999999996</v>
      </c>
    </row>
    <row r="53192" spans="1:6" ht="17" x14ac:dyDescent="0.2">
      <c r="A53192" t="s">
        <v>84442</v>
      </c>
      <c r="B53192" s="1">
        <f>VLOOKUP(A53192,From_GPL570_filtered!A:B,2,FALSE)</f>
        <v>0</v>
      </c>
      <c r="C53192">
        <v>2.301216E-2</v>
      </c>
      <c r="D53192">
        <v>0.81387659999999995</v>
      </c>
      <c r="E53192">
        <v>0.23814679999999999</v>
      </c>
      <c r="F53192">
        <v>-5.069</v>
      </c>
    </row>
    <row r="53193" spans="1:6" ht="17" x14ac:dyDescent="0.2">
      <c r="A53193" t="s">
        <v>84444</v>
      </c>
      <c r="B53193" s="1">
        <f>VLOOKUP(A53193,From_GPL570_filtered!A:B,2,FALSE)</f>
        <v>0</v>
      </c>
      <c r="C53193">
        <v>1.7370790000000001E-2</v>
      </c>
      <c r="D53193">
        <v>0.81391740000000001</v>
      </c>
      <c r="E53193">
        <v>0.23809350000000001</v>
      </c>
      <c r="F53193">
        <v>-5.069</v>
      </c>
    </row>
    <row r="53194" spans="1:6" ht="17" x14ac:dyDescent="0.2">
      <c r="A53194" t="s">
        <v>84450</v>
      </c>
      <c r="B53194" s="1">
        <f>VLOOKUP(A53194,From_GPL570_filtered!A:B,2,FALSE)</f>
        <v>0</v>
      </c>
      <c r="C53194">
        <v>-1.788609E-2</v>
      </c>
      <c r="D53194">
        <v>0.81395919999999999</v>
      </c>
      <c r="E53194">
        <v>-0.238039</v>
      </c>
      <c r="F53194">
        <v>-5.069</v>
      </c>
    </row>
    <row r="53195" spans="1:6" ht="17" x14ac:dyDescent="0.2">
      <c r="A53195" t="s">
        <v>84461</v>
      </c>
      <c r="B53195" s="1">
        <f>VLOOKUP(A53195,From_GPL570_filtered!A:B,2,FALSE)</f>
        <v>0</v>
      </c>
      <c r="C53195">
        <v>-2.0293740000000001E-2</v>
      </c>
      <c r="D53195">
        <v>0.81409480000000001</v>
      </c>
      <c r="E53195">
        <v>-0.23786199999999999</v>
      </c>
      <c r="F53195">
        <v>-5.069</v>
      </c>
    </row>
    <row r="53196" spans="1:6" ht="17" x14ac:dyDescent="0.2">
      <c r="A53196" t="s">
        <v>84470</v>
      </c>
      <c r="B53196" s="1">
        <f>VLOOKUP(A53196,From_GPL570_filtered!A:B,2,FALSE)</f>
        <v>0</v>
      </c>
      <c r="C53196">
        <v>1.232103E-2</v>
      </c>
      <c r="D53196">
        <v>0.81420740000000003</v>
      </c>
      <c r="E53196">
        <v>0.23771519999999999</v>
      </c>
      <c r="F53196">
        <v>-5.069</v>
      </c>
    </row>
    <row r="53197" spans="1:6" ht="17" x14ac:dyDescent="0.2">
      <c r="A53197" t="s">
        <v>84481</v>
      </c>
      <c r="B53197" s="1">
        <f>VLOOKUP(A53197,From_GPL570_filtered!A:B,2,FALSE)</f>
        <v>0</v>
      </c>
      <c r="C53197">
        <v>-1.652174E-2</v>
      </c>
      <c r="D53197">
        <v>0.81430809999999998</v>
      </c>
      <c r="E53197">
        <v>-0.23758370000000001</v>
      </c>
      <c r="F53197">
        <v>-5.069</v>
      </c>
    </row>
    <row r="53198" spans="1:6" ht="17" x14ac:dyDescent="0.2">
      <c r="A53198" t="s">
        <v>84484</v>
      </c>
      <c r="B53198" s="1">
        <f>VLOOKUP(A53198,From_GPL570_filtered!A:B,2,FALSE)</f>
        <v>0</v>
      </c>
      <c r="C53198">
        <v>-2.0173730000000001E-2</v>
      </c>
      <c r="D53198">
        <v>0.81434320000000004</v>
      </c>
      <c r="E53198">
        <v>-0.23753779999999999</v>
      </c>
      <c r="F53198">
        <v>-5.069</v>
      </c>
    </row>
    <row r="53199" spans="1:6" ht="17" x14ac:dyDescent="0.2">
      <c r="A53199" t="s">
        <v>84489</v>
      </c>
      <c r="B53199" s="1">
        <f>VLOOKUP(A53199,From_GPL570_filtered!A:B,2,FALSE)</f>
        <v>0</v>
      </c>
      <c r="C53199">
        <v>-2.0043490000000001E-2</v>
      </c>
      <c r="D53199">
        <v>0.81446750000000001</v>
      </c>
      <c r="E53199">
        <v>-0.2373758</v>
      </c>
      <c r="F53199">
        <v>-5.069</v>
      </c>
    </row>
    <row r="53200" spans="1:6" ht="17" x14ac:dyDescent="0.2">
      <c r="A53200" t="s">
        <v>84490</v>
      </c>
      <c r="B53200" s="1">
        <f>VLOOKUP(A53200,From_GPL570_filtered!A:B,2,FALSE)</f>
        <v>0</v>
      </c>
      <c r="C53200">
        <v>1.6619330000000002E-2</v>
      </c>
      <c r="D53200">
        <v>0.81449369999999999</v>
      </c>
      <c r="E53200">
        <v>0.23734160000000001</v>
      </c>
      <c r="F53200">
        <v>-5.069</v>
      </c>
    </row>
    <row r="53201" spans="1:6" ht="17" x14ac:dyDescent="0.2">
      <c r="A53201" t="s">
        <v>84506</v>
      </c>
      <c r="B53201" s="1">
        <f>VLOOKUP(A53201,From_GPL570_filtered!A:B,2,FALSE)</f>
        <v>0</v>
      </c>
      <c r="C53201">
        <v>1.4865949999999999E-2</v>
      </c>
      <c r="D53201">
        <v>0.81471749999999998</v>
      </c>
      <c r="E53201">
        <v>0.2370495</v>
      </c>
      <c r="F53201">
        <v>-5.069</v>
      </c>
    </row>
    <row r="53202" spans="1:6" ht="17" x14ac:dyDescent="0.2">
      <c r="A53202" t="s">
        <v>84515</v>
      </c>
      <c r="B53202" s="1">
        <f>VLOOKUP(A53202,From_GPL570_filtered!A:B,2,FALSE)</f>
        <v>0</v>
      </c>
      <c r="C53202">
        <v>3.5752600000000002E-2</v>
      </c>
      <c r="D53202">
        <v>0.81476499999999996</v>
      </c>
      <c r="E53202">
        <v>0.23698749999999999</v>
      </c>
      <c r="F53202">
        <v>-5.069</v>
      </c>
    </row>
    <row r="53203" spans="1:6" ht="17" x14ac:dyDescent="0.2">
      <c r="A53203" t="s">
        <v>84516</v>
      </c>
      <c r="B53203" s="1">
        <f>VLOOKUP(A53203,From_GPL570_filtered!A:B,2,FALSE)</f>
        <v>0</v>
      </c>
      <c r="C53203">
        <v>2.2343470000000001E-2</v>
      </c>
      <c r="D53203">
        <v>0.81476879999999996</v>
      </c>
      <c r="E53203">
        <v>0.23698250000000001</v>
      </c>
      <c r="F53203">
        <v>-5.069</v>
      </c>
    </row>
    <row r="53204" spans="1:6" ht="17" x14ac:dyDescent="0.2">
      <c r="A53204" t="s">
        <v>84540</v>
      </c>
      <c r="B53204" s="1">
        <f>VLOOKUP(A53204,From_GPL570_filtered!A:B,2,FALSE)</f>
        <v>0</v>
      </c>
      <c r="C53204">
        <v>1.4698549999999999E-2</v>
      </c>
      <c r="D53204">
        <v>0.81505649999999996</v>
      </c>
      <c r="E53204">
        <v>0.23660729999999999</v>
      </c>
      <c r="F53204">
        <v>-5.069</v>
      </c>
    </row>
    <row r="53205" spans="1:6" ht="17" x14ac:dyDescent="0.2">
      <c r="A53205" t="s">
        <v>84541</v>
      </c>
      <c r="B53205" s="1">
        <f>VLOOKUP(A53205,From_GPL570_filtered!A:B,2,FALSE)</f>
        <v>0</v>
      </c>
      <c r="C53205">
        <v>1.6425229999999999E-2</v>
      </c>
      <c r="D53205">
        <v>0.81505709999999998</v>
      </c>
      <c r="E53205">
        <v>0.2366065</v>
      </c>
      <c r="F53205">
        <v>-5.069</v>
      </c>
    </row>
    <row r="53206" spans="1:6" ht="17" x14ac:dyDescent="0.2">
      <c r="A53206" t="s">
        <v>84554</v>
      </c>
      <c r="B53206" s="1">
        <f>VLOOKUP(A53206,From_GPL570_filtered!A:B,2,FALSE)</f>
        <v>0</v>
      </c>
      <c r="C53206">
        <v>1.310359E-2</v>
      </c>
      <c r="D53206">
        <v>0.81518809999999997</v>
      </c>
      <c r="E53206">
        <v>0.2364356</v>
      </c>
      <c r="F53206">
        <v>-5.069</v>
      </c>
    </row>
    <row r="53207" spans="1:6" ht="17" x14ac:dyDescent="0.2">
      <c r="A53207" t="s">
        <v>84556</v>
      </c>
      <c r="B53207" s="1">
        <f>VLOOKUP(A53207,From_GPL570_filtered!A:B,2,FALSE)</f>
        <v>0</v>
      </c>
      <c r="C53207">
        <v>-2.2303389999999999E-2</v>
      </c>
      <c r="D53207">
        <v>0.81521920000000003</v>
      </c>
      <c r="E53207">
        <v>-0.23639499999999999</v>
      </c>
      <c r="F53207">
        <v>-5.069</v>
      </c>
    </row>
    <row r="53208" spans="1:6" ht="17" x14ac:dyDescent="0.2">
      <c r="A53208" t="s">
        <v>84557</v>
      </c>
      <c r="B53208" s="1">
        <f>VLOOKUP(A53208,From_GPL570_filtered!A:B,2,FALSE)</f>
        <v>0</v>
      </c>
      <c r="C53208">
        <v>-1.714007E-2</v>
      </c>
      <c r="D53208">
        <v>0.81528579999999995</v>
      </c>
      <c r="E53208">
        <v>-0.23630809999999999</v>
      </c>
      <c r="F53208">
        <v>-5.069</v>
      </c>
    </row>
    <row r="53209" spans="1:6" ht="17" x14ac:dyDescent="0.2">
      <c r="A53209" t="s">
        <v>84567</v>
      </c>
      <c r="B53209" s="1">
        <f>VLOOKUP(A53209,From_GPL570_filtered!A:B,2,FALSE)</f>
        <v>0</v>
      </c>
      <c r="C53209">
        <v>-2.3538839999999998E-2</v>
      </c>
      <c r="D53209">
        <v>0.81537329999999997</v>
      </c>
      <c r="E53209">
        <v>-0.23619399999999999</v>
      </c>
      <c r="F53209">
        <v>-5.069</v>
      </c>
    </row>
    <row r="53210" spans="1:6" ht="17" x14ac:dyDescent="0.2">
      <c r="A53210" t="s">
        <v>84569</v>
      </c>
      <c r="B53210" s="1">
        <f>VLOOKUP(A53210,From_GPL570_filtered!A:B,2,FALSE)</f>
        <v>0</v>
      </c>
      <c r="C53210">
        <v>-1.8182489999999999E-2</v>
      </c>
      <c r="D53210">
        <v>0.81547800000000004</v>
      </c>
      <c r="E53210">
        <v>-0.2360574</v>
      </c>
      <c r="F53210">
        <v>-5.069</v>
      </c>
    </row>
    <row r="53211" spans="1:6" ht="17" x14ac:dyDescent="0.2">
      <c r="A53211" t="s">
        <v>84580</v>
      </c>
      <c r="B53211" s="1">
        <f>VLOOKUP(A53211,From_GPL570_filtered!A:B,2,FALSE)</f>
        <v>0</v>
      </c>
      <c r="C53211">
        <v>-1.5637999999999999E-2</v>
      </c>
      <c r="D53211">
        <v>0.81559280000000001</v>
      </c>
      <c r="E53211">
        <v>-0.2359077</v>
      </c>
      <c r="F53211">
        <v>-5.069</v>
      </c>
    </row>
    <row r="53212" spans="1:6" ht="17" x14ac:dyDescent="0.2">
      <c r="A53212" t="s">
        <v>84606</v>
      </c>
      <c r="B53212" s="1">
        <f>VLOOKUP(A53212,From_GPL570_filtered!A:B,2,FALSE)</f>
        <v>0</v>
      </c>
      <c r="C53212">
        <v>2.2729590000000001E-2</v>
      </c>
      <c r="D53212">
        <v>0.81612430000000002</v>
      </c>
      <c r="E53212">
        <v>0.2352146</v>
      </c>
      <c r="F53212">
        <v>-5.069</v>
      </c>
    </row>
    <row r="53213" spans="1:6" ht="17" x14ac:dyDescent="0.2">
      <c r="A53213" t="s">
        <v>84613</v>
      </c>
      <c r="B53213" s="1">
        <f>VLOOKUP(A53213,From_GPL570_filtered!A:B,2,FALSE)</f>
        <v>0</v>
      </c>
      <c r="C53213">
        <v>2.7898719999999998E-2</v>
      </c>
      <c r="D53213">
        <v>0.81622950000000005</v>
      </c>
      <c r="E53213">
        <v>0.23507729999999999</v>
      </c>
      <c r="F53213">
        <v>-5.069</v>
      </c>
    </row>
    <row r="53214" spans="1:6" ht="17" x14ac:dyDescent="0.2">
      <c r="A53214" t="s">
        <v>84620</v>
      </c>
      <c r="B53214" s="1">
        <f>VLOOKUP(A53214,From_GPL570_filtered!A:B,2,FALSE)</f>
        <v>0</v>
      </c>
      <c r="C53214">
        <v>1.5098159999999999E-2</v>
      </c>
      <c r="D53214">
        <v>0.81630340000000001</v>
      </c>
      <c r="E53214">
        <v>0.23498089999999999</v>
      </c>
      <c r="F53214">
        <v>-5.069</v>
      </c>
    </row>
    <row r="53215" spans="1:6" ht="17" x14ac:dyDescent="0.2">
      <c r="A53215" t="s">
        <v>84627</v>
      </c>
      <c r="B53215" s="1">
        <f>VLOOKUP(A53215,From_GPL570_filtered!A:B,2,FALSE)</f>
        <v>0</v>
      </c>
      <c r="C53215">
        <v>1.445041E-2</v>
      </c>
      <c r="D53215">
        <v>0.81643520000000003</v>
      </c>
      <c r="E53215">
        <v>0.23480909999999999</v>
      </c>
      <c r="F53215">
        <v>-5.069</v>
      </c>
    </row>
    <row r="53216" spans="1:6" ht="17" x14ac:dyDescent="0.2">
      <c r="A53216" t="s">
        <v>84643</v>
      </c>
      <c r="B53216" s="1">
        <f>VLOOKUP(A53216,From_GPL570_filtered!A:B,2,FALSE)</f>
        <v>0</v>
      </c>
      <c r="C53216">
        <v>1.97308E-2</v>
      </c>
      <c r="D53216">
        <v>0.81656600000000001</v>
      </c>
      <c r="E53216">
        <v>0.2346385</v>
      </c>
      <c r="F53216">
        <v>-5.069</v>
      </c>
    </row>
    <row r="53217" spans="1:6" ht="17" x14ac:dyDescent="0.2">
      <c r="A53217" t="s">
        <v>84647</v>
      </c>
      <c r="B53217" s="1">
        <f>VLOOKUP(A53217,From_GPL570_filtered!A:B,2,FALSE)</f>
        <v>0</v>
      </c>
      <c r="C53217">
        <v>-1.9469980000000001E-2</v>
      </c>
      <c r="D53217">
        <v>0.81659470000000001</v>
      </c>
      <c r="E53217">
        <v>-0.23460120000000001</v>
      </c>
      <c r="F53217">
        <v>-5.069</v>
      </c>
    </row>
    <row r="53218" spans="1:6" ht="17" x14ac:dyDescent="0.2">
      <c r="A53218" t="s">
        <v>84655</v>
      </c>
      <c r="B53218" s="1">
        <f>VLOOKUP(A53218,From_GPL570_filtered!A:B,2,FALSE)</f>
        <v>0</v>
      </c>
      <c r="C53218">
        <v>-3.691117E-2</v>
      </c>
      <c r="D53218">
        <v>0.81666190000000005</v>
      </c>
      <c r="E53218">
        <v>-0.23451350000000001</v>
      </c>
      <c r="F53218">
        <v>-5.069</v>
      </c>
    </row>
    <row r="53219" spans="1:6" ht="17" x14ac:dyDescent="0.2">
      <c r="A53219" t="s">
        <v>84656</v>
      </c>
      <c r="B53219" s="1">
        <f>VLOOKUP(A53219,From_GPL570_filtered!A:B,2,FALSE)</f>
        <v>0</v>
      </c>
      <c r="C53219">
        <v>-1.662491E-2</v>
      </c>
      <c r="D53219">
        <v>0.81666499999999997</v>
      </c>
      <c r="E53219">
        <v>-0.23450960000000001</v>
      </c>
      <c r="F53219">
        <v>-5.069</v>
      </c>
    </row>
    <row r="53220" spans="1:6" ht="17" x14ac:dyDescent="0.2">
      <c r="A53220" t="s">
        <v>84683</v>
      </c>
      <c r="B53220" s="1">
        <f>VLOOKUP(A53220,From_GPL570_filtered!A:B,2,FALSE)</f>
        <v>0</v>
      </c>
      <c r="C53220">
        <v>-1.4904830000000001E-2</v>
      </c>
      <c r="D53220">
        <v>0.81710300000000002</v>
      </c>
      <c r="E53220">
        <v>-0.23393849999999999</v>
      </c>
      <c r="F53220">
        <v>-5.069</v>
      </c>
    </row>
    <row r="53221" spans="1:6" ht="17" x14ac:dyDescent="0.2">
      <c r="A53221" t="s">
        <v>84688</v>
      </c>
      <c r="B53221" s="1">
        <f>VLOOKUP(A53221,From_GPL570_filtered!A:B,2,FALSE)</f>
        <v>0</v>
      </c>
      <c r="C53221">
        <v>-1.8612690000000001E-2</v>
      </c>
      <c r="D53221">
        <v>0.81716270000000002</v>
      </c>
      <c r="E53221">
        <v>-0.2338607</v>
      </c>
      <c r="F53221">
        <v>-5.069</v>
      </c>
    </row>
    <row r="53222" spans="1:6" ht="17" x14ac:dyDescent="0.2">
      <c r="A53222" t="s">
        <v>84694</v>
      </c>
      <c r="B53222" s="1">
        <f>VLOOKUP(A53222,From_GPL570_filtered!A:B,2,FALSE)</f>
        <v>0</v>
      </c>
      <c r="C53222">
        <v>-1.9902019999999999E-2</v>
      </c>
      <c r="D53222">
        <v>0.81723599999999996</v>
      </c>
      <c r="E53222">
        <v>-0.2337651</v>
      </c>
      <c r="F53222">
        <v>-5.069</v>
      </c>
    </row>
    <row r="53223" spans="1:6" ht="17" x14ac:dyDescent="0.2">
      <c r="A53223" t="s">
        <v>84699</v>
      </c>
      <c r="B53223" s="1">
        <f>VLOOKUP(A53223,From_GPL570_filtered!A:B,2,FALSE)</f>
        <v>0</v>
      </c>
      <c r="C53223">
        <v>2.093126E-2</v>
      </c>
      <c r="D53223">
        <v>0.8172893</v>
      </c>
      <c r="E53223">
        <v>0.2336955</v>
      </c>
      <c r="F53223">
        <v>-5.069</v>
      </c>
    </row>
    <row r="53224" spans="1:6" ht="17" x14ac:dyDescent="0.2">
      <c r="A53224" t="s">
        <v>84703</v>
      </c>
      <c r="B53224" s="1">
        <f>VLOOKUP(A53224,From_GPL570_filtered!A:B,2,FALSE)</f>
        <v>0</v>
      </c>
      <c r="C53224">
        <v>-2.9521539999999999E-2</v>
      </c>
      <c r="D53224">
        <v>0.81733769999999994</v>
      </c>
      <c r="E53224">
        <v>-0.23363239999999999</v>
      </c>
      <c r="F53224">
        <v>-5.069</v>
      </c>
    </row>
    <row r="53225" spans="1:6" ht="17" x14ac:dyDescent="0.2">
      <c r="A53225" t="s">
        <v>84712</v>
      </c>
      <c r="B53225" s="1">
        <f>VLOOKUP(A53225,From_GPL570_filtered!A:B,2,FALSE)</f>
        <v>0</v>
      </c>
      <c r="C53225">
        <v>-1.9350050000000001E-2</v>
      </c>
      <c r="D53225">
        <v>0.8174998</v>
      </c>
      <c r="E53225">
        <v>-0.2334212</v>
      </c>
      <c r="F53225">
        <v>-5.069</v>
      </c>
    </row>
    <row r="53226" spans="1:6" ht="17" x14ac:dyDescent="0.2">
      <c r="A53226" t="s">
        <v>84743</v>
      </c>
      <c r="B53226" s="1">
        <f>VLOOKUP(A53226,From_GPL570_filtered!A:B,2,FALSE)</f>
        <v>0</v>
      </c>
      <c r="C53226">
        <v>1.8536529999999999E-2</v>
      </c>
      <c r="D53226">
        <v>0.81775750000000003</v>
      </c>
      <c r="E53226">
        <v>0.2330853</v>
      </c>
      <c r="F53226">
        <v>-5.069</v>
      </c>
    </row>
    <row r="53227" spans="1:6" ht="17" x14ac:dyDescent="0.2">
      <c r="A53227" t="s">
        <v>84761</v>
      </c>
      <c r="B53227" s="1">
        <f>VLOOKUP(A53227,From_GPL570_filtered!A:B,2,FALSE)</f>
        <v>0</v>
      </c>
      <c r="C53227">
        <v>1.50542E-2</v>
      </c>
      <c r="D53227">
        <v>0.81789420000000002</v>
      </c>
      <c r="E53227">
        <v>0.23290710000000001</v>
      </c>
      <c r="F53227">
        <v>-5.069</v>
      </c>
    </row>
    <row r="53228" spans="1:6" ht="17" x14ac:dyDescent="0.2">
      <c r="A53228" t="s">
        <v>84776</v>
      </c>
      <c r="B53228" s="1">
        <f>VLOOKUP(A53228,From_GPL570_filtered!A:B,2,FALSE)</f>
        <v>0</v>
      </c>
      <c r="C53228">
        <v>-1.389396E-2</v>
      </c>
      <c r="D53228">
        <v>0.81808800000000004</v>
      </c>
      <c r="E53228">
        <v>-0.23265459999999999</v>
      </c>
      <c r="F53228">
        <v>-5.069</v>
      </c>
    </row>
    <row r="53229" spans="1:6" ht="17" x14ac:dyDescent="0.2">
      <c r="A53229" t="s">
        <v>84778</v>
      </c>
      <c r="B53229" s="1">
        <f>VLOOKUP(A53229,From_GPL570_filtered!A:B,2,FALSE)</f>
        <v>0</v>
      </c>
      <c r="C53229">
        <v>-1.3757459999999999E-2</v>
      </c>
      <c r="D53229">
        <v>0.81810959999999999</v>
      </c>
      <c r="E53229">
        <v>-0.23262630000000001</v>
      </c>
      <c r="F53229">
        <v>-5.069</v>
      </c>
    </row>
    <row r="53230" spans="1:6" ht="17" x14ac:dyDescent="0.2">
      <c r="A53230" t="s">
        <v>84821</v>
      </c>
      <c r="B53230" s="1">
        <f>VLOOKUP(A53230,From_GPL570_filtered!A:B,2,FALSE)</f>
        <v>0</v>
      </c>
      <c r="C53230">
        <v>-1.286546E-2</v>
      </c>
      <c r="D53230">
        <v>0.81862230000000002</v>
      </c>
      <c r="E53230">
        <v>-0.23195830000000001</v>
      </c>
      <c r="F53230">
        <v>-5.069</v>
      </c>
    </row>
    <row r="53231" spans="1:6" ht="17" x14ac:dyDescent="0.2">
      <c r="A53231" t="s">
        <v>84830</v>
      </c>
      <c r="B53231" s="1">
        <f>VLOOKUP(A53231,From_GPL570_filtered!A:B,2,FALSE)</f>
        <v>0</v>
      </c>
      <c r="C53231">
        <v>-2.508898E-2</v>
      </c>
      <c r="D53231">
        <v>0.81869409999999998</v>
      </c>
      <c r="E53231">
        <v>-0.23186480000000001</v>
      </c>
      <c r="F53231">
        <v>-5.069</v>
      </c>
    </row>
    <row r="53232" spans="1:6" ht="17" x14ac:dyDescent="0.2">
      <c r="A53232" t="s">
        <v>84849</v>
      </c>
      <c r="B53232" s="1">
        <f>VLOOKUP(A53232,From_GPL570_filtered!A:B,2,FALSE)</f>
        <v>0</v>
      </c>
      <c r="C53232">
        <v>-1.9843159999999999E-2</v>
      </c>
      <c r="D53232">
        <v>0.81894359999999999</v>
      </c>
      <c r="E53232">
        <v>-0.23153960000000001</v>
      </c>
      <c r="F53232">
        <v>-5.07</v>
      </c>
    </row>
    <row r="53233" spans="1:6" ht="17" x14ac:dyDescent="0.2">
      <c r="A53233" t="s">
        <v>84850</v>
      </c>
      <c r="B53233" s="1">
        <f>VLOOKUP(A53233,From_GPL570_filtered!A:B,2,FALSE)</f>
        <v>0</v>
      </c>
      <c r="C53233">
        <v>-2.0943949999999999E-2</v>
      </c>
      <c r="D53233">
        <v>0.8189786</v>
      </c>
      <c r="E53233">
        <v>-0.23149410000000001</v>
      </c>
      <c r="F53233">
        <v>-5.07</v>
      </c>
    </row>
    <row r="53234" spans="1:6" ht="17" x14ac:dyDescent="0.2">
      <c r="A53234" t="s">
        <v>84853</v>
      </c>
      <c r="B53234" s="1">
        <f>VLOOKUP(A53234,From_GPL570_filtered!A:B,2,FALSE)</f>
        <v>0</v>
      </c>
      <c r="C53234">
        <v>-2.289393E-2</v>
      </c>
      <c r="D53234">
        <v>0.81905870000000003</v>
      </c>
      <c r="E53234">
        <v>-0.2313897</v>
      </c>
      <c r="F53234">
        <v>-5.07</v>
      </c>
    </row>
    <row r="53235" spans="1:6" ht="17" x14ac:dyDescent="0.2">
      <c r="A53235" t="s">
        <v>84860</v>
      </c>
      <c r="B53235" s="1">
        <f>VLOOKUP(A53235,From_GPL570_filtered!A:B,2,FALSE)</f>
        <v>0</v>
      </c>
      <c r="C53235">
        <v>-2.1303280000000001E-2</v>
      </c>
      <c r="D53235">
        <v>0.81908510000000001</v>
      </c>
      <c r="E53235">
        <v>-0.23135520000000001</v>
      </c>
      <c r="F53235">
        <v>-5.07</v>
      </c>
    </row>
    <row r="53236" spans="1:6" ht="17" x14ac:dyDescent="0.2">
      <c r="A53236" t="s">
        <v>84888</v>
      </c>
      <c r="B53236" s="1">
        <f>VLOOKUP(A53236,From_GPL570_filtered!A:B,2,FALSE)</f>
        <v>0</v>
      </c>
      <c r="C53236">
        <v>-2.2028209999999999E-2</v>
      </c>
      <c r="D53236">
        <v>0.81926659999999996</v>
      </c>
      <c r="E53236">
        <v>-0.23111880000000001</v>
      </c>
      <c r="F53236">
        <v>-5.07</v>
      </c>
    </row>
    <row r="53237" spans="1:6" ht="17" x14ac:dyDescent="0.2">
      <c r="A53237" t="s">
        <v>84891</v>
      </c>
      <c r="B53237" s="1">
        <f>VLOOKUP(A53237,From_GPL570_filtered!A:B,2,FALSE)</f>
        <v>0</v>
      </c>
      <c r="C53237">
        <v>2.4835220000000002E-2</v>
      </c>
      <c r="D53237">
        <v>0.8193241</v>
      </c>
      <c r="E53237">
        <v>0.23104379999999999</v>
      </c>
      <c r="F53237">
        <v>-5.07</v>
      </c>
    </row>
    <row r="53238" spans="1:6" ht="17" x14ac:dyDescent="0.2">
      <c r="A53238" t="s">
        <v>84907</v>
      </c>
      <c r="B53238" s="1">
        <f>VLOOKUP(A53238,From_GPL570_filtered!A:B,2,FALSE)</f>
        <v>0</v>
      </c>
      <c r="C53238">
        <v>2.450482E-2</v>
      </c>
      <c r="D53238">
        <v>0.81952930000000002</v>
      </c>
      <c r="E53238">
        <v>0.2307766</v>
      </c>
      <c r="F53238">
        <v>-5.07</v>
      </c>
    </row>
    <row r="53239" spans="1:6" ht="17" x14ac:dyDescent="0.2">
      <c r="A53239" t="s">
        <v>84927</v>
      </c>
      <c r="B53239" s="1">
        <f>VLOOKUP(A53239,From_GPL570_filtered!A:B,2,FALSE)</f>
        <v>0</v>
      </c>
      <c r="C53239">
        <v>-1.606751E-2</v>
      </c>
      <c r="D53239">
        <v>0.81995249999999997</v>
      </c>
      <c r="E53239">
        <v>-0.2302254</v>
      </c>
      <c r="F53239">
        <v>-5.07</v>
      </c>
    </row>
    <row r="53240" spans="1:6" ht="17" x14ac:dyDescent="0.2">
      <c r="A53240" t="s">
        <v>84930</v>
      </c>
      <c r="B53240" s="1">
        <f>VLOOKUP(A53240,From_GPL570_filtered!A:B,2,FALSE)</f>
        <v>0</v>
      </c>
      <c r="C53240">
        <v>-1.5048519999999999E-2</v>
      </c>
      <c r="D53240">
        <v>0.82004549999999998</v>
      </c>
      <c r="E53240">
        <v>-0.23010420000000001</v>
      </c>
      <c r="F53240">
        <v>-5.07</v>
      </c>
    </row>
    <row r="53241" spans="1:6" ht="17" x14ac:dyDescent="0.2">
      <c r="A53241" t="s">
        <v>84936</v>
      </c>
      <c r="B53241" s="1">
        <f>VLOOKUP(A53241,From_GPL570_filtered!A:B,2,FALSE)</f>
        <v>0</v>
      </c>
      <c r="C53241">
        <v>-2.024923E-2</v>
      </c>
      <c r="D53241">
        <v>0.82007149999999995</v>
      </c>
      <c r="E53241">
        <v>-0.23007030000000001</v>
      </c>
      <c r="F53241">
        <v>-5.07</v>
      </c>
    </row>
    <row r="53242" spans="1:6" ht="17" x14ac:dyDescent="0.2">
      <c r="A53242" t="s">
        <v>84939</v>
      </c>
      <c r="B53242" s="1">
        <f>VLOOKUP(A53242,From_GPL570_filtered!A:B,2,FALSE)</f>
        <v>0</v>
      </c>
      <c r="C53242">
        <v>-1.696311E-2</v>
      </c>
      <c r="D53242">
        <v>0.82011460000000003</v>
      </c>
      <c r="E53242">
        <v>-0.2300142</v>
      </c>
      <c r="F53242">
        <v>-5.07</v>
      </c>
    </row>
    <row r="53243" spans="1:6" ht="17" x14ac:dyDescent="0.2">
      <c r="A53243" t="s">
        <v>84955</v>
      </c>
      <c r="B53243" s="1">
        <f>VLOOKUP(A53243,From_GPL570_filtered!A:B,2,FALSE)</f>
        <v>0</v>
      </c>
      <c r="C53243">
        <v>1.7884199999999999E-2</v>
      </c>
      <c r="D53243">
        <v>0.82029280000000004</v>
      </c>
      <c r="E53243">
        <v>0.22978219999999999</v>
      </c>
      <c r="F53243">
        <v>-5.07</v>
      </c>
    </row>
    <row r="53244" spans="1:6" ht="17" x14ac:dyDescent="0.2">
      <c r="A53244" t="s">
        <v>84957</v>
      </c>
      <c r="B53244" s="1">
        <f>VLOOKUP(A53244,From_GPL570_filtered!A:B,2,FALSE)</f>
        <v>0</v>
      </c>
      <c r="C53244">
        <v>-1.3657570000000001E-2</v>
      </c>
      <c r="D53244">
        <v>0.82030289999999995</v>
      </c>
      <c r="E53244">
        <v>-0.229769</v>
      </c>
      <c r="F53244">
        <v>-5.07</v>
      </c>
    </row>
    <row r="53245" spans="1:6" ht="17" x14ac:dyDescent="0.2">
      <c r="A53245" t="s">
        <v>84963</v>
      </c>
      <c r="B53245" s="1">
        <f>VLOOKUP(A53245,From_GPL570_filtered!A:B,2,FALSE)</f>
        <v>0</v>
      </c>
      <c r="C53245">
        <v>1.520431E-2</v>
      </c>
      <c r="D53245">
        <v>0.82042740000000003</v>
      </c>
      <c r="E53245">
        <v>0.2296069</v>
      </c>
      <c r="F53245">
        <v>-5.07</v>
      </c>
    </row>
    <row r="53246" spans="1:6" ht="17" x14ac:dyDescent="0.2">
      <c r="A53246" t="s">
        <v>84991</v>
      </c>
      <c r="B53246" s="1">
        <f>VLOOKUP(A53246,From_GPL570_filtered!A:B,2,FALSE)</f>
        <v>0</v>
      </c>
      <c r="C53246">
        <v>1.5733899999999999E-2</v>
      </c>
      <c r="D53246">
        <v>0.82068229999999998</v>
      </c>
      <c r="E53246">
        <v>0.2292749</v>
      </c>
      <c r="F53246">
        <v>-5.07</v>
      </c>
    </row>
    <row r="53247" spans="1:6" ht="17" x14ac:dyDescent="0.2">
      <c r="A53247" t="s">
        <v>84992</v>
      </c>
      <c r="B53247" s="1">
        <f>VLOOKUP(A53247,From_GPL570_filtered!A:B,2,FALSE)</f>
        <v>0</v>
      </c>
      <c r="C53247">
        <v>2.5997240000000001E-2</v>
      </c>
      <c r="D53247">
        <v>0.82070379999999998</v>
      </c>
      <c r="E53247">
        <v>0.2292469</v>
      </c>
      <c r="F53247">
        <v>-5.07</v>
      </c>
    </row>
    <row r="53248" spans="1:6" ht="17" x14ac:dyDescent="0.2">
      <c r="A53248" t="s">
        <v>84993</v>
      </c>
      <c r="B53248" s="1">
        <f>VLOOKUP(A53248,From_GPL570_filtered!A:B,2,FALSE)</f>
        <v>0</v>
      </c>
      <c r="C53248">
        <v>-1.4733919999999999E-2</v>
      </c>
      <c r="D53248">
        <v>0.82070699999999996</v>
      </c>
      <c r="E53248">
        <v>-0.22924269999999999</v>
      </c>
      <c r="F53248">
        <v>-5.07</v>
      </c>
    </row>
    <row r="53249" spans="1:6" ht="17" x14ac:dyDescent="0.2">
      <c r="A53249" t="s">
        <v>85000</v>
      </c>
      <c r="B53249" s="1">
        <f>VLOOKUP(A53249,From_GPL570_filtered!A:B,2,FALSE)</f>
        <v>0</v>
      </c>
      <c r="C53249">
        <v>1.4405070000000001E-2</v>
      </c>
      <c r="D53249">
        <v>0.82080649999999999</v>
      </c>
      <c r="E53249">
        <v>0.22911319999999999</v>
      </c>
      <c r="F53249">
        <v>-5.07</v>
      </c>
    </row>
    <row r="53250" spans="1:6" ht="17" x14ac:dyDescent="0.2">
      <c r="A53250" t="s">
        <v>85005</v>
      </c>
      <c r="B53250" s="1">
        <f>VLOOKUP(A53250,From_GPL570_filtered!A:B,2,FALSE)</f>
        <v>0</v>
      </c>
      <c r="C53250">
        <v>-3.5232470000000002E-2</v>
      </c>
      <c r="D53250">
        <v>0.82091099999999995</v>
      </c>
      <c r="E53250">
        <v>-0.22897709999999999</v>
      </c>
      <c r="F53250">
        <v>-5.07</v>
      </c>
    </row>
    <row r="53251" spans="1:6" ht="17" x14ac:dyDescent="0.2">
      <c r="A53251" t="s">
        <v>85010</v>
      </c>
      <c r="B53251" s="1">
        <f>VLOOKUP(A53251,From_GPL570_filtered!A:B,2,FALSE)</f>
        <v>0</v>
      </c>
      <c r="C53251">
        <v>-2.3131840000000001E-2</v>
      </c>
      <c r="D53251">
        <v>0.82102189999999997</v>
      </c>
      <c r="E53251">
        <v>-0.2288327</v>
      </c>
      <c r="F53251">
        <v>-5.07</v>
      </c>
    </row>
    <row r="53252" spans="1:6" ht="17" x14ac:dyDescent="0.2">
      <c r="A53252" t="s">
        <v>85012</v>
      </c>
      <c r="B53252" s="1">
        <f>VLOOKUP(A53252,From_GPL570_filtered!A:B,2,FALSE)</f>
        <v>0</v>
      </c>
      <c r="C53252">
        <v>2.200094E-2</v>
      </c>
      <c r="D53252">
        <v>0.82105320000000004</v>
      </c>
      <c r="E53252">
        <v>0.228792</v>
      </c>
      <c r="F53252">
        <v>-5.07</v>
      </c>
    </row>
    <row r="53253" spans="1:6" ht="17" x14ac:dyDescent="0.2">
      <c r="A53253" t="s">
        <v>85019</v>
      </c>
      <c r="B53253" s="1">
        <f>VLOOKUP(A53253,From_GPL570_filtered!A:B,2,FALSE)</f>
        <v>0</v>
      </c>
      <c r="C53253">
        <v>-2.8451649999999998E-2</v>
      </c>
      <c r="D53253">
        <v>0.82120559999999998</v>
      </c>
      <c r="E53253">
        <v>-0.2285934</v>
      </c>
      <c r="F53253">
        <v>-5.07</v>
      </c>
    </row>
    <row r="53254" spans="1:6" ht="17" x14ac:dyDescent="0.2">
      <c r="A53254" t="s">
        <v>85020</v>
      </c>
      <c r="B53254" s="1">
        <f>VLOOKUP(A53254,From_GPL570_filtered!A:B,2,FALSE)</f>
        <v>0</v>
      </c>
      <c r="C53254">
        <v>-2.0703989999999999E-2</v>
      </c>
      <c r="D53254">
        <v>0.82121619999999995</v>
      </c>
      <c r="E53254">
        <v>-0.2285797</v>
      </c>
      <c r="F53254">
        <v>-5.07</v>
      </c>
    </row>
    <row r="53255" spans="1:6" ht="17" x14ac:dyDescent="0.2">
      <c r="A53255" t="s">
        <v>85026</v>
      </c>
      <c r="B53255" s="1">
        <f>VLOOKUP(A53255,From_GPL570_filtered!A:B,2,FALSE)</f>
        <v>0</v>
      </c>
      <c r="C53255">
        <v>1.706589E-2</v>
      </c>
      <c r="D53255">
        <v>0.82127059999999996</v>
      </c>
      <c r="E53255">
        <v>0.22850880000000001</v>
      </c>
      <c r="F53255">
        <v>-5.07</v>
      </c>
    </row>
    <row r="53256" spans="1:6" ht="17" x14ac:dyDescent="0.2">
      <c r="A53256" t="s">
        <v>85030</v>
      </c>
      <c r="B53256" s="1">
        <f>VLOOKUP(A53256,From_GPL570_filtered!A:B,2,FALSE)</f>
        <v>0</v>
      </c>
      <c r="C53256">
        <v>1.3123569999999999E-2</v>
      </c>
      <c r="D53256">
        <v>0.82132550000000004</v>
      </c>
      <c r="E53256">
        <v>0.22843730000000001</v>
      </c>
      <c r="F53256">
        <v>-5.07</v>
      </c>
    </row>
    <row r="53257" spans="1:6" ht="17" x14ac:dyDescent="0.2">
      <c r="A53257" t="s">
        <v>85047</v>
      </c>
      <c r="B53257" s="1">
        <f>VLOOKUP(A53257,From_GPL570_filtered!A:B,2,FALSE)</f>
        <v>0</v>
      </c>
      <c r="C53257">
        <v>-2.504601E-2</v>
      </c>
      <c r="D53257">
        <v>0.82161689999999998</v>
      </c>
      <c r="E53257">
        <v>-0.22805800000000001</v>
      </c>
      <c r="F53257">
        <v>-5.07</v>
      </c>
    </row>
    <row r="53258" spans="1:6" ht="17" x14ac:dyDescent="0.2">
      <c r="A53258" t="s">
        <v>85053</v>
      </c>
      <c r="B53258" s="1">
        <f>VLOOKUP(A53258,From_GPL570_filtered!A:B,2,FALSE)</f>
        <v>0</v>
      </c>
      <c r="C53258">
        <v>-1.361596E-2</v>
      </c>
      <c r="D53258">
        <v>0.82172599999999996</v>
      </c>
      <c r="E53258">
        <v>-0.22791610000000001</v>
      </c>
      <c r="F53258">
        <v>-5.07</v>
      </c>
    </row>
    <row r="53259" spans="1:6" ht="17" x14ac:dyDescent="0.2">
      <c r="A53259" t="s">
        <v>85062</v>
      </c>
      <c r="B53259" s="1">
        <f>VLOOKUP(A53259,From_GPL570_filtered!A:B,2,FALSE)</f>
        <v>0</v>
      </c>
      <c r="C53259">
        <v>-2.615431E-2</v>
      </c>
      <c r="D53259">
        <v>0.82181649999999995</v>
      </c>
      <c r="E53259">
        <v>-0.22779820000000001</v>
      </c>
      <c r="F53259">
        <v>-5.07</v>
      </c>
    </row>
    <row r="53260" spans="1:6" ht="17" x14ac:dyDescent="0.2">
      <c r="A53260" t="s">
        <v>85085</v>
      </c>
      <c r="B53260" s="1">
        <f>VLOOKUP(A53260,From_GPL570_filtered!A:B,2,FALSE)</f>
        <v>0</v>
      </c>
      <c r="C53260">
        <v>1.4619180000000001E-2</v>
      </c>
      <c r="D53260">
        <v>0.82203610000000005</v>
      </c>
      <c r="E53260">
        <v>0.2275124</v>
      </c>
      <c r="F53260">
        <v>-5.07</v>
      </c>
    </row>
    <row r="53261" spans="1:6" ht="17" x14ac:dyDescent="0.2">
      <c r="A53261" t="s">
        <v>85091</v>
      </c>
      <c r="B53261" s="1">
        <f>VLOOKUP(A53261,From_GPL570_filtered!A:B,2,FALSE)</f>
        <v>0</v>
      </c>
      <c r="C53261">
        <v>-1.905453E-2</v>
      </c>
      <c r="D53261">
        <v>0.82207300000000005</v>
      </c>
      <c r="E53261">
        <v>-0.22746430000000001</v>
      </c>
      <c r="F53261">
        <v>-5.07</v>
      </c>
    </row>
    <row r="53262" spans="1:6" ht="17" x14ac:dyDescent="0.2">
      <c r="A53262" t="s">
        <v>85107</v>
      </c>
      <c r="B53262" s="1">
        <f>VLOOKUP(A53262,From_GPL570_filtered!A:B,2,FALSE)</f>
        <v>0</v>
      </c>
      <c r="C53262">
        <v>-7.5828229999999996E-2</v>
      </c>
      <c r="D53262">
        <v>0.8222334</v>
      </c>
      <c r="E53262">
        <v>-0.2272556</v>
      </c>
      <c r="F53262">
        <v>-5.07</v>
      </c>
    </row>
    <row r="53263" spans="1:6" ht="17" x14ac:dyDescent="0.2">
      <c r="A53263" t="s">
        <v>85125</v>
      </c>
      <c r="B53263" s="1">
        <f>VLOOKUP(A53263,From_GPL570_filtered!A:B,2,FALSE)</f>
        <v>0</v>
      </c>
      <c r="C53263">
        <v>-2.0846750000000001E-2</v>
      </c>
      <c r="D53263">
        <v>0.82248449999999995</v>
      </c>
      <c r="E53263">
        <v>-0.22692860000000001</v>
      </c>
      <c r="F53263">
        <v>-5.07</v>
      </c>
    </row>
    <row r="53264" spans="1:6" ht="17" x14ac:dyDescent="0.2">
      <c r="A53264" t="s">
        <v>85157</v>
      </c>
      <c r="B53264" s="1">
        <f>VLOOKUP(A53264,From_GPL570_filtered!A:B,2,FALSE)</f>
        <v>0</v>
      </c>
      <c r="C53264">
        <v>2.1593310000000001E-2</v>
      </c>
      <c r="D53264">
        <v>0.8227757</v>
      </c>
      <c r="E53264">
        <v>0.2265498</v>
      </c>
      <c r="F53264">
        <v>-5.07</v>
      </c>
    </row>
    <row r="53265" spans="1:6" ht="17" x14ac:dyDescent="0.2">
      <c r="A53265" t="s">
        <v>85173</v>
      </c>
      <c r="B53265" s="1">
        <f>VLOOKUP(A53265,From_GPL570_filtered!A:B,2,FALSE)</f>
        <v>0</v>
      </c>
      <c r="C53265">
        <v>-1.7845340000000001E-2</v>
      </c>
      <c r="D53265">
        <v>0.823102</v>
      </c>
      <c r="E53265">
        <v>-0.2261251</v>
      </c>
      <c r="F53265">
        <v>-5.07</v>
      </c>
    </row>
    <row r="53266" spans="1:6" ht="17" x14ac:dyDescent="0.2">
      <c r="A53266" t="s">
        <v>85174</v>
      </c>
      <c r="B53266" s="1">
        <f>VLOOKUP(A53266,From_GPL570_filtered!A:B,2,FALSE)</f>
        <v>0</v>
      </c>
      <c r="C53266">
        <v>-1.414782E-2</v>
      </c>
      <c r="D53266">
        <v>0.82313009999999998</v>
      </c>
      <c r="E53266">
        <v>-0.2260886</v>
      </c>
      <c r="F53266">
        <v>-5.07</v>
      </c>
    </row>
    <row r="53267" spans="1:6" ht="17" x14ac:dyDescent="0.2">
      <c r="A53267" t="s">
        <v>85182</v>
      </c>
      <c r="B53267" s="1">
        <f>VLOOKUP(A53267,From_GPL570_filtered!A:B,2,FALSE)</f>
        <v>0</v>
      </c>
      <c r="C53267">
        <v>1.823733E-2</v>
      </c>
      <c r="D53267">
        <v>0.82323919999999995</v>
      </c>
      <c r="E53267">
        <v>0.2259466</v>
      </c>
      <c r="F53267">
        <v>-5.07</v>
      </c>
    </row>
    <row r="53268" spans="1:6" ht="17" x14ac:dyDescent="0.2">
      <c r="A53268" t="s">
        <v>85197</v>
      </c>
      <c r="B53268" s="1">
        <f>VLOOKUP(A53268,From_GPL570_filtered!A:B,2,FALSE)</f>
        <v>0</v>
      </c>
      <c r="C53268">
        <v>-2.0279559999999999E-2</v>
      </c>
      <c r="D53268">
        <v>0.82359769999999999</v>
      </c>
      <c r="E53268">
        <v>-0.22548019999999999</v>
      </c>
      <c r="F53268">
        <v>-5.07</v>
      </c>
    </row>
    <row r="53269" spans="1:6" ht="17" x14ac:dyDescent="0.2">
      <c r="A53269" t="s">
        <v>85199</v>
      </c>
      <c r="B53269" s="1">
        <f>VLOOKUP(A53269,From_GPL570_filtered!A:B,2,FALSE)</f>
        <v>0</v>
      </c>
      <c r="C53269">
        <v>-1.7713820000000002E-2</v>
      </c>
      <c r="D53269">
        <v>0.82364499999999996</v>
      </c>
      <c r="E53269">
        <v>-0.2254186</v>
      </c>
      <c r="F53269">
        <v>-5.07</v>
      </c>
    </row>
    <row r="53270" spans="1:6" ht="17" x14ac:dyDescent="0.2">
      <c r="A53270" t="s">
        <v>85210</v>
      </c>
      <c r="B53270" s="1">
        <f>VLOOKUP(A53270,From_GPL570_filtered!A:B,2,FALSE)</f>
        <v>0</v>
      </c>
      <c r="C53270">
        <v>-2.5285680000000001E-2</v>
      </c>
      <c r="D53270">
        <v>0.82374800000000004</v>
      </c>
      <c r="E53270">
        <v>-0.2252846</v>
      </c>
      <c r="F53270">
        <v>-5.07</v>
      </c>
    </row>
    <row r="53271" spans="1:6" ht="17" x14ac:dyDescent="0.2">
      <c r="A53271" t="s">
        <v>85226</v>
      </c>
      <c r="B53271" s="1">
        <f>VLOOKUP(A53271,From_GPL570_filtered!A:B,2,FALSE)</f>
        <v>0</v>
      </c>
      <c r="C53271">
        <v>-1.9695359999999999E-2</v>
      </c>
      <c r="D53271">
        <v>0.82394000000000001</v>
      </c>
      <c r="E53271">
        <v>-0.22503480000000001</v>
      </c>
      <c r="F53271">
        <v>-5.0709999999999997</v>
      </c>
    </row>
    <row r="53272" spans="1:6" ht="17" x14ac:dyDescent="0.2">
      <c r="A53272" t="s">
        <v>85247</v>
      </c>
      <c r="B53272" s="1">
        <f>VLOOKUP(A53272,From_GPL570_filtered!A:B,2,FALSE)</f>
        <v>0</v>
      </c>
      <c r="C53272">
        <v>1.7076839999999999E-2</v>
      </c>
      <c r="D53272">
        <v>0.82421750000000005</v>
      </c>
      <c r="E53272">
        <v>0.22467380000000001</v>
      </c>
      <c r="F53272">
        <v>-5.0709999999999997</v>
      </c>
    </row>
    <row r="53273" spans="1:6" ht="17" x14ac:dyDescent="0.2">
      <c r="A53273" t="s">
        <v>85274</v>
      </c>
      <c r="B53273" s="1">
        <f>VLOOKUP(A53273,From_GPL570_filtered!A:B,2,FALSE)</f>
        <v>0</v>
      </c>
      <c r="C53273">
        <v>1.588498E-2</v>
      </c>
      <c r="D53273">
        <v>0.82457449999999999</v>
      </c>
      <c r="E53273">
        <v>0.22420950000000001</v>
      </c>
      <c r="F53273">
        <v>-5.0709999999999997</v>
      </c>
    </row>
    <row r="53274" spans="1:6" ht="17" x14ac:dyDescent="0.2">
      <c r="A53274" t="s">
        <v>85276</v>
      </c>
      <c r="B53274" s="1">
        <f>VLOOKUP(A53274,From_GPL570_filtered!A:B,2,FALSE)</f>
        <v>0</v>
      </c>
      <c r="C53274">
        <v>-2.2534640000000002E-2</v>
      </c>
      <c r="D53274">
        <v>0.82459680000000002</v>
      </c>
      <c r="E53274">
        <v>-0.2241805</v>
      </c>
      <c r="F53274">
        <v>-5.0709999999999997</v>
      </c>
    </row>
    <row r="53275" spans="1:6" ht="17" x14ac:dyDescent="0.2">
      <c r="A53275" t="s">
        <v>85284</v>
      </c>
      <c r="B53275" s="1">
        <f>VLOOKUP(A53275,From_GPL570_filtered!A:B,2,FALSE)</f>
        <v>0</v>
      </c>
      <c r="C53275">
        <v>1.6087219999999999E-2</v>
      </c>
      <c r="D53275">
        <v>0.82464850000000001</v>
      </c>
      <c r="E53275">
        <v>0.22411329999999999</v>
      </c>
      <c r="F53275">
        <v>-5.0709999999999997</v>
      </c>
    </row>
    <row r="53276" spans="1:6" ht="17" x14ac:dyDescent="0.2">
      <c r="A53276" t="s">
        <v>85296</v>
      </c>
      <c r="B53276" s="1">
        <f>VLOOKUP(A53276,From_GPL570_filtered!A:B,2,FALSE)</f>
        <v>0</v>
      </c>
      <c r="C53276">
        <v>1.9902670000000001E-2</v>
      </c>
      <c r="D53276">
        <v>0.82494440000000002</v>
      </c>
      <c r="E53276">
        <v>0.22372839999999999</v>
      </c>
      <c r="F53276">
        <v>-5.0709999999999997</v>
      </c>
    </row>
    <row r="53277" spans="1:6" ht="17" x14ac:dyDescent="0.2">
      <c r="A53277" t="s">
        <v>85304</v>
      </c>
      <c r="B53277" s="1">
        <f>VLOOKUP(A53277,From_GPL570_filtered!A:B,2,FALSE)</f>
        <v>0</v>
      </c>
      <c r="C53277">
        <v>-2.5803070000000001E-2</v>
      </c>
      <c r="D53277">
        <v>0.82501179999999996</v>
      </c>
      <c r="E53277">
        <v>-0.2236407</v>
      </c>
      <c r="F53277">
        <v>-5.0709999999999997</v>
      </c>
    </row>
    <row r="53278" spans="1:6" ht="17" x14ac:dyDescent="0.2">
      <c r="A53278" t="s">
        <v>85305</v>
      </c>
      <c r="B53278" s="1">
        <f>VLOOKUP(A53278,From_GPL570_filtered!A:B,2,FALSE)</f>
        <v>0</v>
      </c>
      <c r="C53278">
        <v>1.253083E-2</v>
      </c>
      <c r="D53278">
        <v>0.82504330000000003</v>
      </c>
      <c r="E53278">
        <v>0.22359979999999999</v>
      </c>
      <c r="F53278">
        <v>-5.0709999999999997</v>
      </c>
    </row>
    <row r="53279" spans="1:6" ht="17" x14ac:dyDescent="0.2">
      <c r="A53279" t="s">
        <v>85308</v>
      </c>
      <c r="B53279" s="1">
        <f>VLOOKUP(A53279,From_GPL570_filtered!A:B,2,FALSE)</f>
        <v>0</v>
      </c>
      <c r="C53279">
        <v>-2.0629100000000001E-2</v>
      </c>
      <c r="D53279">
        <v>0.82512180000000002</v>
      </c>
      <c r="E53279">
        <v>-0.22349769999999999</v>
      </c>
      <c r="F53279">
        <v>-5.0709999999999997</v>
      </c>
    </row>
    <row r="53280" spans="1:6" ht="17" x14ac:dyDescent="0.2">
      <c r="A53280" t="s">
        <v>85314</v>
      </c>
      <c r="B53280" s="1">
        <f>VLOOKUP(A53280,From_GPL570_filtered!A:B,2,FALSE)</f>
        <v>0</v>
      </c>
      <c r="C53280">
        <v>-2.3499909999999999E-2</v>
      </c>
      <c r="D53280">
        <v>0.82521679999999997</v>
      </c>
      <c r="E53280">
        <v>-0.22337409999999999</v>
      </c>
      <c r="F53280">
        <v>-5.0709999999999997</v>
      </c>
    </row>
    <row r="53281" spans="1:6" ht="17" x14ac:dyDescent="0.2">
      <c r="A53281" t="s">
        <v>85326</v>
      </c>
      <c r="B53281" s="1">
        <f>VLOOKUP(A53281,From_GPL570_filtered!A:B,2,FALSE)</f>
        <v>0</v>
      </c>
      <c r="C53281">
        <v>-1.337968E-2</v>
      </c>
      <c r="D53281">
        <v>0.82536080000000001</v>
      </c>
      <c r="E53281">
        <v>-0.22318689999999999</v>
      </c>
      <c r="F53281">
        <v>-5.0709999999999997</v>
      </c>
    </row>
    <row r="53282" spans="1:6" ht="17" x14ac:dyDescent="0.2">
      <c r="A53282" t="s">
        <v>85328</v>
      </c>
      <c r="B53282" s="1">
        <f>VLOOKUP(A53282,From_GPL570_filtered!A:B,2,FALSE)</f>
        <v>0</v>
      </c>
      <c r="C53282">
        <v>1.630815E-2</v>
      </c>
      <c r="D53282">
        <v>0.82541969999999998</v>
      </c>
      <c r="E53282">
        <v>0.22311030000000001</v>
      </c>
      <c r="F53282">
        <v>-5.0709999999999997</v>
      </c>
    </row>
    <row r="53283" spans="1:6" ht="17" x14ac:dyDescent="0.2">
      <c r="A53283" t="s">
        <v>85356</v>
      </c>
      <c r="B53283" s="1">
        <f>VLOOKUP(A53283,From_GPL570_filtered!A:B,2,FALSE)</f>
        <v>0</v>
      </c>
      <c r="C53283">
        <v>1.9586929999999999E-2</v>
      </c>
      <c r="D53283">
        <v>0.82572290000000004</v>
      </c>
      <c r="E53283">
        <v>0.222716</v>
      </c>
      <c r="F53283">
        <v>-5.0709999999999997</v>
      </c>
    </row>
    <row r="53284" spans="1:6" ht="17" x14ac:dyDescent="0.2">
      <c r="A53284" t="s">
        <v>85359</v>
      </c>
      <c r="B53284" s="1">
        <f>VLOOKUP(A53284,From_GPL570_filtered!A:B,2,FALSE)</f>
        <v>0</v>
      </c>
      <c r="C53284">
        <v>-1.5966999999999999E-2</v>
      </c>
      <c r="D53284">
        <v>0.82574289999999995</v>
      </c>
      <c r="E53284">
        <v>-0.2226901</v>
      </c>
      <c r="F53284">
        <v>-5.0709999999999997</v>
      </c>
    </row>
    <row r="53285" spans="1:6" ht="17" x14ac:dyDescent="0.2">
      <c r="A53285" t="s">
        <v>85380</v>
      </c>
      <c r="B53285" s="1">
        <f>VLOOKUP(A53285,From_GPL570_filtered!A:B,2,FALSE)</f>
        <v>0</v>
      </c>
      <c r="C53285">
        <v>1.4808750000000001E-2</v>
      </c>
      <c r="D53285">
        <v>0.8259457</v>
      </c>
      <c r="E53285">
        <v>0.2224264</v>
      </c>
      <c r="F53285">
        <v>-5.0709999999999997</v>
      </c>
    </row>
    <row r="53286" spans="1:6" ht="17" x14ac:dyDescent="0.2">
      <c r="A53286" t="s">
        <v>85400</v>
      </c>
      <c r="B53286" s="1">
        <f>VLOOKUP(A53286,From_GPL570_filtered!A:B,2,FALSE)</f>
        <v>0</v>
      </c>
      <c r="C53286">
        <v>2.014287E-2</v>
      </c>
      <c r="D53286">
        <v>0.82614670000000001</v>
      </c>
      <c r="E53286">
        <v>0.2221651</v>
      </c>
      <c r="F53286">
        <v>-5.0709999999999997</v>
      </c>
    </row>
    <row r="53287" spans="1:6" ht="17" x14ac:dyDescent="0.2">
      <c r="A53287" t="s">
        <v>85401</v>
      </c>
      <c r="B53287" s="1">
        <f>VLOOKUP(A53287,From_GPL570_filtered!A:B,2,FALSE)</f>
        <v>0</v>
      </c>
      <c r="C53287">
        <v>-1.38254E-2</v>
      </c>
      <c r="D53287">
        <v>0.82615649999999996</v>
      </c>
      <c r="E53287">
        <v>-0.2221524</v>
      </c>
      <c r="F53287">
        <v>-5.0709999999999997</v>
      </c>
    </row>
    <row r="53288" spans="1:6" ht="17" x14ac:dyDescent="0.2">
      <c r="A53288" t="s">
        <v>85409</v>
      </c>
      <c r="B53288" s="1">
        <f>VLOOKUP(A53288,From_GPL570_filtered!A:B,2,FALSE)</f>
        <v>0</v>
      </c>
      <c r="C53288">
        <v>-1.9030479999999999E-2</v>
      </c>
      <c r="D53288">
        <v>0.82625950000000004</v>
      </c>
      <c r="E53288">
        <v>-0.22201850000000001</v>
      </c>
      <c r="F53288">
        <v>-5.0709999999999997</v>
      </c>
    </row>
    <row r="53289" spans="1:6" ht="17" x14ac:dyDescent="0.2">
      <c r="A53289" t="s">
        <v>85415</v>
      </c>
      <c r="B53289" s="1">
        <f>VLOOKUP(A53289,From_GPL570_filtered!A:B,2,FALSE)</f>
        <v>0</v>
      </c>
      <c r="C53289">
        <v>1.549588E-2</v>
      </c>
      <c r="D53289">
        <v>0.82629830000000004</v>
      </c>
      <c r="E53289">
        <v>0.221968</v>
      </c>
      <c r="F53289">
        <v>-5.0709999999999997</v>
      </c>
    </row>
    <row r="53290" spans="1:6" ht="17" x14ac:dyDescent="0.2">
      <c r="A53290" t="s">
        <v>85418</v>
      </c>
      <c r="B53290" s="1">
        <f>VLOOKUP(A53290,From_GPL570_filtered!A:B,2,FALSE)</f>
        <v>0</v>
      </c>
      <c r="C53290">
        <v>1.218635E-2</v>
      </c>
      <c r="D53290">
        <v>0.82635979999999998</v>
      </c>
      <c r="E53290">
        <v>0.221888</v>
      </c>
      <c r="F53290">
        <v>-5.0709999999999997</v>
      </c>
    </row>
    <row r="53291" spans="1:6" ht="17" x14ac:dyDescent="0.2">
      <c r="A53291" t="s">
        <v>85432</v>
      </c>
      <c r="B53291" s="1">
        <f>VLOOKUP(A53291,From_GPL570_filtered!A:B,2,FALSE)</f>
        <v>0</v>
      </c>
      <c r="C53291">
        <v>-1.5183530000000001E-2</v>
      </c>
      <c r="D53291">
        <v>0.82650480000000004</v>
      </c>
      <c r="E53291">
        <v>-0.2216996</v>
      </c>
      <c r="F53291">
        <v>-5.0709999999999997</v>
      </c>
    </row>
    <row r="53292" spans="1:6" ht="17" x14ac:dyDescent="0.2">
      <c r="A53292" t="s">
        <v>85441</v>
      </c>
      <c r="B53292" s="1">
        <f>VLOOKUP(A53292,From_GPL570_filtered!A:B,2,FALSE)</f>
        <v>0</v>
      </c>
      <c r="C53292">
        <v>1.587123E-2</v>
      </c>
      <c r="D53292">
        <v>0.82675370000000004</v>
      </c>
      <c r="E53292">
        <v>0.22137609999999999</v>
      </c>
      <c r="F53292">
        <v>-5.0709999999999997</v>
      </c>
    </row>
    <row r="53293" spans="1:6" ht="17" x14ac:dyDescent="0.2">
      <c r="A53293" t="s">
        <v>85498</v>
      </c>
      <c r="B53293" s="1">
        <f>VLOOKUP(A53293,From_GPL570_filtered!A:B,2,FALSE)</f>
        <v>0</v>
      </c>
      <c r="C53293">
        <v>-1.6295029999999999E-2</v>
      </c>
      <c r="D53293">
        <v>0.82742479999999996</v>
      </c>
      <c r="E53293">
        <v>-0.2205038</v>
      </c>
      <c r="F53293">
        <v>-5.0709999999999997</v>
      </c>
    </row>
    <row r="53294" spans="1:6" ht="17" x14ac:dyDescent="0.2">
      <c r="A53294" t="s">
        <v>85506</v>
      </c>
      <c r="B53294" s="1">
        <f>VLOOKUP(A53294,From_GPL570_filtered!A:B,2,FALSE)</f>
        <v>0</v>
      </c>
      <c r="C53294">
        <v>-1.574331E-2</v>
      </c>
      <c r="D53294">
        <v>0.82748100000000002</v>
      </c>
      <c r="E53294">
        <v>-0.22043090000000001</v>
      </c>
      <c r="F53294">
        <v>-5.0709999999999997</v>
      </c>
    </row>
    <row r="53295" spans="1:6" ht="17" x14ac:dyDescent="0.2">
      <c r="A53295" t="s">
        <v>85541</v>
      </c>
      <c r="B53295" s="1">
        <f>VLOOKUP(A53295,From_GPL570_filtered!A:B,2,FALSE)</f>
        <v>0</v>
      </c>
      <c r="C53295">
        <v>1.3496609999999999E-2</v>
      </c>
      <c r="D53295">
        <v>0.82797540000000003</v>
      </c>
      <c r="E53295">
        <v>0.21978839999999999</v>
      </c>
      <c r="F53295">
        <v>-5.0709999999999997</v>
      </c>
    </row>
    <row r="53296" spans="1:6" ht="17" x14ac:dyDescent="0.2">
      <c r="A53296" t="s">
        <v>85552</v>
      </c>
      <c r="B53296" s="1">
        <f>VLOOKUP(A53296,From_GPL570_filtered!A:B,2,FALSE)</f>
        <v>0</v>
      </c>
      <c r="C53296">
        <v>2.042795E-2</v>
      </c>
      <c r="D53296">
        <v>0.82809520000000003</v>
      </c>
      <c r="E53296">
        <v>0.21963269999999999</v>
      </c>
      <c r="F53296">
        <v>-5.0709999999999997</v>
      </c>
    </row>
    <row r="53297" spans="1:6" ht="17" x14ac:dyDescent="0.2">
      <c r="A53297" t="s">
        <v>85560</v>
      </c>
      <c r="B53297" s="1">
        <f>VLOOKUP(A53297,From_GPL570_filtered!A:B,2,FALSE)</f>
        <v>0</v>
      </c>
      <c r="C53297">
        <v>-2.4979210000000002E-2</v>
      </c>
      <c r="D53297">
        <v>0.82821</v>
      </c>
      <c r="E53297">
        <v>-0.2194836</v>
      </c>
      <c r="F53297">
        <v>-5.0709999999999997</v>
      </c>
    </row>
    <row r="53298" spans="1:6" ht="17" x14ac:dyDescent="0.2">
      <c r="A53298" t="s">
        <v>85569</v>
      </c>
      <c r="B53298" s="1">
        <f>VLOOKUP(A53298,From_GPL570_filtered!A:B,2,FALSE)</f>
        <v>0</v>
      </c>
      <c r="C53298">
        <v>-1.5741410000000001E-2</v>
      </c>
      <c r="D53298">
        <v>0.82836810000000005</v>
      </c>
      <c r="E53298">
        <v>-0.21927820000000001</v>
      </c>
      <c r="F53298">
        <v>-5.0709999999999997</v>
      </c>
    </row>
    <row r="53299" spans="1:6" ht="17" x14ac:dyDescent="0.2">
      <c r="A53299" t="s">
        <v>85581</v>
      </c>
      <c r="B53299" s="1">
        <f>VLOOKUP(A53299,From_GPL570_filtered!A:B,2,FALSE)</f>
        <v>0</v>
      </c>
      <c r="C53299">
        <v>-1.7079110000000002E-2</v>
      </c>
      <c r="D53299">
        <v>0.82855749999999995</v>
      </c>
      <c r="E53299">
        <v>-0.21903220000000001</v>
      </c>
      <c r="F53299">
        <v>-5.0709999999999997</v>
      </c>
    </row>
    <row r="53300" spans="1:6" ht="17" x14ac:dyDescent="0.2">
      <c r="A53300" t="s">
        <v>85588</v>
      </c>
      <c r="B53300" s="1">
        <f>VLOOKUP(A53300,From_GPL570_filtered!A:B,2,FALSE)</f>
        <v>0</v>
      </c>
      <c r="C53300">
        <v>-1.6402449999999999E-2</v>
      </c>
      <c r="D53300">
        <v>0.8286675</v>
      </c>
      <c r="E53300">
        <v>-0.21888920000000001</v>
      </c>
      <c r="F53300">
        <v>-5.0709999999999997</v>
      </c>
    </row>
    <row r="53301" spans="1:6" ht="17" x14ac:dyDescent="0.2">
      <c r="A53301" t="s">
        <v>85610</v>
      </c>
      <c r="B53301" s="1">
        <f>VLOOKUP(A53301,From_GPL570_filtered!A:B,2,FALSE)</f>
        <v>0</v>
      </c>
      <c r="C53301">
        <v>-1.6039609999999999E-2</v>
      </c>
      <c r="D53301">
        <v>0.82894089999999998</v>
      </c>
      <c r="E53301">
        <v>-0.21853410000000001</v>
      </c>
      <c r="F53301">
        <v>-5.0709999999999997</v>
      </c>
    </row>
    <row r="53302" spans="1:6" ht="17" x14ac:dyDescent="0.2">
      <c r="A53302" t="s">
        <v>85619</v>
      </c>
      <c r="B53302" s="1">
        <f>VLOOKUP(A53302,From_GPL570_filtered!A:B,2,FALSE)</f>
        <v>0</v>
      </c>
      <c r="C53302">
        <v>1.887546E-2</v>
      </c>
      <c r="D53302">
        <v>0.82901440000000004</v>
      </c>
      <c r="E53302">
        <v>0.21843860000000001</v>
      </c>
      <c r="F53302">
        <v>-5.0709999999999997</v>
      </c>
    </row>
    <row r="53303" spans="1:6" ht="17" x14ac:dyDescent="0.2">
      <c r="A53303" t="s">
        <v>85634</v>
      </c>
      <c r="B53303" s="1">
        <f>VLOOKUP(A53303,From_GPL570_filtered!A:B,2,FALSE)</f>
        <v>0</v>
      </c>
      <c r="C53303">
        <v>-2.4556959999999999E-2</v>
      </c>
      <c r="D53303">
        <v>0.82914730000000003</v>
      </c>
      <c r="E53303">
        <v>-0.21826599999999999</v>
      </c>
      <c r="F53303">
        <v>-5.0709999999999997</v>
      </c>
    </row>
    <row r="53304" spans="1:6" ht="17" x14ac:dyDescent="0.2">
      <c r="A53304" t="s">
        <v>85640</v>
      </c>
      <c r="B53304" s="1">
        <f>VLOOKUP(A53304,From_GPL570_filtered!A:B,2,FALSE)</f>
        <v>0</v>
      </c>
      <c r="C53304">
        <v>1.633335E-2</v>
      </c>
      <c r="D53304">
        <v>0.82920890000000003</v>
      </c>
      <c r="E53304">
        <v>0.21818599999999999</v>
      </c>
      <c r="F53304">
        <v>-5.0709999999999997</v>
      </c>
    </row>
    <row r="53305" spans="1:6" ht="17" x14ac:dyDescent="0.2">
      <c r="A53305" t="s">
        <v>85643</v>
      </c>
      <c r="B53305" s="1">
        <f>VLOOKUP(A53305,From_GPL570_filtered!A:B,2,FALSE)</f>
        <v>0</v>
      </c>
      <c r="C53305">
        <v>-1.8381729999999999E-2</v>
      </c>
      <c r="D53305">
        <v>0.82925590000000005</v>
      </c>
      <c r="E53305">
        <v>-0.21812500000000001</v>
      </c>
      <c r="F53305">
        <v>-5.0720000000000001</v>
      </c>
    </row>
    <row r="53306" spans="1:6" ht="17" x14ac:dyDescent="0.2">
      <c r="A53306" t="s">
        <v>85657</v>
      </c>
      <c r="B53306" s="1">
        <f>VLOOKUP(A53306,From_GPL570_filtered!A:B,2,FALSE)</f>
        <v>0</v>
      </c>
      <c r="C53306">
        <v>1.9569710000000001E-2</v>
      </c>
      <c r="D53306">
        <v>0.82940689999999995</v>
      </c>
      <c r="E53306">
        <v>0.21792880000000001</v>
      </c>
      <c r="F53306">
        <v>-5.0720000000000001</v>
      </c>
    </row>
    <row r="53307" spans="1:6" ht="17" x14ac:dyDescent="0.2">
      <c r="A53307" t="s">
        <v>85659</v>
      </c>
      <c r="B53307" s="1">
        <f>VLOOKUP(A53307,From_GPL570_filtered!A:B,2,FALSE)</f>
        <v>0</v>
      </c>
      <c r="C53307">
        <v>1.5301810000000001E-2</v>
      </c>
      <c r="D53307">
        <v>0.82950650000000004</v>
      </c>
      <c r="E53307">
        <v>0.2177994</v>
      </c>
      <c r="F53307">
        <v>-5.0720000000000001</v>
      </c>
    </row>
    <row r="53308" spans="1:6" ht="17" x14ac:dyDescent="0.2">
      <c r="A53308" t="s">
        <v>85681</v>
      </c>
      <c r="B53308" s="1">
        <f>VLOOKUP(A53308,From_GPL570_filtered!A:B,2,FALSE)</f>
        <v>0</v>
      </c>
      <c r="C53308">
        <v>-1.8764010000000001E-2</v>
      </c>
      <c r="D53308">
        <v>0.82977109999999998</v>
      </c>
      <c r="E53308">
        <v>-0.21745590000000001</v>
      </c>
      <c r="F53308">
        <v>-5.0720000000000001</v>
      </c>
    </row>
    <row r="53309" spans="1:6" ht="17" x14ac:dyDescent="0.2">
      <c r="A53309" t="s">
        <v>85694</v>
      </c>
      <c r="B53309" s="1">
        <f>VLOOKUP(A53309,From_GPL570_filtered!A:B,2,FALSE)</f>
        <v>0</v>
      </c>
      <c r="C53309">
        <v>1.6739319999999999E-2</v>
      </c>
      <c r="D53309">
        <v>0.82991680000000001</v>
      </c>
      <c r="E53309">
        <v>0.2172666</v>
      </c>
      <c r="F53309">
        <v>-5.0720000000000001</v>
      </c>
    </row>
    <row r="53310" spans="1:6" ht="17" x14ac:dyDescent="0.2">
      <c r="A53310" t="s">
        <v>85708</v>
      </c>
      <c r="B53310" s="1">
        <f>VLOOKUP(A53310,From_GPL570_filtered!A:B,2,FALSE)</f>
        <v>0</v>
      </c>
      <c r="C53310">
        <v>-2.80229E-2</v>
      </c>
      <c r="D53310">
        <v>0.83004920000000004</v>
      </c>
      <c r="E53310">
        <v>-0.2170947</v>
      </c>
      <c r="F53310">
        <v>-5.0720000000000001</v>
      </c>
    </row>
    <row r="53311" spans="1:6" ht="17" x14ac:dyDescent="0.2">
      <c r="A53311" t="s">
        <v>85713</v>
      </c>
      <c r="B53311" s="1">
        <f>VLOOKUP(A53311,From_GPL570_filtered!A:B,2,FALSE)</f>
        <v>0</v>
      </c>
      <c r="C53311">
        <v>-1.481387E-2</v>
      </c>
      <c r="D53311">
        <v>0.83011259999999998</v>
      </c>
      <c r="E53311">
        <v>-0.21701229999999999</v>
      </c>
      <c r="F53311">
        <v>-5.0720000000000001</v>
      </c>
    </row>
    <row r="53312" spans="1:6" ht="17" x14ac:dyDescent="0.2">
      <c r="A53312" t="s">
        <v>85736</v>
      </c>
      <c r="B53312" s="1">
        <f>VLOOKUP(A53312,From_GPL570_filtered!A:B,2,FALSE)</f>
        <v>0</v>
      </c>
      <c r="C53312">
        <v>1.4520099999999999E-2</v>
      </c>
      <c r="D53312">
        <v>0.83048770000000005</v>
      </c>
      <c r="E53312">
        <v>0.2165253</v>
      </c>
      <c r="F53312">
        <v>-5.0720000000000001</v>
      </c>
    </row>
    <row r="53313" spans="1:6" ht="17" x14ac:dyDescent="0.2">
      <c r="A53313" t="s">
        <v>85741</v>
      </c>
      <c r="B53313" s="1">
        <f>VLOOKUP(A53313,From_GPL570_filtered!A:B,2,FALSE)</f>
        <v>0</v>
      </c>
      <c r="C53313">
        <v>-1.4682850000000001E-2</v>
      </c>
      <c r="D53313">
        <v>0.83053630000000001</v>
      </c>
      <c r="E53313">
        <v>-0.21646219999999999</v>
      </c>
      <c r="F53313">
        <v>-5.0720000000000001</v>
      </c>
    </row>
    <row r="53314" spans="1:6" ht="17" x14ac:dyDescent="0.2">
      <c r="A53314" t="s">
        <v>85748</v>
      </c>
      <c r="B53314" s="1">
        <f>VLOOKUP(A53314,From_GPL570_filtered!A:B,2,FALSE)</f>
        <v>0</v>
      </c>
      <c r="C53314">
        <v>-1.695696E-2</v>
      </c>
      <c r="D53314">
        <v>0.83066200000000001</v>
      </c>
      <c r="E53314">
        <v>-0.21629899999999999</v>
      </c>
      <c r="F53314">
        <v>-5.0720000000000001</v>
      </c>
    </row>
    <row r="53315" spans="1:6" ht="17" x14ac:dyDescent="0.2">
      <c r="A53315" t="s">
        <v>85755</v>
      </c>
      <c r="B53315" s="1">
        <f>VLOOKUP(A53315,From_GPL570_filtered!A:B,2,FALSE)</f>
        <v>0</v>
      </c>
      <c r="C53315">
        <v>2.00853E-2</v>
      </c>
      <c r="D53315">
        <v>0.83073229999999998</v>
      </c>
      <c r="E53315">
        <v>0.21620780000000001</v>
      </c>
      <c r="F53315">
        <v>-5.0720000000000001</v>
      </c>
    </row>
    <row r="53316" spans="1:6" ht="17" x14ac:dyDescent="0.2">
      <c r="A53316" t="s">
        <v>85764</v>
      </c>
      <c r="B53316" s="1">
        <f>VLOOKUP(A53316,From_GPL570_filtered!A:B,2,FALSE)</f>
        <v>0</v>
      </c>
      <c r="C53316">
        <v>3.5382619999999997E-2</v>
      </c>
      <c r="D53316">
        <v>0.83080330000000002</v>
      </c>
      <c r="E53316">
        <v>0.21611559999999999</v>
      </c>
      <c r="F53316">
        <v>-5.0720000000000001</v>
      </c>
    </row>
    <row r="53317" spans="1:6" ht="17" x14ac:dyDescent="0.2">
      <c r="A53317" t="s">
        <v>85782</v>
      </c>
      <c r="B53317" s="1">
        <f>VLOOKUP(A53317,From_GPL570_filtered!A:B,2,FALSE)</f>
        <v>0</v>
      </c>
      <c r="C53317">
        <v>-2.4302890000000001E-2</v>
      </c>
      <c r="D53317">
        <v>0.8309841</v>
      </c>
      <c r="E53317">
        <v>-0.21588080000000001</v>
      </c>
      <c r="F53317">
        <v>-5.0720000000000001</v>
      </c>
    </row>
    <row r="53318" spans="1:6" ht="17" x14ac:dyDescent="0.2">
      <c r="A53318" t="s">
        <v>85795</v>
      </c>
      <c r="B53318" s="1">
        <f>VLOOKUP(A53318,From_GPL570_filtered!A:B,2,FALSE)</f>
        <v>0</v>
      </c>
      <c r="C53318">
        <v>-1.7935139999999999E-2</v>
      </c>
      <c r="D53318">
        <v>0.83110240000000002</v>
      </c>
      <c r="E53318">
        <v>-0.21572730000000001</v>
      </c>
      <c r="F53318">
        <v>-5.0720000000000001</v>
      </c>
    </row>
    <row r="53319" spans="1:6" ht="17" x14ac:dyDescent="0.2">
      <c r="A53319" t="s">
        <v>85802</v>
      </c>
      <c r="B53319" s="1">
        <f>VLOOKUP(A53319,From_GPL570_filtered!A:B,2,FALSE)</f>
        <v>0</v>
      </c>
      <c r="C53319">
        <v>1.8302329999999999E-2</v>
      </c>
      <c r="D53319">
        <v>0.83118899999999996</v>
      </c>
      <c r="E53319">
        <v>0.2156149</v>
      </c>
      <c r="F53319">
        <v>-5.0720000000000001</v>
      </c>
    </row>
    <row r="53320" spans="1:6" ht="17" x14ac:dyDescent="0.2">
      <c r="A53320" t="s">
        <v>85806</v>
      </c>
      <c r="B53320" s="1">
        <f>VLOOKUP(A53320,From_GPL570_filtered!A:B,2,FALSE)</f>
        <v>0</v>
      </c>
      <c r="C53320">
        <v>-1.175004E-2</v>
      </c>
      <c r="D53320">
        <v>0.83123389999999997</v>
      </c>
      <c r="E53320">
        <v>-0.21555659999999999</v>
      </c>
      <c r="F53320">
        <v>-5.0720000000000001</v>
      </c>
    </row>
    <row r="53321" spans="1:6" ht="17" x14ac:dyDescent="0.2">
      <c r="A53321" t="s">
        <v>85822</v>
      </c>
      <c r="B53321" s="1">
        <f>VLOOKUP(A53321,From_GPL570_filtered!A:B,2,FALSE)</f>
        <v>0</v>
      </c>
      <c r="C53321">
        <v>-1.791908E-2</v>
      </c>
      <c r="D53321">
        <v>0.83138889999999999</v>
      </c>
      <c r="E53321">
        <v>-0.2153554</v>
      </c>
      <c r="F53321">
        <v>-5.0720000000000001</v>
      </c>
    </row>
    <row r="53322" spans="1:6" ht="17" x14ac:dyDescent="0.2">
      <c r="A53322" t="s">
        <v>85823</v>
      </c>
      <c r="B53322" s="1">
        <f>VLOOKUP(A53322,From_GPL570_filtered!A:B,2,FALSE)</f>
        <v>0</v>
      </c>
      <c r="C53322">
        <v>1.410074E-2</v>
      </c>
      <c r="D53322">
        <v>0.83139609999999997</v>
      </c>
      <c r="E53322">
        <v>0.21534610000000001</v>
      </c>
      <c r="F53322">
        <v>-5.0720000000000001</v>
      </c>
    </row>
    <row r="53323" spans="1:6" ht="17" x14ac:dyDescent="0.2">
      <c r="A53323" t="s">
        <v>85824</v>
      </c>
      <c r="B53323" s="1">
        <f>VLOOKUP(A53323,From_GPL570_filtered!A:B,2,FALSE)</f>
        <v>0</v>
      </c>
      <c r="C53323">
        <v>-1.796323E-2</v>
      </c>
      <c r="D53323">
        <v>0.83141779999999998</v>
      </c>
      <c r="E53323">
        <v>-0.21531790000000001</v>
      </c>
      <c r="F53323">
        <v>-5.0720000000000001</v>
      </c>
    </row>
    <row r="53324" spans="1:6" ht="17" x14ac:dyDescent="0.2">
      <c r="A53324" t="s">
        <v>85826</v>
      </c>
      <c r="B53324" s="1">
        <f>VLOOKUP(A53324,From_GPL570_filtered!A:B,2,FALSE)</f>
        <v>0</v>
      </c>
      <c r="C53324">
        <v>-1.2031180000000001E-2</v>
      </c>
      <c r="D53324">
        <v>0.83151200000000003</v>
      </c>
      <c r="E53324">
        <v>-0.21519559999999999</v>
      </c>
      <c r="F53324">
        <v>-5.0720000000000001</v>
      </c>
    </row>
    <row r="53325" spans="1:6" ht="17" x14ac:dyDescent="0.2">
      <c r="A53325" t="s">
        <v>85836</v>
      </c>
      <c r="B53325" s="1">
        <f>VLOOKUP(A53325,From_GPL570_filtered!A:B,2,FALSE)</f>
        <v>0</v>
      </c>
      <c r="C53325">
        <v>-1.521572E-2</v>
      </c>
      <c r="D53325">
        <v>0.83161119999999999</v>
      </c>
      <c r="E53325">
        <v>-0.21506690000000001</v>
      </c>
      <c r="F53325">
        <v>-5.0720000000000001</v>
      </c>
    </row>
    <row r="53326" spans="1:6" ht="17" x14ac:dyDescent="0.2">
      <c r="A53326" t="s">
        <v>85840</v>
      </c>
      <c r="B53326" s="1">
        <f>VLOOKUP(A53326,From_GPL570_filtered!A:B,2,FALSE)</f>
        <v>0</v>
      </c>
      <c r="C53326">
        <v>2.006059E-2</v>
      </c>
      <c r="D53326">
        <v>0.83167409999999997</v>
      </c>
      <c r="E53326">
        <v>0.21498529999999999</v>
      </c>
      <c r="F53326">
        <v>-5.0720000000000001</v>
      </c>
    </row>
    <row r="53327" spans="1:6" ht="17" x14ac:dyDescent="0.2">
      <c r="A53327" t="s">
        <v>85843</v>
      </c>
      <c r="B53327" s="1">
        <f>VLOOKUP(A53327,From_GPL570_filtered!A:B,2,FALSE)</f>
        <v>0</v>
      </c>
      <c r="C53327">
        <v>1.7020380000000002E-2</v>
      </c>
      <c r="D53327">
        <v>0.83171790000000001</v>
      </c>
      <c r="E53327">
        <v>0.21492829999999999</v>
      </c>
      <c r="F53327">
        <v>-5.0720000000000001</v>
      </c>
    </row>
    <row r="53328" spans="1:6" ht="17" x14ac:dyDescent="0.2">
      <c r="A53328" t="s">
        <v>85851</v>
      </c>
      <c r="B53328" s="1">
        <f>VLOOKUP(A53328,From_GPL570_filtered!A:B,2,FALSE)</f>
        <v>0</v>
      </c>
      <c r="C53328">
        <v>-1.665722E-2</v>
      </c>
      <c r="D53328">
        <v>0.83179590000000003</v>
      </c>
      <c r="E53328">
        <v>-0.2148272</v>
      </c>
      <c r="F53328">
        <v>-5.0720000000000001</v>
      </c>
    </row>
    <row r="53329" spans="1:6" ht="17" x14ac:dyDescent="0.2">
      <c r="A53329" t="s">
        <v>85854</v>
      </c>
      <c r="B53329" s="1">
        <f>VLOOKUP(A53329,From_GPL570_filtered!A:B,2,FALSE)</f>
        <v>0</v>
      </c>
      <c r="C53329">
        <v>2.347403E-2</v>
      </c>
      <c r="D53329">
        <v>0.83181950000000004</v>
      </c>
      <c r="E53329">
        <v>0.2147966</v>
      </c>
      <c r="F53329">
        <v>-5.0720000000000001</v>
      </c>
    </row>
    <row r="53330" spans="1:6" ht="17" x14ac:dyDescent="0.2">
      <c r="A53330" t="s">
        <v>85863</v>
      </c>
      <c r="B53330" s="1">
        <f>VLOOKUP(A53330,From_GPL570_filtered!A:B,2,FALSE)</f>
        <v>0</v>
      </c>
      <c r="C53330">
        <v>-1.7464569999999999E-2</v>
      </c>
      <c r="D53330">
        <v>0.831897</v>
      </c>
      <c r="E53330">
        <v>-0.214696</v>
      </c>
      <c r="F53330">
        <v>-5.0720000000000001</v>
      </c>
    </row>
    <row r="53331" spans="1:6" ht="17" x14ac:dyDescent="0.2">
      <c r="A53331" t="s">
        <v>85875</v>
      </c>
      <c r="B53331" s="1">
        <f>VLOOKUP(A53331,From_GPL570_filtered!A:B,2,FALSE)</f>
        <v>0</v>
      </c>
      <c r="C53331">
        <v>1.6291839999999998E-2</v>
      </c>
      <c r="D53331">
        <v>0.83215899999999998</v>
      </c>
      <c r="E53331">
        <v>0.21435599999999999</v>
      </c>
      <c r="F53331">
        <v>-5.0720000000000001</v>
      </c>
    </row>
    <row r="53332" spans="1:6" ht="17" x14ac:dyDescent="0.2">
      <c r="A53332" t="s">
        <v>85883</v>
      </c>
      <c r="B53332" s="1">
        <f>VLOOKUP(A53332,From_GPL570_filtered!A:B,2,FALSE)</f>
        <v>0</v>
      </c>
      <c r="C53332">
        <v>1.976398E-2</v>
      </c>
      <c r="D53332">
        <v>0.83221619999999996</v>
      </c>
      <c r="E53332">
        <v>0.21428169999999999</v>
      </c>
      <c r="F53332">
        <v>-5.0720000000000001</v>
      </c>
    </row>
    <row r="53333" spans="1:6" ht="17" x14ac:dyDescent="0.2">
      <c r="A53333" t="s">
        <v>85887</v>
      </c>
      <c r="B53333" s="1">
        <f>VLOOKUP(A53333,From_GPL570_filtered!A:B,2,FALSE)</f>
        <v>0</v>
      </c>
      <c r="C53333">
        <v>1.3068E-2</v>
      </c>
      <c r="D53333">
        <v>0.83226739999999999</v>
      </c>
      <c r="E53333">
        <v>0.2142153</v>
      </c>
      <c r="F53333">
        <v>-5.0720000000000001</v>
      </c>
    </row>
    <row r="53334" spans="1:6" ht="17" x14ac:dyDescent="0.2">
      <c r="A53334" t="s">
        <v>85913</v>
      </c>
      <c r="B53334" s="1">
        <f>VLOOKUP(A53334,From_GPL570_filtered!A:B,2,FALSE)</f>
        <v>0</v>
      </c>
      <c r="C53334">
        <v>1.171644E-2</v>
      </c>
      <c r="D53334">
        <v>0.83265199999999995</v>
      </c>
      <c r="E53334">
        <v>0.2137163</v>
      </c>
      <c r="F53334">
        <v>-5.0720000000000001</v>
      </c>
    </row>
    <row r="53335" spans="1:6" ht="17" x14ac:dyDescent="0.2">
      <c r="A53335" t="s">
        <v>85917</v>
      </c>
      <c r="B53335" s="1">
        <f>VLOOKUP(A53335,From_GPL570_filtered!A:B,2,FALSE)</f>
        <v>0</v>
      </c>
      <c r="C53335">
        <v>1.503646E-2</v>
      </c>
      <c r="D53335">
        <v>0.83269689999999996</v>
      </c>
      <c r="E53335">
        <v>0.21365790000000001</v>
      </c>
      <c r="F53335">
        <v>-5.0720000000000001</v>
      </c>
    </row>
    <row r="53336" spans="1:6" ht="17" x14ac:dyDescent="0.2">
      <c r="A53336" t="s">
        <v>85918</v>
      </c>
      <c r="B53336" s="1">
        <f>VLOOKUP(A53336,From_GPL570_filtered!A:B,2,FALSE)</f>
        <v>0</v>
      </c>
      <c r="C53336">
        <v>1.4742069999999999E-2</v>
      </c>
      <c r="D53336">
        <v>0.83274250000000005</v>
      </c>
      <c r="E53336">
        <v>0.21359880000000001</v>
      </c>
      <c r="F53336">
        <v>-5.0720000000000001</v>
      </c>
    </row>
    <row r="53337" spans="1:6" ht="17" x14ac:dyDescent="0.2">
      <c r="A53337" t="s">
        <v>85920</v>
      </c>
      <c r="B53337" s="1">
        <f>VLOOKUP(A53337,From_GPL570_filtered!A:B,2,FALSE)</f>
        <v>0</v>
      </c>
      <c r="C53337">
        <v>-1.478024E-2</v>
      </c>
      <c r="D53337">
        <v>0.83276399999999995</v>
      </c>
      <c r="E53337">
        <v>-0.21357090000000001</v>
      </c>
      <c r="F53337">
        <v>-5.0720000000000001</v>
      </c>
    </row>
    <row r="53338" spans="1:6" ht="17" x14ac:dyDescent="0.2">
      <c r="A53338" t="s">
        <v>85940</v>
      </c>
      <c r="B53338" s="1">
        <f>VLOOKUP(A53338,From_GPL570_filtered!A:B,2,FALSE)</f>
        <v>0</v>
      </c>
      <c r="C53338">
        <v>-1.6677330000000001E-2</v>
      </c>
      <c r="D53338">
        <v>0.83290299999999995</v>
      </c>
      <c r="E53338">
        <v>-0.21339050000000001</v>
      </c>
      <c r="F53338">
        <v>-5.0720000000000001</v>
      </c>
    </row>
    <row r="53339" spans="1:6" ht="17" x14ac:dyDescent="0.2">
      <c r="A53339" t="s">
        <v>85964</v>
      </c>
      <c r="B53339" s="1">
        <f>VLOOKUP(A53339,From_GPL570_filtered!A:B,2,FALSE)</f>
        <v>0</v>
      </c>
      <c r="C53339">
        <v>-1.4299890000000001E-2</v>
      </c>
      <c r="D53339">
        <v>0.83316020000000002</v>
      </c>
      <c r="E53339">
        <v>-0.21305689999999999</v>
      </c>
      <c r="F53339">
        <v>-5.0720000000000001</v>
      </c>
    </row>
    <row r="53340" spans="1:6" ht="17" x14ac:dyDescent="0.2">
      <c r="A53340" t="s">
        <v>85976</v>
      </c>
      <c r="B53340" s="1">
        <f>VLOOKUP(A53340,From_GPL570_filtered!A:B,2,FALSE)</f>
        <v>0</v>
      </c>
      <c r="C53340">
        <v>1.953947E-2</v>
      </c>
      <c r="D53340">
        <v>0.83332510000000004</v>
      </c>
      <c r="E53340">
        <v>0.2128429</v>
      </c>
      <c r="F53340">
        <v>-5.0720000000000001</v>
      </c>
    </row>
    <row r="53341" spans="1:6" ht="17" x14ac:dyDescent="0.2">
      <c r="A53341" t="s">
        <v>86005</v>
      </c>
      <c r="B53341" s="1">
        <f>VLOOKUP(A53341,From_GPL570_filtered!A:B,2,FALSE)</f>
        <v>0</v>
      </c>
      <c r="C53341">
        <v>-1.6863929999999999E-2</v>
      </c>
      <c r="D53341">
        <v>0.83366390000000001</v>
      </c>
      <c r="E53341">
        <v>-0.21240339999999999</v>
      </c>
      <c r="F53341">
        <v>-5.0720000000000001</v>
      </c>
    </row>
    <row r="53342" spans="1:6" ht="17" x14ac:dyDescent="0.2">
      <c r="A53342" t="s">
        <v>86032</v>
      </c>
      <c r="B53342" s="1">
        <f>VLOOKUP(A53342,From_GPL570_filtered!A:B,2,FALSE)</f>
        <v>0</v>
      </c>
      <c r="C53342">
        <v>1.4079029999999999E-2</v>
      </c>
      <c r="D53342">
        <v>0.83387389999999995</v>
      </c>
      <c r="E53342">
        <v>0.21213099999999999</v>
      </c>
      <c r="F53342">
        <v>-5.0720000000000001</v>
      </c>
    </row>
    <row r="53343" spans="1:6" ht="17" x14ac:dyDescent="0.2">
      <c r="A53343" t="s">
        <v>86042</v>
      </c>
      <c r="B53343" s="1">
        <f>VLOOKUP(A53343,From_GPL570_filtered!A:B,2,FALSE)</f>
        <v>0</v>
      </c>
      <c r="C53343">
        <v>-1.6417339999999999E-2</v>
      </c>
      <c r="D53343">
        <v>0.83400879999999999</v>
      </c>
      <c r="E53343">
        <v>-0.21195610000000001</v>
      </c>
      <c r="F53343">
        <v>-5.0720000000000001</v>
      </c>
    </row>
    <row r="53344" spans="1:6" ht="17" x14ac:dyDescent="0.2">
      <c r="A53344" t="s">
        <v>86054</v>
      </c>
      <c r="B53344" s="1">
        <f>VLOOKUP(A53344,From_GPL570_filtered!A:B,2,FALSE)</f>
        <v>0</v>
      </c>
      <c r="C53344">
        <v>1.419339E-2</v>
      </c>
      <c r="D53344">
        <v>0.83417680000000005</v>
      </c>
      <c r="E53344">
        <v>0.21173819999999999</v>
      </c>
      <c r="F53344">
        <v>-5.0720000000000001</v>
      </c>
    </row>
    <row r="53345" spans="1:6" ht="17" x14ac:dyDescent="0.2">
      <c r="A53345" t="s">
        <v>86066</v>
      </c>
      <c r="B53345" s="1">
        <f>VLOOKUP(A53345,From_GPL570_filtered!A:B,2,FALSE)</f>
        <v>0</v>
      </c>
      <c r="C53345">
        <v>-1.8519000000000001E-2</v>
      </c>
      <c r="D53345">
        <v>0.83432050000000002</v>
      </c>
      <c r="E53345">
        <v>-0.21155180000000001</v>
      </c>
      <c r="F53345">
        <v>-5.0720000000000001</v>
      </c>
    </row>
    <row r="53346" spans="1:6" ht="17" x14ac:dyDescent="0.2">
      <c r="A53346" t="s">
        <v>86082</v>
      </c>
      <c r="B53346" s="1">
        <f>VLOOKUP(A53346,From_GPL570_filtered!A:B,2,FALSE)</f>
        <v>0</v>
      </c>
      <c r="C53346">
        <v>2.501167E-2</v>
      </c>
      <c r="D53346">
        <v>0.83447079999999996</v>
      </c>
      <c r="E53346">
        <v>0.21135689999999999</v>
      </c>
      <c r="F53346">
        <v>-5.0720000000000001</v>
      </c>
    </row>
    <row r="53347" spans="1:6" ht="17" x14ac:dyDescent="0.2">
      <c r="A53347" t="s">
        <v>86090</v>
      </c>
      <c r="B53347" s="1">
        <f>VLOOKUP(A53347,From_GPL570_filtered!A:B,2,FALSE)</f>
        <v>0</v>
      </c>
      <c r="C53347">
        <v>-2.4945040000000002E-2</v>
      </c>
      <c r="D53347">
        <v>0.83451549999999997</v>
      </c>
      <c r="E53347">
        <v>-0.21129880000000001</v>
      </c>
      <c r="F53347">
        <v>-5.0720000000000001</v>
      </c>
    </row>
    <row r="53348" spans="1:6" ht="17" x14ac:dyDescent="0.2">
      <c r="A53348" t="s">
        <v>86100</v>
      </c>
      <c r="B53348" s="1">
        <f>VLOOKUP(A53348,From_GPL570_filtered!A:B,2,FALSE)</f>
        <v>0</v>
      </c>
      <c r="C53348">
        <v>-2.5901509999999999E-2</v>
      </c>
      <c r="D53348">
        <v>0.83470180000000005</v>
      </c>
      <c r="E53348">
        <v>-0.2110573</v>
      </c>
      <c r="F53348">
        <v>-5.0720000000000001</v>
      </c>
    </row>
    <row r="53349" spans="1:6" ht="17" x14ac:dyDescent="0.2">
      <c r="A53349" t="s">
        <v>86111</v>
      </c>
      <c r="B53349" s="1">
        <f>VLOOKUP(A53349,From_GPL570_filtered!A:B,2,FALSE)</f>
        <v>0</v>
      </c>
      <c r="C53349">
        <v>-1.4172529999999999E-2</v>
      </c>
      <c r="D53349">
        <v>0.83484009999999997</v>
      </c>
      <c r="E53349">
        <v>-0.21087800000000001</v>
      </c>
      <c r="F53349">
        <v>-5.0730000000000004</v>
      </c>
    </row>
    <row r="53350" spans="1:6" ht="17" x14ac:dyDescent="0.2">
      <c r="A53350" t="s">
        <v>86114</v>
      </c>
      <c r="B53350" s="1">
        <f>VLOOKUP(A53350,From_GPL570_filtered!A:B,2,FALSE)</f>
        <v>0</v>
      </c>
      <c r="C53350">
        <v>2.2410989999999999E-2</v>
      </c>
      <c r="D53350">
        <v>0.83493740000000005</v>
      </c>
      <c r="E53350">
        <v>0.21075179999999999</v>
      </c>
      <c r="F53350">
        <v>-5.0730000000000004</v>
      </c>
    </row>
    <row r="53351" spans="1:6" ht="17" x14ac:dyDescent="0.2">
      <c r="A53351" t="s">
        <v>86123</v>
      </c>
      <c r="B53351" s="1">
        <f>VLOOKUP(A53351,From_GPL570_filtered!A:B,2,FALSE)</f>
        <v>0</v>
      </c>
      <c r="C53351">
        <v>-1.7800630000000001E-2</v>
      </c>
      <c r="D53351">
        <v>0.83508289999999996</v>
      </c>
      <c r="E53351">
        <v>-0.21056320000000001</v>
      </c>
      <c r="F53351">
        <v>-5.0730000000000004</v>
      </c>
    </row>
    <row r="53352" spans="1:6" ht="17" x14ac:dyDescent="0.2">
      <c r="A53352" t="s">
        <v>86127</v>
      </c>
      <c r="B53352" s="1">
        <f>VLOOKUP(A53352,From_GPL570_filtered!A:B,2,FALSE)</f>
        <v>0</v>
      </c>
      <c r="C53352">
        <v>1.4874470000000001E-2</v>
      </c>
      <c r="D53352">
        <v>0.83509279999999997</v>
      </c>
      <c r="E53352">
        <v>0.21055019999999999</v>
      </c>
      <c r="F53352">
        <v>-5.0730000000000004</v>
      </c>
    </row>
    <row r="53353" spans="1:6" ht="17" x14ac:dyDescent="0.2">
      <c r="A53353" t="s">
        <v>86132</v>
      </c>
      <c r="B53353" s="1">
        <f>VLOOKUP(A53353,From_GPL570_filtered!A:B,2,FALSE)</f>
        <v>0</v>
      </c>
      <c r="C53353">
        <v>-2.5349159999999999E-2</v>
      </c>
      <c r="D53353">
        <v>0.83513850000000001</v>
      </c>
      <c r="E53353">
        <v>-0.21049100000000001</v>
      </c>
      <c r="F53353">
        <v>-5.0730000000000004</v>
      </c>
    </row>
    <row r="53354" spans="1:6" ht="17" x14ac:dyDescent="0.2">
      <c r="A53354" t="s">
        <v>86143</v>
      </c>
      <c r="B53354" s="1">
        <f>VLOOKUP(A53354,From_GPL570_filtered!A:B,2,FALSE)</f>
        <v>0</v>
      </c>
      <c r="C53354">
        <v>-3.004797E-2</v>
      </c>
      <c r="D53354">
        <v>0.83533440000000003</v>
      </c>
      <c r="E53354">
        <v>-0.21023700000000001</v>
      </c>
      <c r="F53354">
        <v>-5.0730000000000004</v>
      </c>
    </row>
    <row r="53355" spans="1:6" ht="17" x14ac:dyDescent="0.2">
      <c r="A53355" t="s">
        <v>86159</v>
      </c>
      <c r="B53355" s="1">
        <f>VLOOKUP(A53355,From_GPL570_filtered!A:B,2,FALSE)</f>
        <v>0</v>
      </c>
      <c r="C53355">
        <v>1.504984E-2</v>
      </c>
      <c r="D53355">
        <v>0.83548860000000003</v>
      </c>
      <c r="E53355">
        <v>0.2100371</v>
      </c>
      <c r="F53355">
        <v>-5.0730000000000004</v>
      </c>
    </row>
    <row r="53356" spans="1:6" ht="17" x14ac:dyDescent="0.2">
      <c r="A53356" t="s">
        <v>86160</v>
      </c>
      <c r="B53356" s="1">
        <f>VLOOKUP(A53356,From_GPL570_filtered!A:B,2,FALSE)</f>
        <v>0</v>
      </c>
      <c r="C53356">
        <v>-3.6765810000000003E-2</v>
      </c>
      <c r="D53356">
        <v>0.83548940000000005</v>
      </c>
      <c r="E53356">
        <v>-0.2100361</v>
      </c>
      <c r="F53356">
        <v>-5.0730000000000004</v>
      </c>
    </row>
    <row r="53357" spans="1:6" ht="17" x14ac:dyDescent="0.2">
      <c r="A53357" t="s">
        <v>86168</v>
      </c>
      <c r="B53357" s="1">
        <f>VLOOKUP(A53357,From_GPL570_filtered!A:B,2,FALSE)</f>
        <v>0</v>
      </c>
      <c r="C53357">
        <v>-1.6720169999999999E-2</v>
      </c>
      <c r="D53357">
        <v>0.83557519999999996</v>
      </c>
      <c r="E53357">
        <v>-0.20992479999999999</v>
      </c>
      <c r="F53357">
        <v>-5.0730000000000004</v>
      </c>
    </row>
    <row r="53358" spans="1:6" ht="17" x14ac:dyDescent="0.2">
      <c r="A53358" t="s">
        <v>86169</v>
      </c>
      <c r="B53358" s="1">
        <f>VLOOKUP(A53358,From_GPL570_filtered!A:B,2,FALSE)</f>
        <v>0</v>
      </c>
      <c r="C53358">
        <v>-1.3767329999999999E-2</v>
      </c>
      <c r="D53358">
        <v>0.8355766</v>
      </c>
      <c r="E53358">
        <v>-0.2099231</v>
      </c>
      <c r="F53358">
        <v>-5.0730000000000004</v>
      </c>
    </row>
    <row r="53359" spans="1:6" ht="17" x14ac:dyDescent="0.2">
      <c r="A53359" t="s">
        <v>86170</v>
      </c>
      <c r="B53359" s="1">
        <f>VLOOKUP(A53359,From_GPL570_filtered!A:B,2,FALSE)</f>
        <v>0</v>
      </c>
      <c r="C53359">
        <v>1.8999700000000001E-2</v>
      </c>
      <c r="D53359">
        <v>0.83557740000000003</v>
      </c>
      <c r="E53359">
        <v>0.209922</v>
      </c>
      <c r="F53359">
        <v>-5.0730000000000004</v>
      </c>
    </row>
    <row r="53360" spans="1:6" ht="17" x14ac:dyDescent="0.2">
      <c r="A53360" t="s">
        <v>86188</v>
      </c>
      <c r="B53360" s="1">
        <f>VLOOKUP(A53360,From_GPL570_filtered!A:B,2,FALSE)</f>
        <v>0</v>
      </c>
      <c r="C53360">
        <v>-1.9257050000000001E-2</v>
      </c>
      <c r="D53360">
        <v>0.83594749999999995</v>
      </c>
      <c r="E53360">
        <v>-0.2094422</v>
      </c>
      <c r="F53360">
        <v>-5.0730000000000004</v>
      </c>
    </row>
    <row r="53361" spans="1:6" ht="17" x14ac:dyDescent="0.2">
      <c r="A53361" t="s">
        <v>86190</v>
      </c>
      <c r="B53361" s="1">
        <f>VLOOKUP(A53361,From_GPL570_filtered!A:B,2,FALSE)</f>
        <v>0</v>
      </c>
      <c r="C53361">
        <v>-2.362595E-2</v>
      </c>
      <c r="D53361">
        <v>0.83596040000000005</v>
      </c>
      <c r="E53361">
        <v>-0.20942540000000001</v>
      </c>
      <c r="F53361">
        <v>-5.0730000000000004</v>
      </c>
    </row>
    <row r="53362" spans="1:6" ht="17" x14ac:dyDescent="0.2">
      <c r="A53362" t="s">
        <v>86196</v>
      </c>
      <c r="B53362" s="1">
        <f>VLOOKUP(A53362,From_GPL570_filtered!A:B,2,FALSE)</f>
        <v>0</v>
      </c>
      <c r="C53362">
        <v>-1.191412E-2</v>
      </c>
      <c r="D53362">
        <v>0.83602549999999998</v>
      </c>
      <c r="E53362">
        <v>-0.2093411</v>
      </c>
      <c r="F53362">
        <v>-5.0730000000000004</v>
      </c>
    </row>
    <row r="53363" spans="1:6" ht="17" x14ac:dyDescent="0.2">
      <c r="A53363" t="s">
        <v>86199</v>
      </c>
      <c r="B53363" s="1">
        <f>VLOOKUP(A53363,From_GPL570_filtered!A:B,2,FALSE)</f>
        <v>0</v>
      </c>
      <c r="C53363">
        <v>-1.9888599999999999E-2</v>
      </c>
      <c r="D53363">
        <v>0.83604619999999996</v>
      </c>
      <c r="E53363">
        <v>-0.20931420000000001</v>
      </c>
      <c r="F53363">
        <v>-5.0730000000000004</v>
      </c>
    </row>
    <row r="53364" spans="1:6" ht="17" x14ac:dyDescent="0.2">
      <c r="A53364" t="s">
        <v>86200</v>
      </c>
      <c r="B53364" s="1">
        <f>VLOOKUP(A53364,From_GPL570_filtered!A:B,2,FALSE)</f>
        <v>0</v>
      </c>
      <c r="C53364">
        <v>1.5758069999999999E-2</v>
      </c>
      <c r="D53364">
        <v>0.83604840000000002</v>
      </c>
      <c r="E53364">
        <v>0.20931140000000001</v>
      </c>
      <c r="F53364">
        <v>-5.0730000000000004</v>
      </c>
    </row>
    <row r="53365" spans="1:6" ht="17" x14ac:dyDescent="0.2">
      <c r="A53365" t="s">
        <v>86201</v>
      </c>
      <c r="B53365" s="1">
        <f>VLOOKUP(A53365,From_GPL570_filtered!A:B,2,FALSE)</f>
        <v>0</v>
      </c>
      <c r="C53365">
        <v>3.7050350000000003E-2</v>
      </c>
      <c r="D53365">
        <v>0.83606440000000004</v>
      </c>
      <c r="E53365">
        <v>0.2092907</v>
      </c>
      <c r="F53365">
        <v>-5.0730000000000004</v>
      </c>
    </row>
    <row r="53366" spans="1:6" ht="17" x14ac:dyDescent="0.2">
      <c r="A53366" t="s">
        <v>86202</v>
      </c>
      <c r="B53366" s="1">
        <f>VLOOKUP(A53366,From_GPL570_filtered!A:B,2,FALSE)</f>
        <v>0</v>
      </c>
      <c r="C53366">
        <v>1.8367709999999999E-2</v>
      </c>
      <c r="D53366">
        <v>0.83607949999999998</v>
      </c>
      <c r="E53366">
        <v>0.20927119999999999</v>
      </c>
      <c r="F53366">
        <v>-5.0730000000000004</v>
      </c>
    </row>
    <row r="53367" spans="1:6" ht="17" x14ac:dyDescent="0.2">
      <c r="A53367" t="s">
        <v>86221</v>
      </c>
      <c r="B53367" s="1">
        <f>VLOOKUP(A53367,From_GPL570_filtered!A:B,2,FALSE)</f>
        <v>0</v>
      </c>
      <c r="C53367">
        <v>1.9659550000000001E-2</v>
      </c>
      <c r="D53367">
        <v>0.83634750000000002</v>
      </c>
      <c r="E53367">
        <v>0.20892369999999999</v>
      </c>
      <c r="F53367">
        <v>-5.0730000000000004</v>
      </c>
    </row>
    <row r="53368" spans="1:6" ht="17" x14ac:dyDescent="0.2">
      <c r="A53368" t="s">
        <v>86244</v>
      </c>
      <c r="B53368" s="1">
        <f>VLOOKUP(A53368,From_GPL570_filtered!A:B,2,FALSE)</f>
        <v>0</v>
      </c>
      <c r="C53368">
        <v>-1.3298859999999999E-2</v>
      </c>
      <c r="D53368">
        <v>0.83653339999999998</v>
      </c>
      <c r="E53368">
        <v>-0.2086827</v>
      </c>
      <c r="F53368">
        <v>-5.0730000000000004</v>
      </c>
    </row>
    <row r="53369" spans="1:6" ht="17" x14ac:dyDescent="0.2">
      <c r="A53369" t="s">
        <v>86247</v>
      </c>
      <c r="B53369" s="1">
        <f>VLOOKUP(A53369,From_GPL570_filtered!A:B,2,FALSE)</f>
        <v>0</v>
      </c>
      <c r="C53369">
        <v>1.492225E-2</v>
      </c>
      <c r="D53369">
        <v>0.83660959999999995</v>
      </c>
      <c r="E53369">
        <v>0.20858399999999999</v>
      </c>
      <c r="F53369">
        <v>-5.0730000000000004</v>
      </c>
    </row>
    <row r="53370" spans="1:6" ht="17" x14ac:dyDescent="0.2">
      <c r="A53370" t="s">
        <v>86264</v>
      </c>
      <c r="B53370" s="1">
        <f>VLOOKUP(A53370,From_GPL570_filtered!A:B,2,FALSE)</f>
        <v>0</v>
      </c>
      <c r="C53370">
        <v>1.3395789999999999E-2</v>
      </c>
      <c r="D53370">
        <v>0.83697710000000003</v>
      </c>
      <c r="E53370">
        <v>0.20810770000000001</v>
      </c>
      <c r="F53370">
        <v>-5.0730000000000004</v>
      </c>
    </row>
    <row r="53371" spans="1:6" ht="17" x14ac:dyDescent="0.2">
      <c r="A53371" t="s">
        <v>86287</v>
      </c>
      <c r="B53371" s="1">
        <f>VLOOKUP(A53371,From_GPL570_filtered!A:B,2,FALSE)</f>
        <v>0</v>
      </c>
      <c r="C53371">
        <v>-1.480269E-2</v>
      </c>
      <c r="D53371">
        <v>0.83722269999999999</v>
      </c>
      <c r="E53371">
        <v>-0.20778949999999999</v>
      </c>
      <c r="F53371">
        <v>-5.0730000000000004</v>
      </c>
    </row>
    <row r="53372" spans="1:6" ht="17" x14ac:dyDescent="0.2">
      <c r="A53372" t="s">
        <v>86288</v>
      </c>
      <c r="B53372" s="1">
        <f>VLOOKUP(A53372,From_GPL570_filtered!A:B,2,FALSE)</f>
        <v>0</v>
      </c>
      <c r="C53372">
        <v>-1.225717E-2</v>
      </c>
      <c r="D53372">
        <v>0.83722660000000004</v>
      </c>
      <c r="E53372">
        <v>-0.20778440000000001</v>
      </c>
      <c r="F53372">
        <v>-5.0730000000000004</v>
      </c>
    </row>
    <row r="53373" spans="1:6" ht="17" x14ac:dyDescent="0.2">
      <c r="A53373" t="s">
        <v>86289</v>
      </c>
      <c r="B53373" s="1">
        <f>VLOOKUP(A53373,From_GPL570_filtered!A:B,2,FALSE)</f>
        <v>0</v>
      </c>
      <c r="C53373">
        <v>-1.371696E-2</v>
      </c>
      <c r="D53373">
        <v>0.83722750000000001</v>
      </c>
      <c r="E53373">
        <v>-0.2077833</v>
      </c>
      <c r="F53373">
        <v>-5.0730000000000004</v>
      </c>
    </row>
    <row r="53374" spans="1:6" ht="17" x14ac:dyDescent="0.2">
      <c r="A53374" t="s">
        <v>86290</v>
      </c>
      <c r="B53374" s="1">
        <f>VLOOKUP(A53374,From_GPL570_filtered!A:B,2,FALSE)</f>
        <v>0</v>
      </c>
      <c r="C53374">
        <v>-1.5973230000000001E-2</v>
      </c>
      <c r="D53374">
        <v>0.83724469999999995</v>
      </c>
      <c r="E53374">
        <v>-0.207761</v>
      </c>
      <c r="F53374">
        <v>-5.0730000000000004</v>
      </c>
    </row>
    <row r="53375" spans="1:6" ht="17" x14ac:dyDescent="0.2">
      <c r="A53375" t="s">
        <v>86296</v>
      </c>
      <c r="B53375" s="1">
        <f>VLOOKUP(A53375,From_GPL570_filtered!A:B,2,FALSE)</f>
        <v>0</v>
      </c>
      <c r="C53375">
        <v>-1.4726390000000001E-2</v>
      </c>
      <c r="D53375">
        <v>0.83727629999999997</v>
      </c>
      <c r="E53375">
        <v>-0.20771999999999999</v>
      </c>
      <c r="F53375">
        <v>-5.0730000000000004</v>
      </c>
    </row>
    <row r="53376" spans="1:6" ht="17" x14ac:dyDescent="0.2">
      <c r="A53376" t="s">
        <v>86302</v>
      </c>
      <c r="B53376" s="1">
        <f>VLOOKUP(A53376,From_GPL570_filtered!A:B,2,FALSE)</f>
        <v>0</v>
      </c>
      <c r="C53376">
        <v>-1.9739199999999998E-2</v>
      </c>
      <c r="D53376">
        <v>0.83738179999999995</v>
      </c>
      <c r="E53376">
        <v>-0.2075833</v>
      </c>
      <c r="F53376">
        <v>-5.0730000000000004</v>
      </c>
    </row>
    <row r="53377" spans="1:6" ht="17" x14ac:dyDescent="0.2">
      <c r="A53377" t="s">
        <v>86315</v>
      </c>
      <c r="B53377" s="1">
        <f>VLOOKUP(A53377,From_GPL570_filtered!A:B,2,FALSE)</f>
        <v>0</v>
      </c>
      <c r="C53377">
        <v>-1.5062819999999999E-2</v>
      </c>
      <c r="D53377">
        <v>0.83751569999999997</v>
      </c>
      <c r="E53377">
        <v>-0.20740980000000001</v>
      </c>
      <c r="F53377">
        <v>-5.0730000000000004</v>
      </c>
    </row>
    <row r="53378" spans="1:6" ht="17" x14ac:dyDescent="0.2">
      <c r="A53378" t="s">
        <v>86340</v>
      </c>
      <c r="B53378" s="1">
        <f>VLOOKUP(A53378,From_GPL570_filtered!A:B,2,FALSE)</f>
        <v>0</v>
      </c>
      <c r="C53378">
        <v>-1.325486E-2</v>
      </c>
      <c r="D53378">
        <v>0.83768790000000004</v>
      </c>
      <c r="E53378">
        <v>-0.2071867</v>
      </c>
      <c r="F53378">
        <v>-5.0730000000000004</v>
      </c>
    </row>
    <row r="53379" spans="1:6" ht="17" x14ac:dyDescent="0.2">
      <c r="A53379" t="s">
        <v>86341</v>
      </c>
      <c r="B53379" s="1">
        <f>VLOOKUP(A53379,From_GPL570_filtered!A:B,2,FALSE)</f>
        <v>0</v>
      </c>
      <c r="C53379">
        <v>-1.188821E-2</v>
      </c>
      <c r="D53379">
        <v>0.83769170000000004</v>
      </c>
      <c r="E53379">
        <v>-0.2071818</v>
      </c>
      <c r="F53379">
        <v>-5.0730000000000004</v>
      </c>
    </row>
    <row r="53380" spans="1:6" ht="17" x14ac:dyDescent="0.2">
      <c r="A53380" t="s">
        <v>86347</v>
      </c>
      <c r="B53380" s="1">
        <f>VLOOKUP(A53380,From_GPL570_filtered!A:B,2,FALSE)</f>
        <v>0</v>
      </c>
      <c r="C53380">
        <v>1.6244270000000002E-2</v>
      </c>
      <c r="D53380">
        <v>0.837781</v>
      </c>
      <c r="E53380">
        <v>0.207066</v>
      </c>
      <c r="F53380">
        <v>-5.0730000000000004</v>
      </c>
    </row>
    <row r="53381" spans="1:6" ht="17" x14ac:dyDescent="0.2">
      <c r="A53381" t="s">
        <v>86369</v>
      </c>
      <c r="B53381" s="1">
        <f>VLOOKUP(A53381,From_GPL570_filtered!A:B,2,FALSE)</f>
        <v>0</v>
      </c>
      <c r="C53381">
        <v>-2.0458460000000001E-2</v>
      </c>
      <c r="D53381">
        <v>0.83811829999999998</v>
      </c>
      <c r="E53381">
        <v>-0.20662900000000001</v>
      </c>
      <c r="F53381">
        <v>-5.0730000000000004</v>
      </c>
    </row>
    <row r="53382" spans="1:6" ht="17" x14ac:dyDescent="0.2">
      <c r="A53382" t="s">
        <v>86370</v>
      </c>
      <c r="B53382" s="1">
        <f>VLOOKUP(A53382,From_GPL570_filtered!A:B,2,FALSE)</f>
        <v>0</v>
      </c>
      <c r="C53382">
        <v>1.445984E-2</v>
      </c>
      <c r="D53382">
        <v>0.83812229999999999</v>
      </c>
      <c r="E53382">
        <v>0.2066239</v>
      </c>
      <c r="F53382">
        <v>-5.0730000000000004</v>
      </c>
    </row>
    <row r="53383" spans="1:6" ht="17" x14ac:dyDescent="0.2">
      <c r="A53383" t="s">
        <v>86371</v>
      </c>
      <c r="B53383" s="1">
        <f>VLOOKUP(A53383,From_GPL570_filtered!A:B,2,FALSE)</f>
        <v>0</v>
      </c>
      <c r="C53383">
        <v>-1.800798E-2</v>
      </c>
      <c r="D53383">
        <v>0.83814149999999998</v>
      </c>
      <c r="E53383">
        <v>-0.2065989</v>
      </c>
      <c r="F53383">
        <v>-5.0730000000000004</v>
      </c>
    </row>
    <row r="53384" spans="1:6" ht="17" x14ac:dyDescent="0.2">
      <c r="A53384" t="s">
        <v>86372</v>
      </c>
      <c r="B53384" s="1">
        <f>VLOOKUP(A53384,From_GPL570_filtered!A:B,2,FALSE)</f>
        <v>0</v>
      </c>
      <c r="C53384">
        <v>1.8586450000000001E-2</v>
      </c>
      <c r="D53384">
        <v>0.83814900000000003</v>
      </c>
      <c r="E53384">
        <v>0.2065892</v>
      </c>
      <c r="F53384">
        <v>-5.0730000000000004</v>
      </c>
    </row>
    <row r="53385" spans="1:6" ht="17" x14ac:dyDescent="0.2">
      <c r="A53385" t="s">
        <v>86380</v>
      </c>
      <c r="B53385" s="1">
        <f>VLOOKUP(A53385,From_GPL570_filtered!A:B,2,FALSE)</f>
        <v>0</v>
      </c>
      <c r="C53385">
        <v>-1.6163480000000001E-2</v>
      </c>
      <c r="D53385">
        <v>0.83822410000000003</v>
      </c>
      <c r="E53385">
        <v>-0.20649200000000001</v>
      </c>
      <c r="F53385">
        <v>-5.0730000000000004</v>
      </c>
    </row>
    <row r="53386" spans="1:6" ht="17" x14ac:dyDescent="0.2">
      <c r="A53386" t="s">
        <v>86390</v>
      </c>
      <c r="B53386" s="1">
        <f>VLOOKUP(A53386,From_GPL570_filtered!A:B,2,FALSE)</f>
        <v>0</v>
      </c>
      <c r="C53386">
        <v>-1.583037E-2</v>
      </c>
      <c r="D53386">
        <v>0.83845769999999997</v>
      </c>
      <c r="E53386">
        <v>-0.20618939999999999</v>
      </c>
      <c r="F53386">
        <v>-5.0730000000000004</v>
      </c>
    </row>
    <row r="53387" spans="1:6" ht="17" x14ac:dyDescent="0.2">
      <c r="A53387" t="s">
        <v>86394</v>
      </c>
      <c r="B53387" s="1">
        <f>VLOOKUP(A53387,From_GPL570_filtered!A:B,2,FALSE)</f>
        <v>0</v>
      </c>
      <c r="C53387">
        <v>-1.6576210000000001E-2</v>
      </c>
      <c r="D53387">
        <v>0.83846100000000001</v>
      </c>
      <c r="E53387">
        <v>-0.20618510000000001</v>
      </c>
      <c r="F53387">
        <v>-5.0730000000000004</v>
      </c>
    </row>
    <row r="53388" spans="1:6" ht="17" x14ac:dyDescent="0.2">
      <c r="A53388" t="s">
        <v>86399</v>
      </c>
      <c r="B53388" s="1">
        <f>VLOOKUP(A53388,From_GPL570_filtered!A:B,2,FALSE)</f>
        <v>0</v>
      </c>
      <c r="C53388">
        <v>2.8654559999999999E-2</v>
      </c>
      <c r="D53388">
        <v>0.83851339999999996</v>
      </c>
      <c r="E53388">
        <v>0.2061172</v>
      </c>
      <c r="F53388">
        <v>-5.0730000000000004</v>
      </c>
    </row>
    <row r="53389" spans="1:6" ht="17" x14ac:dyDescent="0.2">
      <c r="A53389" t="s">
        <v>86411</v>
      </c>
      <c r="B53389" s="1">
        <f>VLOOKUP(A53389,From_GPL570_filtered!A:B,2,FALSE)</f>
        <v>0</v>
      </c>
      <c r="C53389">
        <v>1.5202419999999999E-2</v>
      </c>
      <c r="D53389">
        <v>0.83859819999999996</v>
      </c>
      <c r="E53389">
        <v>0.20600740000000001</v>
      </c>
      <c r="F53389">
        <v>-5.0730000000000004</v>
      </c>
    </row>
    <row r="53390" spans="1:6" ht="17" x14ac:dyDescent="0.2">
      <c r="A53390" t="s">
        <v>86417</v>
      </c>
      <c r="B53390" s="1">
        <f>VLOOKUP(A53390,From_GPL570_filtered!A:B,2,FALSE)</f>
        <v>0</v>
      </c>
      <c r="C53390">
        <v>-4.8084450000000001E-2</v>
      </c>
      <c r="D53390">
        <v>0.83866909999999995</v>
      </c>
      <c r="E53390">
        <v>-0.2059155</v>
      </c>
      <c r="F53390">
        <v>-5.0730000000000004</v>
      </c>
    </row>
    <row r="53391" spans="1:6" ht="17" x14ac:dyDescent="0.2">
      <c r="A53391" t="s">
        <v>86425</v>
      </c>
      <c r="B53391" s="1">
        <f>VLOOKUP(A53391,From_GPL570_filtered!A:B,2,FALSE)</f>
        <v>0</v>
      </c>
      <c r="C53391">
        <v>-1.2315919999999999E-2</v>
      </c>
      <c r="D53391">
        <v>0.83872729999999995</v>
      </c>
      <c r="E53391">
        <v>-0.2058401</v>
      </c>
      <c r="F53391">
        <v>-5.0730000000000004</v>
      </c>
    </row>
    <row r="53392" spans="1:6" ht="17" x14ac:dyDescent="0.2">
      <c r="A53392" t="s">
        <v>86427</v>
      </c>
      <c r="B53392" s="1">
        <f>VLOOKUP(A53392,From_GPL570_filtered!A:B,2,FALSE)</f>
        <v>0</v>
      </c>
      <c r="C53392">
        <v>1.5687969999999999E-2</v>
      </c>
      <c r="D53392">
        <v>0.83878459999999999</v>
      </c>
      <c r="E53392">
        <v>0.2057659</v>
      </c>
      <c r="F53392">
        <v>-5.0730000000000004</v>
      </c>
    </row>
    <row r="53393" spans="1:6" ht="17" x14ac:dyDescent="0.2">
      <c r="A53393" t="s">
        <v>86434</v>
      </c>
      <c r="B53393" s="1">
        <f>VLOOKUP(A53393,From_GPL570_filtered!A:B,2,FALSE)</f>
        <v>0</v>
      </c>
      <c r="C53393">
        <v>-2.4221179999999998E-2</v>
      </c>
      <c r="D53393">
        <v>0.83885849999999995</v>
      </c>
      <c r="E53393">
        <v>-0.20567009999999999</v>
      </c>
      <c r="F53393">
        <v>-5.0730000000000004</v>
      </c>
    </row>
    <row r="53394" spans="1:6" ht="17" x14ac:dyDescent="0.2">
      <c r="A53394" t="s">
        <v>86436</v>
      </c>
      <c r="B53394" s="1">
        <f>VLOOKUP(A53394,From_GPL570_filtered!A:B,2,FALSE)</f>
        <v>0</v>
      </c>
      <c r="C53394">
        <v>-1.540451E-2</v>
      </c>
      <c r="D53394">
        <v>0.83894749999999996</v>
      </c>
      <c r="E53394">
        <v>-0.20555490000000001</v>
      </c>
      <c r="F53394">
        <v>-5.0730000000000004</v>
      </c>
    </row>
    <row r="53395" spans="1:6" ht="17" x14ac:dyDescent="0.2">
      <c r="A53395" t="s">
        <v>86442</v>
      </c>
      <c r="B53395" s="1">
        <f>VLOOKUP(A53395,From_GPL570_filtered!A:B,2,FALSE)</f>
        <v>0</v>
      </c>
      <c r="C53395">
        <v>-1.8401959999999998E-2</v>
      </c>
      <c r="D53395">
        <v>0.83902370000000004</v>
      </c>
      <c r="E53395">
        <v>-0.20545630000000001</v>
      </c>
      <c r="F53395">
        <v>-5.0730000000000004</v>
      </c>
    </row>
    <row r="53396" spans="1:6" ht="17" x14ac:dyDescent="0.2">
      <c r="A53396" t="s">
        <v>86446</v>
      </c>
      <c r="B53396" s="1">
        <f>VLOOKUP(A53396,From_GPL570_filtered!A:B,2,FALSE)</f>
        <v>0</v>
      </c>
      <c r="C53396">
        <v>1.531976E-2</v>
      </c>
      <c r="D53396">
        <v>0.83913570000000004</v>
      </c>
      <c r="E53396">
        <v>0.2053111</v>
      </c>
      <c r="F53396">
        <v>-5.0730000000000004</v>
      </c>
    </row>
    <row r="53397" spans="1:6" ht="17" x14ac:dyDescent="0.2">
      <c r="A53397" t="s">
        <v>86483</v>
      </c>
      <c r="B53397" s="1">
        <f>VLOOKUP(A53397,From_GPL570_filtered!A:B,2,FALSE)</f>
        <v>0</v>
      </c>
      <c r="C53397">
        <v>1.9017969999999999E-2</v>
      </c>
      <c r="D53397">
        <v>0.83948630000000002</v>
      </c>
      <c r="E53397">
        <v>0.20485709999999999</v>
      </c>
      <c r="F53397">
        <v>-5.0730000000000004</v>
      </c>
    </row>
    <row r="53398" spans="1:6" ht="17" x14ac:dyDescent="0.2">
      <c r="A53398" t="s">
        <v>86506</v>
      </c>
      <c r="B53398" s="1">
        <f>VLOOKUP(A53398,From_GPL570_filtered!A:B,2,FALSE)</f>
        <v>0</v>
      </c>
      <c r="C53398">
        <v>-1.3436409999999999E-2</v>
      </c>
      <c r="D53398">
        <v>0.83969689999999997</v>
      </c>
      <c r="E53398">
        <v>-0.2045843</v>
      </c>
      <c r="F53398">
        <v>-5.0730000000000004</v>
      </c>
    </row>
    <row r="53399" spans="1:6" ht="17" x14ac:dyDescent="0.2">
      <c r="A53399" t="s">
        <v>86507</v>
      </c>
      <c r="B53399" s="1">
        <f>VLOOKUP(A53399,From_GPL570_filtered!A:B,2,FALSE)</f>
        <v>0</v>
      </c>
      <c r="C53399">
        <v>2.458161E-2</v>
      </c>
      <c r="D53399">
        <v>0.83975840000000002</v>
      </c>
      <c r="E53399">
        <v>0.20450479999999999</v>
      </c>
      <c r="F53399">
        <v>-5.0730000000000004</v>
      </c>
    </row>
    <row r="53400" spans="1:6" ht="17" x14ac:dyDescent="0.2">
      <c r="A53400" t="s">
        <v>86514</v>
      </c>
      <c r="B53400" s="1">
        <f>VLOOKUP(A53400,From_GPL570_filtered!A:B,2,FALSE)</f>
        <v>0</v>
      </c>
      <c r="C53400">
        <v>1.305428E-2</v>
      </c>
      <c r="D53400">
        <v>0.83979210000000004</v>
      </c>
      <c r="E53400">
        <v>0.204461</v>
      </c>
      <c r="F53400">
        <v>-5.0730000000000004</v>
      </c>
    </row>
    <row r="53401" spans="1:6" ht="17" x14ac:dyDescent="0.2">
      <c r="A53401" t="s">
        <v>86548</v>
      </c>
      <c r="B53401" s="1">
        <f>VLOOKUP(A53401,From_GPL570_filtered!A:B,2,FALSE)</f>
        <v>0</v>
      </c>
      <c r="C53401">
        <v>-1.8316539999999999E-2</v>
      </c>
      <c r="D53401">
        <v>0.84024900000000002</v>
      </c>
      <c r="E53401">
        <v>-0.20386940000000001</v>
      </c>
      <c r="F53401">
        <v>-5.0730000000000004</v>
      </c>
    </row>
    <row r="53402" spans="1:6" ht="17" x14ac:dyDescent="0.2">
      <c r="A53402" t="s">
        <v>86568</v>
      </c>
      <c r="B53402" s="1">
        <f>VLOOKUP(A53402,From_GPL570_filtered!A:B,2,FALSE)</f>
        <v>0</v>
      </c>
      <c r="C53402">
        <v>-1.384794E-2</v>
      </c>
      <c r="D53402">
        <v>0.8404085</v>
      </c>
      <c r="E53402">
        <v>-0.20366290000000001</v>
      </c>
      <c r="F53402">
        <v>-5.0730000000000004</v>
      </c>
    </row>
    <row r="53403" spans="1:6" ht="17" x14ac:dyDescent="0.2">
      <c r="A53403" t="s">
        <v>86594</v>
      </c>
      <c r="B53403" s="1">
        <f>VLOOKUP(A53403,From_GPL570_filtered!A:B,2,FALSE)</f>
        <v>0</v>
      </c>
      <c r="C53403">
        <v>1.7533090000000001E-2</v>
      </c>
      <c r="D53403">
        <v>0.84067809999999998</v>
      </c>
      <c r="E53403">
        <v>0.20331389999999999</v>
      </c>
      <c r="F53403">
        <v>-5.0739999999999998</v>
      </c>
    </row>
    <row r="53404" spans="1:6" ht="17" x14ac:dyDescent="0.2">
      <c r="A53404" t="s">
        <v>86597</v>
      </c>
      <c r="B53404" s="1">
        <f>VLOOKUP(A53404,From_GPL570_filtered!A:B,2,FALSE)</f>
        <v>0</v>
      </c>
      <c r="C53404">
        <v>1.202579E-2</v>
      </c>
      <c r="D53404">
        <v>0.84076209999999996</v>
      </c>
      <c r="E53404">
        <v>0.2032052</v>
      </c>
      <c r="F53404">
        <v>-5.0739999999999998</v>
      </c>
    </row>
    <row r="53405" spans="1:6" ht="17" x14ac:dyDescent="0.2">
      <c r="A53405" t="s">
        <v>86607</v>
      </c>
      <c r="B53405" s="1">
        <f>VLOOKUP(A53405,From_GPL570_filtered!A:B,2,FALSE)</f>
        <v>0</v>
      </c>
      <c r="C53405">
        <v>1.2597519999999999E-2</v>
      </c>
      <c r="D53405">
        <v>0.8409103</v>
      </c>
      <c r="E53405">
        <v>0.20301340000000001</v>
      </c>
      <c r="F53405">
        <v>-5.0739999999999998</v>
      </c>
    </row>
    <row r="53406" spans="1:6" ht="17" x14ac:dyDescent="0.2">
      <c r="A53406" t="s">
        <v>86621</v>
      </c>
      <c r="B53406" s="1">
        <f>VLOOKUP(A53406,From_GPL570_filtered!A:B,2,FALSE)</f>
        <v>0</v>
      </c>
      <c r="C53406">
        <v>-1.6590819999999999E-2</v>
      </c>
      <c r="D53406">
        <v>0.84111780000000003</v>
      </c>
      <c r="E53406">
        <v>-0.2027447</v>
      </c>
      <c r="F53406">
        <v>-5.0739999999999998</v>
      </c>
    </row>
    <row r="53407" spans="1:6" ht="17" x14ac:dyDescent="0.2">
      <c r="A53407" t="s">
        <v>86648</v>
      </c>
      <c r="B53407" s="1">
        <f>VLOOKUP(A53407,From_GPL570_filtered!A:B,2,FALSE)</f>
        <v>0</v>
      </c>
      <c r="C53407">
        <v>-1.4822409999999999E-2</v>
      </c>
      <c r="D53407">
        <v>0.84149339999999995</v>
      </c>
      <c r="E53407">
        <v>-0.20225850000000001</v>
      </c>
      <c r="F53407">
        <v>-5.0739999999999998</v>
      </c>
    </row>
    <row r="53408" spans="1:6" ht="17" x14ac:dyDescent="0.2">
      <c r="A53408" t="s">
        <v>86655</v>
      </c>
      <c r="B53408" s="1">
        <f>VLOOKUP(A53408,From_GPL570_filtered!A:B,2,FALSE)</f>
        <v>0</v>
      </c>
      <c r="C53408">
        <v>1.3623949999999999E-2</v>
      </c>
      <c r="D53408">
        <v>0.84162210000000004</v>
      </c>
      <c r="E53408">
        <v>0.20209199999999999</v>
      </c>
      <c r="F53408">
        <v>-5.0739999999999998</v>
      </c>
    </row>
    <row r="53409" spans="1:6" ht="17" x14ac:dyDescent="0.2">
      <c r="A53409" t="s">
        <v>86659</v>
      </c>
      <c r="B53409" s="1">
        <f>VLOOKUP(A53409,From_GPL570_filtered!A:B,2,FALSE)</f>
        <v>0</v>
      </c>
      <c r="C53409">
        <v>2.324354E-2</v>
      </c>
      <c r="D53409">
        <v>0.84166560000000001</v>
      </c>
      <c r="E53409">
        <v>0.20203560000000001</v>
      </c>
      <c r="F53409">
        <v>-5.0739999999999998</v>
      </c>
    </row>
    <row r="53410" spans="1:6" ht="17" x14ac:dyDescent="0.2">
      <c r="A53410" t="s">
        <v>86664</v>
      </c>
      <c r="B53410" s="1">
        <f>VLOOKUP(A53410,From_GPL570_filtered!A:B,2,FALSE)</f>
        <v>0</v>
      </c>
      <c r="C53410">
        <v>-2.1435369999999999E-2</v>
      </c>
      <c r="D53410">
        <v>0.8416846</v>
      </c>
      <c r="E53410">
        <v>-0.202011</v>
      </c>
      <c r="F53410">
        <v>-5.0739999999999998</v>
      </c>
    </row>
    <row r="53411" spans="1:6" ht="17" x14ac:dyDescent="0.2">
      <c r="A53411" t="s">
        <v>86673</v>
      </c>
      <c r="B53411" s="1">
        <f>VLOOKUP(A53411,From_GPL570_filtered!A:B,2,FALSE)</f>
        <v>0</v>
      </c>
      <c r="C53411">
        <v>1.923074E-2</v>
      </c>
      <c r="D53411">
        <v>0.84175169999999999</v>
      </c>
      <c r="E53411">
        <v>0.2019242</v>
      </c>
      <c r="F53411">
        <v>-5.0739999999999998</v>
      </c>
    </row>
    <row r="53412" spans="1:6" ht="17" x14ac:dyDescent="0.2">
      <c r="A53412" t="s">
        <v>86699</v>
      </c>
      <c r="B53412" s="1">
        <f>VLOOKUP(A53412,From_GPL570_filtered!A:B,2,FALSE)</f>
        <v>0</v>
      </c>
      <c r="C53412">
        <v>1.7573910000000002E-2</v>
      </c>
      <c r="D53412">
        <v>0.84207589999999999</v>
      </c>
      <c r="E53412">
        <v>0.20150460000000001</v>
      </c>
      <c r="F53412">
        <v>-5.0739999999999998</v>
      </c>
    </row>
    <row r="53413" spans="1:6" ht="17" x14ac:dyDescent="0.2">
      <c r="A53413" t="s">
        <v>86700</v>
      </c>
      <c r="B53413" s="1">
        <f>VLOOKUP(A53413,From_GPL570_filtered!A:B,2,FALSE)</f>
        <v>0</v>
      </c>
      <c r="C53413">
        <v>-3.4707990000000001E-2</v>
      </c>
      <c r="D53413">
        <v>0.84207989999999999</v>
      </c>
      <c r="E53413">
        <v>-0.2014995</v>
      </c>
      <c r="F53413">
        <v>-5.0739999999999998</v>
      </c>
    </row>
    <row r="53414" spans="1:6" ht="17" x14ac:dyDescent="0.2">
      <c r="A53414" t="s">
        <v>86714</v>
      </c>
      <c r="B53414" s="1">
        <f>VLOOKUP(A53414,From_GPL570_filtered!A:B,2,FALSE)</f>
        <v>0</v>
      </c>
      <c r="C53414">
        <v>2.4305739999999999E-2</v>
      </c>
      <c r="D53414">
        <v>0.84223170000000003</v>
      </c>
      <c r="E53414">
        <v>0.20130310000000001</v>
      </c>
      <c r="F53414">
        <v>-5.0739999999999998</v>
      </c>
    </row>
    <row r="53415" spans="1:6" ht="17" x14ac:dyDescent="0.2">
      <c r="A53415" t="s">
        <v>86719</v>
      </c>
      <c r="B53415" s="1">
        <f>VLOOKUP(A53415,From_GPL570_filtered!A:B,2,FALSE)</f>
        <v>0</v>
      </c>
      <c r="C53415">
        <v>-1.521867E-2</v>
      </c>
      <c r="D53415">
        <v>0.84228259999999999</v>
      </c>
      <c r="E53415">
        <v>-0.2012371</v>
      </c>
      <c r="F53415">
        <v>-5.0739999999999998</v>
      </c>
    </row>
    <row r="53416" spans="1:6" ht="17" x14ac:dyDescent="0.2">
      <c r="A53416" t="s">
        <v>86721</v>
      </c>
      <c r="B53416" s="1">
        <f>VLOOKUP(A53416,From_GPL570_filtered!A:B,2,FALSE)</f>
        <v>0</v>
      </c>
      <c r="C53416">
        <v>-1.179083E-2</v>
      </c>
      <c r="D53416">
        <v>0.84231579999999995</v>
      </c>
      <c r="E53416">
        <v>-0.20119419999999999</v>
      </c>
      <c r="F53416">
        <v>-5.0739999999999998</v>
      </c>
    </row>
    <row r="53417" spans="1:6" ht="17" x14ac:dyDescent="0.2">
      <c r="A53417" t="s">
        <v>86731</v>
      </c>
      <c r="B53417" s="1">
        <f>VLOOKUP(A53417,From_GPL570_filtered!A:B,2,FALSE)</f>
        <v>0</v>
      </c>
      <c r="C53417">
        <v>-1.4868269999999999E-2</v>
      </c>
      <c r="D53417">
        <v>0.84244850000000004</v>
      </c>
      <c r="E53417">
        <v>-0.20102249999999999</v>
      </c>
      <c r="F53417">
        <v>-5.0739999999999998</v>
      </c>
    </row>
    <row r="53418" spans="1:6" ht="17" x14ac:dyDescent="0.2">
      <c r="A53418" t="s">
        <v>86746</v>
      </c>
      <c r="B53418" s="1">
        <f>VLOOKUP(A53418,From_GPL570_filtered!A:B,2,FALSE)</f>
        <v>0</v>
      </c>
      <c r="C53418">
        <v>1.25852E-2</v>
      </c>
      <c r="D53418">
        <v>0.84262999999999999</v>
      </c>
      <c r="E53418">
        <v>0.20078770000000001</v>
      </c>
      <c r="F53418">
        <v>-5.0739999999999998</v>
      </c>
    </row>
    <row r="53419" spans="1:6" ht="17" x14ac:dyDescent="0.2">
      <c r="A53419" t="s">
        <v>86747</v>
      </c>
      <c r="B53419" s="1">
        <f>VLOOKUP(A53419,From_GPL570_filtered!A:B,2,FALSE)</f>
        <v>0</v>
      </c>
      <c r="C53419">
        <v>1.8409769999999999E-2</v>
      </c>
      <c r="D53419">
        <v>0.84263840000000001</v>
      </c>
      <c r="E53419">
        <v>0.20077680000000001</v>
      </c>
      <c r="F53419">
        <v>-5.0739999999999998</v>
      </c>
    </row>
    <row r="53420" spans="1:6" ht="17" x14ac:dyDescent="0.2">
      <c r="A53420" t="s">
        <v>86762</v>
      </c>
      <c r="B53420" s="1">
        <f>VLOOKUP(A53420,From_GPL570_filtered!A:B,2,FALSE)</f>
        <v>0</v>
      </c>
      <c r="C53420">
        <v>1.697686E-2</v>
      </c>
      <c r="D53420">
        <v>0.84279749999999998</v>
      </c>
      <c r="E53420">
        <v>0.2005709</v>
      </c>
      <c r="F53420">
        <v>-5.0739999999999998</v>
      </c>
    </row>
    <row r="53421" spans="1:6" ht="17" x14ac:dyDescent="0.2">
      <c r="A53421" t="s">
        <v>86776</v>
      </c>
      <c r="B53421" s="1">
        <f>VLOOKUP(A53421,From_GPL570_filtered!A:B,2,FALSE)</f>
        <v>0</v>
      </c>
      <c r="C53421">
        <v>1.46695E-2</v>
      </c>
      <c r="D53421">
        <v>0.84290509999999996</v>
      </c>
      <c r="E53421">
        <v>0.20043179999999999</v>
      </c>
      <c r="F53421">
        <v>-5.0739999999999998</v>
      </c>
    </row>
    <row r="53422" spans="1:6" ht="17" x14ac:dyDescent="0.2">
      <c r="A53422" t="s">
        <v>86788</v>
      </c>
      <c r="B53422" s="1">
        <f>VLOOKUP(A53422,From_GPL570_filtered!A:B,2,FALSE)</f>
        <v>0</v>
      </c>
      <c r="C53422">
        <v>-1.7039140000000001E-2</v>
      </c>
      <c r="D53422">
        <v>0.84310660000000004</v>
      </c>
      <c r="E53422">
        <v>-0.20017090000000001</v>
      </c>
      <c r="F53422">
        <v>-5.0739999999999998</v>
      </c>
    </row>
    <row r="53423" spans="1:6" ht="17" x14ac:dyDescent="0.2">
      <c r="A53423" t="s">
        <v>86816</v>
      </c>
      <c r="B53423" s="1">
        <f>VLOOKUP(A53423,From_GPL570_filtered!A:B,2,FALSE)</f>
        <v>0</v>
      </c>
      <c r="C53423">
        <v>1.585599E-2</v>
      </c>
      <c r="D53423">
        <v>0.84338539999999995</v>
      </c>
      <c r="E53423">
        <v>0.1998104</v>
      </c>
      <c r="F53423">
        <v>-5.0739999999999998</v>
      </c>
    </row>
    <row r="53424" spans="1:6" ht="17" x14ac:dyDescent="0.2">
      <c r="A53424" t="s">
        <v>86828</v>
      </c>
      <c r="B53424" s="1">
        <f>VLOOKUP(A53424,From_GPL570_filtered!A:B,2,FALSE)</f>
        <v>0</v>
      </c>
      <c r="C53424">
        <v>3.4540130000000002E-2</v>
      </c>
      <c r="D53424">
        <v>0.84352590000000005</v>
      </c>
      <c r="E53424">
        <v>0.19962859999999999</v>
      </c>
      <c r="F53424">
        <v>-5.0739999999999998</v>
      </c>
    </row>
    <row r="53425" spans="1:6" ht="17" x14ac:dyDescent="0.2">
      <c r="A53425" t="s">
        <v>86875</v>
      </c>
      <c r="B53425" s="1">
        <f>VLOOKUP(A53425,From_GPL570_filtered!A:B,2,FALSE)</f>
        <v>0</v>
      </c>
      <c r="C53425">
        <v>-1.2487349999999999E-2</v>
      </c>
      <c r="D53425">
        <v>0.84387900000000005</v>
      </c>
      <c r="E53425">
        <v>-0.19917190000000001</v>
      </c>
      <c r="F53425">
        <v>-5.0739999999999998</v>
      </c>
    </row>
    <row r="53426" spans="1:6" ht="17" x14ac:dyDescent="0.2">
      <c r="A53426" t="s">
        <v>86901</v>
      </c>
      <c r="B53426" s="1">
        <f>VLOOKUP(A53426,From_GPL570_filtered!A:B,2,FALSE)</f>
        <v>0</v>
      </c>
      <c r="C53426">
        <v>-1.4565949999999999E-2</v>
      </c>
      <c r="D53426">
        <v>0.84413640000000001</v>
      </c>
      <c r="E53426">
        <v>-0.19883890000000001</v>
      </c>
      <c r="F53426">
        <v>-5.0739999999999998</v>
      </c>
    </row>
    <row r="53427" spans="1:6" ht="17" x14ac:dyDescent="0.2">
      <c r="A53427" t="s">
        <v>86907</v>
      </c>
      <c r="B53427" s="1">
        <f>VLOOKUP(A53427,From_GPL570_filtered!A:B,2,FALSE)</f>
        <v>0</v>
      </c>
      <c r="C53427">
        <v>1.9555860000000001E-2</v>
      </c>
      <c r="D53427">
        <v>0.84418340000000003</v>
      </c>
      <c r="E53427">
        <v>0.19877810000000001</v>
      </c>
      <c r="F53427">
        <v>-5.0739999999999998</v>
      </c>
    </row>
    <row r="53428" spans="1:6" ht="17" x14ac:dyDescent="0.2">
      <c r="A53428" t="s">
        <v>86913</v>
      </c>
      <c r="B53428" s="1">
        <f>VLOOKUP(A53428,From_GPL570_filtered!A:B,2,FALSE)</f>
        <v>0</v>
      </c>
      <c r="C53428">
        <v>-2.4468770000000001E-2</v>
      </c>
      <c r="D53428">
        <v>0.84432160000000001</v>
      </c>
      <c r="E53428">
        <v>-0.19859930000000001</v>
      </c>
      <c r="F53428">
        <v>-5.0739999999999998</v>
      </c>
    </row>
    <row r="53429" spans="1:6" ht="17" x14ac:dyDescent="0.2">
      <c r="A53429" t="s">
        <v>86925</v>
      </c>
      <c r="B53429" s="1">
        <f>VLOOKUP(A53429,From_GPL570_filtered!A:B,2,FALSE)</f>
        <v>0</v>
      </c>
      <c r="C53429">
        <v>1.314658E-2</v>
      </c>
      <c r="D53429">
        <v>0.84454879999999999</v>
      </c>
      <c r="E53429">
        <v>0.1983055</v>
      </c>
      <c r="F53429">
        <v>-5.0739999999999998</v>
      </c>
    </row>
    <row r="53430" spans="1:6" ht="17" x14ac:dyDescent="0.2">
      <c r="A53430" t="s">
        <v>86930</v>
      </c>
      <c r="B53430" s="1">
        <f>VLOOKUP(A53430,From_GPL570_filtered!A:B,2,FALSE)</f>
        <v>0</v>
      </c>
      <c r="C53430">
        <v>-1.3491100000000001E-2</v>
      </c>
      <c r="D53430">
        <v>0.84463140000000003</v>
      </c>
      <c r="E53430">
        <v>-0.19819870000000001</v>
      </c>
      <c r="F53430">
        <v>-5.0739999999999998</v>
      </c>
    </row>
    <row r="53431" spans="1:6" ht="17" x14ac:dyDescent="0.2">
      <c r="A53431" t="s">
        <v>86935</v>
      </c>
      <c r="B53431" s="1">
        <f>VLOOKUP(A53431,From_GPL570_filtered!A:B,2,FALSE)</f>
        <v>0</v>
      </c>
      <c r="C53431">
        <v>-2.571785E-2</v>
      </c>
      <c r="D53431">
        <v>0.84468330000000003</v>
      </c>
      <c r="E53431">
        <v>-0.19813149999999999</v>
      </c>
      <c r="F53431">
        <v>-5.0739999999999998</v>
      </c>
    </row>
    <row r="53432" spans="1:6" ht="17" x14ac:dyDescent="0.2">
      <c r="A53432" t="s">
        <v>86939</v>
      </c>
      <c r="B53432" s="1">
        <f>VLOOKUP(A53432,From_GPL570_filtered!A:B,2,FALSE)</f>
        <v>0</v>
      </c>
      <c r="C53432">
        <v>-2.0193240000000001E-2</v>
      </c>
      <c r="D53432">
        <v>0.84473560000000003</v>
      </c>
      <c r="E53432">
        <v>-0.19806389999999999</v>
      </c>
      <c r="F53432">
        <v>-5.0739999999999998</v>
      </c>
    </row>
    <row r="53433" spans="1:6" ht="17" x14ac:dyDescent="0.2">
      <c r="A53433" t="s">
        <v>86942</v>
      </c>
      <c r="B53433" s="1">
        <f>VLOOKUP(A53433,From_GPL570_filtered!A:B,2,FALSE)</f>
        <v>0</v>
      </c>
      <c r="C53433">
        <v>-1.646419E-2</v>
      </c>
      <c r="D53433">
        <v>0.8447711</v>
      </c>
      <c r="E53433">
        <v>-0.198018</v>
      </c>
      <c r="F53433">
        <v>-5.0739999999999998</v>
      </c>
    </row>
    <row r="53434" spans="1:6" ht="17" x14ac:dyDescent="0.2">
      <c r="A53434" t="s">
        <v>86951</v>
      </c>
      <c r="B53434" s="1">
        <f>VLOOKUP(A53434,From_GPL570_filtered!A:B,2,FALSE)</f>
        <v>0</v>
      </c>
      <c r="C53434">
        <v>2.4641239999999998E-2</v>
      </c>
      <c r="D53434">
        <v>0.84483889999999995</v>
      </c>
      <c r="E53434">
        <v>0.19793040000000001</v>
      </c>
      <c r="F53434">
        <v>-5.0739999999999998</v>
      </c>
    </row>
    <row r="53435" spans="1:6" ht="17" x14ac:dyDescent="0.2">
      <c r="A53435" t="s">
        <v>86961</v>
      </c>
      <c r="B53435" s="1">
        <f>VLOOKUP(A53435,From_GPL570_filtered!A:B,2,FALSE)</f>
        <v>0</v>
      </c>
      <c r="C53435">
        <v>-1.6690449999999999E-2</v>
      </c>
      <c r="D53435">
        <v>0.84507089999999996</v>
      </c>
      <c r="E53435">
        <v>-0.19763040000000001</v>
      </c>
      <c r="F53435">
        <v>-5.0739999999999998</v>
      </c>
    </row>
    <row r="53436" spans="1:6" ht="17" x14ac:dyDescent="0.2">
      <c r="A53436" t="s">
        <v>86988</v>
      </c>
      <c r="B53436" s="1">
        <f>VLOOKUP(A53436,From_GPL570_filtered!A:B,2,FALSE)</f>
        <v>0</v>
      </c>
      <c r="C53436">
        <v>-2.5500459999999999E-2</v>
      </c>
      <c r="D53436">
        <v>0.84533499999999995</v>
      </c>
      <c r="E53436">
        <v>-0.19728879999999999</v>
      </c>
      <c r="F53436">
        <v>-5.0739999999999998</v>
      </c>
    </row>
    <row r="53437" spans="1:6" ht="17" x14ac:dyDescent="0.2">
      <c r="A53437" t="s">
        <v>87045</v>
      </c>
      <c r="B53437" s="1">
        <f>VLOOKUP(A53437,From_GPL570_filtered!A:B,2,FALSE)</f>
        <v>0</v>
      </c>
      <c r="C53437">
        <v>-1.332032E-2</v>
      </c>
      <c r="D53437">
        <v>0.84590679999999996</v>
      </c>
      <c r="E53437">
        <v>-0.19654959999999999</v>
      </c>
      <c r="F53437">
        <v>-5.0739999999999998</v>
      </c>
    </row>
    <row r="53438" spans="1:6" ht="17" x14ac:dyDescent="0.2">
      <c r="A53438" t="s">
        <v>87052</v>
      </c>
      <c r="B53438" s="1">
        <f>VLOOKUP(A53438,From_GPL570_filtered!A:B,2,FALSE)</f>
        <v>0</v>
      </c>
      <c r="C53438">
        <v>-1.367198E-2</v>
      </c>
      <c r="D53438">
        <v>0.84602929999999998</v>
      </c>
      <c r="E53438">
        <v>-0.19639129999999999</v>
      </c>
      <c r="F53438">
        <v>-5.0739999999999998</v>
      </c>
    </row>
    <row r="53439" spans="1:6" ht="17" x14ac:dyDescent="0.2">
      <c r="A53439" t="s">
        <v>87054</v>
      </c>
      <c r="B53439" s="1">
        <f>VLOOKUP(A53439,From_GPL570_filtered!A:B,2,FALSE)</f>
        <v>0</v>
      </c>
      <c r="C53439">
        <v>-1.070723E-2</v>
      </c>
      <c r="D53439">
        <v>0.84606720000000002</v>
      </c>
      <c r="E53439">
        <v>-0.19634219999999999</v>
      </c>
      <c r="F53439">
        <v>-5.0739999999999998</v>
      </c>
    </row>
    <row r="53440" spans="1:6" ht="17" x14ac:dyDescent="0.2">
      <c r="A53440" t="s">
        <v>87060</v>
      </c>
      <c r="B53440" s="1">
        <f>VLOOKUP(A53440,From_GPL570_filtered!A:B,2,FALSE)</f>
        <v>0</v>
      </c>
      <c r="C53440">
        <v>-1.0693009999999999E-2</v>
      </c>
      <c r="D53440">
        <v>0.8461398</v>
      </c>
      <c r="E53440">
        <v>-0.19624829999999999</v>
      </c>
      <c r="F53440">
        <v>-5.0739999999999998</v>
      </c>
    </row>
    <row r="53441" spans="1:6" ht="17" x14ac:dyDescent="0.2">
      <c r="A53441" t="s">
        <v>87076</v>
      </c>
      <c r="B53441" s="1">
        <f>VLOOKUP(A53441,From_GPL570_filtered!A:B,2,FALSE)</f>
        <v>0</v>
      </c>
      <c r="C53441">
        <v>1.6064720000000001E-2</v>
      </c>
      <c r="D53441">
        <v>0.84627989999999997</v>
      </c>
      <c r="E53441">
        <v>0.1960672</v>
      </c>
      <c r="F53441">
        <v>-5.0739999999999998</v>
      </c>
    </row>
    <row r="53442" spans="1:6" ht="17" x14ac:dyDescent="0.2">
      <c r="A53442" t="s">
        <v>87080</v>
      </c>
      <c r="B53442" s="1">
        <f>VLOOKUP(A53442,From_GPL570_filtered!A:B,2,FALSE)</f>
        <v>0</v>
      </c>
      <c r="C53442">
        <v>-1.6382529999999999E-2</v>
      </c>
      <c r="D53442">
        <v>0.84630890000000003</v>
      </c>
      <c r="E53442">
        <v>-0.1960298</v>
      </c>
      <c r="F53442">
        <v>-5.0739999999999998</v>
      </c>
    </row>
    <row r="53443" spans="1:6" ht="17" x14ac:dyDescent="0.2">
      <c r="A53443" t="s">
        <v>87092</v>
      </c>
      <c r="B53443" s="1">
        <f>VLOOKUP(A53443,From_GPL570_filtered!A:B,2,FALSE)</f>
        <v>0</v>
      </c>
      <c r="C53443">
        <v>1.7298770000000002E-2</v>
      </c>
      <c r="D53443">
        <v>0.84642680000000003</v>
      </c>
      <c r="E53443">
        <v>0.19587740000000001</v>
      </c>
      <c r="F53443">
        <v>-5.0750000000000002</v>
      </c>
    </row>
    <row r="53444" spans="1:6" ht="17" x14ac:dyDescent="0.2">
      <c r="A53444" t="s">
        <v>87099</v>
      </c>
      <c r="B53444" s="1">
        <f>VLOOKUP(A53444,From_GPL570_filtered!A:B,2,FALSE)</f>
        <v>0</v>
      </c>
      <c r="C53444">
        <v>1.8928609999999998E-2</v>
      </c>
      <c r="D53444">
        <v>0.84656019999999998</v>
      </c>
      <c r="E53444">
        <v>0.19570489999999999</v>
      </c>
      <c r="F53444">
        <v>-5.0750000000000002</v>
      </c>
    </row>
    <row r="53445" spans="1:6" ht="17" x14ac:dyDescent="0.2">
      <c r="A53445" t="s">
        <v>87118</v>
      </c>
      <c r="B53445" s="1">
        <f>VLOOKUP(A53445,From_GPL570_filtered!A:B,2,FALSE)</f>
        <v>0</v>
      </c>
      <c r="C53445">
        <v>-1.2637870000000001E-2</v>
      </c>
      <c r="D53445">
        <v>0.84678850000000006</v>
      </c>
      <c r="E53445">
        <v>-0.1954099</v>
      </c>
      <c r="F53445">
        <v>-5.0750000000000002</v>
      </c>
    </row>
    <row r="53446" spans="1:6" ht="17" x14ac:dyDescent="0.2">
      <c r="A53446" t="s">
        <v>87122</v>
      </c>
      <c r="B53446" s="1">
        <f>VLOOKUP(A53446,From_GPL570_filtered!A:B,2,FALSE)</f>
        <v>0</v>
      </c>
      <c r="C53446">
        <v>-1.6019829999999999E-2</v>
      </c>
      <c r="D53446">
        <v>0.84684230000000005</v>
      </c>
      <c r="E53446">
        <v>-0.19534029999999999</v>
      </c>
      <c r="F53446">
        <v>-5.0750000000000002</v>
      </c>
    </row>
    <row r="53447" spans="1:6" ht="17" x14ac:dyDescent="0.2">
      <c r="A53447" t="s">
        <v>87124</v>
      </c>
      <c r="B53447" s="1">
        <f>VLOOKUP(A53447,From_GPL570_filtered!A:B,2,FALSE)</f>
        <v>0</v>
      </c>
      <c r="C53447">
        <v>-1.935549E-2</v>
      </c>
      <c r="D53447">
        <v>0.8468755</v>
      </c>
      <c r="E53447">
        <v>-0.19529750000000001</v>
      </c>
      <c r="F53447">
        <v>-5.0750000000000002</v>
      </c>
    </row>
    <row r="53448" spans="1:6" ht="17" x14ac:dyDescent="0.2">
      <c r="A53448" t="s">
        <v>87141</v>
      </c>
      <c r="B53448" s="1">
        <f>VLOOKUP(A53448,From_GPL570_filtered!A:B,2,FALSE)</f>
        <v>0</v>
      </c>
      <c r="C53448">
        <v>-1.9297999999999999E-2</v>
      </c>
      <c r="D53448">
        <v>0.84710410000000003</v>
      </c>
      <c r="E53448">
        <v>-0.19500200000000001</v>
      </c>
      <c r="F53448">
        <v>-5.0750000000000002</v>
      </c>
    </row>
    <row r="53449" spans="1:6" ht="17" x14ac:dyDescent="0.2">
      <c r="A53449" t="s">
        <v>87146</v>
      </c>
      <c r="B53449" s="1">
        <f>VLOOKUP(A53449,From_GPL570_filtered!A:B,2,FALSE)</f>
        <v>0</v>
      </c>
      <c r="C53449">
        <v>2.157543E-2</v>
      </c>
      <c r="D53449">
        <v>0.84719999999999995</v>
      </c>
      <c r="E53449">
        <v>0.194878</v>
      </c>
      <c r="F53449">
        <v>-5.0750000000000002</v>
      </c>
    </row>
    <row r="53450" spans="1:6" ht="17" x14ac:dyDescent="0.2">
      <c r="A53450" t="s">
        <v>87174</v>
      </c>
      <c r="B53450" s="1">
        <f>VLOOKUP(A53450,From_GPL570_filtered!A:B,2,FALSE)</f>
        <v>0</v>
      </c>
      <c r="C53450">
        <v>-1.500224E-2</v>
      </c>
      <c r="D53450">
        <v>0.84747399999999995</v>
      </c>
      <c r="E53450">
        <v>-0.194524</v>
      </c>
      <c r="F53450">
        <v>-5.0750000000000002</v>
      </c>
    </row>
    <row r="53451" spans="1:6" ht="17" x14ac:dyDescent="0.2">
      <c r="A53451" t="s">
        <v>87180</v>
      </c>
      <c r="B53451" s="1">
        <f>VLOOKUP(A53451,From_GPL570_filtered!A:B,2,FALSE)</f>
        <v>0</v>
      </c>
      <c r="C53451">
        <v>1.3435010000000001E-2</v>
      </c>
      <c r="D53451">
        <v>0.84752939999999999</v>
      </c>
      <c r="E53451">
        <v>0.1944524</v>
      </c>
      <c r="F53451">
        <v>-5.0750000000000002</v>
      </c>
    </row>
    <row r="53452" spans="1:6" ht="17" x14ac:dyDescent="0.2">
      <c r="A53452" t="s">
        <v>87182</v>
      </c>
      <c r="B53452" s="1">
        <f>VLOOKUP(A53452,From_GPL570_filtered!A:B,2,FALSE)</f>
        <v>0</v>
      </c>
      <c r="C53452">
        <v>2.012713E-2</v>
      </c>
      <c r="D53452">
        <v>0.84757959999999999</v>
      </c>
      <c r="E53452">
        <v>0.19438749999999999</v>
      </c>
      <c r="F53452">
        <v>-5.0750000000000002</v>
      </c>
    </row>
    <row r="53453" spans="1:6" ht="17" x14ac:dyDescent="0.2">
      <c r="A53453" t="s">
        <v>87183</v>
      </c>
      <c r="B53453" s="1">
        <f>VLOOKUP(A53453,From_GPL570_filtered!A:B,2,FALSE)</f>
        <v>0</v>
      </c>
      <c r="C53453">
        <v>-1.6513030000000001E-2</v>
      </c>
      <c r="D53453">
        <v>0.84758659999999997</v>
      </c>
      <c r="E53453">
        <v>-0.19437840000000001</v>
      </c>
      <c r="F53453">
        <v>-5.0750000000000002</v>
      </c>
    </row>
    <row r="53454" spans="1:6" ht="17" x14ac:dyDescent="0.2">
      <c r="A53454" t="s">
        <v>87184</v>
      </c>
      <c r="B53454" s="1">
        <f>VLOOKUP(A53454,From_GPL570_filtered!A:B,2,FALSE)</f>
        <v>0</v>
      </c>
      <c r="C53454">
        <v>-1.5217090000000001E-2</v>
      </c>
      <c r="D53454">
        <v>0.84759649999999997</v>
      </c>
      <c r="E53454">
        <v>-0.1943656</v>
      </c>
      <c r="F53454">
        <v>-5.0750000000000002</v>
      </c>
    </row>
    <row r="53455" spans="1:6" ht="17" x14ac:dyDescent="0.2">
      <c r="A53455" t="s">
        <v>87187</v>
      </c>
      <c r="B53455" s="1">
        <f>VLOOKUP(A53455,From_GPL570_filtered!A:B,2,FALSE)</f>
        <v>0</v>
      </c>
      <c r="C53455">
        <v>-1.460762E-2</v>
      </c>
      <c r="D53455">
        <v>0.84762420000000005</v>
      </c>
      <c r="E53455">
        <v>-0.1943298</v>
      </c>
      <c r="F53455">
        <v>-5.0750000000000002</v>
      </c>
    </row>
    <row r="53456" spans="1:6" ht="17" x14ac:dyDescent="0.2">
      <c r="A53456" t="s">
        <v>87195</v>
      </c>
      <c r="B53456" s="1">
        <f>VLOOKUP(A53456,From_GPL570_filtered!A:B,2,FALSE)</f>
        <v>0</v>
      </c>
      <c r="C53456">
        <v>1.424598E-2</v>
      </c>
      <c r="D53456">
        <v>0.84773229999999999</v>
      </c>
      <c r="E53456">
        <v>0.19419020000000001</v>
      </c>
      <c r="F53456">
        <v>-5.0750000000000002</v>
      </c>
    </row>
    <row r="53457" spans="1:6" ht="17" x14ac:dyDescent="0.2">
      <c r="A53457" t="s">
        <v>87224</v>
      </c>
      <c r="B53457" s="1">
        <f>VLOOKUP(A53457,From_GPL570_filtered!A:B,2,FALSE)</f>
        <v>0</v>
      </c>
      <c r="C53457">
        <v>-1.5837159999999999E-2</v>
      </c>
      <c r="D53457">
        <v>0.84794320000000001</v>
      </c>
      <c r="E53457">
        <v>-0.1939177</v>
      </c>
      <c r="F53457">
        <v>-5.0750000000000002</v>
      </c>
    </row>
    <row r="53458" spans="1:6" ht="17" x14ac:dyDescent="0.2">
      <c r="A53458" t="s">
        <v>87226</v>
      </c>
      <c r="B53458" s="1">
        <f>VLOOKUP(A53458,From_GPL570_filtered!A:B,2,FALSE)</f>
        <v>0</v>
      </c>
      <c r="C53458">
        <v>-1.384263E-2</v>
      </c>
      <c r="D53458">
        <v>0.84795290000000001</v>
      </c>
      <c r="E53458">
        <v>-0.1939052</v>
      </c>
      <c r="F53458">
        <v>-5.0750000000000002</v>
      </c>
    </row>
    <row r="53459" spans="1:6" ht="17" x14ac:dyDescent="0.2">
      <c r="A53459" t="s">
        <v>87233</v>
      </c>
      <c r="B53459" s="1">
        <f>VLOOKUP(A53459,From_GPL570_filtered!A:B,2,FALSE)</f>
        <v>0</v>
      </c>
      <c r="C53459">
        <v>-1.55759E-2</v>
      </c>
      <c r="D53459">
        <v>0.84805419999999998</v>
      </c>
      <c r="E53459">
        <v>-0.19377430000000001</v>
      </c>
      <c r="F53459">
        <v>-5.0750000000000002</v>
      </c>
    </row>
    <row r="53460" spans="1:6" ht="17" x14ac:dyDescent="0.2">
      <c r="A53460" t="s">
        <v>87247</v>
      </c>
      <c r="B53460" s="1">
        <f>VLOOKUP(A53460,From_GPL570_filtered!A:B,2,FALSE)</f>
        <v>0</v>
      </c>
      <c r="C53460">
        <v>1.499114E-2</v>
      </c>
      <c r="D53460">
        <v>0.84821150000000001</v>
      </c>
      <c r="E53460">
        <v>0.19357099999999999</v>
      </c>
      <c r="F53460">
        <v>-5.0750000000000002</v>
      </c>
    </row>
    <row r="53461" spans="1:6" ht="17" x14ac:dyDescent="0.2">
      <c r="A53461" t="s">
        <v>87282</v>
      </c>
      <c r="B53461" s="1">
        <f>VLOOKUP(A53461,From_GPL570_filtered!A:B,2,FALSE)</f>
        <v>0</v>
      </c>
      <c r="C53461">
        <v>-1.040168E-2</v>
      </c>
      <c r="D53461">
        <v>0.84863409999999995</v>
      </c>
      <c r="E53461">
        <v>-0.193025</v>
      </c>
      <c r="F53461">
        <v>-5.0750000000000002</v>
      </c>
    </row>
    <row r="53462" spans="1:6" ht="17" x14ac:dyDescent="0.2">
      <c r="A53462" t="s">
        <v>87298</v>
      </c>
      <c r="B53462" s="1">
        <f>VLOOKUP(A53462,From_GPL570_filtered!A:B,2,FALSE)</f>
        <v>0</v>
      </c>
      <c r="C53462">
        <v>1.6666509999999999E-2</v>
      </c>
      <c r="D53462">
        <v>0.84885379999999999</v>
      </c>
      <c r="E53462">
        <v>0.1927413</v>
      </c>
      <c r="F53462">
        <v>-5.0750000000000002</v>
      </c>
    </row>
    <row r="53463" spans="1:6" ht="17" x14ac:dyDescent="0.2">
      <c r="A53463" t="s">
        <v>87301</v>
      </c>
      <c r="B53463" s="1">
        <f>VLOOKUP(A53463,From_GPL570_filtered!A:B,2,FALSE)</f>
        <v>0</v>
      </c>
      <c r="C53463">
        <v>-1.38601E-2</v>
      </c>
      <c r="D53463">
        <v>0.84886850000000003</v>
      </c>
      <c r="E53463">
        <v>-0.19272230000000001</v>
      </c>
      <c r="F53463">
        <v>-5.0750000000000002</v>
      </c>
    </row>
    <row r="53464" spans="1:6" ht="17" x14ac:dyDescent="0.2">
      <c r="A53464" t="s">
        <v>87302</v>
      </c>
      <c r="B53464" s="1">
        <f>VLOOKUP(A53464,From_GPL570_filtered!A:B,2,FALSE)</f>
        <v>0</v>
      </c>
      <c r="C53464">
        <v>1.5678899999999999E-2</v>
      </c>
      <c r="D53464">
        <v>0.84887040000000002</v>
      </c>
      <c r="E53464">
        <v>0.1927198</v>
      </c>
      <c r="F53464">
        <v>-5.0750000000000002</v>
      </c>
    </row>
    <row r="53465" spans="1:6" ht="17" x14ac:dyDescent="0.2">
      <c r="A53465" t="s">
        <v>87309</v>
      </c>
      <c r="B53465" s="1">
        <f>VLOOKUP(A53465,From_GPL570_filtered!A:B,2,FALSE)</f>
        <v>0</v>
      </c>
      <c r="C53465">
        <v>1.308174E-2</v>
      </c>
      <c r="D53465">
        <v>0.84899619999999998</v>
      </c>
      <c r="E53465">
        <v>0.19255729999999999</v>
      </c>
      <c r="F53465">
        <v>-5.0750000000000002</v>
      </c>
    </row>
    <row r="53466" spans="1:6" ht="17" x14ac:dyDescent="0.2">
      <c r="A53466" t="s">
        <v>87315</v>
      </c>
      <c r="B53466" s="1">
        <f>VLOOKUP(A53466,From_GPL570_filtered!A:B,2,FALSE)</f>
        <v>0</v>
      </c>
      <c r="C53466">
        <v>1.60549E-2</v>
      </c>
      <c r="D53466">
        <v>0.84912909999999997</v>
      </c>
      <c r="E53466">
        <v>0.19238559999999999</v>
      </c>
      <c r="F53466">
        <v>-5.0750000000000002</v>
      </c>
    </row>
    <row r="53467" spans="1:6" ht="17" x14ac:dyDescent="0.2">
      <c r="A53467" t="s">
        <v>87321</v>
      </c>
      <c r="B53467" s="1">
        <f>VLOOKUP(A53467,From_GPL570_filtered!A:B,2,FALSE)</f>
        <v>0</v>
      </c>
      <c r="C53467">
        <v>-1.8610519999999998E-2</v>
      </c>
      <c r="D53467">
        <v>0.84924299999999997</v>
      </c>
      <c r="E53467">
        <v>-0.19223850000000001</v>
      </c>
      <c r="F53467">
        <v>-5.0750000000000002</v>
      </c>
    </row>
    <row r="53468" spans="1:6" ht="17" x14ac:dyDescent="0.2">
      <c r="A53468" t="s">
        <v>87323</v>
      </c>
      <c r="B53468" s="1">
        <f>VLOOKUP(A53468,From_GPL570_filtered!A:B,2,FALSE)</f>
        <v>0</v>
      </c>
      <c r="C53468">
        <v>-1.429981E-2</v>
      </c>
      <c r="D53468">
        <v>0.84925850000000003</v>
      </c>
      <c r="E53468">
        <v>-0.19221840000000001</v>
      </c>
      <c r="F53468">
        <v>-5.0750000000000002</v>
      </c>
    </row>
    <row r="53469" spans="1:6" ht="17" x14ac:dyDescent="0.2">
      <c r="A53469" t="s">
        <v>87324</v>
      </c>
      <c r="B53469" s="1">
        <f>VLOOKUP(A53469,From_GPL570_filtered!A:B,2,FALSE)</f>
        <v>0</v>
      </c>
      <c r="C53469">
        <v>-1.9071970000000001E-2</v>
      </c>
      <c r="D53469">
        <v>0.84928539999999997</v>
      </c>
      <c r="E53469">
        <v>-0.19218370000000001</v>
      </c>
      <c r="F53469">
        <v>-5.0750000000000002</v>
      </c>
    </row>
    <row r="53470" spans="1:6" ht="17" x14ac:dyDescent="0.2">
      <c r="A53470" t="s">
        <v>87333</v>
      </c>
      <c r="B53470" s="1">
        <f>VLOOKUP(A53470,From_GPL570_filtered!A:B,2,FALSE)</f>
        <v>0</v>
      </c>
      <c r="C53470">
        <v>1.007137E-2</v>
      </c>
      <c r="D53470">
        <v>0.84948999999999997</v>
      </c>
      <c r="E53470">
        <v>0.19191939999999999</v>
      </c>
      <c r="F53470">
        <v>-5.0750000000000002</v>
      </c>
    </row>
    <row r="53471" spans="1:6" ht="17" x14ac:dyDescent="0.2">
      <c r="A53471" t="s">
        <v>87335</v>
      </c>
      <c r="B53471" s="1">
        <f>VLOOKUP(A53471,From_GPL570_filtered!A:B,2,FALSE)</f>
        <v>0</v>
      </c>
      <c r="C53471">
        <v>2.0407089999999999E-2</v>
      </c>
      <c r="D53471">
        <v>0.84952859999999997</v>
      </c>
      <c r="E53471">
        <v>0.1918697</v>
      </c>
      <c r="F53471">
        <v>-5.0750000000000002</v>
      </c>
    </row>
    <row r="53472" spans="1:6" ht="17" x14ac:dyDescent="0.2">
      <c r="A53472" t="s">
        <v>87339</v>
      </c>
      <c r="B53472" s="1">
        <f>VLOOKUP(A53472,From_GPL570_filtered!A:B,2,FALSE)</f>
        <v>0</v>
      </c>
      <c r="C53472">
        <v>-1.676484E-2</v>
      </c>
      <c r="D53472">
        <v>0.84963860000000002</v>
      </c>
      <c r="E53472">
        <v>-0.1917275</v>
      </c>
      <c r="F53472">
        <v>-5.0750000000000002</v>
      </c>
    </row>
    <row r="53473" spans="1:6" ht="17" x14ac:dyDescent="0.2">
      <c r="A53473" t="s">
        <v>87340</v>
      </c>
      <c r="B53473" s="1">
        <f>VLOOKUP(A53473,From_GPL570_filtered!A:B,2,FALSE)</f>
        <v>0</v>
      </c>
      <c r="C53473">
        <v>1.8559139999999998E-2</v>
      </c>
      <c r="D53473">
        <v>0.84964309999999998</v>
      </c>
      <c r="E53473">
        <v>0.19172169999999999</v>
      </c>
      <c r="F53473">
        <v>-5.0750000000000002</v>
      </c>
    </row>
    <row r="53474" spans="1:6" ht="17" x14ac:dyDescent="0.2">
      <c r="A53474" t="s">
        <v>87344</v>
      </c>
      <c r="B53474" s="1">
        <f>VLOOKUP(A53474,From_GPL570_filtered!A:B,2,FALSE)</f>
        <v>0</v>
      </c>
      <c r="C53474">
        <v>-1.327735E-2</v>
      </c>
      <c r="D53474">
        <v>0.84971439999999998</v>
      </c>
      <c r="E53474">
        <v>-0.19162960000000001</v>
      </c>
      <c r="F53474">
        <v>-5.0750000000000002</v>
      </c>
    </row>
    <row r="53475" spans="1:6" ht="17" x14ac:dyDescent="0.2">
      <c r="A53475" t="s">
        <v>87351</v>
      </c>
      <c r="B53475" s="1">
        <f>VLOOKUP(A53475,From_GPL570_filtered!A:B,2,FALSE)</f>
        <v>0</v>
      </c>
      <c r="C53475">
        <v>-2.3457169999999999E-2</v>
      </c>
      <c r="D53475">
        <v>0.84977579999999997</v>
      </c>
      <c r="E53475">
        <v>-0.19155030000000001</v>
      </c>
      <c r="F53475">
        <v>-5.0750000000000002</v>
      </c>
    </row>
    <row r="53476" spans="1:6" ht="17" x14ac:dyDescent="0.2">
      <c r="A53476" t="s">
        <v>87354</v>
      </c>
      <c r="B53476" s="1">
        <f>VLOOKUP(A53476,From_GPL570_filtered!A:B,2,FALSE)</f>
        <v>0</v>
      </c>
      <c r="C53476">
        <v>-2.286125E-2</v>
      </c>
      <c r="D53476">
        <v>0.84987630000000003</v>
      </c>
      <c r="E53476">
        <v>-0.1914206</v>
      </c>
      <c r="F53476">
        <v>-5.0750000000000002</v>
      </c>
    </row>
    <row r="53477" spans="1:6" ht="17" x14ac:dyDescent="0.2">
      <c r="A53477" t="s">
        <v>87369</v>
      </c>
      <c r="B53477" s="1">
        <f>VLOOKUP(A53477,From_GPL570_filtered!A:B,2,FALSE)</f>
        <v>0</v>
      </c>
      <c r="C53477">
        <v>-1.1157429999999999E-2</v>
      </c>
      <c r="D53477">
        <v>0.85002719999999998</v>
      </c>
      <c r="E53477">
        <v>-0.1912257</v>
      </c>
      <c r="F53477">
        <v>-5.0750000000000002</v>
      </c>
    </row>
    <row r="53478" spans="1:6" ht="17" x14ac:dyDescent="0.2">
      <c r="A53478" t="s">
        <v>87370</v>
      </c>
      <c r="B53478" s="1">
        <f>VLOOKUP(A53478,From_GPL570_filtered!A:B,2,FALSE)</f>
        <v>0</v>
      </c>
      <c r="C53478">
        <v>-1.375909E-2</v>
      </c>
      <c r="D53478">
        <v>0.8500318</v>
      </c>
      <c r="E53478">
        <v>-0.1912198</v>
      </c>
      <c r="F53478">
        <v>-5.0750000000000002</v>
      </c>
    </row>
    <row r="53479" spans="1:6" ht="17" x14ac:dyDescent="0.2">
      <c r="A53479" t="s">
        <v>87390</v>
      </c>
      <c r="B53479" s="1">
        <f>VLOOKUP(A53479,From_GPL570_filtered!A:B,2,FALSE)</f>
        <v>0</v>
      </c>
      <c r="C53479">
        <v>-1.6974610000000001E-2</v>
      </c>
      <c r="D53479">
        <v>0.85030680000000003</v>
      </c>
      <c r="E53479">
        <v>-0.1908646</v>
      </c>
      <c r="F53479">
        <v>-5.0750000000000002</v>
      </c>
    </row>
    <row r="53480" spans="1:6" ht="17" x14ac:dyDescent="0.2">
      <c r="A53480" t="s">
        <v>87394</v>
      </c>
      <c r="B53480" s="1">
        <f>VLOOKUP(A53480,From_GPL570_filtered!A:B,2,FALSE)</f>
        <v>0</v>
      </c>
      <c r="C53480">
        <v>-1.9680409999999999E-2</v>
      </c>
      <c r="D53480">
        <v>0.85037790000000002</v>
      </c>
      <c r="E53480">
        <v>-0.19077279999999999</v>
      </c>
      <c r="F53480">
        <v>-5.0750000000000002</v>
      </c>
    </row>
    <row r="53481" spans="1:6" ht="17" x14ac:dyDescent="0.2">
      <c r="A53481" t="s">
        <v>87404</v>
      </c>
      <c r="B53481" s="1">
        <f>VLOOKUP(A53481,From_GPL570_filtered!A:B,2,FALSE)</f>
        <v>0</v>
      </c>
      <c r="C53481">
        <v>-1.8302220000000001E-2</v>
      </c>
      <c r="D53481">
        <v>0.85056019999999999</v>
      </c>
      <c r="E53481">
        <v>-0.1905374</v>
      </c>
      <c r="F53481">
        <v>-5.0750000000000002</v>
      </c>
    </row>
    <row r="53482" spans="1:6" ht="17" x14ac:dyDescent="0.2">
      <c r="A53482" t="s">
        <v>87422</v>
      </c>
      <c r="B53482" s="1">
        <f>VLOOKUP(A53482,From_GPL570_filtered!A:B,2,FALSE)</f>
        <v>0</v>
      </c>
      <c r="C53482">
        <v>-1.4314550000000001E-2</v>
      </c>
      <c r="D53482">
        <v>0.85073770000000004</v>
      </c>
      <c r="E53482">
        <v>-0.19030820000000001</v>
      </c>
      <c r="F53482">
        <v>-5.0750000000000002</v>
      </c>
    </row>
    <row r="53483" spans="1:6" ht="17" x14ac:dyDescent="0.2">
      <c r="A53483" t="s">
        <v>87423</v>
      </c>
      <c r="B53483" s="1">
        <f>VLOOKUP(A53483,From_GPL570_filtered!A:B,2,FALSE)</f>
        <v>0</v>
      </c>
      <c r="C53483">
        <v>1.2439510000000001E-2</v>
      </c>
      <c r="D53483">
        <v>0.850742</v>
      </c>
      <c r="E53483">
        <v>0.19030269999999999</v>
      </c>
      <c r="F53483">
        <v>-5.0750000000000002</v>
      </c>
    </row>
    <row r="53484" spans="1:6" ht="17" x14ac:dyDescent="0.2">
      <c r="A53484" t="s">
        <v>87429</v>
      </c>
      <c r="B53484" s="1">
        <f>VLOOKUP(A53484,From_GPL570_filtered!A:B,2,FALSE)</f>
        <v>0</v>
      </c>
      <c r="C53484">
        <v>2.0332019999999999E-2</v>
      </c>
      <c r="D53484">
        <v>0.85076640000000003</v>
      </c>
      <c r="E53484">
        <v>0.1902712</v>
      </c>
      <c r="F53484">
        <v>-5.0750000000000002</v>
      </c>
    </row>
    <row r="53485" spans="1:6" ht="17" x14ac:dyDescent="0.2">
      <c r="A53485" t="s">
        <v>87433</v>
      </c>
      <c r="B53485" s="1">
        <f>VLOOKUP(A53485,From_GPL570_filtered!A:B,2,FALSE)</f>
        <v>0</v>
      </c>
      <c r="C53485">
        <v>-1.5382109999999999E-2</v>
      </c>
      <c r="D53485">
        <v>0.85084249999999995</v>
      </c>
      <c r="E53485">
        <v>-0.19017290000000001</v>
      </c>
      <c r="F53485">
        <v>-5.0750000000000002</v>
      </c>
    </row>
    <row r="53486" spans="1:6" ht="17" x14ac:dyDescent="0.2">
      <c r="A53486" t="s">
        <v>87434</v>
      </c>
      <c r="B53486" s="1">
        <f>VLOOKUP(A53486,From_GPL570_filtered!A:B,2,FALSE)</f>
        <v>0</v>
      </c>
      <c r="C53486">
        <v>1.2814509999999999E-2</v>
      </c>
      <c r="D53486">
        <v>0.85084420000000005</v>
      </c>
      <c r="E53486">
        <v>0.1901707</v>
      </c>
      <c r="F53486">
        <v>-5.0750000000000002</v>
      </c>
    </row>
    <row r="53487" spans="1:6" ht="17" x14ac:dyDescent="0.2">
      <c r="A53487" t="s">
        <v>87458</v>
      </c>
      <c r="B53487" s="1">
        <f>VLOOKUP(A53487,From_GPL570_filtered!A:B,2,FALSE)</f>
        <v>0</v>
      </c>
      <c r="C53487">
        <v>-1.8807790000000001E-2</v>
      </c>
      <c r="D53487">
        <v>0.85123150000000003</v>
      </c>
      <c r="E53487">
        <v>-0.1896707</v>
      </c>
      <c r="F53487">
        <v>-5.0750000000000002</v>
      </c>
    </row>
    <row r="53488" spans="1:6" ht="17" x14ac:dyDescent="0.2">
      <c r="A53488" t="s">
        <v>87459</v>
      </c>
      <c r="B53488" s="1">
        <f>VLOOKUP(A53488,From_GPL570_filtered!A:B,2,FALSE)</f>
        <v>0</v>
      </c>
      <c r="C53488">
        <v>-2.259748E-2</v>
      </c>
      <c r="D53488">
        <v>0.85124270000000002</v>
      </c>
      <c r="E53488">
        <v>-0.1896563</v>
      </c>
      <c r="F53488">
        <v>-5.0750000000000002</v>
      </c>
    </row>
    <row r="53489" spans="1:6" ht="17" x14ac:dyDescent="0.2">
      <c r="A53489" t="s">
        <v>87461</v>
      </c>
      <c r="B53489" s="1">
        <f>VLOOKUP(A53489,From_GPL570_filtered!A:B,2,FALSE)</f>
        <v>0</v>
      </c>
      <c r="C53489">
        <v>-1.2185069999999999E-2</v>
      </c>
      <c r="D53489">
        <v>0.85130349999999999</v>
      </c>
      <c r="E53489">
        <v>-0.18957769999999999</v>
      </c>
      <c r="F53489">
        <v>-5.0750000000000002</v>
      </c>
    </row>
    <row r="53490" spans="1:6" ht="17" x14ac:dyDescent="0.2">
      <c r="A53490" t="s">
        <v>87464</v>
      </c>
      <c r="B53490" s="1">
        <f>VLOOKUP(A53490,From_GPL570_filtered!A:B,2,FALSE)</f>
        <v>0</v>
      </c>
      <c r="C53490">
        <v>1.336408E-2</v>
      </c>
      <c r="D53490">
        <v>0.85135570000000005</v>
      </c>
      <c r="E53490">
        <v>0.1895104</v>
      </c>
      <c r="F53490">
        <v>-5.0750000000000002</v>
      </c>
    </row>
    <row r="53491" spans="1:6" ht="17" x14ac:dyDescent="0.2">
      <c r="A53491" t="s">
        <v>87466</v>
      </c>
      <c r="B53491" s="1">
        <f>VLOOKUP(A53491,From_GPL570_filtered!A:B,2,FALSE)</f>
        <v>0</v>
      </c>
      <c r="C53491">
        <v>1.4708819999999999E-2</v>
      </c>
      <c r="D53491">
        <v>0.85137680000000004</v>
      </c>
      <c r="E53491">
        <v>0.18948309999999999</v>
      </c>
      <c r="F53491">
        <v>-5.0750000000000002</v>
      </c>
    </row>
    <row r="53492" spans="1:6" ht="17" x14ac:dyDescent="0.2">
      <c r="A53492" t="s">
        <v>87471</v>
      </c>
      <c r="B53492" s="1">
        <f>VLOOKUP(A53492,From_GPL570_filtered!A:B,2,FALSE)</f>
        <v>0</v>
      </c>
      <c r="C53492">
        <v>-1.5243309999999999E-2</v>
      </c>
      <c r="D53492">
        <v>0.85138590000000003</v>
      </c>
      <c r="E53492">
        <v>-0.18947140000000001</v>
      </c>
      <c r="F53492">
        <v>-5.0750000000000002</v>
      </c>
    </row>
    <row r="53493" spans="1:6" ht="17" x14ac:dyDescent="0.2">
      <c r="A53493" t="s">
        <v>87479</v>
      </c>
      <c r="B53493" s="1">
        <f>VLOOKUP(A53493,From_GPL570_filtered!A:B,2,FALSE)</f>
        <v>0</v>
      </c>
      <c r="C53493">
        <v>1.8718950000000002E-2</v>
      </c>
      <c r="D53493">
        <v>0.85153440000000002</v>
      </c>
      <c r="E53493">
        <v>0.18927959999999999</v>
      </c>
      <c r="F53493">
        <v>-5.0750000000000002</v>
      </c>
    </row>
    <row r="53494" spans="1:6" ht="17" x14ac:dyDescent="0.2">
      <c r="A53494" t="s">
        <v>87484</v>
      </c>
      <c r="B53494" s="1">
        <f>VLOOKUP(A53494,From_GPL570_filtered!A:B,2,FALSE)</f>
        <v>0</v>
      </c>
      <c r="C53494">
        <v>-1.6223979999999999E-2</v>
      </c>
      <c r="D53494">
        <v>0.85156189999999998</v>
      </c>
      <c r="E53494">
        <v>-0.1892442</v>
      </c>
      <c r="F53494">
        <v>-5.0750000000000002</v>
      </c>
    </row>
    <row r="53495" spans="1:6" ht="17" x14ac:dyDescent="0.2">
      <c r="A53495" t="s">
        <v>87490</v>
      </c>
      <c r="B53495" s="1">
        <f>VLOOKUP(A53495,From_GPL570_filtered!A:B,2,FALSE)</f>
        <v>0</v>
      </c>
      <c r="C53495">
        <v>-1.398596E-2</v>
      </c>
      <c r="D53495">
        <v>0.85160369999999996</v>
      </c>
      <c r="E53495">
        <v>-0.1891902</v>
      </c>
      <c r="F53495">
        <v>-5.0750000000000002</v>
      </c>
    </row>
    <row r="53496" spans="1:6" ht="17" x14ac:dyDescent="0.2">
      <c r="A53496" t="s">
        <v>87491</v>
      </c>
      <c r="B53496" s="1">
        <f>VLOOKUP(A53496,From_GPL570_filtered!A:B,2,FALSE)</f>
        <v>0</v>
      </c>
      <c r="C53496">
        <v>-1.309783E-2</v>
      </c>
      <c r="D53496">
        <v>0.85161359999999997</v>
      </c>
      <c r="E53496">
        <v>-0.1891775</v>
      </c>
      <c r="F53496">
        <v>-5.0750000000000002</v>
      </c>
    </row>
    <row r="53497" spans="1:6" ht="17" x14ac:dyDescent="0.2">
      <c r="A53497" t="s">
        <v>87498</v>
      </c>
      <c r="B53497" s="1">
        <f>VLOOKUP(A53497,From_GPL570_filtered!A:B,2,FALSE)</f>
        <v>0</v>
      </c>
      <c r="C53497">
        <v>-1.374241E-2</v>
      </c>
      <c r="D53497">
        <v>0.85171249999999998</v>
      </c>
      <c r="E53497">
        <v>-0.18904969999999999</v>
      </c>
      <c r="F53497">
        <v>-5.0750000000000002</v>
      </c>
    </row>
    <row r="53498" spans="1:6" ht="17" x14ac:dyDescent="0.2">
      <c r="A53498" t="s">
        <v>87505</v>
      </c>
      <c r="B53498" s="1">
        <f>VLOOKUP(A53498,From_GPL570_filtered!A:B,2,FALSE)</f>
        <v>0</v>
      </c>
      <c r="C53498">
        <v>1.393703E-2</v>
      </c>
      <c r="D53498">
        <v>0.85177290000000005</v>
      </c>
      <c r="E53498">
        <v>0.1889718</v>
      </c>
      <c r="F53498">
        <v>-5.0750000000000002</v>
      </c>
    </row>
    <row r="53499" spans="1:6" ht="17" x14ac:dyDescent="0.2">
      <c r="A53499" t="s">
        <v>87506</v>
      </c>
      <c r="B53499" s="1">
        <f>VLOOKUP(A53499,From_GPL570_filtered!A:B,2,FALSE)</f>
        <v>0</v>
      </c>
      <c r="C53499">
        <v>-2.0940480000000001E-2</v>
      </c>
      <c r="D53499">
        <v>0.85179640000000001</v>
      </c>
      <c r="E53499">
        <v>-0.18894150000000001</v>
      </c>
      <c r="F53499">
        <v>-5.0750000000000002</v>
      </c>
    </row>
    <row r="53500" spans="1:6" ht="17" x14ac:dyDescent="0.2">
      <c r="A53500" t="s">
        <v>87510</v>
      </c>
      <c r="B53500" s="1">
        <f>VLOOKUP(A53500,From_GPL570_filtered!A:B,2,FALSE)</f>
        <v>0</v>
      </c>
      <c r="C53500">
        <v>1.312254E-2</v>
      </c>
      <c r="D53500">
        <v>0.85180990000000001</v>
      </c>
      <c r="E53500">
        <v>0.18892400000000001</v>
      </c>
      <c r="F53500">
        <v>-5.0750000000000002</v>
      </c>
    </row>
    <row r="53501" spans="1:6" ht="17" x14ac:dyDescent="0.2">
      <c r="A53501" t="s">
        <v>87512</v>
      </c>
      <c r="B53501" s="1">
        <f>VLOOKUP(A53501,From_GPL570_filtered!A:B,2,FALSE)</f>
        <v>0</v>
      </c>
      <c r="C53501">
        <v>1.335767E-2</v>
      </c>
      <c r="D53501">
        <v>0.85184539999999997</v>
      </c>
      <c r="E53501">
        <v>0.1888783</v>
      </c>
      <c r="F53501">
        <v>-5.0750000000000002</v>
      </c>
    </row>
    <row r="53502" spans="1:6" ht="17" x14ac:dyDescent="0.2">
      <c r="A53502" t="s">
        <v>87515</v>
      </c>
      <c r="B53502" s="1">
        <f>VLOOKUP(A53502,From_GPL570_filtered!A:B,2,FALSE)</f>
        <v>0</v>
      </c>
      <c r="C53502">
        <v>-1.298816E-2</v>
      </c>
      <c r="D53502">
        <v>0.85193030000000003</v>
      </c>
      <c r="E53502">
        <v>-0.18876870000000001</v>
      </c>
      <c r="F53502">
        <v>-5.0750000000000002</v>
      </c>
    </row>
    <row r="53503" spans="1:6" ht="17" x14ac:dyDescent="0.2">
      <c r="A53503" t="s">
        <v>87516</v>
      </c>
      <c r="B53503" s="1">
        <f>VLOOKUP(A53503,From_GPL570_filtered!A:B,2,FALSE)</f>
        <v>0</v>
      </c>
      <c r="C53503">
        <v>1.1569879999999999E-2</v>
      </c>
      <c r="D53503">
        <v>0.85196700000000003</v>
      </c>
      <c r="E53503">
        <v>0.18872120000000001</v>
      </c>
      <c r="F53503">
        <v>-5.0750000000000002</v>
      </c>
    </row>
    <row r="53504" spans="1:6" ht="17" x14ac:dyDescent="0.2">
      <c r="A53504" t="s">
        <v>87556</v>
      </c>
      <c r="B53504" s="1">
        <f>VLOOKUP(A53504,From_GPL570_filtered!A:B,2,FALSE)</f>
        <v>0</v>
      </c>
      <c r="C53504">
        <v>1.304541E-2</v>
      </c>
      <c r="D53504">
        <v>0.8522885</v>
      </c>
      <c r="E53504">
        <v>0.18830630000000001</v>
      </c>
      <c r="F53504">
        <v>-5.0750000000000002</v>
      </c>
    </row>
    <row r="53505" spans="1:6" ht="17" x14ac:dyDescent="0.2">
      <c r="A53505" t="s">
        <v>87557</v>
      </c>
      <c r="B53505" s="1">
        <f>VLOOKUP(A53505,From_GPL570_filtered!A:B,2,FALSE)</f>
        <v>0</v>
      </c>
      <c r="C53505">
        <v>1.685826E-2</v>
      </c>
      <c r="D53505">
        <v>0.85232640000000004</v>
      </c>
      <c r="E53505">
        <v>0.18825739999999999</v>
      </c>
      <c r="F53505">
        <v>-5.0750000000000002</v>
      </c>
    </row>
    <row r="53506" spans="1:6" ht="17" x14ac:dyDescent="0.2">
      <c r="A53506" t="s">
        <v>87571</v>
      </c>
      <c r="B53506" s="1">
        <f>VLOOKUP(A53506,From_GPL570_filtered!A:B,2,FALSE)</f>
        <v>0</v>
      </c>
      <c r="C53506">
        <v>-1.644893E-2</v>
      </c>
      <c r="D53506">
        <v>0.85237940000000001</v>
      </c>
      <c r="E53506">
        <v>-0.18818889999999999</v>
      </c>
      <c r="F53506">
        <v>-5.0750000000000002</v>
      </c>
    </row>
    <row r="53507" spans="1:6" ht="17" x14ac:dyDescent="0.2">
      <c r="A53507" t="s">
        <v>87598</v>
      </c>
      <c r="B53507" s="1">
        <f>VLOOKUP(A53507,From_GPL570_filtered!A:B,2,FALSE)</f>
        <v>0</v>
      </c>
      <c r="C53507">
        <v>2.6334050000000001E-2</v>
      </c>
      <c r="D53507">
        <v>0.85284040000000005</v>
      </c>
      <c r="E53507">
        <v>0.18759400000000001</v>
      </c>
      <c r="F53507">
        <v>-5.0759999999999996</v>
      </c>
    </row>
    <row r="53508" spans="1:6" ht="17" x14ac:dyDescent="0.2">
      <c r="A53508" t="s">
        <v>87609</v>
      </c>
      <c r="B53508" s="1">
        <f>VLOOKUP(A53508,From_GPL570_filtered!A:B,2,FALSE)</f>
        <v>0</v>
      </c>
      <c r="C53508">
        <v>1.449142E-2</v>
      </c>
      <c r="D53508">
        <v>0.8529061</v>
      </c>
      <c r="E53508">
        <v>0.18750919999999999</v>
      </c>
      <c r="F53508">
        <v>-5.0759999999999996</v>
      </c>
    </row>
    <row r="53509" spans="1:6" ht="17" x14ac:dyDescent="0.2">
      <c r="A53509" t="s">
        <v>87613</v>
      </c>
      <c r="B53509" s="1">
        <f>VLOOKUP(A53509,From_GPL570_filtered!A:B,2,FALSE)</f>
        <v>0</v>
      </c>
      <c r="C53509">
        <v>-1.5357880000000001E-2</v>
      </c>
      <c r="D53509">
        <v>0.85291850000000002</v>
      </c>
      <c r="E53509">
        <v>-0.1874932</v>
      </c>
      <c r="F53509">
        <v>-5.0759999999999996</v>
      </c>
    </row>
    <row r="53510" spans="1:6" ht="17" x14ac:dyDescent="0.2">
      <c r="A53510" t="s">
        <v>87616</v>
      </c>
      <c r="B53510" s="1">
        <f>VLOOKUP(A53510,From_GPL570_filtered!A:B,2,FALSE)</f>
        <v>0</v>
      </c>
      <c r="C53510">
        <v>-1.1714219999999999E-2</v>
      </c>
      <c r="D53510">
        <v>0.85296640000000001</v>
      </c>
      <c r="E53510">
        <v>-0.1874314</v>
      </c>
      <c r="F53510">
        <v>-5.0759999999999996</v>
      </c>
    </row>
    <row r="53511" spans="1:6" ht="17" x14ac:dyDescent="0.2">
      <c r="A53511" t="s">
        <v>87639</v>
      </c>
      <c r="B53511" s="1">
        <f>VLOOKUP(A53511,From_GPL570_filtered!A:B,2,FALSE)</f>
        <v>0</v>
      </c>
      <c r="C53511">
        <v>-1.2319129999999999E-2</v>
      </c>
      <c r="D53511">
        <v>0.8532014</v>
      </c>
      <c r="E53511">
        <v>-0.18712819999999999</v>
      </c>
      <c r="F53511">
        <v>-5.0759999999999996</v>
      </c>
    </row>
    <row r="53512" spans="1:6" ht="17" x14ac:dyDescent="0.2">
      <c r="A53512" t="s">
        <v>87640</v>
      </c>
      <c r="B53512" s="1">
        <f>VLOOKUP(A53512,From_GPL570_filtered!A:B,2,FALSE)</f>
        <v>0</v>
      </c>
      <c r="C53512">
        <v>1.250307E-2</v>
      </c>
      <c r="D53512">
        <v>0.85321230000000003</v>
      </c>
      <c r="E53512">
        <v>0.18711410000000001</v>
      </c>
      <c r="F53512">
        <v>-5.0759999999999996</v>
      </c>
    </row>
    <row r="53513" spans="1:6" ht="17" x14ac:dyDescent="0.2">
      <c r="A53513" t="s">
        <v>87641</v>
      </c>
      <c r="B53513" s="1">
        <f>VLOOKUP(A53513,From_GPL570_filtered!A:B,2,FALSE)</f>
        <v>0</v>
      </c>
      <c r="C53513">
        <v>1.3705780000000001E-2</v>
      </c>
      <c r="D53513">
        <v>0.85324529999999998</v>
      </c>
      <c r="E53513">
        <v>0.1870716</v>
      </c>
      <c r="F53513">
        <v>-5.0759999999999996</v>
      </c>
    </row>
    <row r="53514" spans="1:6" ht="17" x14ac:dyDescent="0.2">
      <c r="A53514" t="s">
        <v>87645</v>
      </c>
      <c r="B53514" s="1">
        <f>VLOOKUP(A53514,From_GPL570_filtered!A:B,2,FALSE)</f>
        <v>0</v>
      </c>
      <c r="C53514">
        <v>-1.6765260000000001E-2</v>
      </c>
      <c r="D53514">
        <v>0.853321</v>
      </c>
      <c r="E53514">
        <v>-0.1869739</v>
      </c>
      <c r="F53514">
        <v>-5.0759999999999996</v>
      </c>
    </row>
    <row r="53515" spans="1:6" ht="17" x14ac:dyDescent="0.2">
      <c r="A53515" t="s">
        <v>87653</v>
      </c>
      <c r="B53515" s="1">
        <f>VLOOKUP(A53515,From_GPL570_filtered!A:B,2,FALSE)</f>
        <v>0</v>
      </c>
      <c r="C53515">
        <v>-1.421973E-2</v>
      </c>
      <c r="D53515">
        <v>0.85336009999999995</v>
      </c>
      <c r="E53515">
        <v>-0.18692339999999999</v>
      </c>
      <c r="F53515">
        <v>-5.0759999999999996</v>
      </c>
    </row>
    <row r="53516" spans="1:6" ht="17" x14ac:dyDescent="0.2">
      <c r="A53516" t="s">
        <v>87655</v>
      </c>
      <c r="B53516" s="1">
        <f>VLOOKUP(A53516,From_GPL570_filtered!A:B,2,FALSE)</f>
        <v>0</v>
      </c>
      <c r="C53516">
        <v>-1.7405500000000001E-2</v>
      </c>
      <c r="D53516">
        <v>0.85336590000000001</v>
      </c>
      <c r="E53516">
        <v>-0.1869159</v>
      </c>
      <c r="F53516">
        <v>-5.0759999999999996</v>
      </c>
    </row>
    <row r="53517" spans="1:6" ht="17" x14ac:dyDescent="0.2">
      <c r="A53517" t="s">
        <v>87678</v>
      </c>
      <c r="B53517" s="1">
        <f>VLOOKUP(A53517,From_GPL570_filtered!A:B,2,FALSE)</f>
        <v>0</v>
      </c>
      <c r="C53517">
        <v>-1.1921070000000001E-2</v>
      </c>
      <c r="D53517">
        <v>0.85360659999999999</v>
      </c>
      <c r="E53517">
        <v>-0.1866054</v>
      </c>
      <c r="F53517">
        <v>-5.0759999999999996</v>
      </c>
    </row>
    <row r="53518" spans="1:6" ht="17" x14ac:dyDescent="0.2">
      <c r="A53518" t="s">
        <v>87695</v>
      </c>
      <c r="B53518" s="1">
        <f>VLOOKUP(A53518,From_GPL570_filtered!A:B,2,FALSE)</f>
        <v>0</v>
      </c>
      <c r="C53518">
        <v>-1.455979E-2</v>
      </c>
      <c r="D53518">
        <v>0.85381399999999996</v>
      </c>
      <c r="E53518">
        <v>-0.1863378</v>
      </c>
      <c r="F53518">
        <v>-5.0759999999999996</v>
      </c>
    </row>
    <row r="53519" spans="1:6" ht="17" x14ac:dyDescent="0.2">
      <c r="A53519" t="s">
        <v>87696</v>
      </c>
      <c r="B53519" s="1">
        <f>VLOOKUP(A53519,From_GPL570_filtered!A:B,2,FALSE)</f>
        <v>0</v>
      </c>
      <c r="C53519">
        <v>1.8475490000000001E-2</v>
      </c>
      <c r="D53519">
        <v>0.8538559</v>
      </c>
      <c r="E53519">
        <v>0.1862838</v>
      </c>
      <c r="F53519">
        <v>-5.0759999999999996</v>
      </c>
    </row>
    <row r="53520" spans="1:6" ht="17" x14ac:dyDescent="0.2">
      <c r="A53520" t="s">
        <v>87698</v>
      </c>
      <c r="B53520" s="1">
        <f>VLOOKUP(A53520,From_GPL570_filtered!A:B,2,FALSE)</f>
        <v>0</v>
      </c>
      <c r="C53520">
        <v>-1.600801E-2</v>
      </c>
      <c r="D53520">
        <v>0.85388620000000004</v>
      </c>
      <c r="E53520">
        <v>-0.18624470000000001</v>
      </c>
      <c r="F53520">
        <v>-5.0759999999999996</v>
      </c>
    </row>
    <row r="53521" spans="1:6" ht="17" x14ac:dyDescent="0.2">
      <c r="A53521" t="s">
        <v>87700</v>
      </c>
      <c r="B53521" s="1">
        <f>VLOOKUP(A53521,From_GPL570_filtered!A:B,2,FALSE)</f>
        <v>0</v>
      </c>
      <c r="C53521">
        <v>-1.163724E-2</v>
      </c>
      <c r="D53521">
        <v>0.85390820000000001</v>
      </c>
      <c r="E53521">
        <v>-0.1862162</v>
      </c>
      <c r="F53521">
        <v>-5.0759999999999996</v>
      </c>
    </row>
    <row r="53522" spans="1:6" ht="17" x14ac:dyDescent="0.2">
      <c r="A53522" t="s">
        <v>87705</v>
      </c>
      <c r="B53522" s="1">
        <f>VLOOKUP(A53522,From_GPL570_filtered!A:B,2,FALSE)</f>
        <v>0</v>
      </c>
      <c r="C53522">
        <v>-1.4071149999999999E-2</v>
      </c>
      <c r="D53522">
        <v>0.85394590000000004</v>
      </c>
      <c r="E53522">
        <v>-0.18616769999999999</v>
      </c>
      <c r="F53522">
        <v>-5.0759999999999996</v>
      </c>
    </row>
    <row r="53523" spans="1:6" ht="17" x14ac:dyDescent="0.2">
      <c r="A53523" t="s">
        <v>87707</v>
      </c>
      <c r="B53523" s="1">
        <f>VLOOKUP(A53523,From_GPL570_filtered!A:B,2,FALSE)</f>
        <v>0</v>
      </c>
      <c r="C53523">
        <v>1.876777E-2</v>
      </c>
      <c r="D53523">
        <v>0.85399760000000002</v>
      </c>
      <c r="E53523">
        <v>0.18610099999999999</v>
      </c>
      <c r="F53523">
        <v>-5.0759999999999996</v>
      </c>
    </row>
    <row r="53524" spans="1:6" ht="17" x14ac:dyDescent="0.2">
      <c r="A53524" t="s">
        <v>87712</v>
      </c>
      <c r="B53524" s="1">
        <f>VLOOKUP(A53524,From_GPL570_filtered!A:B,2,FALSE)</f>
        <v>0</v>
      </c>
      <c r="C53524">
        <v>-1.273328E-2</v>
      </c>
      <c r="D53524">
        <v>0.85407889999999997</v>
      </c>
      <c r="E53524">
        <v>-0.18599599999999999</v>
      </c>
      <c r="F53524">
        <v>-5.0759999999999996</v>
      </c>
    </row>
    <row r="53525" spans="1:6" ht="17" x14ac:dyDescent="0.2">
      <c r="A53525" t="s">
        <v>87713</v>
      </c>
      <c r="B53525" s="1">
        <f>VLOOKUP(A53525,From_GPL570_filtered!A:B,2,FALSE)</f>
        <v>0</v>
      </c>
      <c r="C53525">
        <v>1.5921919999999999E-2</v>
      </c>
      <c r="D53525">
        <v>0.85409109999999999</v>
      </c>
      <c r="E53525">
        <v>0.18598029999999999</v>
      </c>
      <c r="F53525">
        <v>-5.0759999999999996</v>
      </c>
    </row>
    <row r="53526" spans="1:6" ht="17" x14ac:dyDescent="0.2">
      <c r="A53526" t="s">
        <v>87718</v>
      </c>
      <c r="B53526" s="1">
        <f>VLOOKUP(A53526,From_GPL570_filtered!A:B,2,FALSE)</f>
        <v>0</v>
      </c>
      <c r="C53526">
        <v>-1.000845E-2</v>
      </c>
      <c r="D53526">
        <v>0.85414500000000004</v>
      </c>
      <c r="E53526">
        <v>-0.18591070000000001</v>
      </c>
      <c r="F53526">
        <v>-5.0759999999999996</v>
      </c>
    </row>
    <row r="53527" spans="1:6" ht="17" x14ac:dyDescent="0.2">
      <c r="A53527" t="s">
        <v>87768</v>
      </c>
      <c r="B53527" s="1">
        <f>VLOOKUP(A53527,From_GPL570_filtered!A:B,2,FALSE)</f>
        <v>0</v>
      </c>
      <c r="C53527">
        <v>1.9244000000000001E-2</v>
      </c>
      <c r="D53527">
        <v>0.85475020000000002</v>
      </c>
      <c r="E53527">
        <v>0.18513009999999999</v>
      </c>
      <c r="F53527">
        <v>-5.0759999999999996</v>
      </c>
    </row>
    <row r="53528" spans="1:6" ht="17" x14ac:dyDescent="0.2">
      <c r="A53528" t="s">
        <v>87775</v>
      </c>
      <c r="B53528" s="1">
        <f>VLOOKUP(A53528,From_GPL570_filtered!A:B,2,FALSE)</f>
        <v>0</v>
      </c>
      <c r="C53528">
        <v>1.2110020000000001E-2</v>
      </c>
      <c r="D53528">
        <v>0.85483830000000005</v>
      </c>
      <c r="E53528">
        <v>0.1850164</v>
      </c>
      <c r="F53528">
        <v>-5.0759999999999996</v>
      </c>
    </row>
    <row r="53529" spans="1:6" ht="17" x14ac:dyDescent="0.2">
      <c r="A53529" t="s">
        <v>87795</v>
      </c>
      <c r="B53529" s="1">
        <f>VLOOKUP(A53529,From_GPL570_filtered!A:B,2,FALSE)</f>
        <v>0</v>
      </c>
      <c r="C53529">
        <v>1.6405530000000002E-2</v>
      </c>
      <c r="D53529">
        <v>0.85503929999999995</v>
      </c>
      <c r="E53529">
        <v>0.18475720000000001</v>
      </c>
      <c r="F53529">
        <v>-5.0759999999999996</v>
      </c>
    </row>
    <row r="53530" spans="1:6" ht="17" x14ac:dyDescent="0.2">
      <c r="A53530" t="s">
        <v>87797</v>
      </c>
      <c r="B53530" s="1">
        <f>VLOOKUP(A53530,From_GPL570_filtered!A:B,2,FALSE)</f>
        <v>0</v>
      </c>
      <c r="C53530">
        <v>1.2679869999999999E-2</v>
      </c>
      <c r="D53530">
        <v>0.85508459999999997</v>
      </c>
      <c r="E53530">
        <v>0.1846988</v>
      </c>
      <c r="F53530">
        <v>-5.0759999999999996</v>
      </c>
    </row>
    <row r="53531" spans="1:6" ht="17" x14ac:dyDescent="0.2">
      <c r="A53531" t="s">
        <v>87798</v>
      </c>
      <c r="B53531" s="1">
        <f>VLOOKUP(A53531,From_GPL570_filtered!A:B,2,FALSE)</f>
        <v>0</v>
      </c>
      <c r="C53531">
        <v>1.3469460000000001E-2</v>
      </c>
      <c r="D53531">
        <v>0.85509769999999996</v>
      </c>
      <c r="E53531">
        <v>0.18468190000000001</v>
      </c>
      <c r="F53531">
        <v>-5.0759999999999996</v>
      </c>
    </row>
    <row r="53532" spans="1:6" ht="17" x14ac:dyDescent="0.2">
      <c r="A53532" t="s">
        <v>87799</v>
      </c>
      <c r="B53532" s="1">
        <f>VLOOKUP(A53532,From_GPL570_filtered!A:B,2,FALSE)</f>
        <v>0</v>
      </c>
      <c r="C53532">
        <v>-1.2922049999999999E-2</v>
      </c>
      <c r="D53532">
        <v>0.85510229999999998</v>
      </c>
      <c r="E53532">
        <v>-0.1846759</v>
      </c>
      <c r="F53532">
        <v>-5.0759999999999996</v>
      </c>
    </row>
    <row r="53533" spans="1:6" ht="17" x14ac:dyDescent="0.2">
      <c r="A53533" t="s">
        <v>87813</v>
      </c>
      <c r="B53533" s="1">
        <f>VLOOKUP(A53533,From_GPL570_filtered!A:B,2,FALSE)</f>
        <v>0</v>
      </c>
      <c r="C53533">
        <v>-1.781073E-2</v>
      </c>
      <c r="D53533">
        <v>0.85522929999999997</v>
      </c>
      <c r="E53533">
        <v>-0.18451210000000001</v>
      </c>
      <c r="F53533">
        <v>-5.0759999999999996</v>
      </c>
    </row>
    <row r="53534" spans="1:6" ht="17" x14ac:dyDescent="0.2">
      <c r="A53534" t="s">
        <v>87815</v>
      </c>
      <c r="B53534" s="1">
        <f>VLOOKUP(A53534,From_GPL570_filtered!A:B,2,FALSE)</f>
        <v>0</v>
      </c>
      <c r="C53534">
        <v>1.4695110000000001E-2</v>
      </c>
      <c r="D53534">
        <v>0.85526429999999998</v>
      </c>
      <c r="E53534">
        <v>0.18446699999999999</v>
      </c>
      <c r="F53534">
        <v>-5.0759999999999996</v>
      </c>
    </row>
    <row r="53535" spans="1:6" ht="17" x14ac:dyDescent="0.2">
      <c r="A53535" t="s">
        <v>87837</v>
      </c>
      <c r="B53535" s="1">
        <f>VLOOKUP(A53535,From_GPL570_filtered!A:B,2,FALSE)</f>
        <v>0</v>
      </c>
      <c r="C53535">
        <v>-1.317728E-2</v>
      </c>
      <c r="D53535">
        <v>0.85560170000000002</v>
      </c>
      <c r="E53535">
        <v>-0.1840319</v>
      </c>
      <c r="F53535">
        <v>-5.0759999999999996</v>
      </c>
    </row>
    <row r="53536" spans="1:6" ht="17" x14ac:dyDescent="0.2">
      <c r="A53536" t="s">
        <v>87840</v>
      </c>
      <c r="B53536" s="1">
        <f>VLOOKUP(A53536,From_GPL570_filtered!A:B,2,FALSE)</f>
        <v>0</v>
      </c>
      <c r="C53536">
        <v>-1.488136E-2</v>
      </c>
      <c r="D53536">
        <v>0.85561240000000005</v>
      </c>
      <c r="E53536">
        <v>-0.18401799999999999</v>
      </c>
      <c r="F53536">
        <v>-5.0759999999999996</v>
      </c>
    </row>
    <row r="53537" spans="1:6" ht="17" x14ac:dyDescent="0.2">
      <c r="A53537" t="s">
        <v>87844</v>
      </c>
      <c r="B53537" s="1">
        <f>VLOOKUP(A53537,From_GPL570_filtered!A:B,2,FALSE)</f>
        <v>0</v>
      </c>
      <c r="C53537">
        <v>1.6796370000000001E-2</v>
      </c>
      <c r="D53537">
        <v>0.8556454</v>
      </c>
      <c r="E53537">
        <v>0.18397549999999999</v>
      </c>
      <c r="F53537">
        <v>-5.0759999999999996</v>
      </c>
    </row>
    <row r="53538" spans="1:6" ht="17" x14ac:dyDescent="0.2">
      <c r="A53538" t="s">
        <v>87846</v>
      </c>
      <c r="B53538" s="1">
        <f>VLOOKUP(A53538,From_GPL570_filtered!A:B,2,FALSE)</f>
        <v>0</v>
      </c>
      <c r="C53538">
        <v>1.0428140000000001E-2</v>
      </c>
      <c r="D53538">
        <v>0.85568290000000002</v>
      </c>
      <c r="E53538">
        <v>0.18392710000000001</v>
      </c>
      <c r="F53538">
        <v>-5.0759999999999996</v>
      </c>
    </row>
    <row r="53539" spans="1:6" ht="17" x14ac:dyDescent="0.2">
      <c r="A53539" t="s">
        <v>87848</v>
      </c>
      <c r="B53539" s="1">
        <f>VLOOKUP(A53539,From_GPL570_filtered!A:B,2,FALSE)</f>
        <v>0</v>
      </c>
      <c r="C53539">
        <v>-2.2315970000000001E-2</v>
      </c>
      <c r="D53539">
        <v>0.85572649999999995</v>
      </c>
      <c r="E53539">
        <v>-0.18387100000000001</v>
      </c>
      <c r="F53539">
        <v>-5.0759999999999996</v>
      </c>
    </row>
    <row r="53540" spans="1:6" ht="17" x14ac:dyDescent="0.2">
      <c r="A53540" t="s">
        <v>87855</v>
      </c>
      <c r="B53540" s="1">
        <f>VLOOKUP(A53540,From_GPL570_filtered!A:B,2,FALSE)</f>
        <v>0</v>
      </c>
      <c r="C53540">
        <v>1.432569E-2</v>
      </c>
      <c r="D53540">
        <v>0.85578679999999996</v>
      </c>
      <c r="E53540">
        <v>0.18379319999999999</v>
      </c>
      <c r="F53540">
        <v>-5.0759999999999996</v>
      </c>
    </row>
    <row r="53541" spans="1:6" ht="17" x14ac:dyDescent="0.2">
      <c r="A53541" t="s">
        <v>87882</v>
      </c>
      <c r="B53541" s="1">
        <f>VLOOKUP(A53541,From_GPL570_filtered!A:B,2,FALSE)</f>
        <v>0</v>
      </c>
      <c r="C53541">
        <v>-1.1094690000000001E-2</v>
      </c>
      <c r="D53541">
        <v>0.85609789999999997</v>
      </c>
      <c r="E53541">
        <v>-0.183392</v>
      </c>
      <c r="F53541">
        <v>-5.0759999999999996</v>
      </c>
    </row>
    <row r="53542" spans="1:6" ht="17" x14ac:dyDescent="0.2">
      <c r="A53542" t="s">
        <v>87911</v>
      </c>
      <c r="B53542" s="1">
        <f>VLOOKUP(A53542,From_GPL570_filtered!A:B,2,FALSE)</f>
        <v>0</v>
      </c>
      <c r="C53542">
        <v>-9.9289600000000006E-3</v>
      </c>
      <c r="D53542">
        <v>0.85643150000000001</v>
      </c>
      <c r="E53542">
        <v>-0.18296190000000001</v>
      </c>
      <c r="F53542">
        <v>-5.0759999999999996</v>
      </c>
    </row>
    <row r="53543" spans="1:6" ht="17" x14ac:dyDescent="0.2">
      <c r="A53543" t="s">
        <v>87922</v>
      </c>
      <c r="B53543" s="1">
        <f>VLOOKUP(A53543,From_GPL570_filtered!A:B,2,FALSE)</f>
        <v>0</v>
      </c>
      <c r="C53543">
        <v>-1.539278E-2</v>
      </c>
      <c r="D53543">
        <v>0.85657000000000005</v>
      </c>
      <c r="E53543">
        <v>-0.18278330000000001</v>
      </c>
      <c r="F53543">
        <v>-5.0759999999999996</v>
      </c>
    </row>
    <row r="53544" spans="1:6" ht="17" x14ac:dyDescent="0.2">
      <c r="A53544" t="s">
        <v>87927</v>
      </c>
      <c r="B53544" s="1">
        <f>VLOOKUP(A53544,From_GPL570_filtered!A:B,2,FALSE)</f>
        <v>0</v>
      </c>
      <c r="C53544">
        <v>1.39229E-2</v>
      </c>
      <c r="D53544">
        <v>0.85659980000000002</v>
      </c>
      <c r="E53544">
        <v>0.18274489999999999</v>
      </c>
      <c r="F53544">
        <v>-5.0759999999999996</v>
      </c>
    </row>
    <row r="53545" spans="1:6" ht="17" x14ac:dyDescent="0.2">
      <c r="A53545" t="s">
        <v>87936</v>
      </c>
      <c r="B53545" s="1">
        <f>VLOOKUP(A53545,From_GPL570_filtered!A:B,2,FALSE)</f>
        <v>0</v>
      </c>
      <c r="C53545">
        <v>-1.306325E-2</v>
      </c>
      <c r="D53545">
        <v>0.85669070000000003</v>
      </c>
      <c r="E53545">
        <v>-0.1826277</v>
      </c>
      <c r="F53545">
        <v>-5.0759999999999996</v>
      </c>
    </row>
    <row r="53546" spans="1:6" ht="17" x14ac:dyDescent="0.2">
      <c r="A53546" t="s">
        <v>87939</v>
      </c>
      <c r="B53546" s="1">
        <f>VLOOKUP(A53546,From_GPL570_filtered!A:B,2,FALSE)</f>
        <v>0</v>
      </c>
      <c r="C53546">
        <v>-1.166561E-2</v>
      </c>
      <c r="D53546">
        <v>0.85671140000000001</v>
      </c>
      <c r="E53546">
        <v>-0.18260100000000001</v>
      </c>
      <c r="F53546">
        <v>-5.0759999999999996</v>
      </c>
    </row>
    <row r="53547" spans="1:6" ht="17" x14ac:dyDescent="0.2">
      <c r="A53547" t="s">
        <v>87944</v>
      </c>
      <c r="B53547" s="1">
        <f>VLOOKUP(A53547,From_GPL570_filtered!A:B,2,FALSE)</f>
        <v>0</v>
      </c>
      <c r="C53547">
        <v>-1.496258E-2</v>
      </c>
      <c r="D53547">
        <v>0.85676669999999999</v>
      </c>
      <c r="E53547">
        <v>-0.18252979999999999</v>
      </c>
      <c r="F53547">
        <v>-5.0759999999999996</v>
      </c>
    </row>
    <row r="53548" spans="1:6" ht="17" x14ac:dyDescent="0.2">
      <c r="A53548" t="s">
        <v>87949</v>
      </c>
      <c r="B53548" s="1">
        <f>VLOOKUP(A53548,From_GPL570_filtered!A:B,2,FALSE)</f>
        <v>0</v>
      </c>
      <c r="C53548">
        <v>1.2827949999999999E-2</v>
      </c>
      <c r="D53548">
        <v>0.85681399999999996</v>
      </c>
      <c r="E53548">
        <v>0.18246879999999999</v>
      </c>
      <c r="F53548">
        <v>-5.0759999999999996</v>
      </c>
    </row>
    <row r="53549" spans="1:6" ht="17" x14ac:dyDescent="0.2">
      <c r="A53549" t="s">
        <v>87951</v>
      </c>
      <c r="B53549" s="1">
        <f>VLOOKUP(A53549,From_GPL570_filtered!A:B,2,FALSE)</f>
        <v>0</v>
      </c>
      <c r="C53549">
        <v>-1.046673E-2</v>
      </c>
      <c r="D53549">
        <v>0.85684919999999998</v>
      </c>
      <c r="E53549">
        <v>-0.18242340000000001</v>
      </c>
      <c r="F53549">
        <v>-5.0759999999999996</v>
      </c>
    </row>
    <row r="53550" spans="1:6" ht="17" x14ac:dyDescent="0.2">
      <c r="A53550" t="s">
        <v>87955</v>
      </c>
      <c r="B53550" s="1">
        <f>VLOOKUP(A53550,From_GPL570_filtered!A:B,2,FALSE)</f>
        <v>0</v>
      </c>
      <c r="C53550">
        <v>-1.301619E-2</v>
      </c>
      <c r="D53550">
        <v>0.85688120000000001</v>
      </c>
      <c r="E53550">
        <v>-0.18238219999999999</v>
      </c>
      <c r="F53550">
        <v>-5.0759999999999996</v>
      </c>
    </row>
    <row r="53551" spans="1:6" ht="17" x14ac:dyDescent="0.2">
      <c r="A53551" t="s">
        <v>87958</v>
      </c>
      <c r="B53551" s="1">
        <f>VLOOKUP(A53551,From_GPL570_filtered!A:B,2,FALSE)</f>
        <v>0</v>
      </c>
      <c r="C53551">
        <v>2.3063839999999999E-2</v>
      </c>
      <c r="D53551">
        <v>0.85698540000000001</v>
      </c>
      <c r="E53551">
        <v>0.18224779999999999</v>
      </c>
      <c r="F53551">
        <v>-5.0759999999999996</v>
      </c>
    </row>
    <row r="53552" spans="1:6" ht="17" x14ac:dyDescent="0.2">
      <c r="A53552" t="s">
        <v>87960</v>
      </c>
      <c r="B53552" s="1">
        <f>VLOOKUP(A53552,From_GPL570_filtered!A:B,2,FALSE)</f>
        <v>0</v>
      </c>
      <c r="C53552">
        <v>9.7770800000000005E-3</v>
      </c>
      <c r="D53552">
        <v>0.85703459999999998</v>
      </c>
      <c r="E53552">
        <v>0.1821844</v>
      </c>
      <c r="F53552">
        <v>-5.0759999999999996</v>
      </c>
    </row>
    <row r="53553" spans="1:6" ht="17" x14ac:dyDescent="0.2">
      <c r="A53553" t="s">
        <v>87970</v>
      </c>
      <c r="B53553" s="1">
        <f>VLOOKUP(A53553,From_GPL570_filtered!A:B,2,FALSE)</f>
        <v>0</v>
      </c>
      <c r="C53553">
        <v>1.263331E-2</v>
      </c>
      <c r="D53553">
        <v>0.85721259999999999</v>
      </c>
      <c r="E53553">
        <v>0.1819549</v>
      </c>
      <c r="F53553">
        <v>-5.0759999999999996</v>
      </c>
    </row>
    <row r="53554" spans="1:6" ht="17" x14ac:dyDescent="0.2">
      <c r="A53554" t="s">
        <v>87999</v>
      </c>
      <c r="B53554" s="1">
        <f>VLOOKUP(A53554,From_GPL570_filtered!A:B,2,FALSE)</f>
        <v>0</v>
      </c>
      <c r="C53554">
        <v>1.8813239999999998E-2</v>
      </c>
      <c r="D53554">
        <v>0.85754750000000002</v>
      </c>
      <c r="E53554">
        <v>0.1815233</v>
      </c>
      <c r="F53554">
        <v>-5.0759999999999996</v>
      </c>
    </row>
    <row r="53555" spans="1:6" ht="17" x14ac:dyDescent="0.2">
      <c r="A53555" t="s">
        <v>88009</v>
      </c>
      <c r="B53555" s="1">
        <f>VLOOKUP(A53555,From_GPL570_filtered!A:B,2,FALSE)</f>
        <v>0</v>
      </c>
      <c r="C53555">
        <v>1.49512E-2</v>
      </c>
      <c r="D53555">
        <v>0.8577167</v>
      </c>
      <c r="E53555">
        <v>0.1813051</v>
      </c>
      <c r="F53555">
        <v>-5.0759999999999996</v>
      </c>
    </row>
    <row r="53556" spans="1:6" ht="17" x14ac:dyDescent="0.2">
      <c r="A53556" t="s">
        <v>88030</v>
      </c>
      <c r="B53556" s="1">
        <f>VLOOKUP(A53556,From_GPL570_filtered!A:B,2,FALSE)</f>
        <v>0</v>
      </c>
      <c r="C53556">
        <v>-2.4303870000000002E-2</v>
      </c>
      <c r="D53556">
        <v>0.85796660000000002</v>
      </c>
      <c r="E53556">
        <v>-0.18098310000000001</v>
      </c>
      <c r="F53556">
        <v>-5.0759999999999996</v>
      </c>
    </row>
    <row r="53557" spans="1:6" ht="17" x14ac:dyDescent="0.2">
      <c r="A53557" t="s">
        <v>88032</v>
      </c>
      <c r="B53557" s="1">
        <f>VLOOKUP(A53557,From_GPL570_filtered!A:B,2,FALSE)</f>
        <v>0</v>
      </c>
      <c r="C53557">
        <v>-1.044668E-2</v>
      </c>
      <c r="D53557">
        <v>0.85804849999999999</v>
      </c>
      <c r="E53557">
        <v>-0.1808775</v>
      </c>
      <c r="F53557">
        <v>-5.0759999999999996</v>
      </c>
    </row>
    <row r="53558" spans="1:6" ht="17" x14ac:dyDescent="0.2">
      <c r="A53558" t="s">
        <v>88039</v>
      </c>
      <c r="B53558" s="1">
        <f>VLOOKUP(A53558,From_GPL570_filtered!A:B,2,FALSE)</f>
        <v>0</v>
      </c>
      <c r="C53558">
        <v>-1.2385459999999999E-2</v>
      </c>
      <c r="D53558">
        <v>0.8581105</v>
      </c>
      <c r="E53558">
        <v>-0.1807976</v>
      </c>
      <c r="F53558">
        <v>-5.0759999999999996</v>
      </c>
    </row>
    <row r="53559" spans="1:6" ht="17" x14ac:dyDescent="0.2">
      <c r="A53559" t="s">
        <v>88054</v>
      </c>
      <c r="B53559" s="1">
        <f>VLOOKUP(A53559,From_GPL570_filtered!A:B,2,FALSE)</f>
        <v>0</v>
      </c>
      <c r="C53559">
        <v>1.5572920000000001E-2</v>
      </c>
      <c r="D53559">
        <v>0.85832540000000002</v>
      </c>
      <c r="E53559">
        <v>0.1805206</v>
      </c>
      <c r="F53559">
        <v>-5.0759999999999996</v>
      </c>
    </row>
    <row r="53560" spans="1:6" ht="17" x14ac:dyDescent="0.2">
      <c r="A53560" t="s">
        <v>88062</v>
      </c>
      <c r="B53560" s="1">
        <f>VLOOKUP(A53560,From_GPL570_filtered!A:B,2,FALSE)</f>
        <v>0</v>
      </c>
      <c r="C53560">
        <v>1.335504E-2</v>
      </c>
      <c r="D53560">
        <v>0.85845959999999999</v>
      </c>
      <c r="E53560">
        <v>0.1803477</v>
      </c>
      <c r="F53560">
        <v>-5.0759999999999996</v>
      </c>
    </row>
    <row r="53561" spans="1:6" ht="17" x14ac:dyDescent="0.2">
      <c r="A53561" t="s">
        <v>88063</v>
      </c>
      <c r="B53561" s="1">
        <f>VLOOKUP(A53561,From_GPL570_filtered!A:B,2,FALSE)</f>
        <v>0</v>
      </c>
      <c r="C53561">
        <v>-1.207715E-2</v>
      </c>
      <c r="D53561">
        <v>0.85846659999999997</v>
      </c>
      <c r="E53561">
        <v>-0.18033869999999999</v>
      </c>
      <c r="F53561">
        <v>-5.0759999999999996</v>
      </c>
    </row>
    <row r="53562" spans="1:6" ht="17" x14ac:dyDescent="0.2">
      <c r="A53562" t="s">
        <v>88074</v>
      </c>
      <c r="B53562" s="1">
        <f>VLOOKUP(A53562,From_GPL570_filtered!A:B,2,FALSE)</f>
        <v>0</v>
      </c>
      <c r="C53562">
        <v>-1.4651829999999999E-2</v>
      </c>
      <c r="D53562">
        <v>0.85866200000000004</v>
      </c>
      <c r="E53562">
        <v>-0.18008689999999999</v>
      </c>
      <c r="F53562">
        <v>-5.0759999999999996</v>
      </c>
    </row>
    <row r="53563" spans="1:6" ht="17" x14ac:dyDescent="0.2">
      <c r="A53563" t="s">
        <v>88076</v>
      </c>
      <c r="B53563" s="1">
        <f>VLOOKUP(A53563,From_GPL570_filtered!A:B,2,FALSE)</f>
        <v>0</v>
      </c>
      <c r="C53563">
        <v>1.059971E-2</v>
      </c>
      <c r="D53563">
        <v>0.85866480000000001</v>
      </c>
      <c r="E53563">
        <v>0.1800833</v>
      </c>
      <c r="F53563">
        <v>-5.0759999999999996</v>
      </c>
    </row>
    <row r="53564" spans="1:6" ht="17" x14ac:dyDescent="0.2">
      <c r="A53564" t="s">
        <v>88081</v>
      </c>
      <c r="B53564" s="1">
        <f>VLOOKUP(A53564,From_GPL570_filtered!A:B,2,FALSE)</f>
        <v>0</v>
      </c>
      <c r="C53564">
        <v>-1.3047339999999999E-2</v>
      </c>
      <c r="D53564">
        <v>0.85873149999999998</v>
      </c>
      <c r="E53564">
        <v>-0.1799973</v>
      </c>
      <c r="F53564">
        <v>-5.0759999999999996</v>
      </c>
    </row>
    <row r="53565" spans="1:6" ht="17" x14ac:dyDescent="0.2">
      <c r="A53565" t="s">
        <v>88099</v>
      </c>
      <c r="B53565" s="1">
        <f>VLOOKUP(A53565,From_GPL570_filtered!A:B,2,FALSE)</f>
        <v>0</v>
      </c>
      <c r="C53565">
        <v>1.334221E-2</v>
      </c>
      <c r="D53565">
        <v>0.85891360000000005</v>
      </c>
      <c r="E53565">
        <v>0.1797627</v>
      </c>
      <c r="F53565">
        <v>-5.0759999999999996</v>
      </c>
    </row>
    <row r="53566" spans="1:6" ht="17" x14ac:dyDescent="0.2">
      <c r="A53566" t="s">
        <v>88104</v>
      </c>
      <c r="B53566" s="1">
        <f>VLOOKUP(A53566,From_GPL570_filtered!A:B,2,FALSE)</f>
        <v>0</v>
      </c>
      <c r="C53566">
        <v>-2.0294019999999999E-2</v>
      </c>
      <c r="D53566">
        <v>0.85898249999999998</v>
      </c>
      <c r="E53566">
        <v>-0.1796739</v>
      </c>
      <c r="F53566">
        <v>-5.0759999999999996</v>
      </c>
    </row>
    <row r="53567" spans="1:6" ht="17" x14ac:dyDescent="0.2">
      <c r="A53567" t="s">
        <v>88112</v>
      </c>
      <c r="B53567" s="1">
        <f>VLOOKUP(A53567,From_GPL570_filtered!A:B,2,FALSE)</f>
        <v>0</v>
      </c>
      <c r="C53567">
        <v>-1.550341E-2</v>
      </c>
      <c r="D53567">
        <v>0.85903090000000004</v>
      </c>
      <c r="E53567">
        <v>-0.17961160000000001</v>
      </c>
      <c r="F53567">
        <v>-5.0759999999999996</v>
      </c>
    </row>
    <row r="53568" spans="1:6" ht="17" x14ac:dyDescent="0.2">
      <c r="A53568" t="s">
        <v>88126</v>
      </c>
      <c r="B53568" s="1">
        <f>VLOOKUP(A53568,From_GPL570_filtered!A:B,2,FALSE)</f>
        <v>0</v>
      </c>
      <c r="C53568">
        <v>-1.134654E-2</v>
      </c>
      <c r="D53568">
        <v>0.85915169999999996</v>
      </c>
      <c r="E53568">
        <v>-0.1794559</v>
      </c>
      <c r="F53568">
        <v>-5.077</v>
      </c>
    </row>
    <row r="53569" spans="1:6" ht="17" x14ac:dyDescent="0.2">
      <c r="A53569" t="s">
        <v>88131</v>
      </c>
      <c r="B53569" s="1">
        <f>VLOOKUP(A53569,From_GPL570_filtered!A:B,2,FALSE)</f>
        <v>0</v>
      </c>
      <c r="C53569">
        <v>-1.126016E-2</v>
      </c>
      <c r="D53569">
        <v>0.8591955</v>
      </c>
      <c r="E53569">
        <v>-0.17939939999999999</v>
      </c>
      <c r="F53569">
        <v>-5.077</v>
      </c>
    </row>
    <row r="53570" spans="1:6" ht="17" x14ac:dyDescent="0.2">
      <c r="A53570" t="s">
        <v>88135</v>
      </c>
      <c r="B53570" s="1">
        <f>VLOOKUP(A53570,From_GPL570_filtered!A:B,2,FALSE)</f>
        <v>0</v>
      </c>
      <c r="C53570">
        <v>1.2805499999999999E-2</v>
      </c>
      <c r="D53570">
        <v>0.85920129999999995</v>
      </c>
      <c r="E53570">
        <v>0.179392</v>
      </c>
      <c r="F53570">
        <v>-5.077</v>
      </c>
    </row>
    <row r="53571" spans="1:6" ht="17" x14ac:dyDescent="0.2">
      <c r="A53571" t="s">
        <v>88158</v>
      </c>
      <c r="B53571" s="1">
        <f>VLOOKUP(A53571,From_GPL570_filtered!A:B,2,FALSE)</f>
        <v>0</v>
      </c>
      <c r="C53571">
        <v>1.359497E-2</v>
      </c>
      <c r="D53571">
        <v>0.85953950000000001</v>
      </c>
      <c r="E53571">
        <v>0.17895630000000001</v>
      </c>
      <c r="F53571">
        <v>-5.077</v>
      </c>
    </row>
    <row r="53572" spans="1:6" ht="17" x14ac:dyDescent="0.2">
      <c r="A53572" t="s">
        <v>88181</v>
      </c>
      <c r="B53572" s="1">
        <f>VLOOKUP(A53572,From_GPL570_filtered!A:B,2,FALSE)</f>
        <v>0</v>
      </c>
      <c r="C53572">
        <v>9.7610500000000003E-3</v>
      </c>
      <c r="D53572">
        <v>0.85996870000000003</v>
      </c>
      <c r="E53572">
        <v>0.17840329999999999</v>
      </c>
      <c r="F53572">
        <v>-5.077</v>
      </c>
    </row>
    <row r="53573" spans="1:6" ht="17" x14ac:dyDescent="0.2">
      <c r="A53573" t="s">
        <v>88183</v>
      </c>
      <c r="B53573" s="1">
        <f>VLOOKUP(A53573,From_GPL570_filtered!A:B,2,FALSE)</f>
        <v>0</v>
      </c>
      <c r="C53573">
        <v>1.991194E-2</v>
      </c>
      <c r="D53573">
        <v>0.85997880000000004</v>
      </c>
      <c r="E53573">
        <v>0.1783902</v>
      </c>
      <c r="F53573">
        <v>-5.077</v>
      </c>
    </row>
    <row r="53574" spans="1:6" ht="17" x14ac:dyDescent="0.2">
      <c r="A53574" t="s">
        <v>88231</v>
      </c>
      <c r="B53574" s="1">
        <f>VLOOKUP(A53574,From_GPL570_filtered!A:B,2,FALSE)</f>
        <v>0</v>
      </c>
      <c r="C53574">
        <v>-1.069064E-2</v>
      </c>
      <c r="D53574">
        <v>0.86087179999999996</v>
      </c>
      <c r="E53574">
        <v>-0.17724000000000001</v>
      </c>
      <c r="F53574">
        <v>-5.077</v>
      </c>
    </row>
    <row r="53575" spans="1:6" ht="17" x14ac:dyDescent="0.2">
      <c r="A53575" t="s">
        <v>88232</v>
      </c>
      <c r="B53575" s="1">
        <f>VLOOKUP(A53575,From_GPL570_filtered!A:B,2,FALSE)</f>
        <v>0</v>
      </c>
      <c r="C53575">
        <v>-1.7595449999999999E-2</v>
      </c>
      <c r="D53575">
        <v>0.86087999999999998</v>
      </c>
      <c r="E53575">
        <v>-0.17722950000000001</v>
      </c>
      <c r="F53575">
        <v>-5.077</v>
      </c>
    </row>
    <row r="53576" spans="1:6" ht="17" x14ac:dyDescent="0.2">
      <c r="A53576" t="s">
        <v>88237</v>
      </c>
      <c r="B53576" s="1">
        <f>VLOOKUP(A53576,From_GPL570_filtered!A:B,2,FALSE)</f>
        <v>0</v>
      </c>
      <c r="C53576">
        <v>1.2310379999999999E-2</v>
      </c>
      <c r="D53576">
        <v>0.86097670000000004</v>
      </c>
      <c r="E53576">
        <v>0.17710490000000001</v>
      </c>
      <c r="F53576">
        <v>-5.077</v>
      </c>
    </row>
    <row r="53577" spans="1:6" ht="17" x14ac:dyDescent="0.2">
      <c r="A53577" t="s">
        <v>88238</v>
      </c>
      <c r="B53577" s="1">
        <f>VLOOKUP(A53577,From_GPL570_filtered!A:B,2,FALSE)</f>
        <v>0</v>
      </c>
      <c r="C53577">
        <v>1.4292640000000001E-2</v>
      </c>
      <c r="D53577">
        <v>0.8609793</v>
      </c>
      <c r="E53577">
        <v>0.1771015</v>
      </c>
      <c r="F53577">
        <v>-5.077</v>
      </c>
    </row>
    <row r="53578" spans="1:6" ht="17" x14ac:dyDescent="0.2">
      <c r="A53578" t="s">
        <v>88239</v>
      </c>
      <c r="B53578" s="1">
        <f>VLOOKUP(A53578,From_GPL570_filtered!A:B,2,FALSE)</f>
        <v>0</v>
      </c>
      <c r="C53578">
        <v>1.696694E-2</v>
      </c>
      <c r="D53578">
        <v>0.86100370000000004</v>
      </c>
      <c r="E53578">
        <v>0.17707020000000001</v>
      </c>
      <c r="F53578">
        <v>-5.077</v>
      </c>
    </row>
    <row r="53579" spans="1:6" ht="17" x14ac:dyDescent="0.2">
      <c r="A53579" t="s">
        <v>88251</v>
      </c>
      <c r="B53579" s="1">
        <f>VLOOKUP(A53579,From_GPL570_filtered!A:B,2,FALSE)</f>
        <v>0</v>
      </c>
      <c r="C53579">
        <v>1.440344E-2</v>
      </c>
      <c r="D53579">
        <v>0.86110540000000002</v>
      </c>
      <c r="E53579">
        <v>0.17693919999999999</v>
      </c>
      <c r="F53579">
        <v>-5.077</v>
      </c>
    </row>
    <row r="53580" spans="1:6" ht="17" x14ac:dyDescent="0.2">
      <c r="A53580" t="s">
        <v>88267</v>
      </c>
      <c r="B53580" s="1">
        <f>VLOOKUP(A53580,From_GPL570_filtered!A:B,2,FALSE)</f>
        <v>0</v>
      </c>
      <c r="C53580">
        <v>-1.259332E-2</v>
      </c>
      <c r="D53580">
        <v>0.86122209999999999</v>
      </c>
      <c r="E53580">
        <v>-0.1767889</v>
      </c>
      <c r="F53580">
        <v>-5.077</v>
      </c>
    </row>
    <row r="53581" spans="1:6" ht="17" x14ac:dyDescent="0.2">
      <c r="A53581" t="s">
        <v>88275</v>
      </c>
      <c r="B53581" s="1">
        <f>VLOOKUP(A53581,From_GPL570_filtered!A:B,2,FALSE)</f>
        <v>0</v>
      </c>
      <c r="C53581">
        <v>-1.8019589999999999E-2</v>
      </c>
      <c r="D53581">
        <v>0.86136869999999999</v>
      </c>
      <c r="E53581">
        <v>-0.17660010000000001</v>
      </c>
      <c r="F53581">
        <v>-5.077</v>
      </c>
    </row>
    <row r="53582" spans="1:6" ht="17" x14ac:dyDescent="0.2">
      <c r="A53582" t="s">
        <v>88281</v>
      </c>
      <c r="B53582" s="1">
        <f>VLOOKUP(A53582,From_GPL570_filtered!A:B,2,FALSE)</f>
        <v>0</v>
      </c>
      <c r="C53582">
        <v>1.142228E-2</v>
      </c>
      <c r="D53582">
        <v>0.86141449999999997</v>
      </c>
      <c r="E53582">
        <v>0.17654120000000001</v>
      </c>
      <c r="F53582">
        <v>-5.077</v>
      </c>
    </row>
    <row r="53583" spans="1:6" ht="17" x14ac:dyDescent="0.2">
      <c r="A53583" t="s">
        <v>88315</v>
      </c>
      <c r="B53583" s="1">
        <f>VLOOKUP(A53583,From_GPL570_filtered!A:B,2,FALSE)</f>
        <v>0</v>
      </c>
      <c r="C53583">
        <v>1.5202500000000001E-2</v>
      </c>
      <c r="D53583">
        <v>0.86174479999999998</v>
      </c>
      <c r="E53583">
        <v>0.17611579999999999</v>
      </c>
      <c r="F53583">
        <v>-5.077</v>
      </c>
    </row>
    <row r="53584" spans="1:6" ht="17" x14ac:dyDescent="0.2">
      <c r="A53584" t="s">
        <v>88316</v>
      </c>
      <c r="B53584" s="1">
        <f>VLOOKUP(A53584,From_GPL570_filtered!A:B,2,FALSE)</f>
        <v>0</v>
      </c>
      <c r="C53584">
        <v>1.6284670000000001E-2</v>
      </c>
      <c r="D53584">
        <v>0.86175559999999995</v>
      </c>
      <c r="E53584">
        <v>0.17610190000000001</v>
      </c>
      <c r="F53584">
        <v>-5.077</v>
      </c>
    </row>
    <row r="53585" spans="1:6" ht="17" x14ac:dyDescent="0.2">
      <c r="A53585" t="s">
        <v>88355</v>
      </c>
      <c r="B53585" s="1">
        <f>VLOOKUP(A53585,From_GPL570_filtered!A:B,2,FALSE)</f>
        <v>0</v>
      </c>
      <c r="C53585">
        <v>1.218696E-2</v>
      </c>
      <c r="D53585">
        <v>0.86215070000000005</v>
      </c>
      <c r="E53585">
        <v>0.1755932</v>
      </c>
      <c r="F53585">
        <v>-5.077</v>
      </c>
    </row>
    <row r="53586" spans="1:6" ht="17" x14ac:dyDescent="0.2">
      <c r="A53586" t="s">
        <v>88362</v>
      </c>
      <c r="B53586" s="1">
        <f>VLOOKUP(A53586,From_GPL570_filtered!A:B,2,FALSE)</f>
        <v>0</v>
      </c>
      <c r="C53586">
        <v>-1.669176E-2</v>
      </c>
      <c r="D53586">
        <v>0.8622457</v>
      </c>
      <c r="E53586">
        <v>-0.17547080000000001</v>
      </c>
      <c r="F53586">
        <v>-5.077</v>
      </c>
    </row>
    <row r="53587" spans="1:6" ht="17" x14ac:dyDescent="0.2">
      <c r="A53587" t="s">
        <v>88363</v>
      </c>
      <c r="B53587" s="1">
        <f>VLOOKUP(A53587,From_GPL570_filtered!A:B,2,FALSE)</f>
        <v>0</v>
      </c>
      <c r="C53587">
        <v>-1.318546E-2</v>
      </c>
      <c r="D53587">
        <v>0.86224639999999997</v>
      </c>
      <c r="E53587">
        <v>-0.17546999999999999</v>
      </c>
      <c r="F53587">
        <v>-5.077</v>
      </c>
    </row>
    <row r="53588" spans="1:6" ht="17" x14ac:dyDescent="0.2">
      <c r="A53588" t="s">
        <v>88364</v>
      </c>
      <c r="B53588" s="1">
        <f>VLOOKUP(A53588,From_GPL570_filtered!A:B,2,FALSE)</f>
        <v>0</v>
      </c>
      <c r="C53588">
        <v>-1.175355E-2</v>
      </c>
      <c r="D53588">
        <v>0.86226729999999996</v>
      </c>
      <c r="E53588">
        <v>-0.17544299999999999</v>
      </c>
      <c r="F53588">
        <v>-5.077</v>
      </c>
    </row>
    <row r="53589" spans="1:6" ht="17" x14ac:dyDescent="0.2">
      <c r="A53589" t="s">
        <v>88366</v>
      </c>
      <c r="B53589" s="1">
        <f>VLOOKUP(A53589,From_GPL570_filtered!A:B,2,FALSE)</f>
        <v>0</v>
      </c>
      <c r="C53589">
        <v>-1.7518740000000001E-2</v>
      </c>
      <c r="D53589">
        <v>0.86233219999999999</v>
      </c>
      <c r="E53589">
        <v>-0.1753595</v>
      </c>
      <c r="F53589">
        <v>-5.077</v>
      </c>
    </row>
    <row r="53590" spans="1:6" ht="17" x14ac:dyDescent="0.2">
      <c r="A53590" t="s">
        <v>88371</v>
      </c>
      <c r="B53590" s="1">
        <f>VLOOKUP(A53590,From_GPL570_filtered!A:B,2,FALSE)</f>
        <v>0</v>
      </c>
      <c r="C53590">
        <v>-1.656908E-2</v>
      </c>
      <c r="D53590">
        <v>0.86244679999999996</v>
      </c>
      <c r="E53590">
        <v>-0.17521200000000001</v>
      </c>
      <c r="F53590">
        <v>-5.077</v>
      </c>
    </row>
    <row r="53591" spans="1:6" ht="17" x14ac:dyDescent="0.2">
      <c r="A53591" t="s">
        <v>88411</v>
      </c>
      <c r="B53591" s="1">
        <f>VLOOKUP(A53591,From_GPL570_filtered!A:B,2,FALSE)</f>
        <v>0</v>
      </c>
      <c r="C53591">
        <v>1.013466E-2</v>
      </c>
      <c r="D53591">
        <v>0.86284130000000003</v>
      </c>
      <c r="E53591">
        <v>0.1747041</v>
      </c>
      <c r="F53591">
        <v>-5.077</v>
      </c>
    </row>
    <row r="53592" spans="1:6" ht="17" x14ac:dyDescent="0.2">
      <c r="A53592" t="s">
        <v>88412</v>
      </c>
      <c r="B53592" s="1">
        <f>VLOOKUP(A53592,From_GPL570_filtered!A:B,2,FALSE)</f>
        <v>0</v>
      </c>
      <c r="C53592">
        <v>1.7077390000000001E-2</v>
      </c>
      <c r="D53592">
        <v>0.86284519999999998</v>
      </c>
      <c r="E53592">
        <v>0.17469899999999999</v>
      </c>
      <c r="F53592">
        <v>-5.077</v>
      </c>
    </row>
    <row r="53593" spans="1:6" ht="17" x14ac:dyDescent="0.2">
      <c r="A53593" t="s">
        <v>88421</v>
      </c>
      <c r="B53593" s="1">
        <f>VLOOKUP(A53593,From_GPL570_filtered!A:B,2,FALSE)</f>
        <v>0</v>
      </c>
      <c r="C53593">
        <v>1.4014169999999999E-2</v>
      </c>
      <c r="D53593">
        <v>0.86291739999999995</v>
      </c>
      <c r="E53593">
        <v>0.17460609999999999</v>
      </c>
      <c r="F53593">
        <v>-5.077</v>
      </c>
    </row>
    <row r="53594" spans="1:6" ht="17" x14ac:dyDescent="0.2">
      <c r="A53594" t="s">
        <v>88425</v>
      </c>
      <c r="B53594" s="1">
        <f>VLOOKUP(A53594,From_GPL570_filtered!A:B,2,FALSE)</f>
        <v>0</v>
      </c>
      <c r="C53594">
        <v>1.435721E-2</v>
      </c>
      <c r="D53594">
        <v>0.86297100000000004</v>
      </c>
      <c r="E53594">
        <v>0.1745371</v>
      </c>
      <c r="F53594">
        <v>-5.077</v>
      </c>
    </row>
    <row r="53595" spans="1:6" ht="17" x14ac:dyDescent="0.2">
      <c r="A53595" t="s">
        <v>88426</v>
      </c>
      <c r="B53595" s="1">
        <f>VLOOKUP(A53595,From_GPL570_filtered!A:B,2,FALSE)</f>
        <v>0</v>
      </c>
      <c r="C53595">
        <v>-1.7846299999999999E-2</v>
      </c>
      <c r="D53595">
        <v>0.86297369999999995</v>
      </c>
      <c r="E53595">
        <v>-0.17453360000000001</v>
      </c>
      <c r="F53595">
        <v>-5.077</v>
      </c>
    </row>
    <row r="53596" spans="1:6" ht="17" x14ac:dyDescent="0.2">
      <c r="A53596" t="s">
        <v>88430</v>
      </c>
      <c r="B53596" s="1">
        <f>VLOOKUP(A53596,From_GPL570_filtered!A:B,2,FALSE)</f>
        <v>0</v>
      </c>
      <c r="C53596">
        <v>-1.8669069999999999E-2</v>
      </c>
      <c r="D53596">
        <v>0.86299970000000004</v>
      </c>
      <c r="E53596">
        <v>-0.17450009999999999</v>
      </c>
      <c r="F53596">
        <v>-5.077</v>
      </c>
    </row>
    <row r="53597" spans="1:6" ht="17" x14ac:dyDescent="0.2">
      <c r="A53597" t="s">
        <v>88454</v>
      </c>
      <c r="B53597" s="1">
        <f>VLOOKUP(A53597,From_GPL570_filtered!A:B,2,FALSE)</f>
        <v>0</v>
      </c>
      <c r="C53597">
        <v>1.50647E-2</v>
      </c>
      <c r="D53597">
        <v>0.86322069999999995</v>
      </c>
      <c r="E53597">
        <v>0.1742156</v>
      </c>
      <c r="F53597">
        <v>-5.077</v>
      </c>
    </row>
    <row r="53598" spans="1:6" ht="17" x14ac:dyDescent="0.2">
      <c r="A53598" t="s">
        <v>88465</v>
      </c>
      <c r="B53598" s="1">
        <f>VLOOKUP(A53598,From_GPL570_filtered!A:B,2,FALSE)</f>
        <v>0</v>
      </c>
      <c r="C53598">
        <v>1.5211840000000001E-2</v>
      </c>
      <c r="D53598">
        <v>0.86328130000000003</v>
      </c>
      <c r="E53598">
        <v>0.17413770000000001</v>
      </c>
      <c r="F53598">
        <v>-5.077</v>
      </c>
    </row>
    <row r="53599" spans="1:6" ht="17" x14ac:dyDescent="0.2">
      <c r="A53599" t="s">
        <v>88478</v>
      </c>
      <c r="B53599" s="1">
        <f>VLOOKUP(A53599,From_GPL570_filtered!A:B,2,FALSE)</f>
        <v>0</v>
      </c>
      <c r="C53599">
        <v>1.5349399999999999E-2</v>
      </c>
      <c r="D53599">
        <v>0.86337200000000003</v>
      </c>
      <c r="E53599">
        <v>0.17402090000000001</v>
      </c>
      <c r="F53599">
        <v>-5.077</v>
      </c>
    </row>
    <row r="53600" spans="1:6" ht="17" x14ac:dyDescent="0.2">
      <c r="A53600" t="s">
        <v>88481</v>
      </c>
      <c r="B53600" s="1">
        <f>VLOOKUP(A53600,From_GPL570_filtered!A:B,2,FALSE)</f>
        <v>0</v>
      </c>
      <c r="C53600">
        <v>1.7791169999999999E-2</v>
      </c>
      <c r="D53600">
        <v>0.86343510000000001</v>
      </c>
      <c r="E53600">
        <v>0.1739397</v>
      </c>
      <c r="F53600">
        <v>-5.077</v>
      </c>
    </row>
    <row r="53601" spans="1:6" ht="17" x14ac:dyDescent="0.2">
      <c r="A53601" t="s">
        <v>88502</v>
      </c>
      <c r="B53601" s="1">
        <f>VLOOKUP(A53601,From_GPL570_filtered!A:B,2,FALSE)</f>
        <v>0</v>
      </c>
      <c r="C53601">
        <v>1.1410429999999999E-2</v>
      </c>
      <c r="D53601">
        <v>0.86365619999999999</v>
      </c>
      <c r="E53601">
        <v>0.17365510000000001</v>
      </c>
      <c r="F53601">
        <v>-5.077</v>
      </c>
    </row>
    <row r="53602" spans="1:6" ht="17" x14ac:dyDescent="0.2">
      <c r="A53602" t="s">
        <v>88510</v>
      </c>
      <c r="B53602" s="1">
        <f>VLOOKUP(A53602,From_GPL570_filtered!A:B,2,FALSE)</f>
        <v>0</v>
      </c>
      <c r="C53602">
        <v>-1.6745699999999999E-2</v>
      </c>
      <c r="D53602">
        <v>0.86373089999999997</v>
      </c>
      <c r="E53602">
        <v>-0.17355899999999999</v>
      </c>
      <c r="F53602">
        <v>-5.077</v>
      </c>
    </row>
    <row r="53603" spans="1:6" ht="17" x14ac:dyDescent="0.2">
      <c r="A53603" t="s">
        <v>88513</v>
      </c>
      <c r="B53603" s="1">
        <f>VLOOKUP(A53603,From_GPL570_filtered!A:B,2,FALSE)</f>
        <v>0</v>
      </c>
      <c r="C53603">
        <v>1.239431E-2</v>
      </c>
      <c r="D53603">
        <v>0.86378710000000003</v>
      </c>
      <c r="E53603">
        <v>0.17348669999999999</v>
      </c>
      <c r="F53603">
        <v>-5.077</v>
      </c>
    </row>
    <row r="53604" spans="1:6" ht="17" x14ac:dyDescent="0.2">
      <c r="A53604" t="s">
        <v>88517</v>
      </c>
      <c r="B53604" s="1">
        <f>VLOOKUP(A53604,From_GPL570_filtered!A:B,2,FALSE)</f>
        <v>0</v>
      </c>
      <c r="C53604">
        <v>-1.1169709999999999E-2</v>
      </c>
      <c r="D53604">
        <v>0.86380460000000003</v>
      </c>
      <c r="E53604">
        <v>-0.17346410000000001</v>
      </c>
      <c r="F53604">
        <v>-5.077</v>
      </c>
    </row>
    <row r="53605" spans="1:6" ht="17" x14ac:dyDescent="0.2">
      <c r="A53605" t="s">
        <v>88524</v>
      </c>
      <c r="B53605" s="1">
        <f>VLOOKUP(A53605,From_GPL570_filtered!A:B,2,FALSE)</f>
        <v>0</v>
      </c>
      <c r="C53605">
        <v>1.140623E-2</v>
      </c>
      <c r="D53605">
        <v>0.86403649999999999</v>
      </c>
      <c r="E53605">
        <v>0.17316570000000001</v>
      </c>
      <c r="F53605">
        <v>-5.077</v>
      </c>
    </row>
    <row r="53606" spans="1:6" ht="17" x14ac:dyDescent="0.2">
      <c r="A53606" t="s">
        <v>88531</v>
      </c>
      <c r="B53606" s="1">
        <f>VLOOKUP(A53606,From_GPL570_filtered!A:B,2,FALSE)</f>
        <v>0</v>
      </c>
      <c r="C53606">
        <v>-1.6062529999999998E-2</v>
      </c>
      <c r="D53606">
        <v>0.86411130000000003</v>
      </c>
      <c r="E53606">
        <v>-0.17306930000000001</v>
      </c>
      <c r="F53606">
        <v>-5.077</v>
      </c>
    </row>
    <row r="53607" spans="1:6" ht="17" x14ac:dyDescent="0.2">
      <c r="A53607" t="s">
        <v>88540</v>
      </c>
      <c r="B53607" s="1">
        <f>VLOOKUP(A53607,From_GPL570_filtered!A:B,2,FALSE)</f>
        <v>0</v>
      </c>
      <c r="C53607">
        <v>1.052765E-2</v>
      </c>
      <c r="D53607">
        <v>0.86425229999999997</v>
      </c>
      <c r="E53607">
        <v>0.17288799999999999</v>
      </c>
      <c r="F53607">
        <v>-5.077</v>
      </c>
    </row>
    <row r="53608" spans="1:6" ht="17" x14ac:dyDescent="0.2">
      <c r="A53608" t="s">
        <v>88546</v>
      </c>
      <c r="B53608" s="1">
        <f>VLOOKUP(A53608,From_GPL570_filtered!A:B,2,FALSE)</f>
        <v>0</v>
      </c>
      <c r="C53608">
        <v>-1.08296E-2</v>
      </c>
      <c r="D53608">
        <v>0.86429610000000001</v>
      </c>
      <c r="E53608">
        <v>-0.1728316</v>
      </c>
      <c r="F53608">
        <v>-5.077</v>
      </c>
    </row>
    <row r="53609" spans="1:6" ht="17" x14ac:dyDescent="0.2">
      <c r="A53609" t="s">
        <v>88550</v>
      </c>
      <c r="B53609" s="1">
        <f>VLOOKUP(A53609,From_GPL570_filtered!A:B,2,FALSE)</f>
        <v>0</v>
      </c>
      <c r="C53609">
        <v>1.1775280000000001E-2</v>
      </c>
      <c r="D53609">
        <v>0.86435899999999999</v>
      </c>
      <c r="E53609">
        <v>0.1727506</v>
      </c>
      <c r="F53609">
        <v>-5.077</v>
      </c>
    </row>
    <row r="53610" spans="1:6" ht="17" x14ac:dyDescent="0.2">
      <c r="A53610" t="s">
        <v>88554</v>
      </c>
      <c r="B53610" s="1">
        <f>VLOOKUP(A53610,From_GPL570_filtered!A:B,2,FALSE)</f>
        <v>0</v>
      </c>
      <c r="C53610">
        <v>1.0319210000000001E-2</v>
      </c>
      <c r="D53610">
        <v>0.86440139999999999</v>
      </c>
      <c r="E53610">
        <v>0.17269609999999999</v>
      </c>
      <c r="F53610">
        <v>-5.077</v>
      </c>
    </row>
    <row r="53611" spans="1:6" ht="17" x14ac:dyDescent="0.2">
      <c r="A53611" t="s">
        <v>88584</v>
      </c>
      <c r="B53611" s="1">
        <f>VLOOKUP(A53611,From_GPL570_filtered!A:B,2,FALSE)</f>
        <v>0</v>
      </c>
      <c r="C53611">
        <v>-9.7201900000000001E-3</v>
      </c>
      <c r="D53611">
        <v>0.86477680000000001</v>
      </c>
      <c r="E53611">
        <v>-0.172213</v>
      </c>
      <c r="F53611">
        <v>-5.077</v>
      </c>
    </row>
    <row r="53612" spans="1:6" ht="17" x14ac:dyDescent="0.2">
      <c r="A53612" t="s">
        <v>88613</v>
      </c>
      <c r="B53612" s="1">
        <f>VLOOKUP(A53612,From_GPL570_filtered!A:B,2,FALSE)</f>
        <v>0</v>
      </c>
      <c r="C53612">
        <v>-1.302446E-2</v>
      </c>
      <c r="D53612">
        <v>0.86506400000000006</v>
      </c>
      <c r="E53612">
        <v>-0.17184340000000001</v>
      </c>
      <c r="F53612">
        <v>-5.077</v>
      </c>
    </row>
    <row r="53613" spans="1:6" ht="17" x14ac:dyDescent="0.2">
      <c r="A53613" t="s">
        <v>88614</v>
      </c>
      <c r="B53613" s="1">
        <f>VLOOKUP(A53613,From_GPL570_filtered!A:B,2,FALSE)</f>
        <v>0</v>
      </c>
      <c r="C53613">
        <v>-1.219466E-2</v>
      </c>
      <c r="D53613">
        <v>0.86507350000000005</v>
      </c>
      <c r="E53613">
        <v>-0.17183129999999999</v>
      </c>
      <c r="F53613">
        <v>-5.077</v>
      </c>
    </row>
    <row r="53614" spans="1:6" ht="17" x14ac:dyDescent="0.2">
      <c r="A53614" t="s">
        <v>88623</v>
      </c>
      <c r="B53614" s="1">
        <f>VLOOKUP(A53614,From_GPL570_filtered!A:B,2,FALSE)</f>
        <v>0</v>
      </c>
      <c r="C53614">
        <v>1.5167109999999999E-2</v>
      </c>
      <c r="D53614">
        <v>0.86513370000000001</v>
      </c>
      <c r="E53614">
        <v>0.17175380000000001</v>
      </c>
      <c r="F53614">
        <v>-5.077</v>
      </c>
    </row>
    <row r="53615" spans="1:6" ht="17" x14ac:dyDescent="0.2">
      <c r="A53615" t="s">
        <v>88632</v>
      </c>
      <c r="B53615" s="1">
        <f>VLOOKUP(A53615,From_GPL570_filtered!A:B,2,FALSE)</f>
        <v>0</v>
      </c>
      <c r="C53615">
        <v>9.3136299999999998E-3</v>
      </c>
      <c r="D53615">
        <v>0.86520850000000005</v>
      </c>
      <c r="E53615">
        <v>0.17165749999999999</v>
      </c>
      <c r="F53615">
        <v>-5.077</v>
      </c>
    </row>
    <row r="53616" spans="1:6" ht="17" x14ac:dyDescent="0.2">
      <c r="A53616" t="s">
        <v>88644</v>
      </c>
      <c r="B53616" s="1">
        <f>VLOOKUP(A53616,From_GPL570_filtered!A:B,2,FALSE)</f>
        <v>0</v>
      </c>
      <c r="C53616">
        <v>-2.4817309999999999E-2</v>
      </c>
      <c r="D53616">
        <v>0.86538550000000003</v>
      </c>
      <c r="E53616">
        <v>-0.17142979999999999</v>
      </c>
      <c r="F53616">
        <v>-5.077</v>
      </c>
    </row>
    <row r="53617" spans="1:6" ht="17" x14ac:dyDescent="0.2">
      <c r="A53617" t="s">
        <v>88645</v>
      </c>
      <c r="B53617" s="1">
        <f>VLOOKUP(A53617,From_GPL570_filtered!A:B,2,FALSE)</f>
        <v>0</v>
      </c>
      <c r="C53617">
        <v>-1.44628E-2</v>
      </c>
      <c r="D53617">
        <v>0.86538649999999995</v>
      </c>
      <c r="E53617">
        <v>-0.17142850000000001</v>
      </c>
      <c r="F53617">
        <v>-5.077</v>
      </c>
    </row>
    <row r="53618" spans="1:6" ht="17" x14ac:dyDescent="0.2">
      <c r="A53618" t="s">
        <v>88647</v>
      </c>
      <c r="B53618" s="1">
        <f>VLOOKUP(A53618,From_GPL570_filtered!A:B,2,FALSE)</f>
        <v>0</v>
      </c>
      <c r="C53618">
        <v>-1.571672E-2</v>
      </c>
      <c r="D53618">
        <v>0.86538669999999995</v>
      </c>
      <c r="E53618">
        <v>-0.1714282</v>
      </c>
      <c r="F53618">
        <v>-5.077</v>
      </c>
    </row>
    <row r="53619" spans="1:6" ht="17" x14ac:dyDescent="0.2">
      <c r="A53619" t="s">
        <v>88650</v>
      </c>
      <c r="B53619" s="1">
        <f>VLOOKUP(A53619,From_GPL570_filtered!A:B,2,FALSE)</f>
        <v>0</v>
      </c>
      <c r="C53619">
        <v>-1.431469E-2</v>
      </c>
      <c r="D53619">
        <v>0.86550439999999995</v>
      </c>
      <c r="E53619">
        <v>-0.17127680000000001</v>
      </c>
      <c r="F53619">
        <v>-5.077</v>
      </c>
    </row>
    <row r="53620" spans="1:6" ht="17" x14ac:dyDescent="0.2">
      <c r="A53620" t="s">
        <v>88657</v>
      </c>
      <c r="B53620" s="1">
        <f>VLOOKUP(A53620,From_GPL570_filtered!A:B,2,FALSE)</f>
        <v>0</v>
      </c>
      <c r="C53620">
        <v>-1.8159829999999998E-2</v>
      </c>
      <c r="D53620">
        <v>0.86555309999999996</v>
      </c>
      <c r="E53620">
        <v>-0.17121420000000001</v>
      </c>
      <c r="F53620">
        <v>-5.077</v>
      </c>
    </row>
    <row r="53621" spans="1:6" ht="17" x14ac:dyDescent="0.2">
      <c r="A53621" t="s">
        <v>88667</v>
      </c>
      <c r="B53621" s="1">
        <f>VLOOKUP(A53621,From_GPL570_filtered!A:B,2,FALSE)</f>
        <v>0</v>
      </c>
      <c r="C53621">
        <v>1.5012009999999999E-2</v>
      </c>
      <c r="D53621">
        <v>0.86585619999999996</v>
      </c>
      <c r="E53621">
        <v>0.17082430000000001</v>
      </c>
      <c r="F53621">
        <v>-5.077</v>
      </c>
    </row>
    <row r="53622" spans="1:6" ht="17" x14ac:dyDescent="0.2">
      <c r="A53622" t="s">
        <v>88669</v>
      </c>
      <c r="B53622" s="1">
        <f>VLOOKUP(A53622,From_GPL570_filtered!A:B,2,FALSE)</f>
        <v>0</v>
      </c>
      <c r="C53622">
        <v>-9.7590899999999998E-3</v>
      </c>
      <c r="D53622">
        <v>0.86591119999999999</v>
      </c>
      <c r="E53622">
        <v>-0.1707535</v>
      </c>
      <c r="F53622">
        <v>-5.0780000000000003</v>
      </c>
    </row>
    <row r="53623" spans="1:6" ht="17" x14ac:dyDescent="0.2">
      <c r="A53623" t="s">
        <v>88682</v>
      </c>
      <c r="B53623" s="1">
        <f>VLOOKUP(A53623,From_GPL570_filtered!A:B,2,FALSE)</f>
        <v>0</v>
      </c>
      <c r="C53623">
        <v>1.5801240000000001E-2</v>
      </c>
      <c r="D53623">
        <v>0.86608770000000002</v>
      </c>
      <c r="E53623">
        <v>0.1705265</v>
      </c>
      <c r="F53623">
        <v>-5.0780000000000003</v>
      </c>
    </row>
    <row r="53624" spans="1:6" ht="17" x14ac:dyDescent="0.2">
      <c r="A53624" t="s">
        <v>88686</v>
      </c>
      <c r="B53624" s="1">
        <f>VLOOKUP(A53624,From_GPL570_filtered!A:B,2,FALSE)</f>
        <v>0</v>
      </c>
      <c r="C53624">
        <v>-1.2494689999999999E-2</v>
      </c>
      <c r="D53624">
        <v>0.86622949999999999</v>
      </c>
      <c r="E53624">
        <v>-0.170344</v>
      </c>
      <c r="F53624">
        <v>-5.0780000000000003</v>
      </c>
    </row>
    <row r="53625" spans="1:6" ht="17" x14ac:dyDescent="0.2">
      <c r="A53625" t="s">
        <v>88692</v>
      </c>
      <c r="B53625" s="1">
        <f>VLOOKUP(A53625,From_GPL570_filtered!A:B,2,FALSE)</f>
        <v>0</v>
      </c>
      <c r="C53625">
        <v>1.394948E-2</v>
      </c>
      <c r="D53625">
        <v>0.86626590000000003</v>
      </c>
      <c r="E53625">
        <v>0.17029720000000001</v>
      </c>
      <c r="F53625">
        <v>-5.0780000000000003</v>
      </c>
    </row>
    <row r="53626" spans="1:6" ht="17" x14ac:dyDescent="0.2">
      <c r="A53626" t="s">
        <v>88706</v>
      </c>
      <c r="B53626" s="1">
        <f>VLOOKUP(A53626,From_GPL570_filtered!A:B,2,FALSE)</f>
        <v>0</v>
      </c>
      <c r="C53626">
        <v>1.2831769999999999E-2</v>
      </c>
      <c r="D53626">
        <v>0.86642209999999997</v>
      </c>
      <c r="E53626">
        <v>0.17009630000000001</v>
      </c>
      <c r="F53626">
        <v>-5.0780000000000003</v>
      </c>
    </row>
    <row r="53627" spans="1:6" ht="17" x14ac:dyDescent="0.2">
      <c r="A53627" t="s">
        <v>88721</v>
      </c>
      <c r="B53627" s="1">
        <f>VLOOKUP(A53627,From_GPL570_filtered!A:B,2,FALSE)</f>
        <v>0</v>
      </c>
      <c r="C53627">
        <v>2.145213E-2</v>
      </c>
      <c r="D53627">
        <v>0.86660479999999995</v>
      </c>
      <c r="E53627">
        <v>0.16986119999999999</v>
      </c>
      <c r="F53627">
        <v>-5.0780000000000003</v>
      </c>
    </row>
    <row r="53628" spans="1:6" ht="17" x14ac:dyDescent="0.2">
      <c r="A53628" t="s">
        <v>88758</v>
      </c>
      <c r="B53628" s="1">
        <f>VLOOKUP(A53628,From_GPL570_filtered!A:B,2,FALSE)</f>
        <v>0</v>
      </c>
      <c r="C53628">
        <v>1.92832E-2</v>
      </c>
      <c r="D53628">
        <v>0.86707639999999997</v>
      </c>
      <c r="E53628">
        <v>0.16925480000000001</v>
      </c>
      <c r="F53628">
        <v>-5.0780000000000003</v>
      </c>
    </row>
    <row r="53629" spans="1:6" ht="17" x14ac:dyDescent="0.2">
      <c r="A53629" t="s">
        <v>88759</v>
      </c>
      <c r="B53629" s="1">
        <f>VLOOKUP(A53629,From_GPL570_filtered!A:B,2,FALSE)</f>
        <v>0</v>
      </c>
      <c r="C53629">
        <v>1.4747369999999999E-2</v>
      </c>
      <c r="D53629">
        <v>0.86708240000000003</v>
      </c>
      <c r="E53629">
        <v>0.16924700000000001</v>
      </c>
      <c r="F53629">
        <v>-5.0780000000000003</v>
      </c>
    </row>
    <row r="53630" spans="1:6" ht="17" x14ac:dyDescent="0.2">
      <c r="A53630" t="s">
        <v>88773</v>
      </c>
      <c r="B53630" s="1">
        <f>VLOOKUP(A53630,From_GPL570_filtered!A:B,2,FALSE)</f>
        <v>0</v>
      </c>
      <c r="C53630">
        <v>-1.524698E-2</v>
      </c>
      <c r="D53630">
        <v>0.8671953</v>
      </c>
      <c r="E53630">
        <v>-0.1691018</v>
      </c>
      <c r="F53630">
        <v>-5.0780000000000003</v>
      </c>
    </row>
    <row r="53631" spans="1:6" ht="17" x14ac:dyDescent="0.2">
      <c r="A53631" t="s">
        <v>88802</v>
      </c>
      <c r="B53631" s="1">
        <f>VLOOKUP(A53631,From_GPL570_filtered!A:B,2,FALSE)</f>
        <v>0</v>
      </c>
      <c r="C53631">
        <v>1.266509E-2</v>
      </c>
      <c r="D53631">
        <v>0.86763749999999995</v>
      </c>
      <c r="E53631">
        <v>0.16853319999999999</v>
      </c>
      <c r="F53631">
        <v>-5.0780000000000003</v>
      </c>
    </row>
    <row r="53632" spans="1:6" ht="17" x14ac:dyDescent="0.2">
      <c r="A53632" t="s">
        <v>88803</v>
      </c>
      <c r="B53632" s="1">
        <f>VLOOKUP(A53632,From_GPL570_filtered!A:B,2,FALSE)</f>
        <v>0</v>
      </c>
      <c r="C53632">
        <v>1.0575009999999999E-2</v>
      </c>
      <c r="D53632">
        <v>0.86764300000000005</v>
      </c>
      <c r="E53632">
        <v>0.16852610000000001</v>
      </c>
      <c r="F53632">
        <v>-5.0780000000000003</v>
      </c>
    </row>
    <row r="53633" spans="1:6" ht="17" x14ac:dyDescent="0.2">
      <c r="A53633" t="s">
        <v>88814</v>
      </c>
      <c r="B53633" s="1">
        <f>VLOOKUP(A53633,From_GPL570_filtered!A:B,2,FALSE)</f>
        <v>0</v>
      </c>
      <c r="C53633">
        <v>1.2936380000000001E-2</v>
      </c>
      <c r="D53633">
        <v>0.86777499999999996</v>
      </c>
      <c r="E53633">
        <v>0.16835639999999999</v>
      </c>
      <c r="F53633">
        <v>-5.0780000000000003</v>
      </c>
    </row>
    <row r="53634" spans="1:6" ht="17" x14ac:dyDescent="0.2">
      <c r="A53634" t="s">
        <v>88819</v>
      </c>
      <c r="B53634" s="1">
        <f>VLOOKUP(A53634,From_GPL570_filtered!A:B,2,FALSE)</f>
        <v>0</v>
      </c>
      <c r="C53634">
        <v>1.9036290000000001E-2</v>
      </c>
      <c r="D53634">
        <v>0.86779969999999995</v>
      </c>
      <c r="E53634">
        <v>0.16832459999999999</v>
      </c>
      <c r="F53634">
        <v>-5.0780000000000003</v>
      </c>
    </row>
    <row r="53635" spans="1:6" ht="17" x14ac:dyDescent="0.2">
      <c r="A53635" t="s">
        <v>88821</v>
      </c>
      <c r="B53635" s="1">
        <f>VLOOKUP(A53635,From_GPL570_filtered!A:B,2,FALSE)</f>
        <v>0</v>
      </c>
      <c r="C53635">
        <v>1.543106E-2</v>
      </c>
      <c r="D53635">
        <v>0.86784810000000001</v>
      </c>
      <c r="E53635">
        <v>0.16826240000000001</v>
      </c>
      <c r="F53635">
        <v>-5.0780000000000003</v>
      </c>
    </row>
    <row r="53636" spans="1:6" ht="17" x14ac:dyDescent="0.2">
      <c r="A53636" t="s">
        <v>88830</v>
      </c>
      <c r="B53636" s="1">
        <f>VLOOKUP(A53636,From_GPL570_filtered!A:B,2,FALSE)</f>
        <v>0</v>
      </c>
      <c r="C53636">
        <v>-1.9312269999999999E-2</v>
      </c>
      <c r="D53636">
        <v>0.86797749999999996</v>
      </c>
      <c r="E53636">
        <v>-0.168096</v>
      </c>
      <c r="F53636">
        <v>-5.0780000000000003</v>
      </c>
    </row>
    <row r="53637" spans="1:6" ht="17" x14ac:dyDescent="0.2">
      <c r="A53637" t="s">
        <v>88840</v>
      </c>
      <c r="B53637" s="1">
        <f>VLOOKUP(A53637,From_GPL570_filtered!A:B,2,FALSE)</f>
        <v>0</v>
      </c>
      <c r="C53637">
        <v>1.2410910000000001E-2</v>
      </c>
      <c r="D53637">
        <v>0.86820540000000002</v>
      </c>
      <c r="E53637">
        <v>0.1678029</v>
      </c>
      <c r="F53637">
        <v>-5.0780000000000003</v>
      </c>
    </row>
    <row r="53638" spans="1:6" ht="17" x14ac:dyDescent="0.2">
      <c r="A53638" t="s">
        <v>88851</v>
      </c>
      <c r="B53638" s="1">
        <f>VLOOKUP(A53638,From_GPL570_filtered!A:B,2,FALSE)</f>
        <v>0</v>
      </c>
      <c r="C53638">
        <v>1.8111889999999999E-2</v>
      </c>
      <c r="D53638">
        <v>0.86837730000000002</v>
      </c>
      <c r="E53638">
        <v>0.16758190000000001</v>
      </c>
      <c r="F53638">
        <v>-5.0780000000000003</v>
      </c>
    </row>
    <row r="53639" spans="1:6" ht="17" x14ac:dyDescent="0.2">
      <c r="A53639" t="s">
        <v>88859</v>
      </c>
      <c r="B53639" s="1">
        <f>VLOOKUP(A53639,From_GPL570_filtered!A:B,2,FALSE)</f>
        <v>0</v>
      </c>
      <c r="C53639">
        <v>-9.2707699999999994E-3</v>
      </c>
      <c r="D53639">
        <v>0.86848990000000004</v>
      </c>
      <c r="E53639">
        <v>-0.16743710000000001</v>
      </c>
      <c r="F53639">
        <v>-5.0780000000000003</v>
      </c>
    </row>
    <row r="53640" spans="1:6" ht="17" x14ac:dyDescent="0.2">
      <c r="A53640" t="s">
        <v>88869</v>
      </c>
      <c r="B53640" s="1">
        <f>VLOOKUP(A53640,From_GPL570_filtered!A:B,2,FALSE)</f>
        <v>0</v>
      </c>
      <c r="C53640">
        <v>2.0938100000000001E-2</v>
      </c>
      <c r="D53640">
        <v>0.86866480000000001</v>
      </c>
      <c r="E53640">
        <v>0.16721230000000001</v>
      </c>
      <c r="F53640">
        <v>-5.0780000000000003</v>
      </c>
    </row>
    <row r="53641" spans="1:6" ht="17" x14ac:dyDescent="0.2">
      <c r="A53641" t="s">
        <v>88878</v>
      </c>
      <c r="B53641" s="1">
        <f>VLOOKUP(A53641,From_GPL570_filtered!A:B,2,FALSE)</f>
        <v>0</v>
      </c>
      <c r="C53641">
        <v>-1.4992170000000001E-2</v>
      </c>
      <c r="D53641">
        <v>0.86875210000000003</v>
      </c>
      <c r="E53641">
        <v>-0.1671001</v>
      </c>
      <c r="F53641">
        <v>-5.0780000000000003</v>
      </c>
    </row>
    <row r="53642" spans="1:6" ht="17" x14ac:dyDescent="0.2">
      <c r="A53642" t="s">
        <v>88883</v>
      </c>
      <c r="B53642" s="1">
        <f>VLOOKUP(A53642,From_GPL570_filtered!A:B,2,FALSE)</f>
        <v>0</v>
      </c>
      <c r="C53642">
        <v>-1.138697E-2</v>
      </c>
      <c r="D53642">
        <v>0.86885670000000004</v>
      </c>
      <c r="E53642">
        <v>-0.16696559999999999</v>
      </c>
      <c r="F53642">
        <v>-5.0780000000000003</v>
      </c>
    </row>
    <row r="53643" spans="1:6" ht="17" x14ac:dyDescent="0.2">
      <c r="A53643" t="s">
        <v>88884</v>
      </c>
      <c r="B53643" s="1">
        <f>VLOOKUP(A53643,From_GPL570_filtered!A:B,2,FALSE)</f>
        <v>0</v>
      </c>
      <c r="C53643">
        <v>1.0235569999999999E-2</v>
      </c>
      <c r="D53643">
        <v>0.86888080000000001</v>
      </c>
      <c r="E53643">
        <v>0.16693459999999999</v>
      </c>
      <c r="F53643">
        <v>-5.0780000000000003</v>
      </c>
    </row>
    <row r="53644" spans="1:6" ht="17" x14ac:dyDescent="0.2">
      <c r="A53644" t="s">
        <v>88911</v>
      </c>
      <c r="B53644" s="1">
        <f>VLOOKUP(A53644,From_GPL570_filtered!A:B,2,FALSE)</f>
        <v>0</v>
      </c>
      <c r="C53644">
        <v>1.450746E-2</v>
      </c>
      <c r="D53644">
        <v>0.86932719999999997</v>
      </c>
      <c r="E53644">
        <v>0.1663608</v>
      </c>
      <c r="F53644">
        <v>-5.0780000000000003</v>
      </c>
    </row>
    <row r="53645" spans="1:6" ht="17" x14ac:dyDescent="0.2">
      <c r="A53645" t="s">
        <v>88912</v>
      </c>
      <c r="B53645" s="1">
        <f>VLOOKUP(A53645,From_GPL570_filtered!A:B,2,FALSE)</f>
        <v>0</v>
      </c>
      <c r="C53645">
        <v>1.100456E-2</v>
      </c>
      <c r="D53645">
        <v>0.86933020000000005</v>
      </c>
      <c r="E53645">
        <v>0.1663569</v>
      </c>
      <c r="F53645">
        <v>-5.0780000000000003</v>
      </c>
    </row>
    <row r="53646" spans="1:6" ht="17" x14ac:dyDescent="0.2">
      <c r="A53646" t="s">
        <v>88916</v>
      </c>
      <c r="B53646" s="1">
        <f>VLOOKUP(A53646,From_GPL570_filtered!A:B,2,FALSE)</f>
        <v>0</v>
      </c>
      <c r="C53646">
        <v>-9.4013900000000008E-3</v>
      </c>
      <c r="D53646">
        <v>0.86939089999999997</v>
      </c>
      <c r="E53646">
        <v>-0.16627890000000001</v>
      </c>
      <c r="F53646">
        <v>-5.0780000000000003</v>
      </c>
    </row>
    <row r="53647" spans="1:6" ht="17" x14ac:dyDescent="0.2">
      <c r="A53647" t="s">
        <v>88940</v>
      </c>
      <c r="B53647" s="1">
        <f>VLOOKUP(A53647,From_GPL570_filtered!A:B,2,FALSE)</f>
        <v>0</v>
      </c>
      <c r="C53647">
        <v>1.4380510000000001E-2</v>
      </c>
      <c r="D53647">
        <v>0.86986240000000004</v>
      </c>
      <c r="E53647">
        <v>0.16567290000000001</v>
      </c>
      <c r="F53647">
        <v>-5.0780000000000003</v>
      </c>
    </row>
    <row r="53648" spans="1:6" ht="17" x14ac:dyDescent="0.2">
      <c r="A53648" t="s">
        <v>88946</v>
      </c>
      <c r="B53648" s="1">
        <f>VLOOKUP(A53648,From_GPL570_filtered!A:B,2,FALSE)</f>
        <v>0</v>
      </c>
      <c r="C53648">
        <v>-2.329525E-2</v>
      </c>
      <c r="D53648">
        <v>0.86987820000000005</v>
      </c>
      <c r="E53648">
        <v>-0.16565250000000001</v>
      </c>
      <c r="F53648">
        <v>-5.0780000000000003</v>
      </c>
    </row>
    <row r="53649" spans="1:6" ht="17" x14ac:dyDescent="0.2">
      <c r="A53649" t="s">
        <v>88961</v>
      </c>
      <c r="B53649" s="1">
        <f>VLOOKUP(A53649,From_GPL570_filtered!A:B,2,FALSE)</f>
        <v>0</v>
      </c>
      <c r="C53649">
        <v>-1.458571E-2</v>
      </c>
      <c r="D53649">
        <v>0.87006139999999998</v>
      </c>
      <c r="E53649">
        <v>-0.16541710000000001</v>
      </c>
      <c r="F53649">
        <v>-5.0780000000000003</v>
      </c>
    </row>
    <row r="53650" spans="1:6" ht="17" x14ac:dyDescent="0.2">
      <c r="A53650" t="s">
        <v>88963</v>
      </c>
      <c r="B53650" s="1">
        <f>VLOOKUP(A53650,From_GPL570_filtered!A:B,2,FALSE)</f>
        <v>0</v>
      </c>
      <c r="C53650">
        <v>-1.362712E-2</v>
      </c>
      <c r="D53650">
        <v>0.87016769999999999</v>
      </c>
      <c r="E53650">
        <v>-0.16528039999999999</v>
      </c>
      <c r="F53650">
        <v>-5.0780000000000003</v>
      </c>
    </row>
    <row r="53651" spans="1:6" ht="17" x14ac:dyDescent="0.2">
      <c r="A53651" t="s">
        <v>88970</v>
      </c>
      <c r="B53651" s="1">
        <f>VLOOKUP(A53651,From_GPL570_filtered!A:B,2,FALSE)</f>
        <v>0</v>
      </c>
      <c r="C53651">
        <v>-1.5185000000000001E-2</v>
      </c>
      <c r="D53651">
        <v>0.87036089999999999</v>
      </c>
      <c r="E53651">
        <v>-0.16503209999999999</v>
      </c>
      <c r="F53651">
        <v>-5.0780000000000003</v>
      </c>
    </row>
    <row r="53652" spans="1:6" ht="17" x14ac:dyDescent="0.2">
      <c r="A53652" t="s">
        <v>88971</v>
      </c>
      <c r="B53652" s="1">
        <f>VLOOKUP(A53652,From_GPL570_filtered!A:B,2,FALSE)</f>
        <v>0</v>
      </c>
      <c r="C53652">
        <v>9.5862099999999995E-3</v>
      </c>
      <c r="D53652">
        <v>0.87037050000000005</v>
      </c>
      <c r="E53652">
        <v>0.16501979999999999</v>
      </c>
      <c r="F53652">
        <v>-5.0780000000000003</v>
      </c>
    </row>
    <row r="53653" spans="1:6" ht="17" x14ac:dyDescent="0.2">
      <c r="A53653" t="s">
        <v>88972</v>
      </c>
      <c r="B53653" s="1">
        <f>VLOOKUP(A53653,From_GPL570_filtered!A:B,2,FALSE)</f>
        <v>0</v>
      </c>
      <c r="C53653">
        <v>1.223701E-2</v>
      </c>
      <c r="D53653">
        <v>0.87037229999999999</v>
      </c>
      <c r="E53653">
        <v>0.16501759999999999</v>
      </c>
      <c r="F53653">
        <v>-5.0780000000000003</v>
      </c>
    </row>
    <row r="53654" spans="1:6" ht="17" x14ac:dyDescent="0.2">
      <c r="A53654" t="s">
        <v>88991</v>
      </c>
      <c r="B53654" s="1">
        <f>VLOOKUP(A53654,From_GPL570_filtered!A:B,2,FALSE)</f>
        <v>0</v>
      </c>
      <c r="C53654">
        <v>-1.0420499999999999E-2</v>
      </c>
      <c r="D53654">
        <v>0.87058670000000005</v>
      </c>
      <c r="E53654">
        <v>-0.164742</v>
      </c>
      <c r="F53654">
        <v>-5.0780000000000003</v>
      </c>
    </row>
    <row r="53655" spans="1:6" ht="17" x14ac:dyDescent="0.2">
      <c r="A53655" t="s">
        <v>88997</v>
      </c>
      <c r="B53655" s="1">
        <f>VLOOKUP(A53655,From_GPL570_filtered!A:B,2,FALSE)</f>
        <v>0</v>
      </c>
      <c r="C53655">
        <v>-1.551894E-2</v>
      </c>
      <c r="D53655">
        <v>0.87064430000000004</v>
      </c>
      <c r="E53655">
        <v>-0.16466790000000001</v>
      </c>
      <c r="F53655">
        <v>-5.0780000000000003</v>
      </c>
    </row>
    <row r="53656" spans="1:6" ht="17" x14ac:dyDescent="0.2">
      <c r="A53656" t="s">
        <v>88998</v>
      </c>
      <c r="B53656" s="1">
        <f>VLOOKUP(A53656,From_GPL570_filtered!A:B,2,FALSE)</f>
        <v>0</v>
      </c>
      <c r="C53656">
        <v>-1.253698E-2</v>
      </c>
      <c r="D53656">
        <v>0.87065079999999995</v>
      </c>
      <c r="E53656">
        <v>-0.16465969999999999</v>
      </c>
      <c r="F53656">
        <v>-5.0780000000000003</v>
      </c>
    </row>
    <row r="53657" spans="1:6" ht="17" x14ac:dyDescent="0.2">
      <c r="A53657" t="s">
        <v>89025</v>
      </c>
      <c r="B53657" s="1">
        <f>VLOOKUP(A53657,From_GPL570_filtered!A:B,2,FALSE)</f>
        <v>0</v>
      </c>
      <c r="C53657">
        <v>-1.4574699999999999E-2</v>
      </c>
      <c r="D53657">
        <v>0.8709945</v>
      </c>
      <c r="E53657">
        <v>-0.164218</v>
      </c>
      <c r="F53657">
        <v>-5.0780000000000003</v>
      </c>
    </row>
    <row r="53658" spans="1:6" ht="17" x14ac:dyDescent="0.2">
      <c r="A53658" t="s">
        <v>89033</v>
      </c>
      <c r="B53658" s="1">
        <f>VLOOKUP(A53658,From_GPL570_filtered!A:B,2,FALSE)</f>
        <v>0</v>
      </c>
      <c r="C53658">
        <v>1.524038E-2</v>
      </c>
      <c r="D53658">
        <v>0.87106249999999996</v>
      </c>
      <c r="E53658">
        <v>0.16413059999999999</v>
      </c>
      <c r="F53658">
        <v>-5.0780000000000003</v>
      </c>
    </row>
    <row r="53659" spans="1:6" ht="17" x14ac:dyDescent="0.2">
      <c r="A53659" t="s">
        <v>89034</v>
      </c>
      <c r="B53659" s="1">
        <f>VLOOKUP(A53659,From_GPL570_filtered!A:B,2,FALSE)</f>
        <v>0</v>
      </c>
      <c r="C53659">
        <v>1.048554E-2</v>
      </c>
      <c r="D53659">
        <v>0.8711411</v>
      </c>
      <c r="E53659">
        <v>0.1640296</v>
      </c>
      <c r="F53659">
        <v>-5.0780000000000003</v>
      </c>
    </row>
    <row r="53660" spans="1:6" ht="17" x14ac:dyDescent="0.2">
      <c r="A53660" t="s">
        <v>89043</v>
      </c>
      <c r="B53660" s="1">
        <f>VLOOKUP(A53660,From_GPL570_filtered!A:B,2,FALSE)</f>
        <v>0</v>
      </c>
      <c r="C53660">
        <v>-9.0015500000000005E-3</v>
      </c>
      <c r="D53660">
        <v>0.87123189999999995</v>
      </c>
      <c r="E53660">
        <v>-0.1639129</v>
      </c>
      <c r="F53660">
        <v>-5.0780000000000003</v>
      </c>
    </row>
    <row r="53661" spans="1:6" ht="17" x14ac:dyDescent="0.2">
      <c r="A53661" t="s">
        <v>89044</v>
      </c>
      <c r="B53661" s="1">
        <f>VLOOKUP(A53661,From_GPL570_filtered!A:B,2,FALSE)</f>
        <v>0</v>
      </c>
      <c r="C53661">
        <v>1.139889E-2</v>
      </c>
      <c r="D53661">
        <v>0.87126499999999996</v>
      </c>
      <c r="E53661">
        <v>0.1638703</v>
      </c>
      <c r="F53661">
        <v>-5.0780000000000003</v>
      </c>
    </row>
    <row r="53662" spans="1:6" ht="17" x14ac:dyDescent="0.2">
      <c r="A53662" t="s">
        <v>89045</v>
      </c>
      <c r="B53662" s="1">
        <f>VLOOKUP(A53662,From_GPL570_filtered!A:B,2,FALSE)</f>
        <v>0</v>
      </c>
      <c r="C53662">
        <v>-1.081262E-2</v>
      </c>
      <c r="D53662">
        <v>0.87126979999999998</v>
      </c>
      <c r="E53662">
        <v>-0.16386419999999999</v>
      </c>
      <c r="F53662">
        <v>-5.0780000000000003</v>
      </c>
    </row>
    <row r="53663" spans="1:6" ht="17" x14ac:dyDescent="0.2">
      <c r="A53663" t="s">
        <v>89046</v>
      </c>
      <c r="B53663" s="1">
        <f>VLOOKUP(A53663,From_GPL570_filtered!A:B,2,FALSE)</f>
        <v>0</v>
      </c>
      <c r="C53663">
        <v>-1.147141E-2</v>
      </c>
      <c r="D53663">
        <v>0.87127889999999997</v>
      </c>
      <c r="E53663">
        <v>-0.16385250000000001</v>
      </c>
      <c r="F53663">
        <v>-5.0780000000000003</v>
      </c>
    </row>
    <row r="53664" spans="1:6" ht="17" x14ac:dyDescent="0.2">
      <c r="A53664" t="s">
        <v>89051</v>
      </c>
      <c r="B53664" s="1">
        <f>VLOOKUP(A53664,From_GPL570_filtered!A:B,2,FALSE)</f>
        <v>0</v>
      </c>
      <c r="C53664">
        <v>-1.517809E-2</v>
      </c>
      <c r="D53664">
        <v>0.87137260000000005</v>
      </c>
      <c r="E53664">
        <v>-0.16373209999999999</v>
      </c>
      <c r="F53664">
        <v>-5.0780000000000003</v>
      </c>
    </row>
    <row r="53665" spans="1:6" ht="17" x14ac:dyDescent="0.2">
      <c r="A53665" t="s">
        <v>89059</v>
      </c>
      <c r="B53665" s="1">
        <f>VLOOKUP(A53665,From_GPL570_filtered!A:B,2,FALSE)</f>
        <v>0</v>
      </c>
      <c r="C53665">
        <v>1.1942980000000001E-2</v>
      </c>
      <c r="D53665">
        <v>0.87152510000000005</v>
      </c>
      <c r="E53665">
        <v>0.16353619999999999</v>
      </c>
      <c r="F53665">
        <v>-5.0780000000000003</v>
      </c>
    </row>
    <row r="53666" spans="1:6" ht="17" x14ac:dyDescent="0.2">
      <c r="A53666" t="s">
        <v>89062</v>
      </c>
      <c r="B53666" s="1">
        <f>VLOOKUP(A53666,From_GPL570_filtered!A:B,2,FALSE)</f>
        <v>0</v>
      </c>
      <c r="C53666">
        <v>9.5221799999999999E-3</v>
      </c>
      <c r="D53666">
        <v>0.87155689999999997</v>
      </c>
      <c r="E53666">
        <v>0.16349530000000001</v>
      </c>
      <c r="F53666">
        <v>-5.0780000000000003</v>
      </c>
    </row>
    <row r="53667" spans="1:6" ht="17" x14ac:dyDescent="0.2">
      <c r="A53667" t="s">
        <v>89063</v>
      </c>
      <c r="B53667" s="1">
        <f>VLOOKUP(A53667,From_GPL570_filtered!A:B,2,FALSE)</f>
        <v>0</v>
      </c>
      <c r="C53667">
        <v>-1.101891E-2</v>
      </c>
      <c r="D53667">
        <v>0.87155899999999997</v>
      </c>
      <c r="E53667">
        <v>-0.16349259999999999</v>
      </c>
      <c r="F53667">
        <v>-5.0780000000000003</v>
      </c>
    </row>
    <row r="53668" spans="1:6" ht="17" x14ac:dyDescent="0.2">
      <c r="A53668" t="s">
        <v>89065</v>
      </c>
      <c r="B53668" s="1">
        <f>VLOOKUP(A53668,From_GPL570_filtered!A:B,2,FALSE)</f>
        <v>0</v>
      </c>
      <c r="C53668">
        <v>1.2347459999999999E-2</v>
      </c>
      <c r="D53668">
        <v>0.87156509999999998</v>
      </c>
      <c r="E53668">
        <v>0.16348480000000001</v>
      </c>
      <c r="F53668">
        <v>-5.0780000000000003</v>
      </c>
    </row>
    <row r="53669" spans="1:6" ht="17" x14ac:dyDescent="0.2">
      <c r="A53669" t="s">
        <v>89071</v>
      </c>
      <c r="B53669" s="1">
        <f>VLOOKUP(A53669,From_GPL570_filtered!A:B,2,FALSE)</f>
        <v>0</v>
      </c>
      <c r="C53669">
        <v>1.2641990000000001E-2</v>
      </c>
      <c r="D53669">
        <v>0.87158440000000004</v>
      </c>
      <c r="E53669">
        <v>0.16345999999999999</v>
      </c>
      <c r="F53669">
        <v>-5.0780000000000003</v>
      </c>
    </row>
    <row r="53670" spans="1:6" ht="17" x14ac:dyDescent="0.2">
      <c r="A53670" t="s">
        <v>89079</v>
      </c>
      <c r="B53670" s="1">
        <f>VLOOKUP(A53670,From_GPL570_filtered!A:B,2,FALSE)</f>
        <v>0</v>
      </c>
      <c r="C53670">
        <v>-9.0945599999999998E-3</v>
      </c>
      <c r="D53670">
        <v>0.87163999999999997</v>
      </c>
      <c r="E53670">
        <v>-0.16338849999999999</v>
      </c>
      <c r="F53670">
        <v>-5.0780000000000003</v>
      </c>
    </row>
    <row r="53671" spans="1:6" ht="17" x14ac:dyDescent="0.2">
      <c r="A53671" t="s">
        <v>89090</v>
      </c>
      <c r="B53671" s="1">
        <f>VLOOKUP(A53671,From_GPL570_filtered!A:B,2,FALSE)</f>
        <v>0</v>
      </c>
      <c r="C53671">
        <v>-1.2257250000000001E-2</v>
      </c>
      <c r="D53671">
        <v>0.87177269999999996</v>
      </c>
      <c r="E53671">
        <v>-0.1632181</v>
      </c>
      <c r="F53671">
        <v>-5.0780000000000003</v>
      </c>
    </row>
    <row r="53672" spans="1:6" ht="17" x14ac:dyDescent="0.2">
      <c r="A53672" t="s">
        <v>89092</v>
      </c>
      <c r="B53672" s="1">
        <f>VLOOKUP(A53672,From_GPL570_filtered!A:B,2,FALSE)</f>
        <v>0</v>
      </c>
      <c r="C53672">
        <v>-9.9059100000000004E-3</v>
      </c>
      <c r="D53672">
        <v>0.87184499999999998</v>
      </c>
      <c r="E53672">
        <v>-0.1631252</v>
      </c>
      <c r="F53672">
        <v>-5.0780000000000003</v>
      </c>
    </row>
    <row r="53673" spans="1:6" ht="17" x14ac:dyDescent="0.2">
      <c r="A53673" t="s">
        <v>89131</v>
      </c>
      <c r="B53673" s="1">
        <f>VLOOKUP(A53673,From_GPL570_filtered!A:B,2,FALSE)</f>
        <v>0</v>
      </c>
      <c r="C53673">
        <v>1.3892069999999999E-2</v>
      </c>
      <c r="D53673">
        <v>0.87224080000000004</v>
      </c>
      <c r="E53673">
        <v>0.1626167</v>
      </c>
      <c r="F53673">
        <v>-5.0780000000000003</v>
      </c>
    </row>
    <row r="53674" spans="1:6" ht="17" x14ac:dyDescent="0.2">
      <c r="A53674" t="s">
        <v>89132</v>
      </c>
      <c r="B53674" s="1">
        <f>VLOOKUP(A53674,From_GPL570_filtered!A:B,2,FALSE)</f>
        <v>0</v>
      </c>
      <c r="C53674">
        <v>-1.331282E-2</v>
      </c>
      <c r="D53674">
        <v>0.87228410000000001</v>
      </c>
      <c r="E53674">
        <v>-0.16256119999999999</v>
      </c>
      <c r="F53674">
        <v>-5.0780000000000003</v>
      </c>
    </row>
    <row r="53675" spans="1:6" ht="17" x14ac:dyDescent="0.2">
      <c r="A53675" t="s">
        <v>89139</v>
      </c>
      <c r="B53675" s="1">
        <f>VLOOKUP(A53675,From_GPL570_filtered!A:B,2,FALSE)</f>
        <v>0</v>
      </c>
      <c r="C53675">
        <v>-1.000153E-2</v>
      </c>
      <c r="D53675">
        <v>0.8723746</v>
      </c>
      <c r="E53675">
        <v>-0.1624448</v>
      </c>
      <c r="F53675">
        <v>-5.0780000000000003</v>
      </c>
    </row>
    <row r="53676" spans="1:6" ht="17" x14ac:dyDescent="0.2">
      <c r="A53676" t="s">
        <v>89141</v>
      </c>
      <c r="B53676" s="1">
        <f>VLOOKUP(A53676,From_GPL570_filtered!A:B,2,FALSE)</f>
        <v>0</v>
      </c>
      <c r="C53676">
        <v>-2.5942300000000001E-2</v>
      </c>
      <c r="D53676">
        <v>0.87239549999999999</v>
      </c>
      <c r="E53676">
        <v>-0.16241800000000001</v>
      </c>
      <c r="F53676">
        <v>-5.0780000000000003</v>
      </c>
    </row>
    <row r="53677" spans="1:6" ht="17" x14ac:dyDescent="0.2">
      <c r="A53677" t="s">
        <v>89167</v>
      </c>
      <c r="B53677" s="1">
        <f>VLOOKUP(A53677,From_GPL570_filtered!A:B,2,FALSE)</f>
        <v>0</v>
      </c>
      <c r="C53677">
        <v>1.104747E-2</v>
      </c>
      <c r="D53677">
        <v>0.87263109999999999</v>
      </c>
      <c r="E53677">
        <v>0.16211529999999999</v>
      </c>
      <c r="F53677">
        <v>-5.0780000000000003</v>
      </c>
    </row>
    <row r="53678" spans="1:6" ht="17" x14ac:dyDescent="0.2">
      <c r="A53678" t="s">
        <v>89182</v>
      </c>
      <c r="B53678" s="1">
        <f>VLOOKUP(A53678,From_GPL570_filtered!A:B,2,FALSE)</f>
        <v>0</v>
      </c>
      <c r="C53678">
        <v>1.1129429999999999E-2</v>
      </c>
      <c r="D53678">
        <v>0.87278389999999995</v>
      </c>
      <c r="E53678">
        <v>0.16191920000000001</v>
      </c>
      <c r="F53678">
        <v>-5.0780000000000003</v>
      </c>
    </row>
    <row r="53679" spans="1:6" ht="17" x14ac:dyDescent="0.2">
      <c r="A53679" t="s">
        <v>89186</v>
      </c>
      <c r="B53679" s="1">
        <f>VLOOKUP(A53679,From_GPL570_filtered!A:B,2,FALSE)</f>
        <v>0</v>
      </c>
      <c r="C53679">
        <v>-1.0646589999999999E-2</v>
      </c>
      <c r="D53679">
        <v>0.87279649999999998</v>
      </c>
      <c r="E53679">
        <v>-0.16190289999999999</v>
      </c>
      <c r="F53679">
        <v>-5.0780000000000003</v>
      </c>
    </row>
    <row r="53680" spans="1:6" ht="17" x14ac:dyDescent="0.2">
      <c r="A53680" t="s">
        <v>89197</v>
      </c>
      <c r="B53680" s="1">
        <f>VLOOKUP(A53680,From_GPL570_filtered!A:B,2,FALSE)</f>
        <v>0</v>
      </c>
      <c r="C53680">
        <v>-1.0656290000000001E-2</v>
      </c>
      <c r="D53680">
        <v>0.87287919999999997</v>
      </c>
      <c r="E53680">
        <v>-0.16179669999999999</v>
      </c>
      <c r="F53680">
        <v>-5.0780000000000003</v>
      </c>
    </row>
    <row r="53681" spans="1:6" ht="17" x14ac:dyDescent="0.2">
      <c r="A53681" t="s">
        <v>89198</v>
      </c>
      <c r="B53681" s="1">
        <f>VLOOKUP(A53681,From_GPL570_filtered!A:B,2,FALSE)</f>
        <v>0</v>
      </c>
      <c r="C53681">
        <v>-1.6535040000000001E-2</v>
      </c>
      <c r="D53681">
        <v>0.87290679999999998</v>
      </c>
      <c r="E53681">
        <v>-0.16176119999999999</v>
      </c>
      <c r="F53681">
        <v>-5.0780000000000003</v>
      </c>
    </row>
    <row r="53682" spans="1:6" ht="17" x14ac:dyDescent="0.2">
      <c r="A53682" t="s">
        <v>89216</v>
      </c>
      <c r="B53682" s="1">
        <f>VLOOKUP(A53682,From_GPL570_filtered!A:B,2,FALSE)</f>
        <v>0</v>
      </c>
      <c r="C53682">
        <v>-1.3113359999999999E-2</v>
      </c>
      <c r="D53682">
        <v>0.8730696</v>
      </c>
      <c r="E53682">
        <v>-0.1615521</v>
      </c>
      <c r="F53682">
        <v>-5.0789999999999997</v>
      </c>
    </row>
    <row r="53683" spans="1:6" ht="17" x14ac:dyDescent="0.2">
      <c r="A53683" t="s">
        <v>89226</v>
      </c>
      <c r="B53683" s="1">
        <f>VLOOKUP(A53683,From_GPL570_filtered!A:B,2,FALSE)</f>
        <v>0</v>
      </c>
      <c r="C53683">
        <v>-1.3651709999999999E-2</v>
      </c>
      <c r="D53683">
        <v>0.87331049999999999</v>
      </c>
      <c r="E53683">
        <v>-0.16124279999999999</v>
      </c>
      <c r="F53683">
        <v>-5.0789999999999997</v>
      </c>
    </row>
    <row r="53684" spans="1:6" ht="17" x14ac:dyDescent="0.2">
      <c r="A53684" t="s">
        <v>89247</v>
      </c>
      <c r="B53684" s="1">
        <f>VLOOKUP(A53684,From_GPL570_filtered!A:B,2,FALSE)</f>
        <v>0</v>
      </c>
      <c r="C53684">
        <v>1.021393E-2</v>
      </c>
      <c r="D53684">
        <v>0.87373809999999996</v>
      </c>
      <c r="E53684">
        <v>0.16069369999999999</v>
      </c>
      <c r="F53684">
        <v>-5.0789999999999997</v>
      </c>
    </row>
    <row r="53685" spans="1:6" ht="17" x14ac:dyDescent="0.2">
      <c r="A53685" t="s">
        <v>89255</v>
      </c>
      <c r="B53685" s="1">
        <f>VLOOKUP(A53685,From_GPL570_filtered!A:B,2,FALSE)</f>
        <v>0</v>
      </c>
      <c r="C53685">
        <v>9.3208400000000004E-3</v>
      </c>
      <c r="D53685">
        <v>0.87384010000000001</v>
      </c>
      <c r="E53685">
        <v>0.1605626</v>
      </c>
      <c r="F53685">
        <v>-5.0789999999999997</v>
      </c>
    </row>
    <row r="53686" spans="1:6" ht="17" x14ac:dyDescent="0.2">
      <c r="A53686" t="s">
        <v>89270</v>
      </c>
      <c r="B53686" s="1">
        <f>VLOOKUP(A53686,From_GPL570_filtered!A:B,2,FALSE)</f>
        <v>0</v>
      </c>
      <c r="C53686">
        <v>-1.305007E-2</v>
      </c>
      <c r="D53686">
        <v>0.8740173</v>
      </c>
      <c r="E53686">
        <v>-0.16033510000000001</v>
      </c>
      <c r="F53686">
        <v>-5.0789999999999997</v>
      </c>
    </row>
    <row r="53687" spans="1:6" ht="17" x14ac:dyDescent="0.2">
      <c r="A53687" t="s">
        <v>89281</v>
      </c>
      <c r="B53687" s="1">
        <f>VLOOKUP(A53687,From_GPL570_filtered!A:B,2,FALSE)</f>
        <v>0</v>
      </c>
      <c r="C53687">
        <v>-1.052406E-2</v>
      </c>
      <c r="D53687">
        <v>0.87411760000000005</v>
      </c>
      <c r="E53687">
        <v>-0.1602063</v>
      </c>
      <c r="F53687">
        <v>-5.0789999999999997</v>
      </c>
    </row>
    <row r="53688" spans="1:6" ht="17" x14ac:dyDescent="0.2">
      <c r="A53688" t="s">
        <v>89288</v>
      </c>
      <c r="B53688" s="1">
        <f>VLOOKUP(A53688,From_GPL570_filtered!A:B,2,FALSE)</f>
        <v>0</v>
      </c>
      <c r="C53688">
        <v>-1.352137E-2</v>
      </c>
      <c r="D53688">
        <v>0.87420100000000001</v>
      </c>
      <c r="E53688">
        <v>-0.1600992</v>
      </c>
      <c r="F53688">
        <v>-5.0789999999999997</v>
      </c>
    </row>
    <row r="53689" spans="1:6" ht="17" x14ac:dyDescent="0.2">
      <c r="A53689" t="s">
        <v>89296</v>
      </c>
      <c r="B53689" s="1">
        <f>VLOOKUP(A53689,From_GPL570_filtered!A:B,2,FALSE)</f>
        <v>0</v>
      </c>
      <c r="C53689">
        <v>-1.5474109999999999E-2</v>
      </c>
      <c r="D53689">
        <v>0.87426139999999997</v>
      </c>
      <c r="E53689">
        <v>-0.16002169999999999</v>
      </c>
      <c r="F53689">
        <v>-5.0789999999999997</v>
      </c>
    </row>
    <row r="53690" spans="1:6" ht="17" x14ac:dyDescent="0.2">
      <c r="A53690" t="s">
        <v>89302</v>
      </c>
      <c r="B53690" s="1">
        <f>VLOOKUP(A53690,From_GPL570_filtered!A:B,2,FALSE)</f>
        <v>0</v>
      </c>
      <c r="C53690">
        <v>-9.49908E-3</v>
      </c>
      <c r="D53690">
        <v>0.87434210000000001</v>
      </c>
      <c r="E53690">
        <v>-0.159918</v>
      </c>
      <c r="F53690">
        <v>-5.0789999999999997</v>
      </c>
    </row>
    <row r="53691" spans="1:6" ht="17" x14ac:dyDescent="0.2">
      <c r="A53691" t="s">
        <v>89303</v>
      </c>
      <c r="B53691" s="1">
        <f>VLOOKUP(A53691,From_GPL570_filtered!A:B,2,FALSE)</f>
        <v>0</v>
      </c>
      <c r="C53691">
        <v>-1.3109920000000001E-2</v>
      </c>
      <c r="D53691">
        <v>0.87435680000000005</v>
      </c>
      <c r="E53691">
        <v>-0.15989909999999999</v>
      </c>
      <c r="F53691">
        <v>-5.0789999999999997</v>
      </c>
    </row>
    <row r="53692" spans="1:6" ht="17" x14ac:dyDescent="0.2">
      <c r="A53692" t="s">
        <v>89305</v>
      </c>
      <c r="B53692" s="1">
        <f>VLOOKUP(A53692,From_GPL570_filtered!A:B,2,FALSE)</f>
        <v>0</v>
      </c>
      <c r="C53692">
        <v>1.6251229999999998E-2</v>
      </c>
      <c r="D53692">
        <v>0.8743708</v>
      </c>
      <c r="E53692">
        <v>0.1598812</v>
      </c>
      <c r="F53692">
        <v>-5.0789999999999997</v>
      </c>
    </row>
    <row r="53693" spans="1:6" ht="17" x14ac:dyDescent="0.2">
      <c r="A53693" t="s">
        <v>89311</v>
      </c>
      <c r="B53693" s="1">
        <f>VLOOKUP(A53693,From_GPL570_filtered!A:B,2,FALSE)</f>
        <v>0</v>
      </c>
      <c r="C53693">
        <v>-1.7469100000000001E-2</v>
      </c>
      <c r="D53693">
        <v>0.87446469999999998</v>
      </c>
      <c r="E53693">
        <v>-0.1597606</v>
      </c>
      <c r="F53693">
        <v>-5.0789999999999997</v>
      </c>
    </row>
    <row r="53694" spans="1:6" ht="17" x14ac:dyDescent="0.2">
      <c r="A53694" t="s">
        <v>89313</v>
      </c>
      <c r="B53694" s="1">
        <f>VLOOKUP(A53694,From_GPL570_filtered!A:B,2,FALSE)</f>
        <v>0</v>
      </c>
      <c r="C53694">
        <v>8.7861699999999994E-3</v>
      </c>
      <c r="D53694">
        <v>0.87449259999999995</v>
      </c>
      <c r="E53694">
        <v>0.1597248</v>
      </c>
      <c r="F53694">
        <v>-5.0789999999999997</v>
      </c>
    </row>
    <row r="53695" spans="1:6" ht="17" x14ac:dyDescent="0.2">
      <c r="A53695" t="s">
        <v>89324</v>
      </c>
      <c r="B53695" s="1">
        <f>VLOOKUP(A53695,From_GPL570_filtered!A:B,2,FALSE)</f>
        <v>0</v>
      </c>
      <c r="C53695">
        <v>7.7329399999999998E-3</v>
      </c>
      <c r="D53695">
        <v>0.8745716</v>
      </c>
      <c r="E53695">
        <v>0.1596234</v>
      </c>
      <c r="F53695">
        <v>-5.0789999999999997</v>
      </c>
    </row>
    <row r="53696" spans="1:6" ht="17" x14ac:dyDescent="0.2">
      <c r="A53696" t="s">
        <v>89326</v>
      </c>
      <c r="B53696" s="1">
        <f>VLOOKUP(A53696,From_GPL570_filtered!A:B,2,FALSE)</f>
        <v>0</v>
      </c>
      <c r="C53696">
        <v>1.448545E-2</v>
      </c>
      <c r="D53696">
        <v>0.87464759999999997</v>
      </c>
      <c r="E53696">
        <v>0.1595258</v>
      </c>
      <c r="F53696">
        <v>-5.0789999999999997</v>
      </c>
    </row>
    <row r="53697" spans="1:6" ht="17" x14ac:dyDescent="0.2">
      <c r="A53697" t="s">
        <v>89328</v>
      </c>
      <c r="B53697" s="1">
        <f>VLOOKUP(A53697,From_GPL570_filtered!A:B,2,FALSE)</f>
        <v>0</v>
      </c>
      <c r="C53697">
        <v>-1.6951129999999998E-2</v>
      </c>
      <c r="D53697">
        <v>0.87467989999999995</v>
      </c>
      <c r="E53697">
        <v>-0.1594843</v>
      </c>
      <c r="F53697">
        <v>-5.0789999999999997</v>
      </c>
    </row>
    <row r="53698" spans="1:6" ht="17" x14ac:dyDescent="0.2">
      <c r="A53698" t="s">
        <v>89333</v>
      </c>
      <c r="B53698" s="1">
        <f>VLOOKUP(A53698,From_GPL570_filtered!A:B,2,FALSE)</f>
        <v>0</v>
      </c>
      <c r="C53698">
        <v>-9.4775299999999996E-3</v>
      </c>
      <c r="D53698">
        <v>0.87469640000000004</v>
      </c>
      <c r="E53698">
        <v>-0.1594632</v>
      </c>
      <c r="F53698">
        <v>-5.0789999999999997</v>
      </c>
    </row>
    <row r="53699" spans="1:6" ht="17" x14ac:dyDescent="0.2">
      <c r="A53699" t="s">
        <v>89351</v>
      </c>
      <c r="B53699" s="1">
        <f>VLOOKUP(A53699,From_GPL570_filtered!A:B,2,FALSE)</f>
        <v>0</v>
      </c>
      <c r="C53699">
        <v>1.805493E-2</v>
      </c>
      <c r="D53699">
        <v>0.87475049999999999</v>
      </c>
      <c r="E53699">
        <v>0.1593937</v>
      </c>
      <c r="F53699">
        <v>-5.0789999999999997</v>
      </c>
    </row>
    <row r="53700" spans="1:6" ht="17" x14ac:dyDescent="0.2">
      <c r="A53700" t="s">
        <v>89397</v>
      </c>
      <c r="B53700" s="1">
        <f>VLOOKUP(A53700,From_GPL570_filtered!A:B,2,FALSE)</f>
        <v>0</v>
      </c>
      <c r="C53700">
        <v>-1.244872E-2</v>
      </c>
      <c r="D53700">
        <v>0.87530549999999996</v>
      </c>
      <c r="E53700">
        <v>-0.15868109999999999</v>
      </c>
      <c r="F53700">
        <v>-5.0789999999999997</v>
      </c>
    </row>
    <row r="53701" spans="1:6" ht="17" x14ac:dyDescent="0.2">
      <c r="A53701" t="s">
        <v>89423</v>
      </c>
      <c r="B53701" s="1">
        <f>VLOOKUP(A53701,From_GPL570_filtered!A:B,2,FALSE)</f>
        <v>0</v>
      </c>
      <c r="C53701">
        <v>1.2858929999999999E-2</v>
      </c>
      <c r="D53701">
        <v>0.87562949999999995</v>
      </c>
      <c r="E53701">
        <v>0.15826519999999999</v>
      </c>
      <c r="F53701">
        <v>-5.0789999999999997</v>
      </c>
    </row>
    <row r="53702" spans="1:6" ht="17" x14ac:dyDescent="0.2">
      <c r="A53702" t="s">
        <v>89425</v>
      </c>
      <c r="B53702" s="1">
        <f>VLOOKUP(A53702,From_GPL570_filtered!A:B,2,FALSE)</f>
        <v>0</v>
      </c>
      <c r="C53702">
        <v>1.3050859999999999E-2</v>
      </c>
      <c r="D53702">
        <v>0.87564260000000005</v>
      </c>
      <c r="E53702">
        <v>0.15824830000000001</v>
      </c>
      <c r="F53702">
        <v>-5.0789999999999997</v>
      </c>
    </row>
    <row r="53703" spans="1:6" ht="17" x14ac:dyDescent="0.2">
      <c r="A53703" t="s">
        <v>89440</v>
      </c>
      <c r="B53703" s="1">
        <f>VLOOKUP(A53703,From_GPL570_filtered!A:B,2,FALSE)</f>
        <v>0</v>
      </c>
      <c r="C53703">
        <v>2.029773E-2</v>
      </c>
      <c r="D53703">
        <v>0.87587749999999998</v>
      </c>
      <c r="E53703">
        <v>0.1579469</v>
      </c>
      <c r="F53703">
        <v>-5.0789999999999997</v>
      </c>
    </row>
    <row r="53704" spans="1:6" ht="17" x14ac:dyDescent="0.2">
      <c r="A53704" t="s">
        <v>89452</v>
      </c>
      <c r="B53704" s="1">
        <f>VLOOKUP(A53704,From_GPL570_filtered!A:B,2,FALSE)</f>
        <v>0</v>
      </c>
      <c r="C53704">
        <v>1.436656E-2</v>
      </c>
      <c r="D53704">
        <v>0.87608660000000005</v>
      </c>
      <c r="E53704">
        <v>0.1576785</v>
      </c>
      <c r="F53704">
        <v>-5.0789999999999997</v>
      </c>
    </row>
    <row r="53705" spans="1:6" ht="17" x14ac:dyDescent="0.2">
      <c r="A53705" t="s">
        <v>89468</v>
      </c>
      <c r="B53705" s="1">
        <f>VLOOKUP(A53705,From_GPL570_filtered!A:B,2,FALSE)</f>
        <v>0</v>
      </c>
      <c r="C53705">
        <v>-1.6172329999999999E-2</v>
      </c>
      <c r="D53705">
        <v>0.87619950000000002</v>
      </c>
      <c r="E53705">
        <v>-0.1575336</v>
      </c>
      <c r="F53705">
        <v>-5.0789999999999997</v>
      </c>
    </row>
    <row r="53706" spans="1:6" ht="17" x14ac:dyDescent="0.2">
      <c r="A53706" t="s">
        <v>89471</v>
      </c>
      <c r="B53706" s="1">
        <f>VLOOKUP(A53706,From_GPL570_filtered!A:B,2,FALSE)</f>
        <v>0</v>
      </c>
      <c r="C53706">
        <v>-1.7634070000000002E-2</v>
      </c>
      <c r="D53706">
        <v>0.87624760000000002</v>
      </c>
      <c r="E53706">
        <v>-0.1574719</v>
      </c>
      <c r="F53706">
        <v>-5.0789999999999997</v>
      </c>
    </row>
    <row r="53707" spans="1:6" ht="17" x14ac:dyDescent="0.2">
      <c r="A53707" t="s">
        <v>89482</v>
      </c>
      <c r="B53707" s="1">
        <f>VLOOKUP(A53707,From_GPL570_filtered!A:B,2,FALSE)</f>
        <v>0</v>
      </c>
      <c r="C53707">
        <v>-1.4655609999999999E-2</v>
      </c>
      <c r="D53707">
        <v>0.8764731</v>
      </c>
      <c r="E53707">
        <v>-0.1571824</v>
      </c>
      <c r="F53707">
        <v>-5.0789999999999997</v>
      </c>
    </row>
    <row r="53708" spans="1:6" ht="17" x14ac:dyDescent="0.2">
      <c r="A53708" t="s">
        <v>89486</v>
      </c>
      <c r="B53708" s="1">
        <f>VLOOKUP(A53708,From_GPL570_filtered!A:B,2,FALSE)</f>
        <v>0</v>
      </c>
      <c r="C53708">
        <v>-9.2933100000000008E-3</v>
      </c>
      <c r="D53708">
        <v>0.87650019999999995</v>
      </c>
      <c r="E53708">
        <v>-0.1571476</v>
      </c>
      <c r="F53708">
        <v>-5.0789999999999997</v>
      </c>
    </row>
    <row r="53709" spans="1:6" ht="17" x14ac:dyDescent="0.2">
      <c r="A53709" t="s">
        <v>89499</v>
      </c>
      <c r="B53709" s="1">
        <f>VLOOKUP(A53709,From_GPL570_filtered!A:B,2,FALSE)</f>
        <v>0</v>
      </c>
      <c r="C53709">
        <v>1.2570990000000001E-2</v>
      </c>
      <c r="D53709">
        <v>0.87676489999999996</v>
      </c>
      <c r="E53709">
        <v>0.1568079</v>
      </c>
      <c r="F53709">
        <v>-5.0789999999999997</v>
      </c>
    </row>
    <row r="53710" spans="1:6" ht="17" x14ac:dyDescent="0.2">
      <c r="A53710" t="s">
        <v>89524</v>
      </c>
      <c r="B53710" s="1">
        <f>VLOOKUP(A53710,From_GPL570_filtered!A:B,2,FALSE)</f>
        <v>0</v>
      </c>
      <c r="C53710">
        <v>-1.55453E-2</v>
      </c>
      <c r="D53710">
        <v>0.87698520000000002</v>
      </c>
      <c r="E53710">
        <v>-0.1565252</v>
      </c>
      <c r="F53710">
        <v>-5.0789999999999997</v>
      </c>
    </row>
    <row r="53711" spans="1:6" ht="17" x14ac:dyDescent="0.2">
      <c r="A53711" t="s">
        <v>89535</v>
      </c>
      <c r="B53711" s="1">
        <f>VLOOKUP(A53711,From_GPL570_filtered!A:B,2,FALSE)</f>
        <v>0</v>
      </c>
      <c r="C53711">
        <v>1.4562820000000001E-2</v>
      </c>
      <c r="D53711">
        <v>0.87707690000000005</v>
      </c>
      <c r="E53711">
        <v>0.1564075</v>
      </c>
      <c r="F53711">
        <v>-5.0789999999999997</v>
      </c>
    </row>
    <row r="53712" spans="1:6" ht="17" x14ac:dyDescent="0.2">
      <c r="A53712" t="s">
        <v>89545</v>
      </c>
      <c r="B53712" s="1">
        <f>VLOOKUP(A53712,From_GPL570_filtered!A:B,2,FALSE)</f>
        <v>0</v>
      </c>
      <c r="C53712">
        <v>1.0293800000000001E-2</v>
      </c>
      <c r="D53712">
        <v>0.87713699999999994</v>
      </c>
      <c r="E53712">
        <v>0.15633040000000001</v>
      </c>
      <c r="F53712">
        <v>-5.0789999999999997</v>
      </c>
    </row>
    <row r="53713" spans="1:6" ht="17" x14ac:dyDescent="0.2">
      <c r="A53713" t="s">
        <v>89555</v>
      </c>
      <c r="B53713" s="1">
        <f>VLOOKUP(A53713,From_GPL570_filtered!A:B,2,FALSE)</f>
        <v>0</v>
      </c>
      <c r="C53713">
        <v>-1.1319589999999999E-2</v>
      </c>
      <c r="D53713">
        <v>0.87732339999999998</v>
      </c>
      <c r="E53713">
        <v>-0.15609110000000001</v>
      </c>
      <c r="F53713">
        <v>-5.0789999999999997</v>
      </c>
    </row>
    <row r="53714" spans="1:6" ht="17" x14ac:dyDescent="0.2">
      <c r="A53714" t="s">
        <v>89558</v>
      </c>
      <c r="B53714" s="1">
        <f>VLOOKUP(A53714,From_GPL570_filtered!A:B,2,FALSE)</f>
        <v>0</v>
      </c>
      <c r="C53714">
        <v>-7.2913300000000004E-3</v>
      </c>
      <c r="D53714">
        <v>0.87739619999999996</v>
      </c>
      <c r="E53714">
        <v>-0.15599769999999999</v>
      </c>
      <c r="F53714">
        <v>-5.0789999999999997</v>
      </c>
    </row>
    <row r="53715" spans="1:6" ht="17" x14ac:dyDescent="0.2">
      <c r="A53715" t="s">
        <v>89593</v>
      </c>
      <c r="B53715" s="1">
        <f>VLOOKUP(A53715,From_GPL570_filtered!A:B,2,FALSE)</f>
        <v>0</v>
      </c>
      <c r="C53715">
        <v>1.019142E-2</v>
      </c>
      <c r="D53715">
        <v>0.87799749999999999</v>
      </c>
      <c r="E53715">
        <v>0.15522620000000001</v>
      </c>
      <c r="F53715">
        <v>-5.0789999999999997</v>
      </c>
    </row>
    <row r="53716" spans="1:6" ht="17" x14ac:dyDescent="0.2">
      <c r="A53716" t="s">
        <v>89601</v>
      </c>
      <c r="B53716" s="1">
        <f>VLOOKUP(A53716,From_GPL570_filtered!A:B,2,FALSE)</f>
        <v>0</v>
      </c>
      <c r="C53716">
        <v>1.333321E-2</v>
      </c>
      <c r="D53716">
        <v>0.87809079999999995</v>
      </c>
      <c r="E53716">
        <v>0.15510650000000001</v>
      </c>
      <c r="F53716">
        <v>-5.0789999999999997</v>
      </c>
    </row>
    <row r="53717" spans="1:6" ht="17" x14ac:dyDescent="0.2">
      <c r="A53717" t="s">
        <v>89607</v>
      </c>
      <c r="B53717" s="1">
        <f>VLOOKUP(A53717,From_GPL570_filtered!A:B,2,FALSE)</f>
        <v>0</v>
      </c>
      <c r="C53717">
        <v>-8.8160100000000009E-3</v>
      </c>
      <c r="D53717">
        <v>0.87814029999999998</v>
      </c>
      <c r="E53717">
        <v>-0.15504309999999999</v>
      </c>
      <c r="F53717">
        <v>-5.0789999999999997</v>
      </c>
    </row>
    <row r="53718" spans="1:6" ht="17" x14ac:dyDescent="0.2">
      <c r="A53718" t="s">
        <v>89621</v>
      </c>
      <c r="B53718" s="1">
        <f>VLOOKUP(A53718,From_GPL570_filtered!A:B,2,FALSE)</f>
        <v>0</v>
      </c>
      <c r="C53718">
        <v>1.382763E-2</v>
      </c>
      <c r="D53718">
        <v>0.87836999999999998</v>
      </c>
      <c r="E53718">
        <v>0.15474830000000001</v>
      </c>
      <c r="F53718">
        <v>-5.0789999999999997</v>
      </c>
    </row>
    <row r="53719" spans="1:6" ht="17" x14ac:dyDescent="0.2">
      <c r="A53719" t="s">
        <v>89627</v>
      </c>
      <c r="B53719" s="1">
        <f>VLOOKUP(A53719,From_GPL570_filtered!A:B,2,FALSE)</f>
        <v>0</v>
      </c>
      <c r="C53719">
        <v>1.3339439999999999E-2</v>
      </c>
      <c r="D53719">
        <v>0.87841480000000005</v>
      </c>
      <c r="E53719">
        <v>0.15469079999999999</v>
      </c>
      <c r="F53719">
        <v>-5.0789999999999997</v>
      </c>
    </row>
    <row r="53720" spans="1:6" ht="17" x14ac:dyDescent="0.2">
      <c r="A53720" t="s">
        <v>89639</v>
      </c>
      <c r="B53720" s="1">
        <f>VLOOKUP(A53720,From_GPL570_filtered!A:B,2,FALSE)</f>
        <v>0</v>
      </c>
      <c r="C53720">
        <v>1.806315E-2</v>
      </c>
      <c r="D53720">
        <v>0.87863049999999998</v>
      </c>
      <c r="E53720">
        <v>0.1544141</v>
      </c>
      <c r="F53720">
        <v>-5.0789999999999997</v>
      </c>
    </row>
    <row r="53721" spans="1:6" ht="17" x14ac:dyDescent="0.2">
      <c r="A53721" t="s">
        <v>89640</v>
      </c>
      <c r="B53721" s="1">
        <f>VLOOKUP(A53721,From_GPL570_filtered!A:B,2,FALSE)</f>
        <v>0</v>
      </c>
      <c r="C53721">
        <v>8.0558999999999995E-3</v>
      </c>
      <c r="D53721">
        <v>0.87869529999999996</v>
      </c>
      <c r="E53721">
        <v>0.154331</v>
      </c>
      <c r="F53721">
        <v>-5.0789999999999997</v>
      </c>
    </row>
    <row r="53722" spans="1:6" ht="17" x14ac:dyDescent="0.2">
      <c r="A53722" t="s">
        <v>89646</v>
      </c>
      <c r="B53722" s="1">
        <f>VLOOKUP(A53722,From_GPL570_filtered!A:B,2,FALSE)</f>
        <v>0</v>
      </c>
      <c r="C53722">
        <v>-1.2824139999999999E-2</v>
      </c>
      <c r="D53722">
        <v>0.87876960000000004</v>
      </c>
      <c r="E53722">
        <v>-0.15423580000000001</v>
      </c>
      <c r="F53722">
        <v>-5.0789999999999997</v>
      </c>
    </row>
    <row r="53723" spans="1:6" ht="17" x14ac:dyDescent="0.2">
      <c r="A53723" t="s">
        <v>89679</v>
      </c>
      <c r="B53723" s="1">
        <f>VLOOKUP(A53723,From_GPL570_filtered!A:B,2,FALSE)</f>
        <v>0</v>
      </c>
      <c r="C53723">
        <v>-9.3739900000000004E-3</v>
      </c>
      <c r="D53723">
        <v>0.87929179999999996</v>
      </c>
      <c r="E53723">
        <v>-0.1535658</v>
      </c>
      <c r="F53723">
        <v>-5.0789999999999997</v>
      </c>
    </row>
    <row r="53724" spans="1:6" ht="17" x14ac:dyDescent="0.2">
      <c r="A53724" t="s">
        <v>89681</v>
      </c>
      <c r="B53724" s="1">
        <f>VLOOKUP(A53724,From_GPL570_filtered!A:B,2,FALSE)</f>
        <v>0</v>
      </c>
      <c r="C53724">
        <v>1.4272780000000001E-2</v>
      </c>
      <c r="D53724">
        <v>0.87930839999999999</v>
      </c>
      <c r="E53724">
        <v>0.1535446</v>
      </c>
      <c r="F53724">
        <v>-5.0789999999999997</v>
      </c>
    </row>
    <row r="53725" spans="1:6" ht="17" x14ac:dyDescent="0.2">
      <c r="A53725" t="s">
        <v>89682</v>
      </c>
      <c r="B53725" s="1">
        <f>VLOOKUP(A53725,From_GPL570_filtered!A:B,2,FALSE)</f>
        <v>0</v>
      </c>
      <c r="C53725">
        <v>1.377893E-2</v>
      </c>
      <c r="D53725">
        <v>0.87931499999999996</v>
      </c>
      <c r="E53725">
        <v>0.15353600000000001</v>
      </c>
      <c r="F53725">
        <v>-5.0789999999999997</v>
      </c>
    </row>
    <row r="53726" spans="1:6" ht="17" x14ac:dyDescent="0.2">
      <c r="A53726" t="s">
        <v>89686</v>
      </c>
      <c r="B53726" s="1">
        <f>VLOOKUP(A53726,From_GPL570_filtered!A:B,2,FALSE)</f>
        <v>0</v>
      </c>
      <c r="C53726">
        <v>3.2111800000000003E-2</v>
      </c>
      <c r="D53726">
        <v>0.87934570000000001</v>
      </c>
      <c r="E53726">
        <v>0.15349670000000001</v>
      </c>
      <c r="F53726">
        <v>-5.0789999999999997</v>
      </c>
    </row>
    <row r="53727" spans="1:6" ht="17" x14ac:dyDescent="0.2">
      <c r="A53727" t="s">
        <v>89694</v>
      </c>
      <c r="B53727" s="1">
        <f>VLOOKUP(A53727,From_GPL570_filtered!A:B,2,FALSE)</f>
        <v>0</v>
      </c>
      <c r="C53727">
        <v>1.1549769999999999E-2</v>
      </c>
      <c r="D53727">
        <v>0.87945260000000003</v>
      </c>
      <c r="E53727">
        <v>0.15335960000000001</v>
      </c>
      <c r="F53727">
        <v>-5.0789999999999997</v>
      </c>
    </row>
    <row r="53728" spans="1:6" ht="17" x14ac:dyDescent="0.2">
      <c r="A53728" t="s">
        <v>89718</v>
      </c>
      <c r="B53728" s="1">
        <f>VLOOKUP(A53728,From_GPL570_filtered!A:B,2,FALSE)</f>
        <v>0</v>
      </c>
      <c r="C53728">
        <v>1.289945E-2</v>
      </c>
      <c r="D53728">
        <v>0.87965020000000005</v>
      </c>
      <c r="E53728">
        <v>0.1531062</v>
      </c>
      <c r="F53728">
        <v>-5.0789999999999997</v>
      </c>
    </row>
    <row r="53729" spans="1:6" ht="17" x14ac:dyDescent="0.2">
      <c r="A53729" t="s">
        <v>89728</v>
      </c>
      <c r="B53729" s="1">
        <f>VLOOKUP(A53729,From_GPL570_filtered!A:B,2,FALSE)</f>
        <v>0</v>
      </c>
      <c r="C53729">
        <v>-1.145588E-2</v>
      </c>
      <c r="D53729">
        <v>0.879826</v>
      </c>
      <c r="E53729">
        <v>-0.15288060000000001</v>
      </c>
      <c r="F53729">
        <v>-5.0789999999999997</v>
      </c>
    </row>
    <row r="53730" spans="1:6" ht="17" x14ac:dyDescent="0.2">
      <c r="A53730" t="s">
        <v>89735</v>
      </c>
      <c r="B53730" s="1">
        <f>VLOOKUP(A53730,From_GPL570_filtered!A:B,2,FALSE)</f>
        <v>0</v>
      </c>
      <c r="C53730">
        <v>1.3135529999999999E-2</v>
      </c>
      <c r="D53730">
        <v>0.87986379999999997</v>
      </c>
      <c r="E53730">
        <v>0.1528322</v>
      </c>
      <c r="F53730">
        <v>-5.0789999999999997</v>
      </c>
    </row>
    <row r="53731" spans="1:6" ht="17" x14ac:dyDescent="0.2">
      <c r="A53731" t="s">
        <v>89739</v>
      </c>
      <c r="B53731" s="1">
        <f>VLOOKUP(A53731,From_GPL570_filtered!A:B,2,FALSE)</f>
        <v>0</v>
      </c>
      <c r="C53731">
        <v>1.485885E-2</v>
      </c>
      <c r="D53731">
        <v>0.87992870000000001</v>
      </c>
      <c r="E53731">
        <v>0.152749</v>
      </c>
      <c r="F53731">
        <v>-5.0789999999999997</v>
      </c>
    </row>
    <row r="53732" spans="1:6" ht="17" x14ac:dyDescent="0.2">
      <c r="A53732" t="s">
        <v>89742</v>
      </c>
      <c r="B53732" s="1">
        <f>VLOOKUP(A53732,From_GPL570_filtered!A:B,2,FALSE)</f>
        <v>0</v>
      </c>
      <c r="C53732">
        <v>-1.375236E-2</v>
      </c>
      <c r="D53732">
        <v>0.88000489999999998</v>
      </c>
      <c r="E53732">
        <v>-0.15265129999999999</v>
      </c>
      <c r="F53732">
        <v>-5.0789999999999997</v>
      </c>
    </row>
    <row r="53733" spans="1:6" ht="17" x14ac:dyDescent="0.2">
      <c r="A53733" t="s">
        <v>89753</v>
      </c>
      <c r="B53733" s="1">
        <f>VLOOKUP(A53733,From_GPL570_filtered!A:B,2,FALSE)</f>
        <v>0</v>
      </c>
      <c r="C53733">
        <v>1.7420720000000001E-2</v>
      </c>
      <c r="D53733">
        <v>0.88005199999999995</v>
      </c>
      <c r="E53733">
        <v>0.1525909</v>
      </c>
      <c r="F53733">
        <v>-5.0789999999999997</v>
      </c>
    </row>
    <row r="53734" spans="1:6" ht="17" x14ac:dyDescent="0.2">
      <c r="A53734" t="s">
        <v>89766</v>
      </c>
      <c r="B53734" s="1">
        <f>VLOOKUP(A53734,From_GPL570_filtered!A:B,2,FALSE)</f>
        <v>0</v>
      </c>
      <c r="C53734">
        <v>2.1168119999999999E-2</v>
      </c>
      <c r="D53734">
        <v>0.88025229999999999</v>
      </c>
      <c r="E53734">
        <v>0.15233389999999999</v>
      </c>
      <c r="F53734">
        <v>-5.0789999999999997</v>
      </c>
    </row>
    <row r="53735" spans="1:6" ht="17" x14ac:dyDescent="0.2">
      <c r="A53735" t="s">
        <v>89779</v>
      </c>
      <c r="B53735" s="1">
        <f>VLOOKUP(A53735,From_GPL570_filtered!A:B,2,FALSE)</f>
        <v>0</v>
      </c>
      <c r="C53735">
        <v>1.0561060000000001E-2</v>
      </c>
      <c r="D53735">
        <v>0.88039259999999997</v>
      </c>
      <c r="E53735">
        <v>0.15215400000000001</v>
      </c>
      <c r="F53735">
        <v>-5.0789999999999997</v>
      </c>
    </row>
    <row r="53736" spans="1:6" ht="17" x14ac:dyDescent="0.2">
      <c r="A53736" t="s">
        <v>89805</v>
      </c>
      <c r="B53736" s="1">
        <f>VLOOKUP(A53736,From_GPL570_filtered!A:B,2,FALSE)</f>
        <v>0</v>
      </c>
      <c r="C53736">
        <v>1.080678E-2</v>
      </c>
      <c r="D53736">
        <v>0.88062249999999997</v>
      </c>
      <c r="E53736">
        <v>0.1518592</v>
      </c>
      <c r="F53736">
        <v>-5.0789999999999997</v>
      </c>
    </row>
    <row r="53737" spans="1:6" ht="17" x14ac:dyDescent="0.2">
      <c r="A53737" t="s">
        <v>89820</v>
      </c>
      <c r="B53737" s="1">
        <f>VLOOKUP(A53737,From_GPL570_filtered!A:B,2,FALSE)</f>
        <v>0</v>
      </c>
      <c r="C53737">
        <v>8.7883700000000002E-3</v>
      </c>
      <c r="D53737">
        <v>0.88078489999999998</v>
      </c>
      <c r="E53737">
        <v>0.15165090000000001</v>
      </c>
      <c r="F53737">
        <v>-5.08</v>
      </c>
    </row>
    <row r="53738" spans="1:6" ht="17" x14ac:dyDescent="0.2">
      <c r="A53738" t="s">
        <v>89822</v>
      </c>
      <c r="B53738" s="1">
        <f>VLOOKUP(A53738,From_GPL570_filtered!A:B,2,FALSE)</f>
        <v>0</v>
      </c>
      <c r="C53738">
        <v>-1.6490729999999999E-2</v>
      </c>
      <c r="D53738">
        <v>0.88083929999999999</v>
      </c>
      <c r="E53738">
        <v>-0.1515811</v>
      </c>
      <c r="F53738">
        <v>-5.08</v>
      </c>
    </row>
    <row r="53739" spans="1:6" ht="17" x14ac:dyDescent="0.2">
      <c r="A53739" t="s">
        <v>89827</v>
      </c>
      <c r="B53739" s="1">
        <f>VLOOKUP(A53739,From_GPL570_filtered!A:B,2,FALSE)</f>
        <v>0</v>
      </c>
      <c r="C53739">
        <v>-1.2565979999999999E-2</v>
      </c>
      <c r="D53739">
        <v>0.88088489999999997</v>
      </c>
      <c r="E53739">
        <v>-0.15152270000000001</v>
      </c>
      <c r="F53739">
        <v>-5.08</v>
      </c>
    </row>
    <row r="53740" spans="1:6" ht="17" x14ac:dyDescent="0.2">
      <c r="A53740" t="s">
        <v>89856</v>
      </c>
      <c r="B53740" s="1">
        <f>VLOOKUP(A53740,From_GPL570_filtered!A:B,2,FALSE)</f>
        <v>0</v>
      </c>
      <c r="C53740">
        <v>-1.1189559999999999E-2</v>
      </c>
      <c r="D53740">
        <v>0.88116030000000001</v>
      </c>
      <c r="E53740">
        <v>-0.15116959999999999</v>
      </c>
      <c r="F53740">
        <v>-5.08</v>
      </c>
    </row>
    <row r="53741" spans="1:6" ht="17" x14ac:dyDescent="0.2">
      <c r="A53741" t="s">
        <v>89864</v>
      </c>
      <c r="B53741" s="1">
        <f>VLOOKUP(A53741,From_GPL570_filtered!A:B,2,FALSE)</f>
        <v>0</v>
      </c>
      <c r="C53741">
        <v>-1.307553E-2</v>
      </c>
      <c r="D53741">
        <v>0.88129679999999999</v>
      </c>
      <c r="E53741">
        <v>-0.15099460000000001</v>
      </c>
      <c r="F53741">
        <v>-5.08</v>
      </c>
    </row>
    <row r="53742" spans="1:6" ht="17" x14ac:dyDescent="0.2">
      <c r="A53742" t="s">
        <v>89903</v>
      </c>
      <c r="B53742" s="1">
        <f>VLOOKUP(A53742,From_GPL570_filtered!A:B,2,FALSE)</f>
        <v>0</v>
      </c>
      <c r="C53742">
        <v>1.1720080000000001E-2</v>
      </c>
      <c r="D53742">
        <v>0.88169790000000003</v>
      </c>
      <c r="E53742">
        <v>0.15048030000000001</v>
      </c>
      <c r="F53742">
        <v>-5.08</v>
      </c>
    </row>
    <row r="53743" spans="1:6" ht="17" x14ac:dyDescent="0.2">
      <c r="A53743" t="s">
        <v>89928</v>
      </c>
      <c r="B53743" s="1">
        <f>VLOOKUP(A53743,From_GPL570_filtered!A:B,2,FALSE)</f>
        <v>0</v>
      </c>
      <c r="C53743">
        <v>-9.6885700000000005E-3</v>
      </c>
      <c r="D53743">
        <v>0.88213459999999999</v>
      </c>
      <c r="E53743">
        <v>-0.14992040000000001</v>
      </c>
      <c r="F53743">
        <v>-5.08</v>
      </c>
    </row>
    <row r="53744" spans="1:6" ht="17" x14ac:dyDescent="0.2">
      <c r="A53744" t="s">
        <v>89932</v>
      </c>
      <c r="B53744" s="1">
        <f>VLOOKUP(A53744,From_GPL570_filtered!A:B,2,FALSE)</f>
        <v>0</v>
      </c>
      <c r="C53744">
        <v>1.8926140000000001E-2</v>
      </c>
      <c r="D53744">
        <v>0.8822354</v>
      </c>
      <c r="E53744">
        <v>0.14979129999999999</v>
      </c>
      <c r="F53744">
        <v>-5.08</v>
      </c>
    </row>
    <row r="53745" spans="1:6" ht="17" x14ac:dyDescent="0.2">
      <c r="A53745" t="s">
        <v>89941</v>
      </c>
      <c r="B53745" s="1">
        <f>VLOOKUP(A53745,From_GPL570_filtered!A:B,2,FALSE)</f>
        <v>0</v>
      </c>
      <c r="C53745">
        <v>-8.5139099999999995E-3</v>
      </c>
      <c r="D53745">
        <v>0.8823993</v>
      </c>
      <c r="E53745">
        <v>-0.14958109999999999</v>
      </c>
      <c r="F53745">
        <v>-5.08</v>
      </c>
    </row>
    <row r="53746" spans="1:6" ht="17" x14ac:dyDescent="0.2">
      <c r="A53746" t="s">
        <v>89986</v>
      </c>
      <c r="B53746" s="1">
        <f>VLOOKUP(A53746,From_GPL570_filtered!A:B,2,FALSE)</f>
        <v>0</v>
      </c>
      <c r="C53746">
        <v>-2.0789419999999999E-2</v>
      </c>
      <c r="D53746">
        <v>0.88273820000000003</v>
      </c>
      <c r="E53746">
        <v>-0.14914669999999999</v>
      </c>
      <c r="F53746">
        <v>-5.08</v>
      </c>
    </row>
    <row r="53747" spans="1:6" ht="17" x14ac:dyDescent="0.2">
      <c r="A53747" t="s">
        <v>90009</v>
      </c>
      <c r="B53747" s="1">
        <f>VLOOKUP(A53747,From_GPL570_filtered!A:B,2,FALSE)</f>
        <v>0</v>
      </c>
      <c r="C53747">
        <v>1.5401990000000001E-2</v>
      </c>
      <c r="D53747">
        <v>0.88295610000000002</v>
      </c>
      <c r="E53747">
        <v>0.14886740000000001</v>
      </c>
      <c r="F53747">
        <v>-5.08</v>
      </c>
    </row>
    <row r="53748" spans="1:6" ht="17" x14ac:dyDescent="0.2">
      <c r="A53748" t="s">
        <v>90011</v>
      </c>
      <c r="B53748" s="1">
        <f>VLOOKUP(A53748,From_GPL570_filtered!A:B,2,FALSE)</f>
        <v>0</v>
      </c>
      <c r="C53748">
        <v>1.648927E-2</v>
      </c>
      <c r="D53748">
        <v>0.8830133</v>
      </c>
      <c r="E53748">
        <v>0.14879419999999999</v>
      </c>
      <c r="F53748">
        <v>-5.08</v>
      </c>
    </row>
    <row r="53749" spans="1:6" ht="17" x14ac:dyDescent="0.2">
      <c r="A53749" t="s">
        <v>90024</v>
      </c>
      <c r="B53749" s="1">
        <f>VLOOKUP(A53749,From_GPL570_filtered!A:B,2,FALSE)</f>
        <v>0</v>
      </c>
      <c r="C53749">
        <v>-1.169706E-2</v>
      </c>
      <c r="D53749">
        <v>0.88312950000000001</v>
      </c>
      <c r="E53749">
        <v>-0.14864520000000001</v>
      </c>
      <c r="F53749">
        <v>-5.08</v>
      </c>
    </row>
    <row r="53750" spans="1:6" ht="17" x14ac:dyDescent="0.2">
      <c r="A53750" t="s">
        <v>90026</v>
      </c>
      <c r="B53750" s="1">
        <f>VLOOKUP(A53750,From_GPL570_filtered!A:B,2,FALSE)</f>
        <v>0</v>
      </c>
      <c r="C53750">
        <v>1.1836040000000001E-2</v>
      </c>
      <c r="D53750">
        <v>0.88319259999999999</v>
      </c>
      <c r="E53750">
        <v>0.14856430000000001</v>
      </c>
      <c r="F53750">
        <v>-5.08</v>
      </c>
    </row>
    <row r="53751" spans="1:6" ht="17" x14ac:dyDescent="0.2">
      <c r="A53751" t="s">
        <v>90027</v>
      </c>
      <c r="B53751" s="1">
        <f>VLOOKUP(A53751,From_GPL570_filtered!A:B,2,FALSE)</f>
        <v>0</v>
      </c>
      <c r="C53751">
        <v>-1.080936E-2</v>
      </c>
      <c r="D53751">
        <v>0.88319329999999996</v>
      </c>
      <c r="E53751">
        <v>-0.14856340000000001</v>
      </c>
      <c r="F53751">
        <v>-5.08</v>
      </c>
    </row>
    <row r="53752" spans="1:6" ht="17" x14ac:dyDescent="0.2">
      <c r="A53752" t="s">
        <v>90041</v>
      </c>
      <c r="B53752" s="1">
        <f>VLOOKUP(A53752,From_GPL570_filtered!A:B,2,FALSE)</f>
        <v>0</v>
      </c>
      <c r="C53752">
        <v>1.1579799999999999E-2</v>
      </c>
      <c r="D53752">
        <v>0.8834554</v>
      </c>
      <c r="E53752">
        <v>0.14822750000000001</v>
      </c>
      <c r="F53752">
        <v>-5.08</v>
      </c>
    </row>
    <row r="53753" spans="1:6" ht="17" x14ac:dyDescent="0.2">
      <c r="A53753" t="s">
        <v>90049</v>
      </c>
      <c r="B53753" s="1">
        <f>VLOOKUP(A53753,From_GPL570_filtered!A:B,2,FALSE)</f>
        <v>0</v>
      </c>
      <c r="C53753">
        <v>1.8584280000000002E-2</v>
      </c>
      <c r="D53753">
        <v>0.88350209999999996</v>
      </c>
      <c r="E53753">
        <v>0.14816770000000001</v>
      </c>
      <c r="F53753">
        <v>-5.08</v>
      </c>
    </row>
    <row r="53754" spans="1:6" ht="17" x14ac:dyDescent="0.2">
      <c r="A53754" t="s">
        <v>90058</v>
      </c>
      <c r="B53754" s="1">
        <f>VLOOKUP(A53754,From_GPL570_filtered!A:B,2,FALSE)</f>
        <v>0</v>
      </c>
      <c r="C53754">
        <v>-1.5999849999999999E-2</v>
      </c>
      <c r="D53754">
        <v>0.88356610000000002</v>
      </c>
      <c r="E53754">
        <v>-0.14808560000000001</v>
      </c>
      <c r="F53754">
        <v>-5.08</v>
      </c>
    </row>
    <row r="53755" spans="1:6" ht="17" x14ac:dyDescent="0.2">
      <c r="A53755" t="s">
        <v>90059</v>
      </c>
      <c r="B53755" s="1">
        <f>VLOOKUP(A53755,From_GPL570_filtered!A:B,2,FALSE)</f>
        <v>0</v>
      </c>
      <c r="C53755">
        <v>-9.2051500000000005E-3</v>
      </c>
      <c r="D53755">
        <v>0.88363789999999998</v>
      </c>
      <c r="E53755">
        <v>-0.1479936</v>
      </c>
      <c r="F53755">
        <v>-5.08</v>
      </c>
    </row>
    <row r="53756" spans="1:6" ht="17" x14ac:dyDescent="0.2">
      <c r="A53756" t="s">
        <v>90078</v>
      </c>
      <c r="B53756" s="1">
        <f>VLOOKUP(A53756,From_GPL570_filtered!A:B,2,FALSE)</f>
        <v>0</v>
      </c>
      <c r="C53756">
        <v>-1.2482419999999999E-2</v>
      </c>
      <c r="D53756">
        <v>0.88397199999999998</v>
      </c>
      <c r="E53756">
        <v>-0.14756540000000001</v>
      </c>
      <c r="F53756">
        <v>-5.08</v>
      </c>
    </row>
    <row r="53757" spans="1:6" ht="17" x14ac:dyDescent="0.2">
      <c r="A53757" t="s">
        <v>90079</v>
      </c>
      <c r="B53757" s="1">
        <f>VLOOKUP(A53757,From_GPL570_filtered!A:B,2,FALSE)</f>
        <v>0</v>
      </c>
      <c r="C53757">
        <v>-1.2650750000000001E-2</v>
      </c>
      <c r="D53757">
        <v>0.88397840000000005</v>
      </c>
      <c r="E53757">
        <v>-0.1475572</v>
      </c>
      <c r="F53757">
        <v>-5.08</v>
      </c>
    </row>
    <row r="53758" spans="1:6" ht="17" x14ac:dyDescent="0.2">
      <c r="A53758" t="s">
        <v>90087</v>
      </c>
      <c r="B53758" s="1">
        <f>VLOOKUP(A53758,From_GPL570_filtered!A:B,2,FALSE)</f>
        <v>0</v>
      </c>
      <c r="C53758">
        <v>-1.0086319999999999E-2</v>
      </c>
      <c r="D53758">
        <v>0.88399669999999997</v>
      </c>
      <c r="E53758">
        <v>-0.14753379999999999</v>
      </c>
      <c r="F53758">
        <v>-5.08</v>
      </c>
    </row>
    <row r="53759" spans="1:6" ht="17" x14ac:dyDescent="0.2">
      <c r="A53759" t="s">
        <v>90088</v>
      </c>
      <c r="B53759" s="1">
        <f>VLOOKUP(A53759,From_GPL570_filtered!A:B,2,FALSE)</f>
        <v>0</v>
      </c>
      <c r="C53759">
        <v>-1.057313E-2</v>
      </c>
      <c r="D53759">
        <v>0.88400040000000002</v>
      </c>
      <c r="E53759">
        <v>-0.1475291</v>
      </c>
      <c r="F53759">
        <v>-5.08</v>
      </c>
    </row>
    <row r="53760" spans="1:6" ht="17" x14ac:dyDescent="0.2">
      <c r="A53760" t="s">
        <v>90102</v>
      </c>
      <c r="B53760" s="1">
        <f>VLOOKUP(A53760,From_GPL570_filtered!A:B,2,FALSE)</f>
        <v>0</v>
      </c>
      <c r="C53760">
        <v>-9.2707599999999994E-3</v>
      </c>
      <c r="D53760">
        <v>0.88415820000000001</v>
      </c>
      <c r="E53760">
        <v>-0.14732680000000001</v>
      </c>
      <c r="F53760">
        <v>-5.08</v>
      </c>
    </row>
    <row r="53761" spans="1:6" ht="17" x14ac:dyDescent="0.2">
      <c r="A53761" t="s">
        <v>90109</v>
      </c>
      <c r="B53761" s="1">
        <f>VLOOKUP(A53761,From_GPL570_filtered!A:B,2,FALSE)</f>
        <v>0</v>
      </c>
      <c r="C53761">
        <v>1.203332E-2</v>
      </c>
      <c r="D53761">
        <v>0.88421879999999997</v>
      </c>
      <c r="E53761">
        <v>0.1472492</v>
      </c>
      <c r="F53761">
        <v>-5.08</v>
      </c>
    </row>
    <row r="53762" spans="1:6" ht="17" x14ac:dyDescent="0.2">
      <c r="A53762" t="s">
        <v>90121</v>
      </c>
      <c r="B53762" s="1">
        <f>VLOOKUP(A53762,From_GPL570_filtered!A:B,2,FALSE)</f>
        <v>0</v>
      </c>
      <c r="C53762">
        <v>1.15166E-2</v>
      </c>
      <c r="D53762">
        <v>0.88427900000000004</v>
      </c>
      <c r="E53762">
        <v>0.147172</v>
      </c>
      <c r="F53762">
        <v>-5.08</v>
      </c>
    </row>
    <row r="53763" spans="1:6" ht="17" x14ac:dyDescent="0.2">
      <c r="A53763" t="s">
        <v>90126</v>
      </c>
      <c r="B53763" s="1">
        <f>VLOOKUP(A53763,From_GPL570_filtered!A:B,2,FALSE)</f>
        <v>0</v>
      </c>
      <c r="C53763">
        <v>1.4036689999999999E-2</v>
      </c>
      <c r="D53763">
        <v>0.88432980000000005</v>
      </c>
      <c r="E53763">
        <v>0.14710699999999999</v>
      </c>
      <c r="F53763">
        <v>-5.08</v>
      </c>
    </row>
    <row r="53764" spans="1:6" ht="17" x14ac:dyDescent="0.2">
      <c r="A53764" t="s">
        <v>90127</v>
      </c>
      <c r="B53764" s="1">
        <f>VLOOKUP(A53764,From_GPL570_filtered!A:B,2,FALSE)</f>
        <v>0</v>
      </c>
      <c r="C53764">
        <v>1.2606060000000001E-2</v>
      </c>
      <c r="D53764">
        <v>0.88436049999999999</v>
      </c>
      <c r="E53764">
        <v>0.14706749999999999</v>
      </c>
      <c r="F53764">
        <v>-5.08</v>
      </c>
    </row>
    <row r="53765" spans="1:6" ht="17" x14ac:dyDescent="0.2">
      <c r="A53765" t="s">
        <v>90154</v>
      </c>
      <c r="B53765" s="1">
        <f>VLOOKUP(A53765,From_GPL570_filtered!A:B,2,FALSE)</f>
        <v>0</v>
      </c>
      <c r="C53765">
        <v>-2.503375E-2</v>
      </c>
      <c r="D53765">
        <v>0.88473049999999998</v>
      </c>
      <c r="E53765">
        <v>-0.14659359999999999</v>
      </c>
      <c r="F53765">
        <v>-5.08</v>
      </c>
    </row>
    <row r="53766" spans="1:6" ht="17" x14ac:dyDescent="0.2">
      <c r="A53766" t="s">
        <v>90171</v>
      </c>
      <c r="B53766" s="1">
        <f>VLOOKUP(A53766,From_GPL570_filtered!A:B,2,FALSE)</f>
        <v>0</v>
      </c>
      <c r="C53766">
        <v>-8.8653499999999993E-3</v>
      </c>
      <c r="D53766">
        <v>0.88483440000000002</v>
      </c>
      <c r="E53766">
        <v>-0.14646039999999999</v>
      </c>
      <c r="F53766">
        <v>-5.08</v>
      </c>
    </row>
    <row r="53767" spans="1:6" ht="17" x14ac:dyDescent="0.2">
      <c r="A53767" t="s">
        <v>90175</v>
      </c>
      <c r="B53767" s="1">
        <f>VLOOKUP(A53767,From_GPL570_filtered!A:B,2,FALSE)</f>
        <v>0</v>
      </c>
      <c r="C53767">
        <v>-1.1128539999999999E-2</v>
      </c>
      <c r="D53767">
        <v>0.88491810000000004</v>
      </c>
      <c r="E53767">
        <v>-0.14635319999999999</v>
      </c>
      <c r="F53767">
        <v>-5.08</v>
      </c>
    </row>
    <row r="53768" spans="1:6" ht="17" x14ac:dyDescent="0.2">
      <c r="A53768" t="s">
        <v>90179</v>
      </c>
      <c r="B53768" s="1">
        <f>VLOOKUP(A53768,From_GPL570_filtered!A:B,2,FALSE)</f>
        <v>0</v>
      </c>
      <c r="C53768">
        <v>-1.33329E-2</v>
      </c>
      <c r="D53768">
        <v>0.88495889999999999</v>
      </c>
      <c r="E53768">
        <v>-0.14630090000000001</v>
      </c>
      <c r="F53768">
        <v>-5.08</v>
      </c>
    </row>
    <row r="53769" spans="1:6" ht="17" x14ac:dyDescent="0.2">
      <c r="A53769" t="s">
        <v>90180</v>
      </c>
      <c r="B53769" s="1">
        <f>VLOOKUP(A53769,From_GPL570_filtered!A:B,2,FALSE)</f>
        <v>0</v>
      </c>
      <c r="C53769">
        <v>-1.1319930000000001E-2</v>
      </c>
      <c r="D53769">
        <v>0.88496280000000005</v>
      </c>
      <c r="E53769">
        <v>-0.14629590000000001</v>
      </c>
      <c r="F53769">
        <v>-5.08</v>
      </c>
    </row>
    <row r="53770" spans="1:6" ht="17" x14ac:dyDescent="0.2">
      <c r="A53770" t="s">
        <v>90183</v>
      </c>
      <c r="B53770" s="1">
        <f>VLOOKUP(A53770,From_GPL570_filtered!A:B,2,FALSE)</f>
        <v>0</v>
      </c>
      <c r="C53770">
        <v>1.14059E-2</v>
      </c>
      <c r="D53770">
        <v>0.88506209999999996</v>
      </c>
      <c r="E53770">
        <v>0.14616860000000001</v>
      </c>
      <c r="F53770">
        <v>-5.08</v>
      </c>
    </row>
    <row r="53771" spans="1:6" ht="17" x14ac:dyDescent="0.2">
      <c r="A53771" t="s">
        <v>90184</v>
      </c>
      <c r="B53771" s="1">
        <f>VLOOKUP(A53771,From_GPL570_filtered!A:B,2,FALSE)</f>
        <v>0</v>
      </c>
      <c r="C53771">
        <v>1.003713E-2</v>
      </c>
      <c r="D53771">
        <v>0.88507429999999998</v>
      </c>
      <c r="E53771">
        <v>0.14615300000000001</v>
      </c>
      <c r="F53771">
        <v>-5.08</v>
      </c>
    </row>
    <row r="53772" spans="1:6" ht="17" x14ac:dyDescent="0.2">
      <c r="A53772" t="s">
        <v>90189</v>
      </c>
      <c r="B53772" s="1">
        <f>VLOOKUP(A53772,From_GPL570_filtered!A:B,2,FALSE)</f>
        <v>0</v>
      </c>
      <c r="C53772">
        <v>-1.6092990000000001E-2</v>
      </c>
      <c r="D53772">
        <v>0.88509649999999995</v>
      </c>
      <c r="E53772">
        <v>-0.14612459999999999</v>
      </c>
      <c r="F53772">
        <v>-5.08</v>
      </c>
    </row>
    <row r="53773" spans="1:6" ht="17" x14ac:dyDescent="0.2">
      <c r="A53773" t="s">
        <v>90194</v>
      </c>
      <c r="B53773" s="1">
        <f>VLOOKUP(A53773,From_GPL570_filtered!A:B,2,FALSE)</f>
        <v>0</v>
      </c>
      <c r="C53773">
        <v>-1.453256E-2</v>
      </c>
      <c r="D53773">
        <v>0.88517120000000005</v>
      </c>
      <c r="E53773">
        <v>-0.14602889999999999</v>
      </c>
      <c r="F53773">
        <v>-5.08</v>
      </c>
    </row>
    <row r="53774" spans="1:6" ht="17" x14ac:dyDescent="0.2">
      <c r="A53774" t="s">
        <v>90199</v>
      </c>
      <c r="B53774" s="1">
        <f>VLOOKUP(A53774,From_GPL570_filtered!A:B,2,FALSE)</f>
        <v>0</v>
      </c>
      <c r="C53774">
        <v>1.0096880000000001E-2</v>
      </c>
      <c r="D53774">
        <v>0.88533680000000003</v>
      </c>
      <c r="E53774">
        <v>0.1458168</v>
      </c>
      <c r="F53774">
        <v>-5.08</v>
      </c>
    </row>
    <row r="53775" spans="1:6" ht="17" x14ac:dyDescent="0.2">
      <c r="A53775" t="s">
        <v>90209</v>
      </c>
      <c r="B53775" s="1">
        <f>VLOOKUP(A53775,From_GPL570_filtered!A:B,2,FALSE)</f>
        <v>0</v>
      </c>
      <c r="C53775">
        <v>1.221326E-2</v>
      </c>
      <c r="D53775">
        <v>0.88536999999999999</v>
      </c>
      <c r="E53775">
        <v>0.14577419999999999</v>
      </c>
      <c r="F53775">
        <v>-5.08</v>
      </c>
    </row>
    <row r="53776" spans="1:6" ht="17" x14ac:dyDescent="0.2">
      <c r="A53776" t="s">
        <v>90228</v>
      </c>
      <c r="B53776" s="1">
        <f>VLOOKUP(A53776,From_GPL570_filtered!A:B,2,FALSE)</f>
        <v>0</v>
      </c>
      <c r="C53776">
        <v>-1.356341E-2</v>
      </c>
      <c r="D53776">
        <v>0.88557280000000005</v>
      </c>
      <c r="E53776">
        <v>-0.14551439999999999</v>
      </c>
      <c r="F53776">
        <v>-5.08</v>
      </c>
    </row>
    <row r="53777" spans="1:6" ht="17" x14ac:dyDescent="0.2">
      <c r="A53777" t="s">
        <v>90232</v>
      </c>
      <c r="B53777" s="1">
        <f>VLOOKUP(A53777,From_GPL570_filtered!A:B,2,FALSE)</f>
        <v>0</v>
      </c>
      <c r="C53777">
        <v>8.5464100000000008E-3</v>
      </c>
      <c r="D53777">
        <v>0.88563650000000005</v>
      </c>
      <c r="E53777">
        <v>0.1454328</v>
      </c>
      <c r="F53777">
        <v>-5.08</v>
      </c>
    </row>
    <row r="53778" spans="1:6" ht="17" x14ac:dyDescent="0.2">
      <c r="A53778" t="s">
        <v>90233</v>
      </c>
      <c r="B53778" s="1">
        <f>VLOOKUP(A53778,From_GPL570_filtered!A:B,2,FALSE)</f>
        <v>0</v>
      </c>
      <c r="C53778">
        <v>1.3371009999999999E-2</v>
      </c>
      <c r="D53778">
        <v>0.88564540000000003</v>
      </c>
      <c r="E53778">
        <v>0.1454213</v>
      </c>
      <c r="F53778">
        <v>-5.08</v>
      </c>
    </row>
    <row r="53779" spans="1:6" ht="17" x14ac:dyDescent="0.2">
      <c r="A53779" t="s">
        <v>90244</v>
      </c>
      <c r="B53779" s="1">
        <f>VLOOKUP(A53779,From_GPL570_filtered!A:B,2,FALSE)</f>
        <v>0</v>
      </c>
      <c r="C53779">
        <v>1.041487E-2</v>
      </c>
      <c r="D53779">
        <v>0.88583540000000005</v>
      </c>
      <c r="E53779">
        <v>0.145178</v>
      </c>
      <c r="F53779">
        <v>-5.08</v>
      </c>
    </row>
    <row r="53780" spans="1:6" ht="17" x14ac:dyDescent="0.2">
      <c r="A53780" t="s">
        <v>90255</v>
      </c>
      <c r="B53780" s="1">
        <f>VLOOKUP(A53780,From_GPL570_filtered!A:B,2,FALSE)</f>
        <v>0</v>
      </c>
      <c r="C53780">
        <v>1.1038259999999999E-2</v>
      </c>
      <c r="D53780">
        <v>0.88591299999999995</v>
      </c>
      <c r="E53780">
        <v>0.1450786</v>
      </c>
      <c r="F53780">
        <v>-5.08</v>
      </c>
    </row>
    <row r="53781" spans="1:6" ht="17" x14ac:dyDescent="0.2">
      <c r="A53781" t="s">
        <v>90271</v>
      </c>
      <c r="B53781" s="1">
        <f>VLOOKUP(A53781,From_GPL570_filtered!A:B,2,FALSE)</f>
        <v>0</v>
      </c>
      <c r="C53781">
        <v>1.1514180000000001E-2</v>
      </c>
      <c r="D53781">
        <v>0.88608140000000002</v>
      </c>
      <c r="E53781">
        <v>0.14486289999999999</v>
      </c>
      <c r="F53781">
        <v>-5.08</v>
      </c>
    </row>
    <row r="53782" spans="1:6" ht="17" x14ac:dyDescent="0.2">
      <c r="A53782" t="s">
        <v>90291</v>
      </c>
      <c r="B53782" s="1">
        <f>VLOOKUP(A53782,From_GPL570_filtered!A:B,2,FALSE)</f>
        <v>0</v>
      </c>
      <c r="C53782">
        <v>1.2990399999999999E-2</v>
      </c>
      <c r="D53782">
        <v>0.88620540000000003</v>
      </c>
      <c r="E53782">
        <v>0.144704</v>
      </c>
      <c r="F53782">
        <v>-5.08</v>
      </c>
    </row>
    <row r="53783" spans="1:6" ht="17" x14ac:dyDescent="0.2">
      <c r="A53783" t="s">
        <v>90308</v>
      </c>
      <c r="B53783" s="1">
        <f>VLOOKUP(A53783,From_GPL570_filtered!A:B,2,FALSE)</f>
        <v>0</v>
      </c>
      <c r="C53783">
        <v>1.2574810000000001E-2</v>
      </c>
      <c r="D53783">
        <v>0.88632069999999996</v>
      </c>
      <c r="E53783">
        <v>0.1445563</v>
      </c>
      <c r="F53783">
        <v>-5.08</v>
      </c>
    </row>
    <row r="53784" spans="1:6" ht="17" x14ac:dyDescent="0.2">
      <c r="A53784" t="s">
        <v>90312</v>
      </c>
      <c r="B53784" s="1">
        <f>VLOOKUP(A53784,From_GPL570_filtered!A:B,2,FALSE)</f>
        <v>0</v>
      </c>
      <c r="C53784">
        <v>-1.3104380000000001E-2</v>
      </c>
      <c r="D53784">
        <v>0.88633039999999996</v>
      </c>
      <c r="E53784">
        <v>-0.1445439</v>
      </c>
      <c r="F53784">
        <v>-5.08</v>
      </c>
    </row>
    <row r="53785" spans="1:6" ht="17" x14ac:dyDescent="0.2">
      <c r="A53785" t="s">
        <v>90314</v>
      </c>
      <c r="B53785" s="1">
        <f>VLOOKUP(A53785,From_GPL570_filtered!A:B,2,FALSE)</f>
        <v>0</v>
      </c>
      <c r="C53785">
        <v>-1.234506E-2</v>
      </c>
      <c r="D53785">
        <v>0.8863453</v>
      </c>
      <c r="E53785">
        <v>-0.14452480000000001</v>
      </c>
      <c r="F53785">
        <v>-5.08</v>
      </c>
    </row>
    <row r="53786" spans="1:6" ht="17" x14ac:dyDescent="0.2">
      <c r="A53786" t="s">
        <v>90317</v>
      </c>
      <c r="B53786" s="1">
        <f>VLOOKUP(A53786,From_GPL570_filtered!A:B,2,FALSE)</f>
        <v>0</v>
      </c>
      <c r="C53786">
        <v>1.4736529999999999E-2</v>
      </c>
      <c r="D53786">
        <v>0.88647710000000002</v>
      </c>
      <c r="E53786">
        <v>0.14435600000000001</v>
      </c>
      <c r="F53786">
        <v>-5.08</v>
      </c>
    </row>
    <row r="53787" spans="1:6" ht="17" x14ac:dyDescent="0.2">
      <c r="A53787" t="s">
        <v>90319</v>
      </c>
      <c r="B53787" s="1">
        <f>VLOOKUP(A53787,From_GPL570_filtered!A:B,2,FALSE)</f>
        <v>0</v>
      </c>
      <c r="C53787">
        <v>1.4452400000000001E-2</v>
      </c>
      <c r="D53787">
        <v>0.8865307</v>
      </c>
      <c r="E53787">
        <v>0.14428740000000001</v>
      </c>
      <c r="F53787">
        <v>-5.08</v>
      </c>
    </row>
    <row r="53788" spans="1:6" ht="17" x14ac:dyDescent="0.2">
      <c r="A53788" t="s">
        <v>90328</v>
      </c>
      <c r="B53788" s="1">
        <f>VLOOKUP(A53788,From_GPL570_filtered!A:B,2,FALSE)</f>
        <v>0</v>
      </c>
      <c r="C53788">
        <v>-1.2771859999999999E-2</v>
      </c>
      <c r="D53788">
        <v>0.88660989999999995</v>
      </c>
      <c r="E53788">
        <v>-0.14418590000000001</v>
      </c>
      <c r="F53788">
        <v>-5.08</v>
      </c>
    </row>
    <row r="53789" spans="1:6" ht="17" x14ac:dyDescent="0.2">
      <c r="A53789" t="s">
        <v>90334</v>
      </c>
      <c r="B53789" s="1">
        <f>VLOOKUP(A53789,From_GPL570_filtered!A:B,2,FALSE)</f>
        <v>0</v>
      </c>
      <c r="C53789">
        <v>8.9491599999999994E-3</v>
      </c>
      <c r="D53789">
        <v>0.88673480000000005</v>
      </c>
      <c r="E53789">
        <v>0.14402599999999999</v>
      </c>
      <c r="F53789">
        <v>-5.08</v>
      </c>
    </row>
    <row r="53790" spans="1:6" ht="17" x14ac:dyDescent="0.2">
      <c r="A53790" t="s">
        <v>90338</v>
      </c>
      <c r="B53790" s="1">
        <f>VLOOKUP(A53790,From_GPL570_filtered!A:B,2,FALSE)</f>
        <v>0</v>
      </c>
      <c r="C53790">
        <v>1.169388E-2</v>
      </c>
      <c r="D53790">
        <v>0.88678020000000002</v>
      </c>
      <c r="E53790">
        <v>0.1439677</v>
      </c>
      <c r="F53790">
        <v>-5.08</v>
      </c>
    </row>
    <row r="53791" spans="1:6" ht="17" x14ac:dyDescent="0.2">
      <c r="A53791" t="s">
        <v>90342</v>
      </c>
      <c r="B53791" s="1">
        <f>VLOOKUP(A53791,From_GPL570_filtered!A:B,2,FALSE)</f>
        <v>0</v>
      </c>
      <c r="C53791">
        <v>-1.277036E-2</v>
      </c>
      <c r="D53791">
        <v>0.88679260000000004</v>
      </c>
      <c r="E53791">
        <v>-0.14395189999999999</v>
      </c>
      <c r="F53791">
        <v>-5.08</v>
      </c>
    </row>
    <row r="53792" spans="1:6" ht="17" x14ac:dyDescent="0.2">
      <c r="A53792" t="s">
        <v>90344</v>
      </c>
      <c r="B53792" s="1">
        <f>VLOOKUP(A53792,From_GPL570_filtered!A:B,2,FALSE)</f>
        <v>0</v>
      </c>
      <c r="C53792">
        <v>1.5511219999999999E-2</v>
      </c>
      <c r="D53792">
        <v>0.88681759999999998</v>
      </c>
      <c r="E53792">
        <v>0.14391989999999999</v>
      </c>
      <c r="F53792">
        <v>-5.08</v>
      </c>
    </row>
    <row r="53793" spans="1:6" ht="17" x14ac:dyDescent="0.2">
      <c r="A53793" t="s">
        <v>90350</v>
      </c>
      <c r="B53793" s="1">
        <f>VLOOKUP(A53793,From_GPL570_filtered!A:B,2,FALSE)</f>
        <v>0</v>
      </c>
      <c r="C53793">
        <v>-9.0457599999999999E-3</v>
      </c>
      <c r="D53793">
        <v>0.88684390000000002</v>
      </c>
      <c r="E53793">
        <v>-0.14388619999999999</v>
      </c>
      <c r="F53793">
        <v>-5.08</v>
      </c>
    </row>
    <row r="53794" spans="1:6" ht="17" x14ac:dyDescent="0.2">
      <c r="A53794" t="s">
        <v>90352</v>
      </c>
      <c r="B53794" s="1">
        <f>VLOOKUP(A53794,From_GPL570_filtered!A:B,2,FALSE)</f>
        <v>0</v>
      </c>
      <c r="C53794">
        <v>1.0743030000000001E-2</v>
      </c>
      <c r="D53794">
        <v>0.88686860000000001</v>
      </c>
      <c r="E53794">
        <v>0.1438546</v>
      </c>
      <c r="F53794">
        <v>-5.08</v>
      </c>
    </row>
    <row r="53795" spans="1:6" ht="17" x14ac:dyDescent="0.2">
      <c r="A53795" t="s">
        <v>90381</v>
      </c>
      <c r="B53795" s="1">
        <f>VLOOKUP(A53795,From_GPL570_filtered!A:B,2,FALSE)</f>
        <v>0</v>
      </c>
      <c r="C53795">
        <v>1.118765E-2</v>
      </c>
      <c r="D53795">
        <v>0.88709139999999997</v>
      </c>
      <c r="E53795">
        <v>0.14356920000000001</v>
      </c>
      <c r="F53795">
        <v>-5.08</v>
      </c>
    </row>
    <row r="53796" spans="1:6" ht="17" x14ac:dyDescent="0.2">
      <c r="A53796" t="s">
        <v>90390</v>
      </c>
      <c r="B53796" s="1">
        <f>VLOOKUP(A53796,From_GPL570_filtered!A:B,2,FALSE)</f>
        <v>0</v>
      </c>
      <c r="C53796">
        <v>1.340714E-2</v>
      </c>
      <c r="D53796">
        <v>0.88715999999999995</v>
      </c>
      <c r="E53796">
        <v>0.14348130000000001</v>
      </c>
      <c r="F53796">
        <v>-5.08</v>
      </c>
    </row>
    <row r="53797" spans="1:6" ht="17" x14ac:dyDescent="0.2">
      <c r="A53797" t="s">
        <v>90424</v>
      </c>
      <c r="B53797" s="1">
        <f>VLOOKUP(A53797,From_GPL570_filtered!A:B,2,FALSE)</f>
        <v>0</v>
      </c>
      <c r="C53797">
        <v>-9.6556100000000002E-3</v>
      </c>
      <c r="D53797">
        <v>0.88748660000000001</v>
      </c>
      <c r="E53797">
        <v>-0.1430631</v>
      </c>
      <c r="F53797">
        <v>-5.08</v>
      </c>
    </row>
    <row r="53798" spans="1:6" ht="17" x14ac:dyDescent="0.2">
      <c r="A53798" t="s">
        <v>90440</v>
      </c>
      <c r="B53798" s="1">
        <f>VLOOKUP(A53798,From_GPL570_filtered!A:B,2,FALSE)</f>
        <v>0</v>
      </c>
      <c r="C53798">
        <v>1.322483E-2</v>
      </c>
      <c r="D53798">
        <v>0.88763219999999998</v>
      </c>
      <c r="E53798">
        <v>0.1428767</v>
      </c>
      <c r="F53798">
        <v>-5.08</v>
      </c>
    </row>
    <row r="53799" spans="1:6" ht="17" x14ac:dyDescent="0.2">
      <c r="A53799" t="s">
        <v>90443</v>
      </c>
      <c r="B53799" s="1">
        <f>VLOOKUP(A53799,From_GPL570_filtered!A:B,2,FALSE)</f>
        <v>0</v>
      </c>
      <c r="C53799">
        <v>-2.003541E-2</v>
      </c>
      <c r="D53799">
        <v>0.88768060000000004</v>
      </c>
      <c r="E53799">
        <v>-0.14281460000000001</v>
      </c>
      <c r="F53799">
        <v>-5.08</v>
      </c>
    </row>
    <row r="53800" spans="1:6" ht="17" x14ac:dyDescent="0.2">
      <c r="A53800" t="s">
        <v>90461</v>
      </c>
      <c r="B53800" s="1">
        <f>VLOOKUP(A53800,From_GPL570_filtered!A:B,2,FALSE)</f>
        <v>0</v>
      </c>
      <c r="C53800">
        <v>1.0704180000000001E-2</v>
      </c>
      <c r="D53800">
        <v>0.88786989999999999</v>
      </c>
      <c r="E53800">
        <v>0.14257230000000001</v>
      </c>
      <c r="F53800">
        <v>-5.08</v>
      </c>
    </row>
    <row r="53801" spans="1:6" ht="17" x14ac:dyDescent="0.2">
      <c r="A53801" t="s">
        <v>90471</v>
      </c>
      <c r="B53801" s="1">
        <f>VLOOKUP(A53801,From_GPL570_filtered!A:B,2,FALSE)</f>
        <v>0</v>
      </c>
      <c r="C53801">
        <v>9.29228E-3</v>
      </c>
      <c r="D53801">
        <v>0.88809629999999995</v>
      </c>
      <c r="E53801">
        <v>0.1422824</v>
      </c>
      <c r="F53801">
        <v>-5.08</v>
      </c>
    </row>
    <row r="53802" spans="1:6" ht="17" x14ac:dyDescent="0.2">
      <c r="A53802" t="s">
        <v>90473</v>
      </c>
      <c r="B53802" s="1">
        <f>VLOOKUP(A53802,From_GPL570_filtered!A:B,2,FALSE)</f>
        <v>0</v>
      </c>
      <c r="C53802">
        <v>1.2808969999999999E-2</v>
      </c>
      <c r="D53802">
        <v>0.88811309999999999</v>
      </c>
      <c r="E53802">
        <v>0.14226079999999999</v>
      </c>
      <c r="F53802">
        <v>-5.08</v>
      </c>
    </row>
    <row r="53803" spans="1:6" ht="17" x14ac:dyDescent="0.2">
      <c r="A53803" t="s">
        <v>90485</v>
      </c>
      <c r="B53803" s="1">
        <f>VLOOKUP(A53803,From_GPL570_filtered!A:B,2,FALSE)</f>
        <v>0</v>
      </c>
      <c r="C53803">
        <v>-1.465527E-2</v>
      </c>
      <c r="D53803">
        <v>0.88827480000000003</v>
      </c>
      <c r="E53803">
        <v>-0.14205380000000001</v>
      </c>
      <c r="F53803">
        <v>-5.08</v>
      </c>
    </row>
    <row r="53804" spans="1:6" ht="17" x14ac:dyDescent="0.2">
      <c r="A53804" t="s">
        <v>90492</v>
      </c>
      <c r="B53804" s="1">
        <f>VLOOKUP(A53804,From_GPL570_filtered!A:B,2,FALSE)</f>
        <v>0</v>
      </c>
      <c r="C53804">
        <v>-9.8107699999999999E-3</v>
      </c>
      <c r="D53804">
        <v>0.88834310000000005</v>
      </c>
      <c r="E53804">
        <v>-0.14196629999999999</v>
      </c>
      <c r="F53804">
        <v>-5.08</v>
      </c>
    </row>
    <row r="53805" spans="1:6" ht="17" x14ac:dyDescent="0.2">
      <c r="A53805" t="s">
        <v>90493</v>
      </c>
      <c r="B53805" s="1">
        <f>VLOOKUP(A53805,From_GPL570_filtered!A:B,2,FALSE)</f>
        <v>0</v>
      </c>
      <c r="C53805">
        <v>-8.9118400000000007E-3</v>
      </c>
      <c r="D53805">
        <v>0.88834409999999997</v>
      </c>
      <c r="E53805">
        <v>-0.14196510000000001</v>
      </c>
      <c r="F53805">
        <v>-5.08</v>
      </c>
    </row>
    <row r="53806" spans="1:6" ht="17" x14ac:dyDescent="0.2">
      <c r="A53806" t="s">
        <v>90497</v>
      </c>
      <c r="B53806" s="1">
        <f>VLOOKUP(A53806,From_GPL570_filtered!A:B,2,FALSE)</f>
        <v>0</v>
      </c>
      <c r="C53806">
        <v>9.2490300000000001E-3</v>
      </c>
      <c r="D53806">
        <v>0.88835929999999996</v>
      </c>
      <c r="E53806">
        <v>0.14194560000000001</v>
      </c>
      <c r="F53806">
        <v>-5.08</v>
      </c>
    </row>
    <row r="53807" spans="1:6" ht="17" x14ac:dyDescent="0.2">
      <c r="A53807" t="s">
        <v>90508</v>
      </c>
      <c r="B53807" s="1">
        <f>VLOOKUP(A53807,From_GPL570_filtered!A:B,2,FALSE)</f>
        <v>0</v>
      </c>
      <c r="C53807">
        <v>-9.9170000000000005E-3</v>
      </c>
      <c r="D53807">
        <v>0.88850379999999995</v>
      </c>
      <c r="E53807">
        <v>-0.14176059999999999</v>
      </c>
      <c r="F53807">
        <v>-5.08</v>
      </c>
    </row>
    <row r="53808" spans="1:6" ht="17" x14ac:dyDescent="0.2">
      <c r="A53808" t="s">
        <v>90509</v>
      </c>
      <c r="B53808" s="1">
        <f>VLOOKUP(A53808,From_GPL570_filtered!A:B,2,FALSE)</f>
        <v>0</v>
      </c>
      <c r="C53808">
        <v>-1.308719E-2</v>
      </c>
      <c r="D53808">
        <v>0.8885111</v>
      </c>
      <c r="E53808">
        <v>-0.1417513</v>
      </c>
      <c r="F53808">
        <v>-5.08</v>
      </c>
    </row>
    <row r="53809" spans="1:6" ht="17" x14ac:dyDescent="0.2">
      <c r="A53809" t="s">
        <v>90510</v>
      </c>
      <c r="B53809" s="1">
        <f>VLOOKUP(A53809,From_GPL570_filtered!A:B,2,FALSE)</f>
        <v>0</v>
      </c>
      <c r="C53809">
        <v>-1.4071449999999999E-2</v>
      </c>
      <c r="D53809">
        <v>0.88853059999999995</v>
      </c>
      <c r="E53809">
        <v>-0.1417263</v>
      </c>
      <c r="F53809">
        <v>-5.08</v>
      </c>
    </row>
    <row r="53810" spans="1:6" ht="17" x14ac:dyDescent="0.2">
      <c r="A53810" t="s">
        <v>90529</v>
      </c>
      <c r="B53810" s="1">
        <f>VLOOKUP(A53810,From_GPL570_filtered!A:B,2,FALSE)</f>
        <v>0</v>
      </c>
      <c r="C53810">
        <v>-9.9562999999999995E-3</v>
      </c>
      <c r="D53810">
        <v>0.8888414</v>
      </c>
      <c r="E53810">
        <v>-0.14132829999999999</v>
      </c>
      <c r="F53810">
        <v>-5.0810000000000004</v>
      </c>
    </row>
    <row r="53811" spans="1:6" ht="17" x14ac:dyDescent="0.2">
      <c r="A53811" t="s">
        <v>90563</v>
      </c>
      <c r="B53811" s="1">
        <f>VLOOKUP(A53811,From_GPL570_filtered!A:B,2,FALSE)</f>
        <v>0</v>
      </c>
      <c r="C53811">
        <v>9.77862E-3</v>
      </c>
      <c r="D53811">
        <v>0.88924619999999999</v>
      </c>
      <c r="E53811">
        <v>0.14081009999999999</v>
      </c>
      <c r="F53811">
        <v>-5.0810000000000004</v>
      </c>
    </row>
    <row r="53812" spans="1:6" ht="17" x14ac:dyDescent="0.2">
      <c r="A53812" t="s">
        <v>90585</v>
      </c>
      <c r="B53812" s="1">
        <f>VLOOKUP(A53812,From_GPL570_filtered!A:B,2,FALSE)</f>
        <v>0</v>
      </c>
      <c r="C53812">
        <v>-9.4202899999999996E-3</v>
      </c>
      <c r="D53812">
        <v>0.88952810000000004</v>
      </c>
      <c r="E53812">
        <v>-0.1404492</v>
      </c>
      <c r="F53812">
        <v>-5.0810000000000004</v>
      </c>
    </row>
    <row r="53813" spans="1:6" ht="17" x14ac:dyDescent="0.2">
      <c r="A53813" t="s">
        <v>90595</v>
      </c>
      <c r="B53813" s="1">
        <f>VLOOKUP(A53813,From_GPL570_filtered!A:B,2,FALSE)</f>
        <v>0</v>
      </c>
      <c r="C53813">
        <v>1.238656E-2</v>
      </c>
      <c r="D53813">
        <v>0.88963570000000003</v>
      </c>
      <c r="E53813">
        <v>0.14031150000000001</v>
      </c>
      <c r="F53813">
        <v>-5.0810000000000004</v>
      </c>
    </row>
    <row r="53814" spans="1:6" ht="17" x14ac:dyDescent="0.2">
      <c r="A53814" t="s">
        <v>90605</v>
      </c>
      <c r="B53814" s="1">
        <f>VLOOKUP(A53814,From_GPL570_filtered!A:B,2,FALSE)</f>
        <v>0</v>
      </c>
      <c r="C53814">
        <v>9.5811200000000003E-3</v>
      </c>
      <c r="D53814">
        <v>0.88975769999999998</v>
      </c>
      <c r="E53814">
        <v>0.14015530000000001</v>
      </c>
      <c r="F53814">
        <v>-5.0810000000000004</v>
      </c>
    </row>
    <row r="53815" spans="1:6" ht="17" x14ac:dyDescent="0.2">
      <c r="A53815" t="s">
        <v>90614</v>
      </c>
      <c r="B53815" s="1">
        <f>VLOOKUP(A53815,From_GPL570_filtered!A:B,2,FALSE)</f>
        <v>0</v>
      </c>
      <c r="C53815">
        <v>9.8192000000000002E-3</v>
      </c>
      <c r="D53815">
        <v>0.88988860000000003</v>
      </c>
      <c r="E53815">
        <v>0.1399878</v>
      </c>
      <c r="F53815">
        <v>-5.0810000000000004</v>
      </c>
    </row>
    <row r="53816" spans="1:6" ht="17" x14ac:dyDescent="0.2">
      <c r="A53816" t="s">
        <v>90615</v>
      </c>
      <c r="B53816" s="1">
        <f>VLOOKUP(A53816,From_GPL570_filtered!A:B,2,FALSE)</f>
        <v>0</v>
      </c>
      <c r="C53816">
        <v>8.9229500000000007E-3</v>
      </c>
      <c r="D53816">
        <v>0.88989200000000002</v>
      </c>
      <c r="E53816">
        <v>0.13998340000000001</v>
      </c>
      <c r="F53816">
        <v>-5.0810000000000004</v>
      </c>
    </row>
    <row r="53817" spans="1:6" ht="17" x14ac:dyDescent="0.2">
      <c r="A53817" t="s">
        <v>90624</v>
      </c>
      <c r="B53817" s="1">
        <f>VLOOKUP(A53817,From_GPL570_filtered!A:B,2,FALSE)</f>
        <v>0</v>
      </c>
      <c r="C53817">
        <v>1.1665409999999999E-2</v>
      </c>
      <c r="D53817">
        <v>0.88998259999999996</v>
      </c>
      <c r="E53817">
        <v>0.1398674</v>
      </c>
      <c r="F53817">
        <v>-5.0810000000000004</v>
      </c>
    </row>
    <row r="53818" spans="1:6" ht="17" x14ac:dyDescent="0.2">
      <c r="A53818" t="s">
        <v>90631</v>
      </c>
      <c r="B53818" s="1">
        <f>VLOOKUP(A53818,From_GPL570_filtered!A:B,2,FALSE)</f>
        <v>0</v>
      </c>
      <c r="C53818">
        <v>1.1889240000000001E-2</v>
      </c>
      <c r="D53818">
        <v>0.89009329999999998</v>
      </c>
      <c r="E53818">
        <v>0.13972580000000001</v>
      </c>
      <c r="F53818">
        <v>-5.0810000000000004</v>
      </c>
    </row>
    <row r="53819" spans="1:6" ht="17" x14ac:dyDescent="0.2">
      <c r="A53819" t="s">
        <v>90637</v>
      </c>
      <c r="B53819" s="1">
        <f>VLOOKUP(A53819,From_GPL570_filtered!A:B,2,FALSE)</f>
        <v>0</v>
      </c>
      <c r="C53819">
        <v>-1.7455700000000001E-2</v>
      </c>
      <c r="D53819">
        <v>0.89016550000000005</v>
      </c>
      <c r="E53819">
        <v>-0.13963329999999999</v>
      </c>
      <c r="F53819">
        <v>-5.0810000000000004</v>
      </c>
    </row>
    <row r="53820" spans="1:6" ht="17" x14ac:dyDescent="0.2">
      <c r="A53820" t="s">
        <v>90642</v>
      </c>
      <c r="B53820" s="1">
        <f>VLOOKUP(A53820,From_GPL570_filtered!A:B,2,FALSE)</f>
        <v>0</v>
      </c>
      <c r="C53820">
        <v>8.6195300000000002E-3</v>
      </c>
      <c r="D53820">
        <v>0.89019000000000004</v>
      </c>
      <c r="E53820">
        <v>0.139602</v>
      </c>
      <c r="F53820">
        <v>-5.0810000000000004</v>
      </c>
    </row>
    <row r="53821" spans="1:6" ht="17" x14ac:dyDescent="0.2">
      <c r="A53821" t="s">
        <v>90645</v>
      </c>
      <c r="B53821" s="1">
        <f>VLOOKUP(A53821,From_GPL570_filtered!A:B,2,FALSE)</f>
        <v>0</v>
      </c>
      <c r="C53821">
        <v>-1.115446E-2</v>
      </c>
      <c r="D53821">
        <v>0.89025100000000001</v>
      </c>
      <c r="E53821">
        <v>-0.13952390000000001</v>
      </c>
      <c r="F53821">
        <v>-5.0810000000000004</v>
      </c>
    </row>
    <row r="53822" spans="1:6" ht="17" x14ac:dyDescent="0.2">
      <c r="A53822" t="s">
        <v>90671</v>
      </c>
      <c r="B53822" s="1">
        <f>VLOOKUP(A53822,From_GPL570_filtered!A:B,2,FALSE)</f>
        <v>0</v>
      </c>
      <c r="C53822">
        <v>-1.4209050000000001E-2</v>
      </c>
      <c r="D53822">
        <v>0.89056150000000001</v>
      </c>
      <c r="E53822">
        <v>-0.13912649999999999</v>
      </c>
      <c r="F53822">
        <v>-5.0810000000000004</v>
      </c>
    </row>
    <row r="53823" spans="1:6" ht="17" x14ac:dyDescent="0.2">
      <c r="A53823" t="s">
        <v>90687</v>
      </c>
      <c r="B53823" s="1">
        <f>VLOOKUP(A53823,From_GPL570_filtered!A:B,2,FALSE)</f>
        <v>0</v>
      </c>
      <c r="C53823">
        <v>9.6516299999999996E-3</v>
      </c>
      <c r="D53823">
        <v>0.8908237</v>
      </c>
      <c r="E53823">
        <v>0.138791</v>
      </c>
      <c r="F53823">
        <v>-5.0810000000000004</v>
      </c>
    </row>
    <row r="53824" spans="1:6" ht="17" x14ac:dyDescent="0.2">
      <c r="A53824" t="s">
        <v>90689</v>
      </c>
      <c r="B53824" s="1">
        <f>VLOOKUP(A53824,From_GPL570_filtered!A:B,2,FALSE)</f>
        <v>0</v>
      </c>
      <c r="C53824">
        <v>-1.0887269999999999E-2</v>
      </c>
      <c r="D53824">
        <v>0.89086019999999999</v>
      </c>
      <c r="E53824">
        <v>-0.13874420000000001</v>
      </c>
      <c r="F53824">
        <v>-5.0810000000000004</v>
      </c>
    </row>
    <row r="53825" spans="1:6" ht="17" x14ac:dyDescent="0.2">
      <c r="A53825" t="s">
        <v>90699</v>
      </c>
      <c r="B53825" s="1">
        <f>VLOOKUP(A53825,From_GPL570_filtered!A:B,2,FALSE)</f>
        <v>0</v>
      </c>
      <c r="C53825">
        <v>-9.8934100000000001E-3</v>
      </c>
      <c r="D53825">
        <v>0.8909473</v>
      </c>
      <c r="E53825">
        <v>-0.1386327</v>
      </c>
      <c r="F53825">
        <v>-5.0810000000000004</v>
      </c>
    </row>
    <row r="53826" spans="1:6" ht="17" x14ac:dyDescent="0.2">
      <c r="A53826" t="s">
        <v>90701</v>
      </c>
      <c r="B53826" s="1">
        <f>VLOOKUP(A53826,From_GPL570_filtered!A:B,2,FALSE)</f>
        <v>0</v>
      </c>
      <c r="C53826">
        <v>1.843264E-2</v>
      </c>
      <c r="D53826">
        <v>0.89107289999999995</v>
      </c>
      <c r="E53826">
        <v>0.13847209999999999</v>
      </c>
      <c r="F53826">
        <v>-5.0810000000000004</v>
      </c>
    </row>
    <row r="53827" spans="1:6" ht="17" x14ac:dyDescent="0.2">
      <c r="A53827" t="s">
        <v>90728</v>
      </c>
      <c r="B53827" s="1">
        <f>VLOOKUP(A53827,From_GPL570_filtered!A:B,2,FALSE)</f>
        <v>0</v>
      </c>
      <c r="C53827">
        <v>8.8212800000000008E-3</v>
      </c>
      <c r="D53827">
        <v>0.89142350000000004</v>
      </c>
      <c r="E53827">
        <v>0.13802339999999999</v>
      </c>
      <c r="F53827">
        <v>-5.0810000000000004</v>
      </c>
    </row>
    <row r="53828" spans="1:6" ht="17" x14ac:dyDescent="0.2">
      <c r="A53828" t="s">
        <v>90736</v>
      </c>
      <c r="B53828" s="1">
        <f>VLOOKUP(A53828,From_GPL570_filtered!A:B,2,FALSE)</f>
        <v>0</v>
      </c>
      <c r="C53828">
        <v>-9.1915899999999995E-3</v>
      </c>
      <c r="D53828">
        <v>0.89153729999999998</v>
      </c>
      <c r="E53828">
        <v>-0.13787769999999999</v>
      </c>
      <c r="F53828">
        <v>-5.0810000000000004</v>
      </c>
    </row>
    <row r="53829" spans="1:6" ht="17" x14ac:dyDescent="0.2">
      <c r="A53829" t="s">
        <v>90741</v>
      </c>
      <c r="B53829" s="1">
        <f>VLOOKUP(A53829,From_GPL570_filtered!A:B,2,FALSE)</f>
        <v>0</v>
      </c>
      <c r="C53829">
        <v>1.2964359999999999E-2</v>
      </c>
      <c r="D53829">
        <v>0.89166920000000005</v>
      </c>
      <c r="E53829">
        <v>0.137709</v>
      </c>
      <c r="F53829">
        <v>-5.0810000000000004</v>
      </c>
    </row>
    <row r="53830" spans="1:6" ht="17" x14ac:dyDescent="0.2">
      <c r="A53830" t="s">
        <v>90742</v>
      </c>
      <c r="B53830" s="1">
        <f>VLOOKUP(A53830,From_GPL570_filtered!A:B,2,FALSE)</f>
        <v>0</v>
      </c>
      <c r="C53830">
        <v>8.0296399999999993E-3</v>
      </c>
      <c r="D53830">
        <v>0.89170970000000005</v>
      </c>
      <c r="E53830">
        <v>0.1376571</v>
      </c>
      <c r="F53830">
        <v>-5.0810000000000004</v>
      </c>
    </row>
    <row r="53831" spans="1:6" ht="17" x14ac:dyDescent="0.2">
      <c r="A53831" t="s">
        <v>90751</v>
      </c>
      <c r="B53831" s="1">
        <f>VLOOKUP(A53831,From_GPL570_filtered!A:B,2,FALSE)</f>
        <v>0</v>
      </c>
      <c r="C53831">
        <v>-1.065809E-2</v>
      </c>
      <c r="D53831">
        <v>0.89182300000000003</v>
      </c>
      <c r="E53831">
        <v>-0.1375122</v>
      </c>
      <c r="F53831">
        <v>-5.0810000000000004</v>
      </c>
    </row>
    <row r="53832" spans="1:6" ht="17" x14ac:dyDescent="0.2">
      <c r="A53832" t="s">
        <v>90772</v>
      </c>
      <c r="B53832" s="1">
        <f>VLOOKUP(A53832,From_GPL570_filtered!A:B,2,FALSE)</f>
        <v>0</v>
      </c>
      <c r="C53832">
        <v>1.2956840000000001E-2</v>
      </c>
      <c r="D53832">
        <v>0.89216309999999999</v>
      </c>
      <c r="E53832">
        <v>0.137077</v>
      </c>
      <c r="F53832">
        <v>-5.0810000000000004</v>
      </c>
    </row>
    <row r="53833" spans="1:6" ht="17" x14ac:dyDescent="0.2">
      <c r="A53833" t="s">
        <v>90776</v>
      </c>
      <c r="B53833" s="1">
        <f>VLOOKUP(A53833,From_GPL570_filtered!A:B,2,FALSE)</f>
        <v>0</v>
      </c>
      <c r="C53833">
        <v>-1.2406850000000001E-2</v>
      </c>
      <c r="D53833">
        <v>0.89217880000000005</v>
      </c>
      <c r="E53833">
        <v>-0.13705690000000001</v>
      </c>
      <c r="F53833">
        <v>-5.0810000000000004</v>
      </c>
    </row>
    <row r="53834" spans="1:6" ht="17" x14ac:dyDescent="0.2">
      <c r="A53834" t="s">
        <v>90781</v>
      </c>
      <c r="B53834" s="1">
        <f>VLOOKUP(A53834,From_GPL570_filtered!A:B,2,FALSE)</f>
        <v>0</v>
      </c>
      <c r="C53834">
        <v>8.5899500000000007E-3</v>
      </c>
      <c r="D53834">
        <v>0.89222520000000005</v>
      </c>
      <c r="E53834">
        <v>0.13699749999999999</v>
      </c>
      <c r="F53834">
        <v>-5.0810000000000004</v>
      </c>
    </row>
    <row r="53835" spans="1:6" ht="17" x14ac:dyDescent="0.2">
      <c r="A53835" t="s">
        <v>90786</v>
      </c>
      <c r="B53835" s="1">
        <f>VLOOKUP(A53835,From_GPL570_filtered!A:B,2,FALSE)</f>
        <v>0</v>
      </c>
      <c r="C53835">
        <v>-1.08702E-2</v>
      </c>
      <c r="D53835">
        <v>0.89230509999999996</v>
      </c>
      <c r="E53835">
        <v>-0.1368953</v>
      </c>
      <c r="F53835">
        <v>-5.0810000000000004</v>
      </c>
    </row>
    <row r="53836" spans="1:6" ht="17" x14ac:dyDescent="0.2">
      <c r="A53836" t="s">
        <v>90817</v>
      </c>
      <c r="B53836" s="1">
        <f>VLOOKUP(A53836,From_GPL570_filtered!A:B,2,FALSE)</f>
        <v>0</v>
      </c>
      <c r="C53836">
        <v>9.4925400000000007E-3</v>
      </c>
      <c r="D53836">
        <v>0.89278650000000004</v>
      </c>
      <c r="E53836">
        <v>0.13627939999999999</v>
      </c>
      <c r="F53836">
        <v>-5.0810000000000004</v>
      </c>
    </row>
    <row r="53837" spans="1:6" ht="17" x14ac:dyDescent="0.2">
      <c r="A53837" t="s">
        <v>90842</v>
      </c>
      <c r="B53837" s="1">
        <f>VLOOKUP(A53837,From_GPL570_filtered!A:B,2,FALSE)</f>
        <v>0</v>
      </c>
      <c r="C53837">
        <v>-8.9418899999999992E-3</v>
      </c>
      <c r="D53837">
        <v>0.89297329999999997</v>
      </c>
      <c r="E53837">
        <v>-0.13604040000000001</v>
      </c>
      <c r="F53837">
        <v>-5.0810000000000004</v>
      </c>
    </row>
    <row r="53838" spans="1:6" ht="17" x14ac:dyDescent="0.2">
      <c r="A53838" t="s">
        <v>90847</v>
      </c>
      <c r="B53838" s="1">
        <f>VLOOKUP(A53838,From_GPL570_filtered!A:B,2,FALSE)</f>
        <v>0</v>
      </c>
      <c r="C53838">
        <v>-1.029419E-2</v>
      </c>
      <c r="D53838">
        <v>0.89305259999999997</v>
      </c>
      <c r="E53838">
        <v>-0.135939</v>
      </c>
      <c r="F53838">
        <v>-5.0810000000000004</v>
      </c>
    </row>
    <row r="53839" spans="1:6" ht="17" x14ac:dyDescent="0.2">
      <c r="A53839" t="s">
        <v>90855</v>
      </c>
      <c r="B53839" s="1">
        <f>VLOOKUP(A53839,From_GPL570_filtered!A:B,2,FALSE)</f>
        <v>0</v>
      </c>
      <c r="C53839">
        <v>1.3343809999999999E-2</v>
      </c>
      <c r="D53839">
        <v>0.89333649999999998</v>
      </c>
      <c r="E53839">
        <v>0.13557569999999999</v>
      </c>
      <c r="F53839">
        <v>-5.0810000000000004</v>
      </c>
    </row>
    <row r="53840" spans="1:6" ht="17" x14ac:dyDescent="0.2">
      <c r="A53840" t="s">
        <v>90887</v>
      </c>
      <c r="B53840" s="1">
        <f>VLOOKUP(A53840,From_GPL570_filtered!A:B,2,FALSE)</f>
        <v>0</v>
      </c>
      <c r="C53840">
        <v>-1.141991E-2</v>
      </c>
      <c r="D53840">
        <v>0.89367960000000002</v>
      </c>
      <c r="E53840">
        <v>-0.1351369</v>
      </c>
      <c r="F53840">
        <v>-5.0810000000000004</v>
      </c>
    </row>
    <row r="53841" spans="1:6" ht="17" x14ac:dyDescent="0.2">
      <c r="A53841" t="s">
        <v>90888</v>
      </c>
      <c r="B53841" s="1">
        <f>VLOOKUP(A53841,From_GPL570_filtered!A:B,2,FALSE)</f>
        <v>0</v>
      </c>
      <c r="C53841">
        <v>7.7087700000000002E-3</v>
      </c>
      <c r="D53841">
        <v>0.89375450000000001</v>
      </c>
      <c r="E53841">
        <v>0.1350411</v>
      </c>
      <c r="F53841">
        <v>-5.0810000000000004</v>
      </c>
    </row>
    <row r="53842" spans="1:6" ht="17" x14ac:dyDescent="0.2">
      <c r="A53842" t="s">
        <v>90890</v>
      </c>
      <c r="B53842" s="1">
        <f>VLOOKUP(A53842,From_GPL570_filtered!A:B,2,FALSE)</f>
        <v>0</v>
      </c>
      <c r="C53842">
        <v>-8.6441E-3</v>
      </c>
      <c r="D53842">
        <v>0.89380289999999996</v>
      </c>
      <c r="E53842">
        <v>-0.13497909999999999</v>
      </c>
      <c r="F53842">
        <v>-5.0810000000000004</v>
      </c>
    </row>
    <row r="53843" spans="1:6" ht="17" x14ac:dyDescent="0.2">
      <c r="A53843" t="s">
        <v>90891</v>
      </c>
      <c r="B53843" s="1">
        <f>VLOOKUP(A53843,From_GPL570_filtered!A:B,2,FALSE)</f>
        <v>0</v>
      </c>
      <c r="C53843">
        <v>7.8873499999999996E-3</v>
      </c>
      <c r="D53843">
        <v>0.89381630000000001</v>
      </c>
      <c r="E53843">
        <v>0.134962</v>
      </c>
      <c r="F53843">
        <v>-5.0810000000000004</v>
      </c>
    </row>
    <row r="53844" spans="1:6" ht="17" x14ac:dyDescent="0.2">
      <c r="A53844" t="s">
        <v>90901</v>
      </c>
      <c r="B53844" s="1">
        <f>VLOOKUP(A53844,From_GPL570_filtered!A:B,2,FALSE)</f>
        <v>0</v>
      </c>
      <c r="C53844">
        <v>8.5212599999999993E-3</v>
      </c>
      <c r="D53844">
        <v>0.89398750000000005</v>
      </c>
      <c r="E53844">
        <v>0.134743</v>
      </c>
      <c r="F53844">
        <v>-5.0810000000000004</v>
      </c>
    </row>
    <row r="53845" spans="1:6" ht="17" x14ac:dyDescent="0.2">
      <c r="A53845" t="s">
        <v>90908</v>
      </c>
      <c r="B53845" s="1">
        <f>VLOOKUP(A53845,From_GPL570_filtered!A:B,2,FALSE)</f>
        <v>0</v>
      </c>
      <c r="C53845">
        <v>1.078662E-2</v>
      </c>
      <c r="D53845">
        <v>0.89403860000000002</v>
      </c>
      <c r="E53845">
        <v>0.13467779999999999</v>
      </c>
      <c r="F53845">
        <v>-5.0810000000000004</v>
      </c>
    </row>
    <row r="53846" spans="1:6" ht="17" x14ac:dyDescent="0.2">
      <c r="A53846" t="s">
        <v>90913</v>
      </c>
      <c r="B53846" s="1">
        <f>VLOOKUP(A53846,From_GPL570_filtered!A:B,2,FALSE)</f>
        <v>0</v>
      </c>
      <c r="C53846">
        <v>1.182967E-2</v>
      </c>
      <c r="D53846">
        <v>0.89405069999999998</v>
      </c>
      <c r="E53846">
        <v>0.13466230000000001</v>
      </c>
      <c r="F53846">
        <v>-5.0810000000000004</v>
      </c>
    </row>
    <row r="53847" spans="1:6" ht="17" x14ac:dyDescent="0.2">
      <c r="A53847" t="s">
        <v>90915</v>
      </c>
      <c r="B53847" s="1">
        <f>VLOOKUP(A53847,From_GPL570_filtered!A:B,2,FALSE)</f>
        <v>0</v>
      </c>
      <c r="C53847">
        <v>1.556416E-2</v>
      </c>
      <c r="D53847">
        <v>0.89407570000000003</v>
      </c>
      <c r="E53847">
        <v>0.13463030000000001</v>
      </c>
      <c r="F53847">
        <v>-5.0810000000000004</v>
      </c>
    </row>
    <row r="53848" spans="1:6" ht="17" x14ac:dyDescent="0.2">
      <c r="A53848" t="s">
        <v>90916</v>
      </c>
      <c r="B53848" s="1">
        <f>VLOOKUP(A53848,From_GPL570_filtered!A:B,2,FALSE)</f>
        <v>0</v>
      </c>
      <c r="C53848">
        <v>-8.7828899999999998E-3</v>
      </c>
      <c r="D53848">
        <v>0.89408109999999996</v>
      </c>
      <c r="E53848">
        <v>-0.1346233</v>
      </c>
      <c r="F53848">
        <v>-5.0810000000000004</v>
      </c>
    </row>
    <row r="53849" spans="1:6" ht="17" x14ac:dyDescent="0.2">
      <c r="A53849" t="s">
        <v>90935</v>
      </c>
      <c r="B53849" s="1">
        <f>VLOOKUP(A53849,From_GPL570_filtered!A:B,2,FALSE)</f>
        <v>0</v>
      </c>
      <c r="C53849">
        <v>1.0070610000000001E-2</v>
      </c>
      <c r="D53849">
        <v>0.89437259999999996</v>
      </c>
      <c r="E53849">
        <v>0.13425049999999999</v>
      </c>
      <c r="F53849">
        <v>-5.0810000000000004</v>
      </c>
    </row>
    <row r="53850" spans="1:6" ht="17" x14ac:dyDescent="0.2">
      <c r="A53850" t="s">
        <v>90945</v>
      </c>
      <c r="B53850" s="1">
        <f>VLOOKUP(A53850,From_GPL570_filtered!A:B,2,FALSE)</f>
        <v>0</v>
      </c>
      <c r="C53850">
        <v>1.8097169999999999E-2</v>
      </c>
      <c r="D53850">
        <v>0.89448910000000004</v>
      </c>
      <c r="E53850">
        <v>0.13410150000000001</v>
      </c>
      <c r="F53850">
        <v>-5.0810000000000004</v>
      </c>
    </row>
    <row r="53851" spans="1:6" ht="17" x14ac:dyDescent="0.2">
      <c r="A53851" t="s">
        <v>90946</v>
      </c>
      <c r="B53851" s="1">
        <f>VLOOKUP(A53851,From_GPL570_filtered!A:B,2,FALSE)</f>
        <v>0</v>
      </c>
      <c r="C53851">
        <v>9.9525299999999994E-3</v>
      </c>
      <c r="D53851">
        <v>0.89454940000000005</v>
      </c>
      <c r="E53851">
        <v>0.13402439999999999</v>
      </c>
      <c r="F53851">
        <v>-5.0810000000000004</v>
      </c>
    </row>
    <row r="53852" spans="1:6" ht="17" x14ac:dyDescent="0.2">
      <c r="A53852" t="s">
        <v>90952</v>
      </c>
      <c r="B53852" s="1">
        <f>VLOOKUP(A53852,From_GPL570_filtered!A:B,2,FALSE)</f>
        <v>0</v>
      </c>
      <c r="C53852">
        <v>1.2951519999999999E-2</v>
      </c>
      <c r="D53852">
        <v>0.89465470000000002</v>
      </c>
      <c r="E53852">
        <v>0.1338897</v>
      </c>
      <c r="F53852">
        <v>-5.0810000000000004</v>
      </c>
    </row>
    <row r="53853" spans="1:6" ht="17" x14ac:dyDescent="0.2">
      <c r="A53853" t="s">
        <v>90972</v>
      </c>
      <c r="B53853" s="1">
        <f>VLOOKUP(A53853,From_GPL570_filtered!A:B,2,FALSE)</f>
        <v>0</v>
      </c>
      <c r="C53853">
        <v>8.0298000000000001E-3</v>
      </c>
      <c r="D53853">
        <v>0.89496160000000002</v>
      </c>
      <c r="E53853">
        <v>0.13349720000000001</v>
      </c>
      <c r="F53853">
        <v>-5.0810000000000004</v>
      </c>
    </row>
    <row r="53854" spans="1:6" ht="17" x14ac:dyDescent="0.2">
      <c r="A53854" t="s">
        <v>90973</v>
      </c>
      <c r="B53854" s="1">
        <f>VLOOKUP(A53854,From_GPL570_filtered!A:B,2,FALSE)</f>
        <v>0</v>
      </c>
      <c r="C53854">
        <v>1.875363E-2</v>
      </c>
      <c r="D53854">
        <v>0.89497150000000003</v>
      </c>
      <c r="E53854">
        <v>0.13348450000000001</v>
      </c>
      <c r="F53854">
        <v>-5.0810000000000004</v>
      </c>
    </row>
    <row r="53855" spans="1:6" ht="17" x14ac:dyDescent="0.2">
      <c r="A53855" t="s">
        <v>90977</v>
      </c>
      <c r="B53855" s="1">
        <f>VLOOKUP(A53855,From_GPL570_filtered!A:B,2,FALSE)</f>
        <v>0</v>
      </c>
      <c r="C53855">
        <v>9.9383200000000005E-3</v>
      </c>
      <c r="D53855">
        <v>0.89502660000000001</v>
      </c>
      <c r="E53855">
        <v>0.13341410000000001</v>
      </c>
      <c r="F53855">
        <v>-5.0810000000000004</v>
      </c>
    </row>
    <row r="53856" spans="1:6" ht="17" x14ac:dyDescent="0.2">
      <c r="A53856" t="s">
        <v>91024</v>
      </c>
      <c r="B53856" s="1">
        <f>VLOOKUP(A53856,From_GPL570_filtered!A:B,2,FALSE)</f>
        <v>0</v>
      </c>
      <c r="C53856">
        <v>7.4379800000000003E-3</v>
      </c>
      <c r="D53856">
        <v>0.8956693</v>
      </c>
      <c r="E53856">
        <v>0.13259219999999999</v>
      </c>
      <c r="F53856">
        <v>-5.0810000000000004</v>
      </c>
    </row>
    <row r="53857" spans="1:6" ht="17" x14ac:dyDescent="0.2">
      <c r="A53857" t="s">
        <v>91031</v>
      </c>
      <c r="B53857" s="1">
        <f>VLOOKUP(A53857,From_GPL570_filtered!A:B,2,FALSE)</f>
        <v>0</v>
      </c>
      <c r="C53857">
        <v>1.1727120000000001E-2</v>
      </c>
      <c r="D53857">
        <v>0.89574589999999998</v>
      </c>
      <c r="E53857">
        <v>0.13249440000000001</v>
      </c>
      <c r="F53857">
        <v>-5.0810000000000004</v>
      </c>
    </row>
    <row r="53858" spans="1:6" ht="17" x14ac:dyDescent="0.2">
      <c r="A53858" t="s">
        <v>91040</v>
      </c>
      <c r="B53858" s="1">
        <f>VLOOKUP(A53858,From_GPL570_filtered!A:B,2,FALSE)</f>
        <v>0</v>
      </c>
      <c r="C53858">
        <v>1.0906620000000001E-2</v>
      </c>
      <c r="D53858">
        <v>0.89585309999999996</v>
      </c>
      <c r="E53858">
        <v>0.13235730000000001</v>
      </c>
      <c r="F53858">
        <v>-5.0810000000000004</v>
      </c>
    </row>
    <row r="53859" spans="1:6" ht="17" x14ac:dyDescent="0.2">
      <c r="A53859" t="s">
        <v>91046</v>
      </c>
      <c r="B53859" s="1">
        <f>VLOOKUP(A53859,From_GPL570_filtered!A:B,2,FALSE)</f>
        <v>0</v>
      </c>
      <c r="C53859">
        <v>-1.105856E-2</v>
      </c>
      <c r="D53859">
        <v>0.89595329999999995</v>
      </c>
      <c r="E53859">
        <v>-0.13222909999999999</v>
      </c>
      <c r="F53859">
        <v>-5.0810000000000004</v>
      </c>
    </row>
    <row r="53860" spans="1:6" ht="17" x14ac:dyDescent="0.2">
      <c r="A53860" t="s">
        <v>91049</v>
      </c>
      <c r="B53860" s="1">
        <f>VLOOKUP(A53860,From_GPL570_filtered!A:B,2,FALSE)</f>
        <v>0</v>
      </c>
      <c r="C53860">
        <v>1.1970339999999999E-2</v>
      </c>
      <c r="D53860">
        <v>0.89601719999999996</v>
      </c>
      <c r="E53860">
        <v>0.1321475</v>
      </c>
      <c r="F53860">
        <v>-5.0810000000000004</v>
      </c>
    </row>
    <row r="53861" spans="1:6" ht="17" x14ac:dyDescent="0.2">
      <c r="A53861" t="s">
        <v>91076</v>
      </c>
      <c r="B53861" s="1">
        <f>VLOOKUP(A53861,From_GPL570_filtered!A:B,2,FALSE)</f>
        <v>0</v>
      </c>
      <c r="C53861">
        <v>-1.2790330000000001E-2</v>
      </c>
      <c r="D53861">
        <v>0.89634659999999999</v>
      </c>
      <c r="E53861">
        <v>-0.13172629999999999</v>
      </c>
      <c r="F53861">
        <v>-5.0810000000000004</v>
      </c>
    </row>
    <row r="53862" spans="1:6" ht="17" x14ac:dyDescent="0.2">
      <c r="A53862" t="s">
        <v>91089</v>
      </c>
      <c r="B53862" s="1">
        <f>VLOOKUP(A53862,From_GPL570_filtered!A:B,2,FALSE)</f>
        <v>0</v>
      </c>
      <c r="C53862">
        <v>-9.2389499999999992E-3</v>
      </c>
      <c r="D53862">
        <v>0.89658550000000004</v>
      </c>
      <c r="E53862">
        <v>-0.1314208</v>
      </c>
      <c r="F53862">
        <v>-5.0810000000000004</v>
      </c>
    </row>
    <row r="53863" spans="1:6" ht="17" x14ac:dyDescent="0.2">
      <c r="A53863" t="s">
        <v>91108</v>
      </c>
      <c r="B53863" s="1">
        <f>VLOOKUP(A53863,From_GPL570_filtered!A:B,2,FALSE)</f>
        <v>0</v>
      </c>
      <c r="C53863">
        <v>-9.2164900000000008E-3</v>
      </c>
      <c r="D53863">
        <v>0.89686299999999997</v>
      </c>
      <c r="E53863">
        <v>-0.13106609999999999</v>
      </c>
      <c r="F53863">
        <v>-5.0810000000000004</v>
      </c>
    </row>
    <row r="53864" spans="1:6" ht="17" x14ac:dyDescent="0.2">
      <c r="A53864" t="s">
        <v>91110</v>
      </c>
      <c r="B53864" s="1">
        <f>VLOOKUP(A53864,From_GPL570_filtered!A:B,2,FALSE)</f>
        <v>0</v>
      </c>
      <c r="C53864">
        <v>-9.6995299999999996E-3</v>
      </c>
      <c r="D53864">
        <v>0.89687459999999997</v>
      </c>
      <c r="E53864">
        <v>-0.13105130000000001</v>
      </c>
      <c r="F53864">
        <v>-5.0810000000000004</v>
      </c>
    </row>
    <row r="53865" spans="1:6" ht="17" x14ac:dyDescent="0.2">
      <c r="A53865" t="s">
        <v>91111</v>
      </c>
      <c r="B53865" s="1">
        <f>VLOOKUP(A53865,From_GPL570_filtered!A:B,2,FALSE)</f>
        <v>0</v>
      </c>
      <c r="C53865">
        <v>7.8891599999999992E-3</v>
      </c>
      <c r="D53865">
        <v>0.89688290000000004</v>
      </c>
      <c r="E53865">
        <v>0.13104060000000001</v>
      </c>
      <c r="F53865">
        <v>-5.0810000000000004</v>
      </c>
    </row>
    <row r="53866" spans="1:6" ht="17" x14ac:dyDescent="0.2">
      <c r="A53866" t="s">
        <v>91116</v>
      </c>
      <c r="B53866" s="1">
        <f>VLOOKUP(A53866,From_GPL570_filtered!A:B,2,FALSE)</f>
        <v>0</v>
      </c>
      <c r="C53866">
        <v>7.9521699999999997E-3</v>
      </c>
      <c r="D53866">
        <v>0.89707930000000002</v>
      </c>
      <c r="E53866">
        <v>0.1307895</v>
      </c>
      <c r="F53866">
        <v>-5.0810000000000004</v>
      </c>
    </row>
    <row r="53867" spans="1:6" ht="17" x14ac:dyDescent="0.2">
      <c r="A53867" t="s">
        <v>91121</v>
      </c>
      <c r="B53867" s="1">
        <f>VLOOKUP(A53867,From_GPL570_filtered!A:B,2,FALSE)</f>
        <v>0</v>
      </c>
      <c r="C53867">
        <v>-1.218967E-2</v>
      </c>
      <c r="D53867">
        <v>0.89717959999999997</v>
      </c>
      <c r="E53867">
        <v>-0.13066140000000001</v>
      </c>
      <c r="F53867">
        <v>-5.0810000000000004</v>
      </c>
    </row>
    <row r="53868" spans="1:6" ht="17" x14ac:dyDescent="0.2">
      <c r="A53868" t="s">
        <v>91136</v>
      </c>
      <c r="B53868" s="1">
        <f>VLOOKUP(A53868,From_GPL570_filtered!A:B,2,FALSE)</f>
        <v>0</v>
      </c>
      <c r="C53868">
        <v>-1.2050490000000001E-2</v>
      </c>
      <c r="D53868">
        <v>0.89731430000000001</v>
      </c>
      <c r="E53868">
        <v>-0.1304891</v>
      </c>
      <c r="F53868">
        <v>-5.0810000000000004</v>
      </c>
    </row>
    <row r="53869" spans="1:6" ht="17" x14ac:dyDescent="0.2">
      <c r="A53869" t="s">
        <v>91137</v>
      </c>
      <c r="B53869" s="1">
        <f>VLOOKUP(A53869,From_GPL570_filtered!A:B,2,FALSE)</f>
        <v>0</v>
      </c>
      <c r="C53869">
        <v>-8.8517100000000005E-3</v>
      </c>
      <c r="D53869">
        <v>0.89734009999999997</v>
      </c>
      <c r="E53869">
        <v>-0.13045609999999999</v>
      </c>
      <c r="F53869">
        <v>-5.0810000000000004</v>
      </c>
    </row>
    <row r="53870" spans="1:6" ht="17" x14ac:dyDescent="0.2">
      <c r="A53870" t="s">
        <v>91138</v>
      </c>
      <c r="B53870" s="1">
        <f>VLOOKUP(A53870,From_GPL570_filtered!A:B,2,FALSE)</f>
        <v>0</v>
      </c>
      <c r="C53870">
        <v>7.9002199999999995E-3</v>
      </c>
      <c r="D53870">
        <v>0.89737480000000003</v>
      </c>
      <c r="E53870">
        <v>0.13041179999999999</v>
      </c>
      <c r="F53870">
        <v>-5.0810000000000004</v>
      </c>
    </row>
    <row r="53871" spans="1:6" ht="17" x14ac:dyDescent="0.2">
      <c r="A53871" t="s">
        <v>91145</v>
      </c>
      <c r="B53871" s="1">
        <f>VLOOKUP(A53871,From_GPL570_filtered!A:B,2,FALSE)</f>
        <v>0</v>
      </c>
      <c r="C53871">
        <v>-1.0676939999999999E-2</v>
      </c>
      <c r="D53871">
        <v>0.89743910000000005</v>
      </c>
      <c r="E53871">
        <v>-0.13032959999999999</v>
      </c>
      <c r="F53871">
        <v>-5.0810000000000004</v>
      </c>
    </row>
    <row r="53872" spans="1:6" ht="17" x14ac:dyDescent="0.2">
      <c r="A53872" t="s">
        <v>91164</v>
      </c>
      <c r="B53872" s="1">
        <f>VLOOKUP(A53872,From_GPL570_filtered!A:B,2,FALSE)</f>
        <v>0</v>
      </c>
      <c r="C53872">
        <v>-9.6926700000000005E-3</v>
      </c>
      <c r="D53872">
        <v>0.8976885</v>
      </c>
      <c r="E53872">
        <v>-0.13001090000000001</v>
      </c>
      <c r="F53872">
        <v>-5.0819999999999999</v>
      </c>
    </row>
    <row r="53873" spans="1:6" ht="17" x14ac:dyDescent="0.2">
      <c r="A53873" t="s">
        <v>91165</v>
      </c>
      <c r="B53873" s="1">
        <f>VLOOKUP(A53873,From_GPL570_filtered!A:B,2,FALSE)</f>
        <v>0</v>
      </c>
      <c r="C53873">
        <v>-1.068445E-2</v>
      </c>
      <c r="D53873">
        <v>0.89768899999999996</v>
      </c>
      <c r="E53873">
        <v>-0.13001019999999999</v>
      </c>
      <c r="F53873">
        <v>-5.0819999999999999</v>
      </c>
    </row>
    <row r="53874" spans="1:6" ht="17" x14ac:dyDescent="0.2">
      <c r="A53874" t="s">
        <v>91168</v>
      </c>
      <c r="B53874" s="1">
        <f>VLOOKUP(A53874,From_GPL570_filtered!A:B,2,FALSE)</f>
        <v>0</v>
      </c>
      <c r="C53874">
        <v>-7.6118599999999998E-3</v>
      </c>
      <c r="D53874">
        <v>0.89770879999999997</v>
      </c>
      <c r="E53874">
        <v>-0.12998480000000001</v>
      </c>
      <c r="F53874">
        <v>-5.0819999999999999</v>
      </c>
    </row>
    <row r="53875" spans="1:6" ht="17" x14ac:dyDescent="0.2">
      <c r="A53875" t="s">
        <v>91172</v>
      </c>
      <c r="B53875" s="1">
        <f>VLOOKUP(A53875,From_GPL570_filtered!A:B,2,FALSE)</f>
        <v>0</v>
      </c>
      <c r="C53875">
        <v>8.3807499999999993E-3</v>
      </c>
      <c r="D53875">
        <v>0.89779710000000001</v>
      </c>
      <c r="E53875">
        <v>0.12987199999999999</v>
      </c>
      <c r="F53875">
        <v>-5.0819999999999999</v>
      </c>
    </row>
    <row r="53876" spans="1:6" ht="17" x14ac:dyDescent="0.2">
      <c r="A53876" t="s">
        <v>91192</v>
      </c>
      <c r="B53876" s="1">
        <f>VLOOKUP(A53876,From_GPL570_filtered!A:B,2,FALSE)</f>
        <v>0</v>
      </c>
      <c r="C53876">
        <v>-8.3767500000000005E-3</v>
      </c>
      <c r="D53876">
        <v>0.89823339999999996</v>
      </c>
      <c r="E53876">
        <v>-0.1293144</v>
      </c>
      <c r="F53876">
        <v>-5.0819999999999999</v>
      </c>
    </row>
    <row r="53877" spans="1:6" ht="17" x14ac:dyDescent="0.2">
      <c r="A53877" t="s">
        <v>91200</v>
      </c>
      <c r="B53877" s="1">
        <f>VLOOKUP(A53877,From_GPL570_filtered!A:B,2,FALSE)</f>
        <v>0</v>
      </c>
      <c r="C53877">
        <v>-1.6968520000000001E-2</v>
      </c>
      <c r="D53877">
        <v>0.89828640000000004</v>
      </c>
      <c r="E53877">
        <v>-0.12924659999999999</v>
      </c>
      <c r="F53877">
        <v>-5.0819999999999999</v>
      </c>
    </row>
    <row r="53878" spans="1:6" ht="17" x14ac:dyDescent="0.2">
      <c r="A53878" t="s">
        <v>91202</v>
      </c>
      <c r="B53878" s="1">
        <f>VLOOKUP(A53878,From_GPL570_filtered!A:B,2,FALSE)</f>
        <v>0</v>
      </c>
      <c r="C53878">
        <v>-1.1740520000000001E-2</v>
      </c>
      <c r="D53878">
        <v>0.89829499999999995</v>
      </c>
      <c r="E53878">
        <v>-0.12923560000000001</v>
      </c>
      <c r="F53878">
        <v>-5.0819999999999999</v>
      </c>
    </row>
    <row r="53879" spans="1:6" ht="17" x14ac:dyDescent="0.2">
      <c r="A53879" t="s">
        <v>91218</v>
      </c>
      <c r="B53879" s="1">
        <f>VLOOKUP(A53879,From_GPL570_filtered!A:B,2,FALSE)</f>
        <v>0</v>
      </c>
      <c r="C53879">
        <v>-9.4854499999999994E-3</v>
      </c>
      <c r="D53879">
        <v>0.89842239999999995</v>
      </c>
      <c r="E53879">
        <v>-0.12907279999999999</v>
      </c>
      <c r="F53879">
        <v>-5.0819999999999999</v>
      </c>
    </row>
    <row r="53880" spans="1:6" ht="17" x14ac:dyDescent="0.2">
      <c r="A53880" t="s">
        <v>91248</v>
      </c>
      <c r="B53880" s="1">
        <f>VLOOKUP(A53880,From_GPL570_filtered!A:B,2,FALSE)</f>
        <v>0</v>
      </c>
      <c r="C53880">
        <v>9.6800800000000006E-3</v>
      </c>
      <c r="D53880">
        <v>0.89871939999999995</v>
      </c>
      <c r="E53880">
        <v>0.12869320000000001</v>
      </c>
      <c r="F53880">
        <v>-5.0819999999999999</v>
      </c>
    </row>
    <row r="53881" spans="1:6" ht="17" x14ac:dyDescent="0.2">
      <c r="A53881" t="s">
        <v>91264</v>
      </c>
      <c r="B53881" s="1">
        <f>VLOOKUP(A53881,From_GPL570_filtered!A:B,2,FALSE)</f>
        <v>0</v>
      </c>
      <c r="C53881">
        <v>-9.8795099999999993E-3</v>
      </c>
      <c r="D53881">
        <v>0.89886219999999994</v>
      </c>
      <c r="E53881">
        <v>-0.12851070000000001</v>
      </c>
      <c r="F53881">
        <v>-5.0819999999999999</v>
      </c>
    </row>
    <row r="53882" spans="1:6" ht="17" x14ac:dyDescent="0.2">
      <c r="A53882" t="s">
        <v>91265</v>
      </c>
      <c r="B53882" s="1">
        <f>VLOOKUP(A53882,From_GPL570_filtered!A:B,2,FALSE)</f>
        <v>0</v>
      </c>
      <c r="C53882">
        <v>-7.2295700000000003E-3</v>
      </c>
      <c r="D53882">
        <v>0.89887229999999996</v>
      </c>
      <c r="E53882">
        <v>-0.1284978</v>
      </c>
      <c r="F53882">
        <v>-5.0819999999999999</v>
      </c>
    </row>
    <row r="53883" spans="1:6" ht="17" x14ac:dyDescent="0.2">
      <c r="A53883" t="s">
        <v>91267</v>
      </c>
      <c r="B53883" s="1">
        <f>VLOOKUP(A53883,From_GPL570_filtered!A:B,2,FALSE)</f>
        <v>0</v>
      </c>
      <c r="C53883">
        <v>-9.9907899999999994E-3</v>
      </c>
      <c r="D53883">
        <v>0.89897780000000005</v>
      </c>
      <c r="E53883">
        <v>-0.128363</v>
      </c>
      <c r="F53883">
        <v>-5.0819999999999999</v>
      </c>
    </row>
    <row r="53884" spans="1:6" ht="17" x14ac:dyDescent="0.2">
      <c r="A53884" t="s">
        <v>91287</v>
      </c>
      <c r="B53884" s="1">
        <f>VLOOKUP(A53884,From_GPL570_filtered!A:B,2,FALSE)</f>
        <v>0</v>
      </c>
      <c r="C53884">
        <v>1.254884E-2</v>
      </c>
      <c r="D53884">
        <v>0.89930310000000002</v>
      </c>
      <c r="E53884">
        <v>0.12794730000000001</v>
      </c>
      <c r="F53884">
        <v>-5.0819999999999999</v>
      </c>
    </row>
    <row r="53885" spans="1:6" ht="17" x14ac:dyDescent="0.2">
      <c r="A53885" t="s">
        <v>91289</v>
      </c>
      <c r="B53885" s="1">
        <f>VLOOKUP(A53885,From_GPL570_filtered!A:B,2,FALSE)</f>
        <v>0</v>
      </c>
      <c r="C53885">
        <v>-1.250572E-2</v>
      </c>
      <c r="D53885">
        <v>0.89932699999999999</v>
      </c>
      <c r="E53885">
        <v>-0.12791669999999999</v>
      </c>
      <c r="F53885">
        <v>-5.0819999999999999</v>
      </c>
    </row>
    <row r="53886" spans="1:6" ht="17" x14ac:dyDescent="0.2">
      <c r="A53886" t="s">
        <v>91291</v>
      </c>
      <c r="B53886" s="1">
        <f>VLOOKUP(A53886,From_GPL570_filtered!A:B,2,FALSE)</f>
        <v>0</v>
      </c>
      <c r="C53886">
        <v>1.1219130000000001E-2</v>
      </c>
      <c r="D53886">
        <v>0.89938530000000005</v>
      </c>
      <c r="E53886">
        <v>0.12784219999999999</v>
      </c>
      <c r="F53886">
        <v>-5.0819999999999999</v>
      </c>
    </row>
    <row r="53887" spans="1:6" ht="17" x14ac:dyDescent="0.2">
      <c r="A53887" t="s">
        <v>91294</v>
      </c>
      <c r="B53887" s="1">
        <f>VLOOKUP(A53887,From_GPL570_filtered!A:B,2,FALSE)</f>
        <v>0</v>
      </c>
      <c r="C53887">
        <v>1.1390849999999999E-2</v>
      </c>
      <c r="D53887">
        <v>0.89941150000000003</v>
      </c>
      <c r="E53887">
        <v>0.1278088</v>
      </c>
      <c r="F53887">
        <v>-5.0819999999999999</v>
      </c>
    </row>
    <row r="53888" spans="1:6" ht="17" x14ac:dyDescent="0.2">
      <c r="A53888" t="s">
        <v>91300</v>
      </c>
      <c r="B53888" s="1">
        <f>VLOOKUP(A53888,From_GPL570_filtered!A:B,2,FALSE)</f>
        <v>0</v>
      </c>
      <c r="C53888">
        <v>1.103494E-2</v>
      </c>
      <c r="D53888">
        <v>0.89950600000000003</v>
      </c>
      <c r="E53888">
        <v>0.127688</v>
      </c>
      <c r="F53888">
        <v>-5.0819999999999999</v>
      </c>
    </row>
    <row r="53889" spans="1:6" ht="17" x14ac:dyDescent="0.2">
      <c r="A53889" t="s">
        <v>91303</v>
      </c>
      <c r="B53889" s="1">
        <f>VLOOKUP(A53889,From_GPL570_filtered!A:B,2,FALSE)</f>
        <v>0</v>
      </c>
      <c r="C53889">
        <v>-1.0211919999999999E-2</v>
      </c>
      <c r="D53889">
        <v>0.89953119999999998</v>
      </c>
      <c r="E53889">
        <v>-0.12765570000000001</v>
      </c>
      <c r="F53889">
        <v>-5.0819999999999999</v>
      </c>
    </row>
    <row r="53890" spans="1:6" ht="17" x14ac:dyDescent="0.2">
      <c r="A53890" t="s">
        <v>91309</v>
      </c>
      <c r="B53890" s="1">
        <f>VLOOKUP(A53890,From_GPL570_filtered!A:B,2,FALSE)</f>
        <v>0</v>
      </c>
      <c r="C53890">
        <v>1.112112E-2</v>
      </c>
      <c r="D53890">
        <v>0.89963570000000004</v>
      </c>
      <c r="E53890">
        <v>0.12752230000000001</v>
      </c>
      <c r="F53890">
        <v>-5.0819999999999999</v>
      </c>
    </row>
    <row r="53891" spans="1:6" ht="17" x14ac:dyDescent="0.2">
      <c r="A53891" t="s">
        <v>91319</v>
      </c>
      <c r="B53891" s="1">
        <f>VLOOKUP(A53891,From_GPL570_filtered!A:B,2,FALSE)</f>
        <v>0</v>
      </c>
      <c r="C53891">
        <v>-8.2041000000000006E-3</v>
      </c>
      <c r="D53891">
        <v>0.89976120000000004</v>
      </c>
      <c r="E53891">
        <v>-0.1273619</v>
      </c>
      <c r="F53891">
        <v>-5.0819999999999999</v>
      </c>
    </row>
    <row r="53892" spans="1:6" ht="17" x14ac:dyDescent="0.2">
      <c r="A53892" t="s">
        <v>91323</v>
      </c>
      <c r="B53892" s="1">
        <f>VLOOKUP(A53892,From_GPL570_filtered!A:B,2,FALSE)</f>
        <v>0</v>
      </c>
      <c r="C53892">
        <v>7.9079200000000006E-3</v>
      </c>
      <c r="D53892">
        <v>0.89980859999999996</v>
      </c>
      <c r="E53892">
        <v>0.12730130000000001</v>
      </c>
      <c r="F53892">
        <v>-5.0819999999999999</v>
      </c>
    </row>
    <row r="53893" spans="1:6" ht="17" x14ac:dyDescent="0.2">
      <c r="A53893" t="s">
        <v>91334</v>
      </c>
      <c r="B53893" s="1">
        <f>VLOOKUP(A53893,From_GPL570_filtered!A:B,2,FALSE)</f>
        <v>0</v>
      </c>
      <c r="C53893">
        <v>9.3851500000000001E-3</v>
      </c>
      <c r="D53893">
        <v>0.89997419999999995</v>
      </c>
      <c r="E53893">
        <v>0.1270897</v>
      </c>
      <c r="F53893">
        <v>-5.0819999999999999</v>
      </c>
    </row>
    <row r="53894" spans="1:6" ht="17" x14ac:dyDescent="0.2">
      <c r="A53894" t="s">
        <v>91339</v>
      </c>
      <c r="B53894" s="1">
        <f>VLOOKUP(A53894,From_GPL570_filtered!A:B,2,FALSE)</f>
        <v>0</v>
      </c>
      <c r="C53894">
        <v>7.6124599999999997E-3</v>
      </c>
      <c r="D53894">
        <v>0.9000319</v>
      </c>
      <c r="E53894">
        <v>0.12701599999999999</v>
      </c>
      <c r="F53894">
        <v>-5.0819999999999999</v>
      </c>
    </row>
    <row r="53895" spans="1:6" ht="17" x14ac:dyDescent="0.2">
      <c r="A53895" t="s">
        <v>91347</v>
      </c>
      <c r="B53895" s="1">
        <f>VLOOKUP(A53895,From_GPL570_filtered!A:B,2,FALSE)</f>
        <v>0</v>
      </c>
      <c r="C53895">
        <v>9.3405499999999995E-3</v>
      </c>
      <c r="D53895">
        <v>0.9001422</v>
      </c>
      <c r="E53895">
        <v>0.12687509999999999</v>
      </c>
      <c r="F53895">
        <v>-5.0819999999999999</v>
      </c>
    </row>
    <row r="53896" spans="1:6" ht="17" x14ac:dyDescent="0.2">
      <c r="A53896" t="s">
        <v>91360</v>
      </c>
      <c r="B53896" s="1">
        <f>VLOOKUP(A53896,From_GPL570_filtered!A:B,2,FALSE)</f>
        <v>0</v>
      </c>
      <c r="C53896">
        <v>1.110008E-2</v>
      </c>
      <c r="D53896">
        <v>0.90021819999999997</v>
      </c>
      <c r="E53896">
        <v>0.126778</v>
      </c>
      <c r="F53896">
        <v>-5.0819999999999999</v>
      </c>
    </row>
    <row r="53897" spans="1:6" ht="17" x14ac:dyDescent="0.2">
      <c r="A53897" t="s">
        <v>91367</v>
      </c>
      <c r="B53897" s="1">
        <f>VLOOKUP(A53897,From_GPL570_filtered!A:B,2,FALSE)</f>
        <v>0</v>
      </c>
      <c r="C53897">
        <v>8.3624600000000004E-3</v>
      </c>
      <c r="D53897">
        <v>0.90030849999999996</v>
      </c>
      <c r="E53897">
        <v>0.12666259999999999</v>
      </c>
      <c r="F53897">
        <v>-5.0819999999999999</v>
      </c>
    </row>
    <row r="53898" spans="1:6" ht="17" x14ac:dyDescent="0.2">
      <c r="A53898" t="s">
        <v>91372</v>
      </c>
      <c r="B53898" s="1">
        <f>VLOOKUP(A53898,From_GPL570_filtered!A:B,2,FALSE)</f>
        <v>0</v>
      </c>
      <c r="C53898">
        <v>7.0005299999999996E-3</v>
      </c>
      <c r="D53898">
        <v>0.90040189999999998</v>
      </c>
      <c r="E53898">
        <v>0.1265433</v>
      </c>
      <c r="F53898">
        <v>-5.0819999999999999</v>
      </c>
    </row>
    <row r="53899" spans="1:6" ht="17" x14ac:dyDescent="0.2">
      <c r="A53899" t="s">
        <v>91375</v>
      </c>
      <c r="B53899" s="1">
        <f>VLOOKUP(A53899,From_GPL570_filtered!A:B,2,FALSE)</f>
        <v>0</v>
      </c>
      <c r="C53899">
        <v>-5.9867999999999996E-3</v>
      </c>
      <c r="D53899">
        <v>0.90043070000000003</v>
      </c>
      <c r="E53899">
        <v>-0.12650649999999999</v>
      </c>
      <c r="F53899">
        <v>-5.0819999999999999</v>
      </c>
    </row>
    <row r="53900" spans="1:6" ht="17" x14ac:dyDescent="0.2">
      <c r="A53900" t="s">
        <v>91379</v>
      </c>
      <c r="B53900" s="1">
        <f>VLOOKUP(A53900,From_GPL570_filtered!A:B,2,FALSE)</f>
        <v>0</v>
      </c>
      <c r="C53900">
        <v>8.4358899999999997E-3</v>
      </c>
      <c r="D53900">
        <v>0.90049449999999998</v>
      </c>
      <c r="E53900">
        <v>0.12642490000000001</v>
      </c>
      <c r="F53900">
        <v>-5.0819999999999999</v>
      </c>
    </row>
    <row r="53901" spans="1:6" ht="17" x14ac:dyDescent="0.2">
      <c r="A53901" t="s">
        <v>91389</v>
      </c>
      <c r="B53901" s="1">
        <f>VLOOKUP(A53901,From_GPL570_filtered!A:B,2,FALSE)</f>
        <v>0</v>
      </c>
      <c r="C53901">
        <v>1.2171919999999999E-2</v>
      </c>
      <c r="D53901">
        <v>0.9007098</v>
      </c>
      <c r="E53901">
        <v>0.12614990000000001</v>
      </c>
      <c r="F53901">
        <v>-5.0819999999999999</v>
      </c>
    </row>
    <row r="53902" spans="1:6" ht="17" x14ac:dyDescent="0.2">
      <c r="A53902" t="s">
        <v>91396</v>
      </c>
      <c r="B53902" s="1">
        <f>VLOOKUP(A53902,From_GPL570_filtered!A:B,2,FALSE)</f>
        <v>0</v>
      </c>
      <c r="C53902">
        <v>8.68441E-3</v>
      </c>
      <c r="D53902">
        <v>0.90075019999999995</v>
      </c>
      <c r="E53902">
        <v>0.1260983</v>
      </c>
      <c r="F53902">
        <v>-5.0819999999999999</v>
      </c>
    </row>
    <row r="53903" spans="1:6" ht="17" x14ac:dyDescent="0.2">
      <c r="A53903" t="s">
        <v>91400</v>
      </c>
      <c r="B53903" s="1">
        <f>VLOOKUP(A53903,From_GPL570_filtered!A:B,2,FALSE)</f>
        <v>0</v>
      </c>
      <c r="C53903">
        <v>-1.09636E-2</v>
      </c>
      <c r="D53903">
        <v>0.90080340000000003</v>
      </c>
      <c r="E53903">
        <v>-0.12603030000000001</v>
      </c>
      <c r="F53903">
        <v>-5.0819999999999999</v>
      </c>
    </row>
    <row r="53904" spans="1:6" ht="17" x14ac:dyDescent="0.2">
      <c r="A53904" t="s">
        <v>91423</v>
      </c>
      <c r="B53904" s="1">
        <f>VLOOKUP(A53904,From_GPL570_filtered!A:B,2,FALSE)</f>
        <v>0</v>
      </c>
      <c r="C53904">
        <v>-9.6036200000000002E-3</v>
      </c>
      <c r="D53904">
        <v>0.90125730000000004</v>
      </c>
      <c r="E53904">
        <v>-0.12545039999999999</v>
      </c>
      <c r="F53904">
        <v>-5.0819999999999999</v>
      </c>
    </row>
    <row r="53905" spans="1:6" ht="17" x14ac:dyDescent="0.2">
      <c r="A53905" t="s">
        <v>91425</v>
      </c>
      <c r="B53905" s="1">
        <f>VLOOKUP(A53905,From_GPL570_filtered!A:B,2,FALSE)</f>
        <v>0</v>
      </c>
      <c r="C53905">
        <v>-1.035224E-2</v>
      </c>
      <c r="D53905">
        <v>0.90128949999999997</v>
      </c>
      <c r="E53905">
        <v>-0.1254094</v>
      </c>
      <c r="F53905">
        <v>-5.0819999999999999</v>
      </c>
    </row>
    <row r="53906" spans="1:6" ht="17" x14ac:dyDescent="0.2">
      <c r="A53906" t="s">
        <v>91442</v>
      </c>
      <c r="B53906" s="1">
        <f>VLOOKUP(A53906,From_GPL570_filtered!A:B,2,FALSE)</f>
        <v>0</v>
      </c>
      <c r="C53906">
        <v>-6.5872500000000002E-3</v>
      </c>
      <c r="D53906">
        <v>0.90145679999999995</v>
      </c>
      <c r="E53906">
        <v>-0.12519559999999999</v>
      </c>
      <c r="F53906">
        <v>-5.0819999999999999</v>
      </c>
    </row>
    <row r="53907" spans="1:6" ht="17" x14ac:dyDescent="0.2">
      <c r="A53907" t="s">
        <v>91451</v>
      </c>
      <c r="B53907" s="1">
        <f>VLOOKUP(A53907,From_GPL570_filtered!A:B,2,FALSE)</f>
        <v>0</v>
      </c>
      <c r="C53907">
        <v>-1.2206440000000001E-2</v>
      </c>
      <c r="D53907">
        <v>0.90149559999999995</v>
      </c>
      <c r="E53907">
        <v>-0.12514600000000001</v>
      </c>
      <c r="F53907">
        <v>-5.0819999999999999</v>
      </c>
    </row>
    <row r="53908" spans="1:6" ht="17" x14ac:dyDescent="0.2">
      <c r="A53908" t="s">
        <v>91462</v>
      </c>
      <c r="B53908" s="1">
        <f>VLOOKUP(A53908,From_GPL570_filtered!A:B,2,FALSE)</f>
        <v>0</v>
      </c>
      <c r="C53908">
        <v>1.410427E-2</v>
      </c>
      <c r="D53908">
        <v>0.90164100000000003</v>
      </c>
      <c r="E53908">
        <v>0.1249604</v>
      </c>
      <c r="F53908">
        <v>-5.0819999999999999</v>
      </c>
    </row>
    <row r="53909" spans="1:6" ht="17" x14ac:dyDescent="0.2">
      <c r="A53909" t="s">
        <v>91479</v>
      </c>
      <c r="B53909" s="1">
        <f>VLOOKUP(A53909,From_GPL570_filtered!A:B,2,FALSE)</f>
        <v>0</v>
      </c>
      <c r="C53909">
        <v>-1.046625E-2</v>
      </c>
      <c r="D53909">
        <v>0.90173829999999999</v>
      </c>
      <c r="E53909">
        <v>-0.12483610000000001</v>
      </c>
      <c r="F53909">
        <v>-5.0819999999999999</v>
      </c>
    </row>
    <row r="53910" spans="1:6" ht="17" x14ac:dyDescent="0.2">
      <c r="A53910" t="s">
        <v>91494</v>
      </c>
      <c r="B53910" s="1">
        <f>VLOOKUP(A53910,From_GPL570_filtered!A:B,2,FALSE)</f>
        <v>0</v>
      </c>
      <c r="C53910">
        <v>-1.664502E-2</v>
      </c>
      <c r="D53910">
        <v>0.90193449999999997</v>
      </c>
      <c r="E53910">
        <v>-0.1245854</v>
      </c>
      <c r="F53910">
        <v>-5.0819999999999999</v>
      </c>
    </row>
    <row r="53911" spans="1:6" ht="17" x14ac:dyDescent="0.2">
      <c r="A53911" t="s">
        <v>91508</v>
      </c>
      <c r="B53911" s="1">
        <f>VLOOKUP(A53911,From_GPL570_filtered!A:B,2,FALSE)</f>
        <v>0</v>
      </c>
      <c r="C53911">
        <v>1.1653200000000001E-2</v>
      </c>
      <c r="D53911">
        <v>0.90210219999999997</v>
      </c>
      <c r="E53911">
        <v>0.1243712</v>
      </c>
      <c r="F53911">
        <v>-5.0819999999999999</v>
      </c>
    </row>
    <row r="53912" spans="1:6" ht="17" x14ac:dyDescent="0.2">
      <c r="A53912" t="s">
        <v>91515</v>
      </c>
      <c r="B53912" s="1">
        <f>VLOOKUP(A53912,From_GPL570_filtered!A:B,2,FALSE)</f>
        <v>0</v>
      </c>
      <c r="C53912">
        <v>9.6009800000000003E-3</v>
      </c>
      <c r="D53912">
        <v>0.90216479999999999</v>
      </c>
      <c r="E53912">
        <v>0.1242912</v>
      </c>
      <c r="F53912">
        <v>-5.0819999999999999</v>
      </c>
    </row>
    <row r="53913" spans="1:6" ht="17" x14ac:dyDescent="0.2">
      <c r="A53913" t="s">
        <v>91526</v>
      </c>
      <c r="B53913" s="1">
        <f>VLOOKUP(A53913,From_GPL570_filtered!A:B,2,FALSE)</f>
        <v>0</v>
      </c>
      <c r="C53913">
        <v>-8.8268900000000004E-3</v>
      </c>
      <c r="D53913">
        <v>0.90232299999999999</v>
      </c>
      <c r="E53913">
        <v>-0.12408909999999999</v>
      </c>
      <c r="F53913">
        <v>-5.0819999999999999</v>
      </c>
    </row>
    <row r="53914" spans="1:6" ht="17" x14ac:dyDescent="0.2">
      <c r="A53914" t="s">
        <v>91528</v>
      </c>
      <c r="B53914" s="1">
        <f>VLOOKUP(A53914,From_GPL570_filtered!A:B,2,FALSE)</f>
        <v>0</v>
      </c>
      <c r="C53914">
        <v>-9.8414000000000001E-3</v>
      </c>
      <c r="D53914">
        <v>0.90235050000000006</v>
      </c>
      <c r="E53914">
        <v>-0.124054</v>
      </c>
      <c r="F53914">
        <v>-5.0819999999999999</v>
      </c>
    </row>
    <row r="53915" spans="1:6" ht="17" x14ac:dyDescent="0.2">
      <c r="A53915" t="s">
        <v>91536</v>
      </c>
      <c r="B53915" s="1">
        <f>VLOOKUP(A53915,From_GPL570_filtered!A:B,2,FALSE)</f>
        <v>0</v>
      </c>
      <c r="C53915">
        <v>-1.2939930000000001E-2</v>
      </c>
      <c r="D53915">
        <v>0.90242350000000005</v>
      </c>
      <c r="E53915">
        <v>-0.1239609</v>
      </c>
      <c r="F53915">
        <v>-5.0819999999999999</v>
      </c>
    </row>
    <row r="53916" spans="1:6" ht="17" x14ac:dyDescent="0.2">
      <c r="A53916" t="s">
        <v>91538</v>
      </c>
      <c r="B53916" s="1">
        <f>VLOOKUP(A53916,From_GPL570_filtered!A:B,2,FALSE)</f>
        <v>0</v>
      </c>
      <c r="C53916">
        <v>-9.9435099999999992E-3</v>
      </c>
      <c r="D53916">
        <v>0.90245089999999994</v>
      </c>
      <c r="E53916">
        <v>-0.1239258</v>
      </c>
      <c r="F53916">
        <v>-5.0819999999999999</v>
      </c>
    </row>
    <row r="53917" spans="1:6" ht="17" x14ac:dyDescent="0.2">
      <c r="A53917" t="s">
        <v>91562</v>
      </c>
      <c r="B53917" s="1">
        <f>VLOOKUP(A53917,From_GPL570_filtered!A:B,2,FALSE)</f>
        <v>0</v>
      </c>
      <c r="C53917">
        <v>-1.086988E-2</v>
      </c>
      <c r="D53917">
        <v>0.90286900000000003</v>
      </c>
      <c r="E53917">
        <v>-0.1233919</v>
      </c>
      <c r="F53917">
        <v>-5.0819999999999999</v>
      </c>
    </row>
    <row r="53918" spans="1:6" ht="17" x14ac:dyDescent="0.2">
      <c r="A53918" t="s">
        <v>91568</v>
      </c>
      <c r="B53918" s="1">
        <f>VLOOKUP(A53918,From_GPL570_filtered!A:B,2,FALSE)</f>
        <v>0</v>
      </c>
      <c r="C53918">
        <v>-1.0958000000000001E-2</v>
      </c>
      <c r="D53918">
        <v>0.9029182</v>
      </c>
      <c r="E53918">
        <v>-0.12332899999999999</v>
      </c>
      <c r="F53918">
        <v>-5.0819999999999999</v>
      </c>
    </row>
    <row r="53919" spans="1:6" ht="17" x14ac:dyDescent="0.2">
      <c r="A53919" t="s">
        <v>91574</v>
      </c>
      <c r="B53919" s="1">
        <f>VLOOKUP(A53919,From_GPL570_filtered!A:B,2,FALSE)</f>
        <v>0</v>
      </c>
      <c r="C53919">
        <v>1.073781E-2</v>
      </c>
      <c r="D53919">
        <v>0.90298679999999998</v>
      </c>
      <c r="E53919">
        <v>0.1232414</v>
      </c>
      <c r="F53919">
        <v>-5.0819999999999999</v>
      </c>
    </row>
    <row r="53920" spans="1:6" ht="17" x14ac:dyDescent="0.2">
      <c r="A53920" t="s">
        <v>91588</v>
      </c>
      <c r="B53920" s="1">
        <f>VLOOKUP(A53920,From_GPL570_filtered!A:B,2,FALSE)</f>
        <v>0</v>
      </c>
      <c r="C53920">
        <v>-1.079053E-2</v>
      </c>
      <c r="D53920">
        <v>0.90329490000000001</v>
      </c>
      <c r="E53920">
        <v>-0.122848</v>
      </c>
      <c r="F53920">
        <v>-5.0819999999999999</v>
      </c>
    </row>
    <row r="53921" spans="1:6" ht="17" x14ac:dyDescent="0.2">
      <c r="A53921" t="s">
        <v>91592</v>
      </c>
      <c r="B53921" s="1">
        <f>VLOOKUP(A53921,From_GPL570_filtered!A:B,2,FALSE)</f>
        <v>0</v>
      </c>
      <c r="C53921">
        <v>6.3359999999999996E-3</v>
      </c>
      <c r="D53921">
        <v>0.90333629999999998</v>
      </c>
      <c r="E53921">
        <v>0.122795</v>
      </c>
      <c r="F53921">
        <v>-5.0819999999999999</v>
      </c>
    </row>
    <row r="53922" spans="1:6" ht="17" x14ac:dyDescent="0.2">
      <c r="A53922" t="s">
        <v>91596</v>
      </c>
      <c r="B53922" s="1">
        <f>VLOOKUP(A53922,From_GPL570_filtered!A:B,2,FALSE)</f>
        <v>0</v>
      </c>
      <c r="C53922">
        <v>1.41377E-2</v>
      </c>
      <c r="D53922">
        <v>0.90339389999999997</v>
      </c>
      <c r="E53922">
        <v>0.1227216</v>
      </c>
      <c r="F53922">
        <v>-5.0819999999999999</v>
      </c>
    </row>
    <row r="53923" spans="1:6" ht="17" x14ac:dyDescent="0.2">
      <c r="A53923" t="s">
        <v>91604</v>
      </c>
      <c r="B53923" s="1">
        <f>VLOOKUP(A53923,From_GPL570_filtered!A:B,2,FALSE)</f>
        <v>0</v>
      </c>
      <c r="C53923">
        <v>1.069371E-2</v>
      </c>
      <c r="D53923">
        <v>0.90349380000000001</v>
      </c>
      <c r="E53923">
        <v>0.12259399999999999</v>
      </c>
      <c r="F53923">
        <v>-5.0819999999999999</v>
      </c>
    </row>
    <row r="53924" spans="1:6" ht="17" x14ac:dyDescent="0.2">
      <c r="A53924" t="s">
        <v>91612</v>
      </c>
      <c r="B53924" s="1">
        <f>VLOOKUP(A53924,From_GPL570_filtered!A:B,2,FALSE)</f>
        <v>0</v>
      </c>
      <c r="C53924">
        <v>-8.4635500000000002E-3</v>
      </c>
      <c r="D53924">
        <v>0.90359239999999996</v>
      </c>
      <c r="E53924">
        <v>-0.1224681</v>
      </c>
      <c r="F53924">
        <v>-5.0819999999999999</v>
      </c>
    </row>
    <row r="53925" spans="1:6" ht="17" x14ac:dyDescent="0.2">
      <c r="A53925" t="s">
        <v>91616</v>
      </c>
      <c r="B53925" s="1">
        <f>VLOOKUP(A53925,From_GPL570_filtered!A:B,2,FALSE)</f>
        <v>0</v>
      </c>
      <c r="C53925">
        <v>-7.1967899999999998E-3</v>
      </c>
      <c r="D53925">
        <v>0.90366089999999999</v>
      </c>
      <c r="E53925">
        <v>-0.12238060000000001</v>
      </c>
      <c r="F53925">
        <v>-5.0819999999999999</v>
      </c>
    </row>
    <row r="53926" spans="1:6" ht="17" x14ac:dyDescent="0.2">
      <c r="A53926" t="s">
        <v>91629</v>
      </c>
      <c r="B53926" s="1">
        <f>VLOOKUP(A53926,From_GPL570_filtered!A:B,2,FALSE)</f>
        <v>0</v>
      </c>
      <c r="C53926">
        <v>-7.3575999999999997E-3</v>
      </c>
      <c r="D53926">
        <v>0.9037771</v>
      </c>
      <c r="E53926">
        <v>-0.1222321</v>
      </c>
      <c r="F53926">
        <v>-5.0819999999999999</v>
      </c>
    </row>
    <row r="53927" spans="1:6" ht="17" x14ac:dyDescent="0.2">
      <c r="A53927" t="s">
        <v>91634</v>
      </c>
      <c r="B53927" s="1">
        <f>VLOOKUP(A53927,From_GPL570_filtered!A:B,2,FALSE)</f>
        <v>0</v>
      </c>
      <c r="C53927">
        <v>1.0763760000000001E-2</v>
      </c>
      <c r="D53927">
        <v>0.90380309999999997</v>
      </c>
      <c r="E53927">
        <v>0.122199</v>
      </c>
      <c r="F53927">
        <v>-5.0819999999999999</v>
      </c>
    </row>
    <row r="53928" spans="1:6" ht="17" x14ac:dyDescent="0.2">
      <c r="A53928" t="s">
        <v>91643</v>
      </c>
      <c r="B53928" s="1">
        <f>VLOOKUP(A53928,From_GPL570_filtered!A:B,2,FALSE)</f>
        <v>0</v>
      </c>
      <c r="C53928">
        <v>-1.004328E-2</v>
      </c>
      <c r="D53928">
        <v>0.90394509999999995</v>
      </c>
      <c r="E53928">
        <v>-0.12201770000000001</v>
      </c>
      <c r="F53928">
        <v>-5.0819999999999999</v>
      </c>
    </row>
    <row r="53929" spans="1:6" ht="17" x14ac:dyDescent="0.2">
      <c r="A53929" t="s">
        <v>91647</v>
      </c>
      <c r="B53929" s="1">
        <f>VLOOKUP(A53929,From_GPL570_filtered!A:B,2,FALSE)</f>
        <v>0</v>
      </c>
      <c r="C53929">
        <v>7.2729700000000001E-3</v>
      </c>
      <c r="D53929">
        <v>0.90399759999999996</v>
      </c>
      <c r="E53929">
        <v>0.12195060000000001</v>
      </c>
      <c r="F53929">
        <v>-5.0819999999999999</v>
      </c>
    </row>
    <row r="53930" spans="1:6" ht="17" x14ac:dyDescent="0.2">
      <c r="A53930" t="s">
        <v>91649</v>
      </c>
      <c r="B53930" s="1">
        <f>VLOOKUP(A53930,From_GPL570_filtered!A:B,2,FALSE)</f>
        <v>0</v>
      </c>
      <c r="C53930">
        <v>-1.6468400000000001E-2</v>
      </c>
      <c r="D53930">
        <v>0.90400460000000005</v>
      </c>
      <c r="E53930">
        <v>-0.1219417</v>
      </c>
      <c r="F53930">
        <v>-5.0819999999999999</v>
      </c>
    </row>
    <row r="53931" spans="1:6" ht="17" x14ac:dyDescent="0.2">
      <c r="A53931" t="s">
        <v>91658</v>
      </c>
      <c r="B53931" s="1">
        <f>VLOOKUP(A53931,From_GPL570_filtered!A:B,2,FALSE)</f>
        <v>0</v>
      </c>
      <c r="C53931">
        <v>-7.3133399999999998E-3</v>
      </c>
      <c r="D53931">
        <v>0.90407360000000003</v>
      </c>
      <c r="E53931">
        <v>-0.12185360000000001</v>
      </c>
      <c r="F53931">
        <v>-5.0819999999999999</v>
      </c>
    </row>
    <row r="53932" spans="1:6" ht="17" x14ac:dyDescent="0.2">
      <c r="A53932" t="s">
        <v>91665</v>
      </c>
      <c r="B53932" s="1">
        <f>VLOOKUP(A53932,From_GPL570_filtered!A:B,2,FALSE)</f>
        <v>0</v>
      </c>
      <c r="C53932">
        <v>-1.5687820000000002E-2</v>
      </c>
      <c r="D53932">
        <v>0.90412309999999996</v>
      </c>
      <c r="E53932">
        <v>-0.12179039999999999</v>
      </c>
      <c r="F53932">
        <v>-5.0819999999999999</v>
      </c>
    </row>
    <row r="53933" spans="1:6" ht="17" x14ac:dyDescent="0.2">
      <c r="A53933" t="s">
        <v>91670</v>
      </c>
      <c r="B53933" s="1">
        <f>VLOOKUP(A53933,From_GPL570_filtered!A:B,2,FALSE)</f>
        <v>0</v>
      </c>
      <c r="C53933">
        <v>-5.7152799999999997E-3</v>
      </c>
      <c r="D53933">
        <v>0.90417040000000004</v>
      </c>
      <c r="E53933">
        <v>-0.12173</v>
      </c>
      <c r="F53933">
        <v>-5.0819999999999999</v>
      </c>
    </row>
    <row r="53934" spans="1:6" ht="17" x14ac:dyDescent="0.2">
      <c r="A53934" t="s">
        <v>91675</v>
      </c>
      <c r="B53934" s="1">
        <f>VLOOKUP(A53934,From_GPL570_filtered!A:B,2,FALSE)</f>
        <v>0</v>
      </c>
      <c r="C53934">
        <v>1.2660599999999999E-2</v>
      </c>
      <c r="D53934">
        <v>0.90420509999999998</v>
      </c>
      <c r="E53934">
        <v>0.12168569999999999</v>
      </c>
      <c r="F53934">
        <v>-5.0819999999999999</v>
      </c>
    </row>
    <row r="53935" spans="1:6" ht="17" x14ac:dyDescent="0.2">
      <c r="A53935" t="s">
        <v>91693</v>
      </c>
      <c r="B53935" s="1">
        <f>VLOOKUP(A53935,From_GPL570_filtered!A:B,2,FALSE)</f>
        <v>0</v>
      </c>
      <c r="C53935">
        <v>-1.275655E-2</v>
      </c>
      <c r="D53935">
        <v>0.9043622</v>
      </c>
      <c r="E53935">
        <v>-0.1214852</v>
      </c>
      <c r="F53935">
        <v>-5.0819999999999999</v>
      </c>
    </row>
    <row r="53936" spans="1:6" ht="17" x14ac:dyDescent="0.2">
      <c r="A53936" t="s">
        <v>91695</v>
      </c>
      <c r="B53936" s="1">
        <f>VLOOKUP(A53936,From_GPL570_filtered!A:B,2,FALSE)</f>
        <v>0</v>
      </c>
      <c r="C53936">
        <v>-9.1312500000000005E-3</v>
      </c>
      <c r="D53936">
        <v>0.90445209999999998</v>
      </c>
      <c r="E53936">
        <v>-0.1213703</v>
      </c>
      <c r="F53936">
        <v>-5.0819999999999999</v>
      </c>
    </row>
    <row r="53937" spans="1:6" ht="17" x14ac:dyDescent="0.2">
      <c r="A53937" t="s">
        <v>91700</v>
      </c>
      <c r="B53937" s="1">
        <f>VLOOKUP(A53937,From_GPL570_filtered!A:B,2,FALSE)</f>
        <v>0</v>
      </c>
      <c r="C53937">
        <v>-8.7686499999999994E-3</v>
      </c>
      <c r="D53937">
        <v>0.90449820000000003</v>
      </c>
      <c r="E53937">
        <v>-0.1213114</v>
      </c>
      <c r="F53937">
        <v>-5.0819999999999999</v>
      </c>
    </row>
    <row r="53938" spans="1:6" ht="17" x14ac:dyDescent="0.2">
      <c r="A53938" t="s">
        <v>91705</v>
      </c>
      <c r="B53938" s="1">
        <f>VLOOKUP(A53938,From_GPL570_filtered!A:B,2,FALSE)</f>
        <v>0</v>
      </c>
      <c r="C53938">
        <v>-1.0826000000000001E-2</v>
      </c>
      <c r="D53938">
        <v>0.90457969999999999</v>
      </c>
      <c r="E53938">
        <v>-0.12120740000000001</v>
      </c>
      <c r="F53938">
        <v>-5.0819999999999999</v>
      </c>
    </row>
    <row r="53939" spans="1:6" ht="17" x14ac:dyDescent="0.2">
      <c r="A53939" t="s">
        <v>91709</v>
      </c>
      <c r="B53939" s="1">
        <f>VLOOKUP(A53939,From_GPL570_filtered!A:B,2,FALSE)</f>
        <v>0</v>
      </c>
      <c r="C53939">
        <v>-6.7837799999999997E-3</v>
      </c>
      <c r="D53939">
        <v>0.90465499999999999</v>
      </c>
      <c r="E53939">
        <v>-0.1211112</v>
      </c>
      <c r="F53939">
        <v>-5.0819999999999999</v>
      </c>
    </row>
    <row r="53940" spans="1:6" ht="17" x14ac:dyDescent="0.2">
      <c r="A53940" t="s">
        <v>91711</v>
      </c>
      <c r="B53940" s="1">
        <f>VLOOKUP(A53940,From_GPL570_filtered!A:B,2,FALSE)</f>
        <v>0</v>
      </c>
      <c r="C53940">
        <v>-1.164805E-2</v>
      </c>
      <c r="D53940">
        <v>0.90468179999999998</v>
      </c>
      <c r="E53940">
        <v>-0.121077</v>
      </c>
      <c r="F53940">
        <v>-5.0819999999999999</v>
      </c>
    </row>
    <row r="53941" spans="1:6" ht="17" x14ac:dyDescent="0.2">
      <c r="A53941" t="s">
        <v>91724</v>
      </c>
      <c r="B53941" s="1">
        <f>VLOOKUP(A53941,From_GPL570_filtered!A:B,2,FALSE)</f>
        <v>0</v>
      </c>
      <c r="C53941">
        <v>-9.5849200000000002E-3</v>
      </c>
      <c r="D53941">
        <v>0.90489719999999996</v>
      </c>
      <c r="E53941">
        <v>-0.12080200000000001</v>
      </c>
      <c r="F53941">
        <v>-5.0819999999999999</v>
      </c>
    </row>
    <row r="53942" spans="1:6" ht="17" x14ac:dyDescent="0.2">
      <c r="A53942" t="s">
        <v>91725</v>
      </c>
      <c r="B53942" s="1">
        <f>VLOOKUP(A53942,From_GPL570_filtered!A:B,2,FALSE)</f>
        <v>0</v>
      </c>
      <c r="C53942">
        <v>6.1918800000000003E-3</v>
      </c>
      <c r="D53942">
        <v>0.90491140000000003</v>
      </c>
      <c r="E53942">
        <v>0.1207839</v>
      </c>
      <c r="F53942">
        <v>-5.0819999999999999</v>
      </c>
    </row>
    <row r="53943" spans="1:6" ht="17" x14ac:dyDescent="0.2">
      <c r="A53943" t="s">
        <v>91737</v>
      </c>
      <c r="B53943" s="1">
        <f>VLOOKUP(A53943,From_GPL570_filtered!A:B,2,FALSE)</f>
        <v>0</v>
      </c>
      <c r="C53943">
        <v>-1.210907E-2</v>
      </c>
      <c r="D53943">
        <v>0.90510060000000003</v>
      </c>
      <c r="E53943">
        <v>-0.12054239999999999</v>
      </c>
      <c r="F53943">
        <v>-5.0819999999999999</v>
      </c>
    </row>
    <row r="53944" spans="1:6" ht="17" x14ac:dyDescent="0.2">
      <c r="A53944" t="s">
        <v>91739</v>
      </c>
      <c r="B53944" s="1">
        <f>VLOOKUP(A53944,From_GPL570_filtered!A:B,2,FALSE)</f>
        <v>0</v>
      </c>
      <c r="C53944">
        <v>7.7463899999999997E-3</v>
      </c>
      <c r="D53944">
        <v>0.90512009999999998</v>
      </c>
      <c r="E53944">
        <v>0.1205175</v>
      </c>
      <c r="F53944">
        <v>-5.0819999999999999</v>
      </c>
    </row>
    <row r="53945" spans="1:6" ht="17" x14ac:dyDescent="0.2">
      <c r="A53945" t="s">
        <v>91740</v>
      </c>
      <c r="B53945" s="1">
        <f>VLOOKUP(A53945,From_GPL570_filtered!A:B,2,FALSE)</f>
        <v>0</v>
      </c>
      <c r="C53945">
        <v>-8.7368500000000009E-3</v>
      </c>
      <c r="D53945">
        <v>0.90515049999999997</v>
      </c>
      <c r="E53945">
        <v>-0.12047860000000001</v>
      </c>
      <c r="F53945">
        <v>-5.0819999999999999</v>
      </c>
    </row>
    <row r="53946" spans="1:6" ht="17" x14ac:dyDescent="0.2">
      <c r="A53946" t="s">
        <v>91741</v>
      </c>
      <c r="B53946" s="1">
        <f>VLOOKUP(A53946,From_GPL570_filtered!A:B,2,FALSE)</f>
        <v>0</v>
      </c>
      <c r="C53946">
        <v>7.4196599999999998E-3</v>
      </c>
      <c r="D53946">
        <v>0.90518240000000005</v>
      </c>
      <c r="E53946">
        <v>0.1204379</v>
      </c>
      <c r="F53946">
        <v>-5.0819999999999999</v>
      </c>
    </row>
    <row r="53947" spans="1:6" ht="17" x14ac:dyDescent="0.2">
      <c r="A53947" t="s">
        <v>91756</v>
      </c>
      <c r="B53947" s="1">
        <f>VLOOKUP(A53947,From_GPL570_filtered!A:B,2,FALSE)</f>
        <v>0</v>
      </c>
      <c r="C53947">
        <v>-1.2313279999999999E-2</v>
      </c>
      <c r="D53947">
        <v>0.90529910000000002</v>
      </c>
      <c r="E53947">
        <v>-0.1202889</v>
      </c>
      <c r="F53947">
        <v>-5.0819999999999999</v>
      </c>
    </row>
    <row r="53948" spans="1:6" ht="17" x14ac:dyDescent="0.2">
      <c r="A53948" t="s">
        <v>91759</v>
      </c>
      <c r="B53948" s="1">
        <f>VLOOKUP(A53948,From_GPL570_filtered!A:B,2,FALSE)</f>
        <v>0</v>
      </c>
      <c r="C53948">
        <v>-1.254631E-2</v>
      </c>
      <c r="D53948">
        <v>0.90532290000000004</v>
      </c>
      <c r="E53948">
        <v>-0.1202585</v>
      </c>
      <c r="F53948">
        <v>-5.0819999999999999</v>
      </c>
    </row>
    <row r="53949" spans="1:6" ht="17" x14ac:dyDescent="0.2">
      <c r="A53949" t="s">
        <v>91774</v>
      </c>
      <c r="B53949" s="1">
        <f>VLOOKUP(A53949,From_GPL570_filtered!A:B,2,FALSE)</f>
        <v>0</v>
      </c>
      <c r="C53949">
        <v>-1.135596E-2</v>
      </c>
      <c r="D53949">
        <v>0.90540109999999996</v>
      </c>
      <c r="E53949">
        <v>-0.1201588</v>
      </c>
      <c r="F53949">
        <v>-5.0819999999999999</v>
      </c>
    </row>
    <row r="53950" spans="1:6" ht="17" x14ac:dyDescent="0.2">
      <c r="A53950" t="s">
        <v>91775</v>
      </c>
      <c r="B53950" s="1">
        <f>VLOOKUP(A53950,From_GPL570_filtered!A:B,2,FALSE)</f>
        <v>0</v>
      </c>
      <c r="C53950">
        <v>-8.2251400000000006E-3</v>
      </c>
      <c r="D53950">
        <v>0.90541579999999999</v>
      </c>
      <c r="E53950">
        <v>-0.12014</v>
      </c>
      <c r="F53950">
        <v>-5.0819999999999999</v>
      </c>
    </row>
    <row r="53951" spans="1:6" ht="17" x14ac:dyDescent="0.2">
      <c r="A53951" t="s">
        <v>91782</v>
      </c>
      <c r="B53951" s="1">
        <f>VLOOKUP(A53951,From_GPL570_filtered!A:B,2,FALSE)</f>
        <v>0</v>
      </c>
      <c r="C53951">
        <v>1.059152E-2</v>
      </c>
      <c r="D53951">
        <v>0.90561820000000004</v>
      </c>
      <c r="E53951">
        <v>0.1198816</v>
      </c>
      <c r="F53951">
        <v>-5.0819999999999999</v>
      </c>
    </row>
    <row r="53952" spans="1:6" ht="17" x14ac:dyDescent="0.2">
      <c r="A53952" t="s">
        <v>91797</v>
      </c>
      <c r="B53952" s="1">
        <f>VLOOKUP(A53952,From_GPL570_filtered!A:B,2,FALSE)</f>
        <v>0</v>
      </c>
      <c r="C53952">
        <v>-1.2522149999999999E-2</v>
      </c>
      <c r="D53952">
        <v>0.90570150000000005</v>
      </c>
      <c r="E53952">
        <v>-0.1197752</v>
      </c>
      <c r="F53952">
        <v>-5.0819999999999999</v>
      </c>
    </row>
    <row r="53953" spans="1:6" ht="17" x14ac:dyDescent="0.2">
      <c r="A53953" t="s">
        <v>91800</v>
      </c>
      <c r="B53953" s="1">
        <f>VLOOKUP(A53953,From_GPL570_filtered!A:B,2,FALSE)</f>
        <v>0</v>
      </c>
      <c r="C53953">
        <v>-1.025906E-2</v>
      </c>
      <c r="D53953">
        <v>0.90572379999999997</v>
      </c>
      <c r="E53953">
        <v>-0.1197468</v>
      </c>
      <c r="F53953">
        <v>-5.0819999999999999</v>
      </c>
    </row>
    <row r="53954" spans="1:6" ht="17" x14ac:dyDescent="0.2">
      <c r="A53954" t="s">
        <v>91819</v>
      </c>
      <c r="B53954" s="1">
        <f>VLOOKUP(A53954,From_GPL570_filtered!A:B,2,FALSE)</f>
        <v>0</v>
      </c>
      <c r="C53954">
        <v>6.8041400000000002E-3</v>
      </c>
      <c r="D53954">
        <v>0.90607760000000004</v>
      </c>
      <c r="E53954">
        <v>0.1192952</v>
      </c>
      <c r="F53954">
        <v>-5.0819999999999999</v>
      </c>
    </row>
    <row r="53955" spans="1:6" ht="17" x14ac:dyDescent="0.2">
      <c r="A53955" t="s">
        <v>91825</v>
      </c>
      <c r="B53955" s="1">
        <f>VLOOKUP(A53955,From_GPL570_filtered!A:B,2,FALSE)</f>
        <v>0</v>
      </c>
      <c r="C53955">
        <v>-1.2731070000000001E-2</v>
      </c>
      <c r="D53955">
        <v>0.90613940000000004</v>
      </c>
      <c r="E53955">
        <v>-0.1192163</v>
      </c>
      <c r="F53955">
        <v>-5.0819999999999999</v>
      </c>
    </row>
    <row r="53956" spans="1:6" ht="17" x14ac:dyDescent="0.2">
      <c r="A53956" t="s">
        <v>91826</v>
      </c>
      <c r="B53956" s="1">
        <f>VLOOKUP(A53956,From_GPL570_filtered!A:B,2,FALSE)</f>
        <v>0</v>
      </c>
      <c r="C53956">
        <v>-1.0279709999999999E-2</v>
      </c>
      <c r="D53956">
        <v>0.90617650000000005</v>
      </c>
      <c r="E53956">
        <v>-0.11916889999999999</v>
      </c>
      <c r="F53956">
        <v>-5.0819999999999999</v>
      </c>
    </row>
    <row r="53957" spans="1:6" ht="17" x14ac:dyDescent="0.2">
      <c r="A53957" t="s">
        <v>91827</v>
      </c>
      <c r="B53957" s="1">
        <f>VLOOKUP(A53957,From_GPL570_filtered!A:B,2,FALSE)</f>
        <v>0</v>
      </c>
      <c r="C53957">
        <v>9.5072799999999999E-3</v>
      </c>
      <c r="D53957">
        <v>0.90617780000000003</v>
      </c>
      <c r="E53957">
        <v>0.1191673</v>
      </c>
      <c r="F53957">
        <v>-5.0819999999999999</v>
      </c>
    </row>
    <row r="53958" spans="1:6" ht="17" x14ac:dyDescent="0.2">
      <c r="A53958" t="s">
        <v>91840</v>
      </c>
      <c r="B53958" s="1">
        <f>VLOOKUP(A53958,From_GPL570_filtered!A:B,2,FALSE)</f>
        <v>0</v>
      </c>
      <c r="C53958">
        <v>-7.8175799999999993E-3</v>
      </c>
      <c r="D53958">
        <v>0.90643839999999998</v>
      </c>
      <c r="E53958">
        <v>-0.1188347</v>
      </c>
      <c r="F53958">
        <v>-5.0819999999999999</v>
      </c>
    </row>
    <row r="53959" spans="1:6" ht="17" x14ac:dyDescent="0.2">
      <c r="A53959" t="s">
        <v>91850</v>
      </c>
      <c r="B53959" s="1">
        <f>VLOOKUP(A53959,From_GPL570_filtered!A:B,2,FALSE)</f>
        <v>0</v>
      </c>
      <c r="C53959">
        <v>9.9605900000000001E-3</v>
      </c>
      <c r="D53959">
        <v>0.90657019999999999</v>
      </c>
      <c r="E53959">
        <v>0.11866649999999999</v>
      </c>
      <c r="F53959">
        <v>-5.0819999999999999</v>
      </c>
    </row>
    <row r="53960" spans="1:6" ht="17" x14ac:dyDescent="0.2">
      <c r="A53960" t="s">
        <v>91866</v>
      </c>
      <c r="B53960" s="1">
        <f>VLOOKUP(A53960,From_GPL570_filtered!A:B,2,FALSE)</f>
        <v>0</v>
      </c>
      <c r="C53960">
        <v>6.7823700000000002E-3</v>
      </c>
      <c r="D53960">
        <v>0.90671679999999999</v>
      </c>
      <c r="E53960">
        <v>0.1184793</v>
      </c>
      <c r="F53960">
        <v>-5.0819999999999999</v>
      </c>
    </row>
    <row r="53961" spans="1:6" ht="17" x14ac:dyDescent="0.2">
      <c r="A53961" t="s">
        <v>91889</v>
      </c>
      <c r="B53961" s="1">
        <f>VLOOKUP(A53961,From_GPL570_filtered!A:B,2,FALSE)</f>
        <v>0</v>
      </c>
      <c r="C53961">
        <v>-8.7112400000000003E-3</v>
      </c>
      <c r="D53961">
        <v>0.90712340000000002</v>
      </c>
      <c r="E53961">
        <v>-0.11796040000000001</v>
      </c>
      <c r="F53961">
        <v>-5.0819999999999999</v>
      </c>
    </row>
    <row r="53962" spans="1:6" ht="17" x14ac:dyDescent="0.2">
      <c r="A53962" t="s">
        <v>91891</v>
      </c>
      <c r="B53962" s="1">
        <f>VLOOKUP(A53962,From_GPL570_filtered!A:B,2,FALSE)</f>
        <v>0</v>
      </c>
      <c r="C53962">
        <v>9.2732100000000005E-3</v>
      </c>
      <c r="D53962">
        <v>0.90713969999999999</v>
      </c>
      <c r="E53962">
        <v>0.11793960000000001</v>
      </c>
      <c r="F53962">
        <v>-5.0819999999999999</v>
      </c>
    </row>
    <row r="53963" spans="1:6" ht="17" x14ac:dyDescent="0.2">
      <c r="A53963" t="s">
        <v>91899</v>
      </c>
      <c r="B53963" s="1">
        <f>VLOOKUP(A53963,From_GPL570_filtered!A:B,2,FALSE)</f>
        <v>0</v>
      </c>
      <c r="C53963">
        <v>-7.3966400000000003E-3</v>
      </c>
      <c r="D53963">
        <v>0.90726189999999995</v>
      </c>
      <c r="E53963">
        <v>-0.1177836</v>
      </c>
      <c r="F53963">
        <v>-5.0819999999999999</v>
      </c>
    </row>
    <row r="53964" spans="1:6" ht="17" x14ac:dyDescent="0.2">
      <c r="A53964" t="s">
        <v>91904</v>
      </c>
      <c r="B53964" s="1">
        <f>VLOOKUP(A53964,From_GPL570_filtered!A:B,2,FALSE)</f>
        <v>0</v>
      </c>
      <c r="C53964">
        <v>-9.62293E-3</v>
      </c>
      <c r="D53964">
        <v>0.90729910000000003</v>
      </c>
      <c r="E53964">
        <v>-0.1177362</v>
      </c>
      <c r="F53964">
        <v>-5.0819999999999999</v>
      </c>
    </row>
    <row r="53965" spans="1:6" ht="17" x14ac:dyDescent="0.2">
      <c r="A53965" t="s">
        <v>91915</v>
      </c>
      <c r="B53965" s="1">
        <f>VLOOKUP(A53965,From_GPL570_filtered!A:B,2,FALSE)</f>
        <v>0</v>
      </c>
      <c r="C53965">
        <v>8.5873600000000005E-3</v>
      </c>
      <c r="D53965">
        <v>0.90748640000000003</v>
      </c>
      <c r="E53965">
        <v>0.11749709999999999</v>
      </c>
      <c r="F53965">
        <v>-5.0830000000000002</v>
      </c>
    </row>
    <row r="53966" spans="1:6" ht="17" x14ac:dyDescent="0.2">
      <c r="A53966" t="s">
        <v>91923</v>
      </c>
      <c r="B53966" s="1">
        <f>VLOOKUP(A53966,From_GPL570_filtered!A:B,2,FALSE)</f>
        <v>0</v>
      </c>
      <c r="C53966">
        <v>9.4454699999999992E-3</v>
      </c>
      <c r="D53966">
        <v>0.90764210000000001</v>
      </c>
      <c r="E53966">
        <v>0.1172984</v>
      </c>
      <c r="F53966">
        <v>-5.0830000000000002</v>
      </c>
    </row>
    <row r="53967" spans="1:6" ht="17" x14ac:dyDescent="0.2">
      <c r="A53967" t="s">
        <v>91928</v>
      </c>
      <c r="B53967" s="1">
        <f>VLOOKUP(A53967,From_GPL570_filtered!A:B,2,FALSE)</f>
        <v>0</v>
      </c>
      <c r="C53967">
        <v>-6.7160900000000001E-3</v>
      </c>
      <c r="D53967">
        <v>0.90768340000000003</v>
      </c>
      <c r="E53967">
        <v>-0.11724569999999999</v>
      </c>
      <c r="F53967">
        <v>-5.0830000000000002</v>
      </c>
    </row>
    <row r="53968" spans="1:6" ht="17" x14ac:dyDescent="0.2">
      <c r="A53968" t="s">
        <v>91951</v>
      </c>
      <c r="B53968" s="1">
        <f>VLOOKUP(A53968,From_GPL570_filtered!A:B,2,FALSE)</f>
        <v>0</v>
      </c>
      <c r="C53968">
        <v>1.508552E-2</v>
      </c>
      <c r="D53968">
        <v>0.90803319999999998</v>
      </c>
      <c r="E53968">
        <v>0.11679929999999999</v>
      </c>
      <c r="F53968">
        <v>-5.0830000000000002</v>
      </c>
    </row>
    <row r="53969" spans="1:6" ht="17" x14ac:dyDescent="0.2">
      <c r="A53969" t="s">
        <v>91956</v>
      </c>
      <c r="B53969" s="1">
        <f>VLOOKUP(A53969,From_GPL570_filtered!A:B,2,FALSE)</f>
        <v>0</v>
      </c>
      <c r="C53969">
        <v>8.3835000000000003E-3</v>
      </c>
      <c r="D53969">
        <v>0.90808219999999995</v>
      </c>
      <c r="E53969">
        <v>0.1167369</v>
      </c>
      <c r="F53969">
        <v>-5.0830000000000002</v>
      </c>
    </row>
    <row r="53970" spans="1:6" ht="17" x14ac:dyDescent="0.2">
      <c r="A53970" t="s">
        <v>91965</v>
      </c>
      <c r="B53970" s="1">
        <f>VLOOKUP(A53970,From_GPL570_filtered!A:B,2,FALSE)</f>
        <v>0</v>
      </c>
      <c r="C53970">
        <v>-9.88057E-3</v>
      </c>
      <c r="D53970">
        <v>0.90810709999999994</v>
      </c>
      <c r="E53970">
        <v>-0.116705</v>
      </c>
      <c r="F53970">
        <v>-5.0830000000000002</v>
      </c>
    </row>
    <row r="53971" spans="1:6" ht="17" x14ac:dyDescent="0.2">
      <c r="A53971" t="s">
        <v>91966</v>
      </c>
      <c r="B53971" s="1">
        <f>VLOOKUP(A53971,From_GPL570_filtered!A:B,2,FALSE)</f>
        <v>0</v>
      </c>
      <c r="C53971">
        <v>-1.287201E-2</v>
      </c>
      <c r="D53971">
        <v>0.90811039999999998</v>
      </c>
      <c r="E53971">
        <v>-0.1167009</v>
      </c>
      <c r="F53971">
        <v>-5.0830000000000002</v>
      </c>
    </row>
    <row r="53972" spans="1:6" ht="17" x14ac:dyDescent="0.2">
      <c r="A53972" t="s">
        <v>91969</v>
      </c>
      <c r="B53972" s="1">
        <f>VLOOKUP(A53972,From_GPL570_filtered!A:B,2,FALSE)</f>
        <v>0</v>
      </c>
      <c r="C53972">
        <v>-9.2237099999999995E-3</v>
      </c>
      <c r="D53972">
        <v>0.90822259999999999</v>
      </c>
      <c r="E53972">
        <v>-0.1165576</v>
      </c>
      <c r="F53972">
        <v>-5.0830000000000002</v>
      </c>
    </row>
    <row r="53973" spans="1:6" ht="17" x14ac:dyDescent="0.2">
      <c r="A53973" t="s">
        <v>92038</v>
      </c>
      <c r="B53973" s="1">
        <f>VLOOKUP(A53973,From_GPL570_filtered!A:B,2,FALSE)</f>
        <v>0</v>
      </c>
      <c r="C53973">
        <v>1.023605E-2</v>
      </c>
      <c r="D53973">
        <v>0.90909439999999997</v>
      </c>
      <c r="E53973">
        <v>0.1154453</v>
      </c>
      <c r="F53973">
        <v>-5.0830000000000002</v>
      </c>
    </row>
    <row r="53974" spans="1:6" ht="17" x14ac:dyDescent="0.2">
      <c r="A53974" t="s">
        <v>92040</v>
      </c>
      <c r="B53974" s="1">
        <f>VLOOKUP(A53974,From_GPL570_filtered!A:B,2,FALSE)</f>
        <v>0</v>
      </c>
      <c r="C53974">
        <v>8.2762100000000009E-3</v>
      </c>
      <c r="D53974">
        <v>0.90921549999999995</v>
      </c>
      <c r="E53974">
        <v>0.1152908</v>
      </c>
      <c r="F53974">
        <v>-5.0830000000000002</v>
      </c>
    </row>
    <row r="53975" spans="1:6" ht="17" x14ac:dyDescent="0.2">
      <c r="A53975" t="s">
        <v>92042</v>
      </c>
      <c r="B53975" s="1">
        <f>VLOOKUP(A53975,From_GPL570_filtered!A:B,2,FALSE)</f>
        <v>0</v>
      </c>
      <c r="C53975">
        <v>1.152746E-2</v>
      </c>
      <c r="D53975">
        <v>0.90924380000000005</v>
      </c>
      <c r="E53975">
        <v>0.1152547</v>
      </c>
      <c r="F53975">
        <v>-5.0830000000000002</v>
      </c>
    </row>
    <row r="53976" spans="1:6" ht="17" x14ac:dyDescent="0.2">
      <c r="A53976" t="s">
        <v>92074</v>
      </c>
      <c r="B53976" s="1">
        <f>VLOOKUP(A53976,From_GPL570_filtered!A:B,2,FALSE)</f>
        <v>0</v>
      </c>
      <c r="C53976">
        <v>1.7265550000000001E-2</v>
      </c>
      <c r="D53976">
        <v>0.9095529</v>
      </c>
      <c r="E53976">
        <v>0.1148603</v>
      </c>
      <c r="F53976">
        <v>-5.0830000000000002</v>
      </c>
    </row>
    <row r="53977" spans="1:6" ht="17" x14ac:dyDescent="0.2">
      <c r="A53977" t="s">
        <v>92083</v>
      </c>
      <c r="B53977" s="1">
        <f>VLOOKUP(A53977,From_GPL570_filtered!A:B,2,FALSE)</f>
        <v>0</v>
      </c>
      <c r="C53977">
        <v>1.1754280000000001E-2</v>
      </c>
      <c r="D53977">
        <v>0.90969279999999997</v>
      </c>
      <c r="E53977">
        <v>0.1146819</v>
      </c>
      <c r="F53977">
        <v>-5.0830000000000002</v>
      </c>
    </row>
    <row r="53978" spans="1:6" ht="17" x14ac:dyDescent="0.2">
      <c r="A53978" t="s">
        <v>92086</v>
      </c>
      <c r="B53978" s="1">
        <f>VLOOKUP(A53978,From_GPL570_filtered!A:B,2,FALSE)</f>
        <v>0</v>
      </c>
      <c r="C53978">
        <v>1.4615650000000001E-2</v>
      </c>
      <c r="D53978">
        <v>0.9097326</v>
      </c>
      <c r="E53978">
        <v>0.1146311</v>
      </c>
      <c r="F53978">
        <v>-5.0830000000000002</v>
      </c>
    </row>
    <row r="53979" spans="1:6" ht="17" x14ac:dyDescent="0.2">
      <c r="A53979" t="s">
        <v>92093</v>
      </c>
      <c r="B53979" s="1">
        <f>VLOOKUP(A53979,From_GPL570_filtered!A:B,2,FALSE)</f>
        <v>0</v>
      </c>
      <c r="C53979">
        <v>-6.9245900000000004E-3</v>
      </c>
      <c r="D53979">
        <v>0.90982510000000005</v>
      </c>
      <c r="E53979">
        <v>-0.11451310000000001</v>
      </c>
      <c r="F53979">
        <v>-5.0830000000000002</v>
      </c>
    </row>
    <row r="53980" spans="1:6" ht="17" x14ac:dyDescent="0.2">
      <c r="A53980" t="s">
        <v>92099</v>
      </c>
      <c r="B53980" s="1">
        <f>VLOOKUP(A53980,From_GPL570_filtered!A:B,2,FALSE)</f>
        <v>0</v>
      </c>
      <c r="C53980">
        <v>-7.8750799999999996E-3</v>
      </c>
      <c r="D53980">
        <v>0.90988409999999997</v>
      </c>
      <c r="E53980">
        <v>-0.11443780000000001</v>
      </c>
      <c r="F53980">
        <v>-5.0830000000000002</v>
      </c>
    </row>
    <row r="53981" spans="1:6" ht="17" x14ac:dyDescent="0.2">
      <c r="A53981" t="s">
        <v>92127</v>
      </c>
      <c r="B53981" s="1">
        <f>VLOOKUP(A53981,From_GPL570_filtered!A:B,2,FALSE)</f>
        <v>0</v>
      </c>
      <c r="C53981">
        <v>1.077561E-2</v>
      </c>
      <c r="D53981">
        <v>0.91017049999999999</v>
      </c>
      <c r="E53981">
        <v>0.11407249999999999</v>
      </c>
      <c r="F53981">
        <v>-5.0830000000000002</v>
      </c>
    </row>
    <row r="53982" spans="1:6" ht="17" x14ac:dyDescent="0.2">
      <c r="A53982" t="s">
        <v>92133</v>
      </c>
      <c r="B53982" s="1">
        <f>VLOOKUP(A53982,From_GPL570_filtered!A:B,2,FALSE)</f>
        <v>0</v>
      </c>
      <c r="C53982">
        <v>1.179817E-2</v>
      </c>
      <c r="D53982">
        <v>0.91031530000000005</v>
      </c>
      <c r="E53982">
        <v>0.11388769999999999</v>
      </c>
      <c r="F53982">
        <v>-5.0830000000000002</v>
      </c>
    </row>
    <row r="53983" spans="1:6" ht="17" x14ac:dyDescent="0.2">
      <c r="A53983" t="s">
        <v>92145</v>
      </c>
      <c r="B53983" s="1">
        <f>VLOOKUP(A53983,From_GPL570_filtered!A:B,2,FALSE)</f>
        <v>0</v>
      </c>
      <c r="C53983">
        <v>-6.6999E-3</v>
      </c>
      <c r="D53983">
        <v>0.91038350000000001</v>
      </c>
      <c r="E53983">
        <v>-0.1138007</v>
      </c>
      <c r="F53983">
        <v>-5.0830000000000002</v>
      </c>
    </row>
    <row r="53984" spans="1:6" ht="17" x14ac:dyDescent="0.2">
      <c r="A53984" t="s">
        <v>92153</v>
      </c>
      <c r="B53984" s="1">
        <f>VLOOKUP(A53984,From_GPL570_filtered!A:B,2,FALSE)</f>
        <v>0</v>
      </c>
      <c r="C53984">
        <v>9.3850500000000007E-3</v>
      </c>
      <c r="D53984">
        <v>0.91050439999999999</v>
      </c>
      <c r="E53984">
        <v>0.1136465</v>
      </c>
      <c r="F53984">
        <v>-5.0830000000000002</v>
      </c>
    </row>
    <row r="53985" spans="1:6" ht="17" x14ac:dyDescent="0.2">
      <c r="A53985" t="s">
        <v>92155</v>
      </c>
      <c r="B53985" s="1">
        <f>VLOOKUP(A53985,From_GPL570_filtered!A:B,2,FALSE)</f>
        <v>0</v>
      </c>
      <c r="C53985">
        <v>9.0043699999999994E-3</v>
      </c>
      <c r="D53985">
        <v>0.91057500000000002</v>
      </c>
      <c r="E53985">
        <v>0.1135565</v>
      </c>
      <c r="F53985">
        <v>-5.0830000000000002</v>
      </c>
    </row>
    <row r="53986" spans="1:6" ht="17" x14ac:dyDescent="0.2">
      <c r="A53986" t="s">
        <v>92165</v>
      </c>
      <c r="B53986" s="1">
        <f>VLOOKUP(A53986,From_GPL570_filtered!A:B,2,FALSE)</f>
        <v>0</v>
      </c>
      <c r="C53986">
        <v>-8.0680000000000005E-3</v>
      </c>
      <c r="D53986">
        <v>0.91067770000000003</v>
      </c>
      <c r="E53986">
        <v>-0.1134255</v>
      </c>
      <c r="F53986">
        <v>-5.0830000000000002</v>
      </c>
    </row>
    <row r="53987" spans="1:6" ht="17" x14ac:dyDescent="0.2">
      <c r="A53987" t="s">
        <v>92185</v>
      </c>
      <c r="B53987" s="1">
        <f>VLOOKUP(A53987,From_GPL570_filtered!A:B,2,FALSE)</f>
        <v>0</v>
      </c>
      <c r="C53987">
        <v>8.8428499999999993E-3</v>
      </c>
      <c r="D53987">
        <v>0.91094989999999998</v>
      </c>
      <c r="E53987">
        <v>0.11307830000000001</v>
      </c>
      <c r="F53987">
        <v>-5.0830000000000002</v>
      </c>
    </row>
    <row r="53988" spans="1:6" ht="17" x14ac:dyDescent="0.2">
      <c r="A53988" t="s">
        <v>92198</v>
      </c>
      <c r="B53988" s="1">
        <f>VLOOKUP(A53988,From_GPL570_filtered!A:B,2,FALSE)</f>
        <v>0</v>
      </c>
      <c r="C53988">
        <v>9.6816100000000002E-3</v>
      </c>
      <c r="D53988">
        <v>0.91104989999999997</v>
      </c>
      <c r="E53988">
        <v>0.1129507</v>
      </c>
      <c r="F53988">
        <v>-5.0830000000000002</v>
      </c>
    </row>
    <row r="53989" spans="1:6" ht="17" x14ac:dyDescent="0.2">
      <c r="A53989" t="s">
        <v>92240</v>
      </c>
      <c r="B53989" s="1">
        <f>VLOOKUP(A53989,From_GPL570_filtered!A:B,2,FALSE)</f>
        <v>0</v>
      </c>
      <c r="C53989">
        <v>-8.6376000000000005E-3</v>
      </c>
      <c r="D53989">
        <v>0.91150929999999997</v>
      </c>
      <c r="E53989">
        <v>-0.1123648</v>
      </c>
      <c r="F53989">
        <v>-5.0830000000000002</v>
      </c>
    </row>
    <row r="53990" spans="1:6" ht="17" x14ac:dyDescent="0.2">
      <c r="A53990" t="s">
        <v>92257</v>
      </c>
      <c r="B53990" s="1">
        <f>VLOOKUP(A53990,From_GPL570_filtered!A:B,2,FALSE)</f>
        <v>0</v>
      </c>
      <c r="C53990">
        <v>-1.3966309999999999E-2</v>
      </c>
      <c r="D53990">
        <v>0.91166049999999998</v>
      </c>
      <c r="E53990">
        <v>-0.11217199999999999</v>
      </c>
      <c r="F53990">
        <v>-5.0830000000000002</v>
      </c>
    </row>
    <row r="53991" spans="1:6" ht="17" x14ac:dyDescent="0.2">
      <c r="A53991" t="s">
        <v>92264</v>
      </c>
      <c r="B53991" s="1">
        <f>VLOOKUP(A53991,From_GPL570_filtered!A:B,2,FALSE)</f>
        <v>0</v>
      </c>
      <c r="C53991">
        <v>8.46768E-3</v>
      </c>
      <c r="D53991">
        <v>0.91178789999999998</v>
      </c>
      <c r="E53991">
        <v>0.1120095</v>
      </c>
      <c r="F53991">
        <v>-5.0830000000000002</v>
      </c>
    </row>
    <row r="53992" spans="1:6" ht="17" x14ac:dyDescent="0.2">
      <c r="A53992" t="s">
        <v>92266</v>
      </c>
      <c r="B53992" s="1">
        <f>VLOOKUP(A53992,From_GPL570_filtered!A:B,2,FALSE)</f>
        <v>0</v>
      </c>
      <c r="C53992">
        <v>-9.2768099999999999E-3</v>
      </c>
      <c r="D53992">
        <v>0.91179980000000005</v>
      </c>
      <c r="E53992">
        <v>-0.11199439999999999</v>
      </c>
      <c r="F53992">
        <v>-5.0830000000000002</v>
      </c>
    </row>
    <row r="53993" spans="1:6" ht="17" x14ac:dyDescent="0.2">
      <c r="A53993" t="s">
        <v>92277</v>
      </c>
      <c r="B53993" s="1">
        <f>VLOOKUP(A53993,From_GPL570_filtered!A:B,2,FALSE)</f>
        <v>0</v>
      </c>
      <c r="C53993">
        <v>8.5239300000000007E-3</v>
      </c>
      <c r="D53993">
        <v>0.91195859999999995</v>
      </c>
      <c r="E53993">
        <v>0.1117919</v>
      </c>
      <c r="F53993">
        <v>-5.0830000000000002</v>
      </c>
    </row>
    <row r="53994" spans="1:6" ht="17" x14ac:dyDescent="0.2">
      <c r="A53994" t="s">
        <v>92281</v>
      </c>
      <c r="B53994" s="1">
        <f>VLOOKUP(A53994,From_GPL570_filtered!A:B,2,FALSE)</f>
        <v>0</v>
      </c>
      <c r="C53994">
        <v>7.9574799999999994E-3</v>
      </c>
      <c r="D53994">
        <v>0.91198029999999997</v>
      </c>
      <c r="E53994">
        <v>0.11176419999999999</v>
      </c>
      <c r="F53994">
        <v>-5.0830000000000002</v>
      </c>
    </row>
    <row r="53995" spans="1:6" ht="17" x14ac:dyDescent="0.2">
      <c r="A53995" t="s">
        <v>92306</v>
      </c>
      <c r="B53995" s="1">
        <f>VLOOKUP(A53995,From_GPL570_filtered!A:B,2,FALSE)</f>
        <v>0</v>
      </c>
      <c r="C53995">
        <v>-6.0555000000000001E-3</v>
      </c>
      <c r="D53995">
        <v>0.91232559999999996</v>
      </c>
      <c r="E53995">
        <v>-0.1113238</v>
      </c>
      <c r="F53995">
        <v>-5.0830000000000002</v>
      </c>
    </row>
    <row r="53996" spans="1:6" ht="17" x14ac:dyDescent="0.2">
      <c r="A53996" t="s">
        <v>92307</v>
      </c>
      <c r="B53996" s="1">
        <f>VLOOKUP(A53996,From_GPL570_filtered!A:B,2,FALSE)</f>
        <v>0</v>
      </c>
      <c r="C53996">
        <v>1.019486E-2</v>
      </c>
      <c r="D53996">
        <v>0.91234329999999997</v>
      </c>
      <c r="E53996">
        <v>0.1113012</v>
      </c>
      <c r="F53996">
        <v>-5.0830000000000002</v>
      </c>
    </row>
    <row r="53997" spans="1:6" ht="17" x14ac:dyDescent="0.2">
      <c r="A53997" t="s">
        <v>92336</v>
      </c>
      <c r="B53997" s="1">
        <f>VLOOKUP(A53997,From_GPL570_filtered!A:B,2,FALSE)</f>
        <v>0</v>
      </c>
      <c r="C53997">
        <v>1.021617E-2</v>
      </c>
      <c r="D53997">
        <v>0.91268020000000005</v>
      </c>
      <c r="E53997">
        <v>0.1108717</v>
      </c>
      <c r="F53997">
        <v>-5.0830000000000002</v>
      </c>
    </row>
    <row r="53998" spans="1:6" ht="17" x14ac:dyDescent="0.2">
      <c r="A53998" t="s">
        <v>92338</v>
      </c>
      <c r="B53998" s="1">
        <f>VLOOKUP(A53998,From_GPL570_filtered!A:B,2,FALSE)</f>
        <v>0</v>
      </c>
      <c r="C53998">
        <v>6.5052900000000004E-3</v>
      </c>
      <c r="D53998">
        <v>0.91269920000000004</v>
      </c>
      <c r="E53998">
        <v>0.1108473</v>
      </c>
      <c r="F53998">
        <v>-5.0830000000000002</v>
      </c>
    </row>
    <row r="53999" spans="1:6" ht="17" x14ac:dyDescent="0.2">
      <c r="A53999" t="s">
        <v>92339</v>
      </c>
      <c r="B53999" s="1">
        <f>VLOOKUP(A53999,From_GPL570_filtered!A:B,2,FALSE)</f>
        <v>0</v>
      </c>
      <c r="C53999">
        <v>1.10092E-2</v>
      </c>
      <c r="D53999">
        <v>0.91273700000000002</v>
      </c>
      <c r="E53999">
        <v>0.1107991</v>
      </c>
      <c r="F53999">
        <v>-5.0830000000000002</v>
      </c>
    </row>
    <row r="54000" spans="1:6" ht="17" x14ac:dyDescent="0.2">
      <c r="A54000" t="s">
        <v>92346</v>
      </c>
      <c r="B54000" s="1">
        <f>VLOOKUP(A54000,From_GPL570_filtered!A:B,2,FALSE)</f>
        <v>0</v>
      </c>
      <c r="C54000">
        <v>1.7535820000000001E-2</v>
      </c>
      <c r="D54000">
        <v>0.91280240000000001</v>
      </c>
      <c r="E54000">
        <v>0.1107158</v>
      </c>
      <c r="F54000">
        <v>-5.0830000000000002</v>
      </c>
    </row>
    <row r="54001" spans="1:6" ht="17" x14ac:dyDescent="0.2">
      <c r="A54001" t="s">
        <v>92388</v>
      </c>
      <c r="B54001" s="1">
        <f>VLOOKUP(A54001,From_GPL570_filtered!A:B,2,FALSE)</f>
        <v>0</v>
      </c>
      <c r="C54001">
        <v>9.8233999999999995E-3</v>
      </c>
      <c r="D54001">
        <v>0.9134719</v>
      </c>
      <c r="E54001">
        <v>0.10986219999999999</v>
      </c>
      <c r="F54001">
        <v>-5.0830000000000002</v>
      </c>
    </row>
    <row r="54002" spans="1:6" ht="17" x14ac:dyDescent="0.2">
      <c r="A54002" t="s">
        <v>92393</v>
      </c>
      <c r="B54002" s="1">
        <f>VLOOKUP(A54002,From_GPL570_filtered!A:B,2,FALSE)</f>
        <v>0</v>
      </c>
      <c r="C54002">
        <v>-9.3049699999999992E-3</v>
      </c>
      <c r="D54002">
        <v>0.91354190000000002</v>
      </c>
      <c r="E54002">
        <v>-0.10977290000000001</v>
      </c>
      <c r="F54002">
        <v>-5.0830000000000002</v>
      </c>
    </row>
    <row r="54003" spans="1:6" ht="17" x14ac:dyDescent="0.2">
      <c r="A54003" t="s">
        <v>92394</v>
      </c>
      <c r="B54003" s="1">
        <f>VLOOKUP(A54003,From_GPL570_filtered!A:B,2,FALSE)</f>
        <v>0</v>
      </c>
      <c r="C54003">
        <v>7.2877699999999998E-3</v>
      </c>
      <c r="D54003">
        <v>0.91357730000000004</v>
      </c>
      <c r="E54003">
        <v>0.1097277</v>
      </c>
      <c r="F54003">
        <v>-5.0830000000000002</v>
      </c>
    </row>
    <row r="54004" spans="1:6" ht="17" x14ac:dyDescent="0.2">
      <c r="A54004" t="s">
        <v>92402</v>
      </c>
      <c r="B54004" s="1">
        <f>VLOOKUP(A54004,From_GPL570_filtered!A:B,2,FALSE)</f>
        <v>0</v>
      </c>
      <c r="C54004">
        <v>-7.2344799999999997E-3</v>
      </c>
      <c r="D54004">
        <v>0.91384410000000005</v>
      </c>
      <c r="E54004">
        <v>-0.1093876</v>
      </c>
      <c r="F54004">
        <v>-5.0830000000000002</v>
      </c>
    </row>
    <row r="54005" spans="1:6" ht="17" x14ac:dyDescent="0.2">
      <c r="A54005" t="s">
        <v>92410</v>
      </c>
      <c r="B54005" s="1">
        <f>VLOOKUP(A54005,From_GPL570_filtered!A:B,2,FALSE)</f>
        <v>0</v>
      </c>
      <c r="C54005">
        <v>-8.9981200000000001E-3</v>
      </c>
      <c r="D54005">
        <v>0.9139775</v>
      </c>
      <c r="E54005">
        <v>-0.1092175</v>
      </c>
      <c r="F54005">
        <v>-5.0830000000000002</v>
      </c>
    </row>
    <row r="54006" spans="1:6" ht="17" x14ac:dyDescent="0.2">
      <c r="A54006" t="s">
        <v>92441</v>
      </c>
      <c r="B54006" s="1">
        <f>VLOOKUP(A54006,From_GPL570_filtered!A:B,2,FALSE)</f>
        <v>0</v>
      </c>
      <c r="C54006">
        <v>-9.1720499999999993E-3</v>
      </c>
      <c r="D54006">
        <v>0.91432270000000004</v>
      </c>
      <c r="E54006">
        <v>-0.1087774</v>
      </c>
      <c r="F54006">
        <v>-5.0830000000000002</v>
      </c>
    </row>
    <row r="54007" spans="1:6" ht="17" x14ac:dyDescent="0.2">
      <c r="A54007" t="s">
        <v>92454</v>
      </c>
      <c r="B54007" s="1">
        <f>VLOOKUP(A54007,From_GPL570_filtered!A:B,2,FALSE)</f>
        <v>0</v>
      </c>
      <c r="C54007">
        <v>-6.6651499999999999E-3</v>
      </c>
      <c r="D54007">
        <v>0.91445929999999997</v>
      </c>
      <c r="E54007">
        <v>-0.1086032</v>
      </c>
      <c r="F54007">
        <v>-5.0830000000000002</v>
      </c>
    </row>
    <row r="54008" spans="1:6" ht="17" x14ac:dyDescent="0.2">
      <c r="A54008" t="s">
        <v>92459</v>
      </c>
      <c r="B54008" s="1">
        <f>VLOOKUP(A54008,From_GPL570_filtered!A:B,2,FALSE)</f>
        <v>0</v>
      </c>
      <c r="C54008">
        <v>-6.5404E-3</v>
      </c>
      <c r="D54008">
        <v>0.91453790000000001</v>
      </c>
      <c r="E54008">
        <v>-0.10850310000000001</v>
      </c>
      <c r="F54008">
        <v>-5.0830000000000002</v>
      </c>
    </row>
    <row r="54009" spans="1:6" ht="17" x14ac:dyDescent="0.2">
      <c r="A54009" t="s">
        <v>92476</v>
      </c>
      <c r="B54009" s="1">
        <f>VLOOKUP(A54009,From_GPL570_filtered!A:B,2,FALSE)</f>
        <v>0</v>
      </c>
      <c r="C54009">
        <v>-7.9330000000000008E-3</v>
      </c>
      <c r="D54009">
        <v>0.91470530000000005</v>
      </c>
      <c r="E54009">
        <v>-0.1082896</v>
      </c>
      <c r="F54009">
        <v>-5.0830000000000002</v>
      </c>
    </row>
    <row r="54010" spans="1:6" ht="17" x14ac:dyDescent="0.2">
      <c r="A54010" t="s">
        <v>92488</v>
      </c>
      <c r="B54010" s="1">
        <f>VLOOKUP(A54010,From_GPL570_filtered!A:B,2,FALSE)</f>
        <v>0</v>
      </c>
      <c r="C54010">
        <v>-1.3944959999999999E-2</v>
      </c>
      <c r="D54010">
        <v>0.91493610000000003</v>
      </c>
      <c r="E54010">
        <v>-0.10799549999999999</v>
      </c>
      <c r="F54010">
        <v>-5.0830000000000002</v>
      </c>
    </row>
    <row r="54011" spans="1:6" ht="17" x14ac:dyDescent="0.2">
      <c r="A54011" t="s">
        <v>92489</v>
      </c>
      <c r="B54011" s="1">
        <f>VLOOKUP(A54011,From_GPL570_filtered!A:B,2,FALSE)</f>
        <v>0</v>
      </c>
      <c r="C54011">
        <v>1.222502E-2</v>
      </c>
      <c r="D54011">
        <v>0.91493690000000005</v>
      </c>
      <c r="E54011">
        <v>0.1079944</v>
      </c>
      <c r="F54011">
        <v>-5.0830000000000002</v>
      </c>
    </row>
    <row r="54012" spans="1:6" ht="17" x14ac:dyDescent="0.2">
      <c r="A54012" t="s">
        <v>92491</v>
      </c>
      <c r="B54012" s="1">
        <f>VLOOKUP(A54012,From_GPL570_filtered!A:B,2,FALSE)</f>
        <v>0</v>
      </c>
      <c r="C54012">
        <v>8.8455099999999991E-3</v>
      </c>
      <c r="D54012">
        <v>0.91497629999999996</v>
      </c>
      <c r="E54012">
        <v>0.1079442</v>
      </c>
      <c r="F54012">
        <v>-5.0830000000000002</v>
      </c>
    </row>
    <row r="54013" spans="1:6" ht="17" x14ac:dyDescent="0.2">
      <c r="A54013" t="s">
        <v>92502</v>
      </c>
      <c r="B54013" s="1">
        <f>VLOOKUP(A54013,From_GPL570_filtered!A:B,2,FALSE)</f>
        <v>0</v>
      </c>
      <c r="C54013">
        <v>9.0248800000000007E-3</v>
      </c>
      <c r="D54013">
        <v>0.91507000000000005</v>
      </c>
      <c r="E54013">
        <v>0.1078247</v>
      </c>
      <c r="F54013">
        <v>-5.0830000000000002</v>
      </c>
    </row>
    <row r="54014" spans="1:6" ht="17" x14ac:dyDescent="0.2">
      <c r="A54014" t="s">
        <v>92510</v>
      </c>
      <c r="B54014" s="1">
        <f>VLOOKUP(A54014,From_GPL570_filtered!A:B,2,FALSE)</f>
        <v>0</v>
      </c>
      <c r="C54014">
        <v>-7.2138899999999997E-3</v>
      </c>
      <c r="D54014">
        <v>0.9151591</v>
      </c>
      <c r="E54014">
        <v>-0.10771120000000001</v>
      </c>
      <c r="F54014">
        <v>-5.0830000000000002</v>
      </c>
    </row>
    <row r="54015" spans="1:6" ht="17" x14ac:dyDescent="0.2">
      <c r="A54015" t="s">
        <v>92512</v>
      </c>
      <c r="B54015" s="1">
        <f>VLOOKUP(A54015,From_GPL570_filtered!A:B,2,FALSE)</f>
        <v>0</v>
      </c>
      <c r="C54015">
        <v>9.4567200000000001E-3</v>
      </c>
      <c r="D54015">
        <v>0.91519919999999999</v>
      </c>
      <c r="E54015">
        <v>0.10766000000000001</v>
      </c>
      <c r="F54015">
        <v>-5.0830000000000002</v>
      </c>
    </row>
    <row r="54016" spans="1:6" ht="17" x14ac:dyDescent="0.2">
      <c r="A54016" t="s">
        <v>92523</v>
      </c>
      <c r="B54016" s="1">
        <f>VLOOKUP(A54016,From_GPL570_filtered!A:B,2,FALSE)</f>
        <v>0</v>
      </c>
      <c r="C54016">
        <v>8.3746199999999993E-3</v>
      </c>
      <c r="D54016">
        <v>0.91531890000000005</v>
      </c>
      <c r="E54016">
        <v>0.10750750000000001</v>
      </c>
      <c r="F54016">
        <v>-5.0830000000000002</v>
      </c>
    </row>
    <row r="54017" spans="1:6" ht="17" x14ac:dyDescent="0.2">
      <c r="A54017" t="s">
        <v>92525</v>
      </c>
      <c r="B54017" s="1">
        <f>VLOOKUP(A54017,From_GPL570_filtered!A:B,2,FALSE)</f>
        <v>0</v>
      </c>
      <c r="C54017">
        <v>-1.081001E-2</v>
      </c>
      <c r="D54017">
        <v>0.91532519999999995</v>
      </c>
      <c r="E54017">
        <v>-0.1074995</v>
      </c>
      <c r="F54017">
        <v>-5.0830000000000002</v>
      </c>
    </row>
    <row r="54018" spans="1:6" ht="17" x14ac:dyDescent="0.2">
      <c r="A54018" t="s">
        <v>92541</v>
      </c>
      <c r="B54018" s="1">
        <f>VLOOKUP(A54018,From_GPL570_filtered!A:B,2,FALSE)</f>
        <v>0</v>
      </c>
      <c r="C54018">
        <v>8.5311199999999997E-3</v>
      </c>
      <c r="D54018">
        <v>0.91538649999999999</v>
      </c>
      <c r="E54018">
        <v>0.1074214</v>
      </c>
      <c r="F54018">
        <v>-5.0830000000000002</v>
      </c>
    </row>
    <row r="54019" spans="1:6" ht="17" x14ac:dyDescent="0.2">
      <c r="A54019" t="s">
        <v>92560</v>
      </c>
      <c r="B54019" s="1">
        <f>VLOOKUP(A54019,From_GPL570_filtered!A:B,2,FALSE)</f>
        <v>0</v>
      </c>
      <c r="C54019">
        <v>7.3361399999999997E-3</v>
      </c>
      <c r="D54019">
        <v>0.9155799</v>
      </c>
      <c r="E54019">
        <v>0.1071748</v>
      </c>
      <c r="F54019">
        <v>-5.0830000000000002</v>
      </c>
    </row>
    <row r="54020" spans="1:6" ht="17" x14ac:dyDescent="0.2">
      <c r="A54020" t="s">
        <v>92600</v>
      </c>
      <c r="B54020" s="1">
        <f>VLOOKUP(A54020,From_GPL570_filtered!A:B,2,FALSE)</f>
        <v>0</v>
      </c>
      <c r="C54020">
        <v>7.8619299999999996E-3</v>
      </c>
      <c r="D54020">
        <v>0.91604730000000001</v>
      </c>
      <c r="E54020">
        <v>0.1065791</v>
      </c>
      <c r="F54020">
        <v>-5.0830000000000002</v>
      </c>
    </row>
    <row r="54021" spans="1:6" ht="17" x14ac:dyDescent="0.2">
      <c r="A54021" t="s">
        <v>92608</v>
      </c>
      <c r="B54021" s="1">
        <f>VLOOKUP(A54021,From_GPL570_filtered!A:B,2,FALSE)</f>
        <v>0</v>
      </c>
      <c r="C54021">
        <v>9.1778599999999995E-3</v>
      </c>
      <c r="D54021">
        <v>0.91625190000000001</v>
      </c>
      <c r="E54021">
        <v>0.1063183</v>
      </c>
      <c r="F54021">
        <v>-5.0830000000000002</v>
      </c>
    </row>
    <row r="54022" spans="1:6" ht="17" x14ac:dyDescent="0.2">
      <c r="A54022" t="s">
        <v>92622</v>
      </c>
      <c r="B54022" s="1">
        <f>VLOOKUP(A54022,From_GPL570_filtered!A:B,2,FALSE)</f>
        <v>0</v>
      </c>
      <c r="C54022">
        <v>-1.9028070000000001E-2</v>
      </c>
      <c r="D54022">
        <v>0.91633189999999998</v>
      </c>
      <c r="E54022">
        <v>-0.1062163</v>
      </c>
      <c r="F54022">
        <v>-5.0830000000000002</v>
      </c>
    </row>
    <row r="54023" spans="1:6" ht="17" x14ac:dyDescent="0.2">
      <c r="A54023" t="s">
        <v>92629</v>
      </c>
      <c r="B54023" s="1">
        <f>VLOOKUP(A54023,From_GPL570_filtered!A:B,2,FALSE)</f>
        <v>0</v>
      </c>
      <c r="C54023">
        <v>7.8169199999999998E-3</v>
      </c>
      <c r="D54023">
        <v>0.91636110000000004</v>
      </c>
      <c r="E54023">
        <v>0.1061791</v>
      </c>
      <c r="F54023">
        <v>-5.0830000000000002</v>
      </c>
    </row>
    <row r="54024" spans="1:6" ht="17" x14ac:dyDescent="0.2">
      <c r="A54024" t="s">
        <v>92636</v>
      </c>
      <c r="B54024" s="1">
        <f>VLOOKUP(A54024,From_GPL570_filtered!A:B,2,FALSE)</f>
        <v>0</v>
      </c>
      <c r="C54024">
        <v>2.068797E-2</v>
      </c>
      <c r="D54024">
        <v>0.91643019999999997</v>
      </c>
      <c r="E54024">
        <v>0.106091</v>
      </c>
      <c r="F54024">
        <v>-5.0830000000000002</v>
      </c>
    </row>
    <row r="54025" spans="1:6" ht="17" x14ac:dyDescent="0.2">
      <c r="A54025" t="s">
        <v>92656</v>
      </c>
      <c r="B54025" s="1">
        <f>VLOOKUP(A54025,From_GPL570_filtered!A:B,2,FALSE)</f>
        <v>0</v>
      </c>
      <c r="C54025">
        <v>-7.7540300000000003E-3</v>
      </c>
      <c r="D54025">
        <v>0.9166436</v>
      </c>
      <c r="E54025">
        <v>-0.1058191</v>
      </c>
      <c r="F54025">
        <v>-5.0830000000000002</v>
      </c>
    </row>
    <row r="54026" spans="1:6" ht="17" x14ac:dyDescent="0.2">
      <c r="A54026" t="s">
        <v>92662</v>
      </c>
      <c r="B54026" s="1">
        <f>VLOOKUP(A54026,From_GPL570_filtered!A:B,2,FALSE)</f>
        <v>0</v>
      </c>
      <c r="C54026">
        <v>-9.9952900000000004E-3</v>
      </c>
      <c r="D54026">
        <v>0.91669429999999996</v>
      </c>
      <c r="E54026">
        <v>-0.1057545</v>
      </c>
      <c r="F54026">
        <v>-5.0830000000000002</v>
      </c>
    </row>
    <row r="54027" spans="1:6" ht="17" x14ac:dyDescent="0.2">
      <c r="A54027" t="s">
        <v>92663</v>
      </c>
      <c r="B54027" s="1">
        <f>VLOOKUP(A54027,From_GPL570_filtered!A:B,2,FALSE)</f>
        <v>0</v>
      </c>
      <c r="C54027">
        <v>-9.3398400000000003E-3</v>
      </c>
      <c r="D54027">
        <v>0.91670149999999995</v>
      </c>
      <c r="E54027">
        <v>-0.1057453</v>
      </c>
      <c r="F54027">
        <v>-5.0830000000000002</v>
      </c>
    </row>
    <row r="54028" spans="1:6" ht="17" x14ac:dyDescent="0.2">
      <c r="A54028" t="s">
        <v>92667</v>
      </c>
      <c r="B54028" s="1">
        <f>VLOOKUP(A54028,From_GPL570_filtered!A:B,2,FALSE)</f>
        <v>0</v>
      </c>
      <c r="C54028">
        <v>6.42853E-3</v>
      </c>
      <c r="D54028">
        <v>0.91677050000000004</v>
      </c>
      <c r="E54028">
        <v>0.1056573</v>
      </c>
      <c r="F54028">
        <v>-5.0830000000000002</v>
      </c>
    </row>
    <row r="54029" spans="1:6" ht="17" x14ac:dyDescent="0.2">
      <c r="A54029" t="s">
        <v>92675</v>
      </c>
      <c r="B54029" s="1">
        <f>VLOOKUP(A54029,From_GPL570_filtered!A:B,2,FALSE)</f>
        <v>0</v>
      </c>
      <c r="C54029">
        <v>9.6371100000000008E-3</v>
      </c>
      <c r="D54029">
        <v>0.91688860000000005</v>
      </c>
      <c r="E54029">
        <v>0.1055069</v>
      </c>
      <c r="F54029">
        <v>-5.0830000000000002</v>
      </c>
    </row>
    <row r="54030" spans="1:6" ht="17" x14ac:dyDescent="0.2">
      <c r="A54030" t="s">
        <v>92677</v>
      </c>
      <c r="B54030" s="1">
        <f>VLOOKUP(A54030,From_GPL570_filtered!A:B,2,FALSE)</f>
        <v>0</v>
      </c>
      <c r="C54030">
        <v>-7.4352400000000001E-3</v>
      </c>
      <c r="D54030">
        <v>0.9168946</v>
      </c>
      <c r="E54030">
        <v>-0.1054992</v>
      </c>
      <c r="F54030">
        <v>-5.0830000000000002</v>
      </c>
    </row>
    <row r="54031" spans="1:6" ht="17" x14ac:dyDescent="0.2">
      <c r="A54031" t="s">
        <v>92694</v>
      </c>
      <c r="B54031" s="1">
        <f>VLOOKUP(A54031,From_GPL570_filtered!A:B,2,FALSE)</f>
        <v>0</v>
      </c>
      <c r="C54031">
        <v>-8.8148900000000006E-3</v>
      </c>
      <c r="D54031">
        <v>0.91716399999999998</v>
      </c>
      <c r="E54031">
        <v>-0.105156</v>
      </c>
      <c r="F54031">
        <v>-5.0830000000000002</v>
      </c>
    </row>
    <row r="54032" spans="1:6" ht="17" x14ac:dyDescent="0.2">
      <c r="A54032" t="s">
        <v>92695</v>
      </c>
      <c r="B54032" s="1">
        <f>VLOOKUP(A54032,From_GPL570_filtered!A:B,2,FALSE)</f>
        <v>0</v>
      </c>
      <c r="C54032">
        <v>-1.140237E-2</v>
      </c>
      <c r="D54032">
        <v>0.91718829999999996</v>
      </c>
      <c r="E54032">
        <v>-0.105125</v>
      </c>
      <c r="F54032">
        <v>-5.0830000000000002</v>
      </c>
    </row>
    <row r="54033" spans="1:6" ht="17" x14ac:dyDescent="0.2">
      <c r="A54033" t="s">
        <v>92698</v>
      </c>
      <c r="B54033" s="1">
        <f>VLOOKUP(A54033,From_GPL570_filtered!A:B,2,FALSE)</f>
        <v>0</v>
      </c>
      <c r="C54033">
        <v>-7.4808699999999997E-3</v>
      </c>
      <c r="D54033">
        <v>0.91722400000000004</v>
      </c>
      <c r="E54033">
        <v>-0.10507950000000001</v>
      </c>
      <c r="F54033">
        <v>-5.0830000000000002</v>
      </c>
    </row>
    <row r="54034" spans="1:6" ht="17" x14ac:dyDescent="0.2">
      <c r="A54034" t="s">
        <v>92705</v>
      </c>
      <c r="B54034" s="1">
        <f>VLOOKUP(A54034,From_GPL570_filtered!A:B,2,FALSE)</f>
        <v>0</v>
      </c>
      <c r="C54034">
        <v>-5.9998300000000003E-3</v>
      </c>
      <c r="D54034">
        <v>0.91743180000000002</v>
      </c>
      <c r="E54034">
        <v>-0.10481459999999999</v>
      </c>
      <c r="F54034">
        <v>-5.0830000000000002</v>
      </c>
    </row>
    <row r="54035" spans="1:6" ht="17" x14ac:dyDescent="0.2">
      <c r="A54035" t="s">
        <v>92743</v>
      </c>
      <c r="B54035" s="1">
        <f>VLOOKUP(A54035,From_GPL570_filtered!A:B,2,FALSE)</f>
        <v>0</v>
      </c>
      <c r="C54035">
        <v>-8.0964999999999995E-3</v>
      </c>
      <c r="D54035">
        <v>0.91790020000000005</v>
      </c>
      <c r="E54035">
        <v>-0.1042177</v>
      </c>
      <c r="F54035">
        <v>-5.0830000000000002</v>
      </c>
    </row>
    <row r="54036" spans="1:6" ht="17" x14ac:dyDescent="0.2">
      <c r="A54036" t="s">
        <v>92746</v>
      </c>
      <c r="B54036" s="1">
        <f>VLOOKUP(A54036,From_GPL570_filtered!A:B,2,FALSE)</f>
        <v>0</v>
      </c>
      <c r="C54036">
        <v>7.7604500000000003E-3</v>
      </c>
      <c r="D54036">
        <v>0.91794450000000005</v>
      </c>
      <c r="E54036">
        <v>0.1041613</v>
      </c>
      <c r="F54036">
        <v>-5.0830000000000002</v>
      </c>
    </row>
    <row r="54037" spans="1:6" ht="17" x14ac:dyDescent="0.2">
      <c r="A54037" t="s">
        <v>92749</v>
      </c>
      <c r="B54037" s="1">
        <f>VLOOKUP(A54037,From_GPL570_filtered!A:B,2,FALSE)</f>
        <v>0</v>
      </c>
      <c r="C54037">
        <v>8.7278000000000008E-3</v>
      </c>
      <c r="D54037">
        <v>0.91802439999999996</v>
      </c>
      <c r="E54037">
        <v>0.1040595</v>
      </c>
      <c r="F54037">
        <v>-5.0830000000000002</v>
      </c>
    </row>
    <row r="54038" spans="1:6" ht="17" x14ac:dyDescent="0.2">
      <c r="A54038" t="s">
        <v>92750</v>
      </c>
      <c r="B54038" s="1">
        <f>VLOOKUP(A54038,From_GPL570_filtered!A:B,2,FALSE)</f>
        <v>0</v>
      </c>
      <c r="C54038">
        <v>6.9932199999999996E-3</v>
      </c>
      <c r="D54038">
        <v>0.91803990000000002</v>
      </c>
      <c r="E54038">
        <v>0.1040397</v>
      </c>
      <c r="F54038">
        <v>-5.0830000000000002</v>
      </c>
    </row>
    <row r="54039" spans="1:6" ht="17" x14ac:dyDescent="0.2">
      <c r="A54039" t="s">
        <v>92758</v>
      </c>
      <c r="B54039" s="1">
        <f>VLOOKUP(A54039,From_GPL570_filtered!A:B,2,FALSE)</f>
        <v>0</v>
      </c>
      <c r="C54039">
        <v>-6.6489599999999998E-3</v>
      </c>
      <c r="D54039">
        <v>0.91816010000000003</v>
      </c>
      <c r="E54039">
        <v>-0.1038867</v>
      </c>
      <c r="F54039">
        <v>-5.0830000000000002</v>
      </c>
    </row>
    <row r="54040" spans="1:6" ht="17" x14ac:dyDescent="0.2">
      <c r="A54040" t="s">
        <v>92768</v>
      </c>
      <c r="B54040" s="1">
        <f>VLOOKUP(A54040,From_GPL570_filtered!A:B,2,FALSE)</f>
        <v>0</v>
      </c>
      <c r="C54040">
        <v>-1.037387E-2</v>
      </c>
      <c r="D54040">
        <v>0.91825210000000002</v>
      </c>
      <c r="E54040">
        <v>-0.1037694</v>
      </c>
      <c r="F54040">
        <v>-5.0839999999999996</v>
      </c>
    </row>
    <row r="54041" spans="1:6" ht="17" x14ac:dyDescent="0.2">
      <c r="A54041" t="s">
        <v>92778</v>
      </c>
      <c r="B54041" s="1">
        <f>VLOOKUP(A54041,From_GPL570_filtered!A:B,2,FALSE)</f>
        <v>0</v>
      </c>
      <c r="C54041">
        <v>-6.8351899999999997E-3</v>
      </c>
      <c r="D54041">
        <v>0.91846119999999998</v>
      </c>
      <c r="E54041">
        <v>-0.103503</v>
      </c>
      <c r="F54041">
        <v>-5.0839999999999996</v>
      </c>
    </row>
    <row r="54042" spans="1:6" ht="17" x14ac:dyDescent="0.2">
      <c r="A54042" t="s">
        <v>92814</v>
      </c>
      <c r="B54042" s="1">
        <f>VLOOKUP(A54042,From_GPL570_filtered!A:B,2,FALSE)</f>
        <v>0</v>
      </c>
      <c r="C54042">
        <v>-5.58232E-3</v>
      </c>
      <c r="D54042">
        <v>0.91880689999999998</v>
      </c>
      <c r="E54042">
        <v>-0.1030625</v>
      </c>
      <c r="F54042">
        <v>-5.0839999999999996</v>
      </c>
    </row>
    <row r="54043" spans="1:6" ht="17" x14ac:dyDescent="0.2">
      <c r="A54043" t="s">
        <v>92817</v>
      </c>
      <c r="B54043" s="1">
        <f>VLOOKUP(A54043,From_GPL570_filtered!A:B,2,FALSE)</f>
        <v>0</v>
      </c>
      <c r="C54043">
        <v>9.1447200000000003E-3</v>
      </c>
      <c r="D54043">
        <v>0.91887750000000001</v>
      </c>
      <c r="E54043">
        <v>0.1029726</v>
      </c>
      <c r="F54043">
        <v>-5.0839999999999996</v>
      </c>
    </row>
    <row r="54044" spans="1:6" ht="17" x14ac:dyDescent="0.2">
      <c r="A54044" t="s">
        <v>92839</v>
      </c>
      <c r="B54044" s="1">
        <f>VLOOKUP(A54044,From_GPL570_filtered!A:B,2,FALSE)</f>
        <v>0</v>
      </c>
      <c r="C54044">
        <v>7.5665899999999998E-3</v>
      </c>
      <c r="D54044">
        <v>0.91905029999999999</v>
      </c>
      <c r="E54044">
        <v>0.1027525</v>
      </c>
      <c r="F54044">
        <v>-5.0839999999999996</v>
      </c>
    </row>
    <row r="54045" spans="1:6" ht="17" x14ac:dyDescent="0.2">
      <c r="A54045" t="s">
        <v>92860</v>
      </c>
      <c r="B54045" s="1">
        <f>VLOOKUP(A54045,From_GPL570_filtered!A:B,2,FALSE)</f>
        <v>0</v>
      </c>
      <c r="C54045">
        <v>6.01872E-3</v>
      </c>
      <c r="D54045">
        <v>0.91932789999999998</v>
      </c>
      <c r="E54045">
        <v>0.1023988</v>
      </c>
      <c r="F54045">
        <v>-5.0839999999999996</v>
      </c>
    </row>
    <row r="54046" spans="1:6" ht="17" x14ac:dyDescent="0.2">
      <c r="A54046" t="s">
        <v>92864</v>
      </c>
      <c r="B54046" s="1">
        <f>VLOOKUP(A54046,From_GPL570_filtered!A:B,2,FALSE)</f>
        <v>0</v>
      </c>
      <c r="C54046">
        <v>-6.98893E-3</v>
      </c>
      <c r="D54046">
        <v>0.91939959999999998</v>
      </c>
      <c r="E54046">
        <v>-0.10230740000000001</v>
      </c>
      <c r="F54046">
        <v>-5.0839999999999996</v>
      </c>
    </row>
    <row r="54047" spans="1:6" ht="17" x14ac:dyDescent="0.2">
      <c r="A54047" t="s">
        <v>92877</v>
      </c>
      <c r="B54047" s="1">
        <f>VLOOKUP(A54047,From_GPL570_filtered!A:B,2,FALSE)</f>
        <v>0</v>
      </c>
      <c r="C54047">
        <v>-1.9371909999999999E-2</v>
      </c>
      <c r="D54047">
        <v>0.91965479999999999</v>
      </c>
      <c r="E54047">
        <v>-0.1019823</v>
      </c>
      <c r="F54047">
        <v>-5.0839999999999996</v>
      </c>
    </row>
    <row r="54048" spans="1:6" ht="17" x14ac:dyDescent="0.2">
      <c r="A54048" t="s">
        <v>92906</v>
      </c>
      <c r="B54048" s="1">
        <f>VLOOKUP(A54048,From_GPL570_filtered!A:B,2,FALSE)</f>
        <v>0</v>
      </c>
      <c r="C54048">
        <v>7.2818600000000002E-3</v>
      </c>
      <c r="D54048">
        <v>0.9199389</v>
      </c>
      <c r="E54048">
        <v>0.1016205</v>
      </c>
      <c r="F54048">
        <v>-5.0839999999999996</v>
      </c>
    </row>
    <row r="54049" spans="1:6" ht="17" x14ac:dyDescent="0.2">
      <c r="A54049" t="s">
        <v>92914</v>
      </c>
      <c r="B54049" s="1">
        <f>VLOOKUP(A54049,From_GPL570_filtered!A:B,2,FALSE)</f>
        <v>0</v>
      </c>
      <c r="C54049">
        <v>-7.3994899999999999E-3</v>
      </c>
      <c r="D54049">
        <v>0.92012360000000004</v>
      </c>
      <c r="E54049">
        <v>-0.10138510000000001</v>
      </c>
      <c r="F54049">
        <v>-5.0839999999999996</v>
      </c>
    </row>
    <row r="54050" spans="1:6" ht="17" x14ac:dyDescent="0.2">
      <c r="A54050" t="s">
        <v>92925</v>
      </c>
      <c r="B54050" s="1">
        <f>VLOOKUP(A54050,From_GPL570_filtered!A:B,2,FALSE)</f>
        <v>0</v>
      </c>
      <c r="C54050">
        <v>7.9142699999999993E-3</v>
      </c>
      <c r="D54050">
        <v>0.92021470000000005</v>
      </c>
      <c r="E54050">
        <v>0.1012691</v>
      </c>
      <c r="F54050">
        <v>-5.0839999999999996</v>
      </c>
    </row>
    <row r="54051" spans="1:6" ht="17" x14ac:dyDescent="0.2">
      <c r="A54051" t="s">
        <v>92939</v>
      </c>
      <c r="B54051" s="1">
        <f>VLOOKUP(A54051,From_GPL570_filtered!A:B,2,FALSE)</f>
        <v>0</v>
      </c>
      <c r="C54051">
        <v>-7.0499999999999998E-3</v>
      </c>
      <c r="D54051">
        <v>0.92026640000000004</v>
      </c>
      <c r="E54051">
        <v>-0.1012033</v>
      </c>
      <c r="F54051">
        <v>-5.0839999999999996</v>
      </c>
    </row>
    <row r="54052" spans="1:6" ht="17" x14ac:dyDescent="0.2">
      <c r="A54052" t="s">
        <v>92940</v>
      </c>
      <c r="B54052" s="1">
        <f>VLOOKUP(A54052,From_GPL570_filtered!A:B,2,FALSE)</f>
        <v>0</v>
      </c>
      <c r="C54052">
        <v>5.5554699999999999E-3</v>
      </c>
      <c r="D54052">
        <v>0.9202804</v>
      </c>
      <c r="E54052">
        <v>0.10118539999999999</v>
      </c>
      <c r="F54052">
        <v>-5.0839999999999996</v>
      </c>
    </row>
    <row r="54053" spans="1:6" ht="17" x14ac:dyDescent="0.2">
      <c r="A54053" t="s">
        <v>92947</v>
      </c>
      <c r="B54053" s="1">
        <f>VLOOKUP(A54053,From_GPL570_filtered!A:B,2,FALSE)</f>
        <v>0</v>
      </c>
      <c r="C54053">
        <v>-9.7232499999999993E-3</v>
      </c>
      <c r="D54053">
        <v>0.92034079999999996</v>
      </c>
      <c r="E54053">
        <v>-0.1011085</v>
      </c>
      <c r="F54053">
        <v>-5.0839999999999996</v>
      </c>
    </row>
    <row r="54054" spans="1:6" ht="17" x14ac:dyDescent="0.2">
      <c r="A54054" t="s">
        <v>92956</v>
      </c>
      <c r="B54054" s="1">
        <f>VLOOKUP(A54054,From_GPL570_filtered!A:B,2,FALSE)</f>
        <v>0</v>
      </c>
      <c r="C54054">
        <v>-8.7115999999999999E-3</v>
      </c>
      <c r="D54054">
        <v>0.92045639999999995</v>
      </c>
      <c r="E54054">
        <v>-0.1009612</v>
      </c>
      <c r="F54054">
        <v>-5.0839999999999996</v>
      </c>
    </row>
    <row r="54055" spans="1:6" ht="17" x14ac:dyDescent="0.2">
      <c r="A54055" t="s">
        <v>92964</v>
      </c>
      <c r="B54055" s="1">
        <f>VLOOKUP(A54055,From_GPL570_filtered!A:B,2,FALSE)</f>
        <v>0</v>
      </c>
      <c r="C54055">
        <v>9.4662800000000005E-3</v>
      </c>
      <c r="D54055">
        <v>0.9205856</v>
      </c>
      <c r="E54055">
        <v>0.1007967</v>
      </c>
      <c r="F54055">
        <v>-5.0839999999999996</v>
      </c>
    </row>
    <row r="54056" spans="1:6" ht="17" x14ac:dyDescent="0.2">
      <c r="A54056" t="s">
        <v>92965</v>
      </c>
      <c r="B54056" s="1">
        <f>VLOOKUP(A54056,From_GPL570_filtered!A:B,2,FALSE)</f>
        <v>0</v>
      </c>
      <c r="C54056">
        <v>-1.038291E-2</v>
      </c>
      <c r="D54056">
        <v>0.92060370000000002</v>
      </c>
      <c r="E54056">
        <v>-0.1007736</v>
      </c>
      <c r="F54056">
        <v>-5.0839999999999996</v>
      </c>
    </row>
    <row r="54057" spans="1:6" ht="17" x14ac:dyDescent="0.2">
      <c r="A54057" t="s">
        <v>92976</v>
      </c>
      <c r="B54057" s="1">
        <f>VLOOKUP(A54057,From_GPL570_filtered!A:B,2,FALSE)</f>
        <v>0</v>
      </c>
      <c r="C54057">
        <v>9.6552600000000006E-3</v>
      </c>
      <c r="D54057">
        <v>0.92072529999999997</v>
      </c>
      <c r="E54057">
        <v>0.10061870000000001</v>
      </c>
      <c r="F54057">
        <v>-5.0839999999999996</v>
      </c>
    </row>
    <row r="54058" spans="1:6" ht="17" x14ac:dyDescent="0.2">
      <c r="A54058" t="s">
        <v>92979</v>
      </c>
      <c r="B54058" s="1">
        <f>VLOOKUP(A54058,From_GPL570_filtered!A:B,2,FALSE)</f>
        <v>0</v>
      </c>
      <c r="C54058">
        <v>8.3249399999999994E-3</v>
      </c>
      <c r="D54058">
        <v>0.92076040000000003</v>
      </c>
      <c r="E54058">
        <v>0.100574</v>
      </c>
      <c r="F54058">
        <v>-5.0839999999999996</v>
      </c>
    </row>
    <row r="54059" spans="1:6" ht="17" x14ac:dyDescent="0.2">
      <c r="A54059" t="s">
        <v>92984</v>
      </c>
      <c r="B54059" s="1">
        <f>VLOOKUP(A54059,From_GPL570_filtered!A:B,2,FALSE)</f>
        <v>0</v>
      </c>
      <c r="C54059">
        <v>-1.084707E-2</v>
      </c>
      <c r="D54059">
        <v>0.92079670000000002</v>
      </c>
      <c r="E54059">
        <v>-0.1005277</v>
      </c>
      <c r="F54059">
        <v>-5.0839999999999996</v>
      </c>
    </row>
    <row r="54060" spans="1:6" ht="17" x14ac:dyDescent="0.2">
      <c r="A54060" t="s">
        <v>92997</v>
      </c>
      <c r="B54060" s="1">
        <f>VLOOKUP(A54060,From_GPL570_filtered!A:B,2,FALSE)</f>
        <v>0</v>
      </c>
      <c r="C54060">
        <v>-6.5759800000000004E-3</v>
      </c>
      <c r="D54060">
        <v>0.92104609999999998</v>
      </c>
      <c r="E54060">
        <v>-0.1002101</v>
      </c>
      <c r="F54060">
        <v>-5.0839999999999996</v>
      </c>
    </row>
    <row r="54061" spans="1:6" ht="17" x14ac:dyDescent="0.2">
      <c r="A54061" t="s">
        <v>93003</v>
      </c>
      <c r="B54061" s="1">
        <f>VLOOKUP(A54061,From_GPL570_filtered!A:B,2,FALSE)</f>
        <v>0</v>
      </c>
      <c r="C54061">
        <v>7.6734899999999998E-3</v>
      </c>
      <c r="D54061">
        <v>0.92112910000000003</v>
      </c>
      <c r="E54061">
        <v>0.10010429999999999</v>
      </c>
      <c r="F54061">
        <v>-5.0839999999999996</v>
      </c>
    </row>
    <row r="54062" spans="1:6" ht="17" x14ac:dyDescent="0.2">
      <c r="A54062" t="s">
        <v>93004</v>
      </c>
      <c r="B54062" s="1">
        <f>VLOOKUP(A54062,From_GPL570_filtered!A:B,2,FALSE)</f>
        <v>0</v>
      </c>
      <c r="C54062">
        <v>7.9680299999999992E-3</v>
      </c>
      <c r="D54062">
        <v>0.92113109999999998</v>
      </c>
      <c r="E54062">
        <v>0.1001018</v>
      </c>
      <c r="F54062">
        <v>-5.0839999999999996</v>
      </c>
    </row>
    <row r="54063" spans="1:6" ht="17" x14ac:dyDescent="0.2">
      <c r="A54063" t="s">
        <v>93024</v>
      </c>
      <c r="B54063" s="1">
        <f>VLOOKUP(A54063,From_GPL570_filtered!A:B,2,FALSE)</f>
        <v>0</v>
      </c>
      <c r="C54063">
        <v>-1.0079599999999999E-2</v>
      </c>
      <c r="D54063">
        <v>0.92145980000000005</v>
      </c>
      <c r="E54063">
        <v>-9.9683099999999997E-2</v>
      </c>
      <c r="F54063">
        <v>-5.0839999999999996</v>
      </c>
    </row>
    <row r="54064" spans="1:6" ht="17" x14ac:dyDescent="0.2">
      <c r="A54064" t="s">
        <v>93034</v>
      </c>
      <c r="B54064" s="1">
        <f>VLOOKUP(A54064,From_GPL570_filtered!A:B,2,FALSE)</f>
        <v>0</v>
      </c>
      <c r="C54064">
        <v>-7.8524000000000007E-3</v>
      </c>
      <c r="D54064">
        <v>0.92152979999999995</v>
      </c>
      <c r="E54064">
        <v>-9.9594000000000002E-2</v>
      </c>
      <c r="F54064">
        <v>-5.0839999999999996</v>
      </c>
    </row>
    <row r="54065" spans="1:6" ht="17" x14ac:dyDescent="0.2">
      <c r="A54065" t="s">
        <v>93041</v>
      </c>
      <c r="B54065" s="1">
        <f>VLOOKUP(A54065,From_GPL570_filtered!A:B,2,FALSE)</f>
        <v>0</v>
      </c>
      <c r="C54065">
        <v>1.2004509999999999E-2</v>
      </c>
      <c r="D54065">
        <v>0.92160569999999997</v>
      </c>
      <c r="E54065">
        <v>9.94974E-2</v>
      </c>
      <c r="F54065">
        <v>-5.0839999999999996</v>
      </c>
    </row>
    <row r="54066" spans="1:6" ht="17" x14ac:dyDescent="0.2">
      <c r="A54066" t="s">
        <v>93043</v>
      </c>
      <c r="B54066" s="1">
        <f>VLOOKUP(A54066,From_GPL570_filtered!A:B,2,FALSE)</f>
        <v>0</v>
      </c>
      <c r="C54066">
        <v>-7.4705099999999997E-3</v>
      </c>
      <c r="D54066">
        <v>0.92163989999999996</v>
      </c>
      <c r="E54066">
        <v>-9.9453799999999995E-2</v>
      </c>
      <c r="F54066">
        <v>-5.0839999999999996</v>
      </c>
    </row>
    <row r="54067" spans="1:6" ht="17" x14ac:dyDescent="0.2">
      <c r="A54067" t="s">
        <v>93046</v>
      </c>
      <c r="B54067" s="1">
        <f>VLOOKUP(A54067,From_GPL570_filtered!A:B,2,FALSE)</f>
        <v>0</v>
      </c>
      <c r="C54067">
        <v>-6.1495400000000002E-3</v>
      </c>
      <c r="D54067">
        <v>0.92167759999999999</v>
      </c>
      <c r="E54067">
        <v>-9.9405800000000002E-2</v>
      </c>
      <c r="F54067">
        <v>-5.0839999999999996</v>
      </c>
    </row>
    <row r="54068" spans="1:6" ht="17" x14ac:dyDescent="0.2">
      <c r="A54068" t="s">
        <v>93049</v>
      </c>
      <c r="B54068" s="1">
        <f>VLOOKUP(A54068,From_GPL570_filtered!A:B,2,FALSE)</f>
        <v>0</v>
      </c>
      <c r="C54068">
        <v>-8.9929899999999993E-3</v>
      </c>
      <c r="D54068">
        <v>0.9217805</v>
      </c>
      <c r="E54068">
        <v>-9.9274699999999994E-2</v>
      </c>
      <c r="F54068">
        <v>-5.0839999999999996</v>
      </c>
    </row>
    <row r="54069" spans="1:6" ht="17" x14ac:dyDescent="0.2">
      <c r="A54069" t="s">
        <v>93064</v>
      </c>
      <c r="B54069" s="1">
        <f>VLOOKUP(A54069,From_GPL570_filtered!A:B,2,FALSE)</f>
        <v>0</v>
      </c>
      <c r="C54069">
        <v>-1.1820300000000001E-2</v>
      </c>
      <c r="D54069">
        <v>0.92194229999999999</v>
      </c>
      <c r="E54069">
        <v>-9.9068699999999996E-2</v>
      </c>
      <c r="F54069">
        <v>-5.0839999999999996</v>
      </c>
    </row>
    <row r="54070" spans="1:6" ht="17" x14ac:dyDescent="0.2">
      <c r="A54070" t="s">
        <v>93097</v>
      </c>
      <c r="B54070" s="1">
        <f>VLOOKUP(A54070,From_GPL570_filtered!A:B,2,FALSE)</f>
        <v>0</v>
      </c>
      <c r="C54070">
        <v>-8.8482300000000003E-3</v>
      </c>
      <c r="D54070">
        <v>0.92225020000000002</v>
      </c>
      <c r="E54070">
        <v>-9.8676600000000003E-2</v>
      </c>
      <c r="F54070">
        <v>-5.0839999999999996</v>
      </c>
    </row>
    <row r="54071" spans="1:6" ht="17" x14ac:dyDescent="0.2">
      <c r="A54071" t="s">
        <v>93109</v>
      </c>
      <c r="B54071" s="1">
        <f>VLOOKUP(A54071,From_GPL570_filtered!A:B,2,FALSE)</f>
        <v>0</v>
      </c>
      <c r="C54071">
        <v>-7.3020000000000003E-3</v>
      </c>
      <c r="D54071">
        <v>0.92244289999999995</v>
      </c>
      <c r="E54071">
        <v>-9.8431199999999996E-2</v>
      </c>
      <c r="F54071">
        <v>-5.0839999999999996</v>
      </c>
    </row>
    <row r="54072" spans="1:6" ht="17" x14ac:dyDescent="0.2">
      <c r="A54072" t="s">
        <v>93115</v>
      </c>
      <c r="B54072" s="1">
        <f>VLOOKUP(A54072,From_GPL570_filtered!A:B,2,FALSE)</f>
        <v>0</v>
      </c>
      <c r="C54072">
        <v>7.3784499999999999E-3</v>
      </c>
      <c r="D54072">
        <v>0.92252109999999998</v>
      </c>
      <c r="E54072">
        <v>9.8331600000000005E-2</v>
      </c>
      <c r="F54072">
        <v>-5.0839999999999996</v>
      </c>
    </row>
    <row r="54073" spans="1:6" ht="17" x14ac:dyDescent="0.2">
      <c r="A54073" t="s">
        <v>93121</v>
      </c>
      <c r="B54073" s="1">
        <f>VLOOKUP(A54073,From_GPL570_filtered!A:B,2,FALSE)</f>
        <v>0</v>
      </c>
      <c r="C54073">
        <v>-1.170065E-2</v>
      </c>
      <c r="D54073">
        <v>0.92260489999999995</v>
      </c>
      <c r="E54073">
        <v>-9.8224900000000004E-2</v>
      </c>
      <c r="F54073">
        <v>-5.0839999999999996</v>
      </c>
    </row>
    <row r="54074" spans="1:6" ht="17" x14ac:dyDescent="0.2">
      <c r="A54074" t="s">
        <v>93131</v>
      </c>
      <c r="B54074" s="1">
        <f>VLOOKUP(A54074,From_GPL570_filtered!A:B,2,FALSE)</f>
        <v>0</v>
      </c>
      <c r="C54074">
        <v>-6.6302000000000002E-3</v>
      </c>
      <c r="D54074">
        <v>0.92274259999999997</v>
      </c>
      <c r="E54074">
        <v>-9.8049600000000001E-2</v>
      </c>
      <c r="F54074">
        <v>-5.0839999999999996</v>
      </c>
    </row>
    <row r="54075" spans="1:6" ht="17" x14ac:dyDescent="0.2">
      <c r="A54075" t="s">
        <v>93132</v>
      </c>
      <c r="B54075" s="1">
        <f>VLOOKUP(A54075,From_GPL570_filtered!A:B,2,FALSE)</f>
        <v>0</v>
      </c>
      <c r="C54075">
        <v>7.6168099999999999E-3</v>
      </c>
      <c r="D54075">
        <v>0.92274420000000001</v>
      </c>
      <c r="E54075">
        <v>9.8047499999999996E-2</v>
      </c>
      <c r="F54075">
        <v>-5.0839999999999996</v>
      </c>
    </row>
    <row r="54076" spans="1:6" ht="17" x14ac:dyDescent="0.2">
      <c r="A54076" t="s">
        <v>93136</v>
      </c>
      <c r="B54076" s="1">
        <f>VLOOKUP(A54076,From_GPL570_filtered!A:B,2,FALSE)</f>
        <v>0</v>
      </c>
      <c r="C54076">
        <v>-8.7014999999999992E-3</v>
      </c>
      <c r="D54076">
        <v>0.92281590000000002</v>
      </c>
      <c r="E54076">
        <v>-9.7956299999999996E-2</v>
      </c>
      <c r="F54076">
        <v>-5.0839999999999996</v>
      </c>
    </row>
    <row r="54077" spans="1:6" ht="17" x14ac:dyDescent="0.2">
      <c r="A54077" t="s">
        <v>93177</v>
      </c>
      <c r="B54077" s="1">
        <f>VLOOKUP(A54077,From_GPL570_filtered!A:B,2,FALSE)</f>
        <v>0</v>
      </c>
      <c r="C54077">
        <v>-7.1796999999999998E-3</v>
      </c>
      <c r="D54077">
        <v>0.92335160000000005</v>
      </c>
      <c r="E54077">
        <v>-9.7274100000000002E-2</v>
      </c>
      <c r="F54077">
        <v>-5.0839999999999996</v>
      </c>
    </row>
    <row r="54078" spans="1:6" ht="17" x14ac:dyDescent="0.2">
      <c r="A54078" t="s">
        <v>93186</v>
      </c>
      <c r="B54078" s="1">
        <f>VLOOKUP(A54078,From_GPL570_filtered!A:B,2,FALSE)</f>
        <v>0</v>
      </c>
      <c r="C54078">
        <v>-8.8952800000000002E-3</v>
      </c>
      <c r="D54078">
        <v>0.9234831</v>
      </c>
      <c r="E54078">
        <v>-9.7106600000000001E-2</v>
      </c>
      <c r="F54078">
        <v>-5.0839999999999996</v>
      </c>
    </row>
    <row r="54079" spans="1:6" ht="17" x14ac:dyDescent="0.2">
      <c r="A54079" t="s">
        <v>93223</v>
      </c>
      <c r="B54079" s="1">
        <f>VLOOKUP(A54079,From_GPL570_filtered!A:B,2,FALSE)</f>
        <v>0</v>
      </c>
      <c r="C54079">
        <v>-6.1128299999999997E-3</v>
      </c>
      <c r="D54079">
        <v>0.92401869999999997</v>
      </c>
      <c r="E54079">
        <v>-9.6424700000000002E-2</v>
      </c>
      <c r="F54079">
        <v>-5.0839999999999996</v>
      </c>
    </row>
    <row r="54080" spans="1:6" ht="17" x14ac:dyDescent="0.2">
      <c r="A54080" t="s">
        <v>93237</v>
      </c>
      <c r="B54080" s="1">
        <f>VLOOKUP(A54080,From_GPL570_filtered!A:B,2,FALSE)</f>
        <v>0</v>
      </c>
      <c r="C54080">
        <v>8.5902700000000005E-3</v>
      </c>
      <c r="D54080">
        <v>0.92416169999999997</v>
      </c>
      <c r="E54080">
        <v>9.6242599999999998E-2</v>
      </c>
      <c r="F54080">
        <v>-5.0839999999999996</v>
      </c>
    </row>
    <row r="54081" spans="1:6" ht="17" x14ac:dyDescent="0.2">
      <c r="A54081" t="s">
        <v>93238</v>
      </c>
      <c r="B54081" s="1">
        <f>VLOOKUP(A54081,From_GPL570_filtered!A:B,2,FALSE)</f>
        <v>0</v>
      </c>
      <c r="C54081">
        <v>-7.9021600000000001E-3</v>
      </c>
      <c r="D54081">
        <v>0.9241762</v>
      </c>
      <c r="E54081">
        <v>-9.6224199999999996E-2</v>
      </c>
      <c r="F54081">
        <v>-5.0839999999999996</v>
      </c>
    </row>
    <row r="54082" spans="1:6" ht="17" x14ac:dyDescent="0.2">
      <c r="A54082" t="s">
        <v>93242</v>
      </c>
      <c r="B54082" s="1">
        <f>VLOOKUP(A54082,From_GPL570_filtered!A:B,2,FALSE)</f>
        <v>0</v>
      </c>
      <c r="C54082">
        <v>-6.94408E-3</v>
      </c>
      <c r="D54082">
        <v>0.92421770000000003</v>
      </c>
      <c r="E54082">
        <v>-9.6171300000000001E-2</v>
      </c>
      <c r="F54082">
        <v>-5.0839999999999996</v>
      </c>
    </row>
    <row r="54083" spans="1:6" ht="17" x14ac:dyDescent="0.2">
      <c r="A54083" t="s">
        <v>93245</v>
      </c>
      <c r="B54083" s="1">
        <f>VLOOKUP(A54083,From_GPL570_filtered!A:B,2,FALSE)</f>
        <v>0</v>
      </c>
      <c r="C54083">
        <v>7.3294600000000003E-3</v>
      </c>
      <c r="D54083">
        <v>0.92432700000000001</v>
      </c>
      <c r="E54083">
        <v>9.6032199999999998E-2</v>
      </c>
      <c r="F54083">
        <v>-5.0839999999999996</v>
      </c>
    </row>
    <row r="54084" spans="1:6" ht="17" x14ac:dyDescent="0.2">
      <c r="A54084" t="s">
        <v>93260</v>
      </c>
      <c r="B54084" s="1">
        <f>VLOOKUP(A54084,From_GPL570_filtered!A:B,2,FALSE)</f>
        <v>0</v>
      </c>
      <c r="C54084">
        <v>9.4550699999999994E-3</v>
      </c>
      <c r="D54084">
        <v>0.92447440000000003</v>
      </c>
      <c r="E54084">
        <v>9.5844600000000002E-2</v>
      </c>
      <c r="F54084">
        <v>-5.0839999999999996</v>
      </c>
    </row>
    <row r="54085" spans="1:6" ht="17" x14ac:dyDescent="0.2">
      <c r="A54085" t="s">
        <v>93267</v>
      </c>
      <c r="B54085" s="1">
        <f>VLOOKUP(A54085,From_GPL570_filtered!A:B,2,FALSE)</f>
        <v>0</v>
      </c>
      <c r="C54085">
        <v>-6.2561600000000002E-3</v>
      </c>
      <c r="D54085">
        <v>0.92462639999999996</v>
      </c>
      <c r="E54085">
        <v>-9.5651100000000003E-2</v>
      </c>
      <c r="F54085">
        <v>-5.0839999999999996</v>
      </c>
    </row>
    <row r="54086" spans="1:6" ht="17" x14ac:dyDescent="0.2">
      <c r="A54086" t="s">
        <v>93274</v>
      </c>
      <c r="B54086" s="1">
        <f>VLOOKUP(A54086,From_GPL570_filtered!A:B,2,FALSE)</f>
        <v>0</v>
      </c>
      <c r="C54086">
        <v>6.9884300000000003E-3</v>
      </c>
      <c r="D54086">
        <v>0.92470580000000002</v>
      </c>
      <c r="E54086">
        <v>9.5549999999999996E-2</v>
      </c>
      <c r="F54086">
        <v>-5.0839999999999996</v>
      </c>
    </row>
    <row r="54087" spans="1:6" ht="17" x14ac:dyDescent="0.2">
      <c r="A54087" t="s">
        <v>93293</v>
      </c>
      <c r="B54087" s="1">
        <f>VLOOKUP(A54087,From_GPL570_filtered!A:B,2,FALSE)</f>
        <v>0</v>
      </c>
      <c r="C54087">
        <v>-7.4293600000000003E-3</v>
      </c>
      <c r="D54087">
        <v>0.92493820000000004</v>
      </c>
      <c r="E54087">
        <v>-9.5254099999999994E-2</v>
      </c>
      <c r="F54087">
        <v>-5.0839999999999996</v>
      </c>
    </row>
    <row r="54088" spans="1:6" ht="17" x14ac:dyDescent="0.2">
      <c r="A54088" t="s">
        <v>93304</v>
      </c>
      <c r="B54088" s="1">
        <f>VLOOKUP(A54088,From_GPL570_filtered!A:B,2,FALSE)</f>
        <v>0</v>
      </c>
      <c r="C54088">
        <v>-1.52896E-2</v>
      </c>
      <c r="D54088">
        <v>0.92508159999999995</v>
      </c>
      <c r="E54088">
        <v>-9.5071600000000006E-2</v>
      </c>
      <c r="F54088">
        <v>-5.0839999999999996</v>
      </c>
    </row>
    <row r="54089" spans="1:6" ht="17" x14ac:dyDescent="0.2">
      <c r="A54089" t="s">
        <v>93315</v>
      </c>
      <c r="B54089" s="1">
        <f>VLOOKUP(A54089,From_GPL570_filtered!A:B,2,FALSE)</f>
        <v>0</v>
      </c>
      <c r="C54089">
        <v>-1.1957590000000001E-2</v>
      </c>
      <c r="D54089">
        <v>0.92521739999999997</v>
      </c>
      <c r="E54089">
        <v>-9.4898700000000002E-2</v>
      </c>
      <c r="F54089">
        <v>-5.0839999999999996</v>
      </c>
    </row>
    <row r="54090" spans="1:6" ht="17" x14ac:dyDescent="0.2">
      <c r="A54090" t="s">
        <v>93332</v>
      </c>
      <c r="B54090" s="1">
        <f>VLOOKUP(A54090,From_GPL570_filtered!A:B,2,FALSE)</f>
        <v>0</v>
      </c>
      <c r="C54090">
        <v>8.3638400000000009E-3</v>
      </c>
      <c r="D54090">
        <v>0.92540500000000003</v>
      </c>
      <c r="E54090">
        <v>9.4659900000000005E-2</v>
      </c>
      <c r="F54090">
        <v>-5.0839999999999996</v>
      </c>
    </row>
    <row r="54091" spans="1:6" ht="17" x14ac:dyDescent="0.2">
      <c r="A54091" t="s">
        <v>93333</v>
      </c>
      <c r="B54091" s="1">
        <f>VLOOKUP(A54091,From_GPL570_filtered!A:B,2,FALSE)</f>
        <v>0</v>
      </c>
      <c r="C54091">
        <v>-9.4011900000000002E-3</v>
      </c>
      <c r="D54091">
        <v>0.9254194</v>
      </c>
      <c r="E54091">
        <v>-9.4641500000000003E-2</v>
      </c>
      <c r="F54091">
        <v>-5.0839999999999996</v>
      </c>
    </row>
    <row r="54092" spans="1:6" ht="17" x14ac:dyDescent="0.2">
      <c r="A54092" t="s">
        <v>93337</v>
      </c>
      <c r="B54092" s="1">
        <f>VLOOKUP(A54092,From_GPL570_filtered!A:B,2,FALSE)</f>
        <v>0</v>
      </c>
      <c r="C54092">
        <v>-7.8289299999999996E-3</v>
      </c>
      <c r="D54092">
        <v>0.9254734</v>
      </c>
      <c r="E54092">
        <v>-9.4572799999999999E-2</v>
      </c>
      <c r="F54092">
        <v>-5.0839999999999996</v>
      </c>
    </row>
    <row r="54093" spans="1:6" ht="17" x14ac:dyDescent="0.2">
      <c r="A54093" t="s">
        <v>93338</v>
      </c>
      <c r="B54093" s="1">
        <f>VLOOKUP(A54093,From_GPL570_filtered!A:B,2,FALSE)</f>
        <v>0</v>
      </c>
      <c r="C54093">
        <v>8.7395800000000003E-3</v>
      </c>
      <c r="D54093">
        <v>0.92549599999999999</v>
      </c>
      <c r="E54093">
        <v>9.4544100000000006E-2</v>
      </c>
      <c r="F54093">
        <v>-5.0839999999999996</v>
      </c>
    </row>
    <row r="54094" spans="1:6" ht="17" x14ac:dyDescent="0.2">
      <c r="A54094" t="s">
        <v>93349</v>
      </c>
      <c r="B54094" s="1">
        <f>VLOOKUP(A54094,From_GPL570_filtered!A:B,2,FALSE)</f>
        <v>0</v>
      </c>
      <c r="C54094">
        <v>-4.8107699999999998E-3</v>
      </c>
      <c r="D54094">
        <v>0.9256086</v>
      </c>
      <c r="E54094">
        <v>-9.4400800000000007E-2</v>
      </c>
      <c r="F54094">
        <v>-5.0839999999999996</v>
      </c>
    </row>
    <row r="54095" spans="1:6" ht="17" x14ac:dyDescent="0.2">
      <c r="A54095" t="s">
        <v>93351</v>
      </c>
      <c r="B54095" s="1">
        <f>VLOOKUP(A54095,From_GPL570_filtered!A:B,2,FALSE)</f>
        <v>0</v>
      </c>
      <c r="C54095">
        <v>1.043873E-2</v>
      </c>
      <c r="D54095">
        <v>0.92564199999999996</v>
      </c>
      <c r="E54095">
        <v>9.4358200000000003E-2</v>
      </c>
      <c r="F54095">
        <v>-5.0839999999999996</v>
      </c>
    </row>
    <row r="54096" spans="1:6" ht="17" x14ac:dyDescent="0.2">
      <c r="A54096" t="s">
        <v>93366</v>
      </c>
      <c r="B54096" s="1">
        <f>VLOOKUP(A54096,From_GPL570_filtered!A:B,2,FALSE)</f>
        <v>0</v>
      </c>
      <c r="C54096">
        <v>7.1439700000000004E-3</v>
      </c>
      <c r="D54096">
        <v>0.92581000000000002</v>
      </c>
      <c r="E54096">
        <v>9.4144400000000003E-2</v>
      </c>
      <c r="F54096">
        <v>-5.0839999999999996</v>
      </c>
    </row>
    <row r="54097" spans="1:6" ht="17" x14ac:dyDescent="0.2">
      <c r="A54097" t="s">
        <v>93371</v>
      </c>
      <c r="B54097" s="1">
        <f>VLOOKUP(A54097,From_GPL570_filtered!A:B,2,FALSE)</f>
        <v>0</v>
      </c>
      <c r="C54097">
        <v>7.63374E-3</v>
      </c>
      <c r="D54097">
        <v>0.92587229999999998</v>
      </c>
      <c r="E54097">
        <v>9.4065099999999999E-2</v>
      </c>
      <c r="F54097">
        <v>-5.0839999999999996</v>
      </c>
    </row>
    <row r="54098" spans="1:6" ht="17" x14ac:dyDescent="0.2">
      <c r="A54098" t="s">
        <v>93380</v>
      </c>
      <c r="B54098" s="1">
        <f>VLOOKUP(A54098,From_GPL570_filtered!A:B,2,FALSE)</f>
        <v>0</v>
      </c>
      <c r="C54098">
        <v>5.2526099999999996E-3</v>
      </c>
      <c r="D54098">
        <v>0.9260275</v>
      </c>
      <c r="E54098">
        <v>9.3867599999999995E-2</v>
      </c>
      <c r="F54098">
        <v>-5.0839999999999996</v>
      </c>
    </row>
    <row r="54099" spans="1:6" ht="17" x14ac:dyDescent="0.2">
      <c r="A54099" t="s">
        <v>93402</v>
      </c>
      <c r="B54099" s="1">
        <f>VLOOKUP(A54099,From_GPL570_filtered!A:B,2,FALSE)</f>
        <v>0</v>
      </c>
      <c r="C54099">
        <v>9.6581800000000006E-3</v>
      </c>
      <c r="D54099">
        <v>0.92636079999999998</v>
      </c>
      <c r="E54099">
        <v>9.3443399999999996E-2</v>
      </c>
      <c r="F54099">
        <v>-5.0839999999999996</v>
      </c>
    </row>
    <row r="54100" spans="1:6" ht="17" x14ac:dyDescent="0.2">
      <c r="A54100" t="s">
        <v>93429</v>
      </c>
      <c r="B54100" s="1">
        <f>VLOOKUP(A54100,From_GPL570_filtered!A:B,2,FALSE)</f>
        <v>0</v>
      </c>
      <c r="C54100">
        <v>-7.1549999999999999E-3</v>
      </c>
      <c r="D54100">
        <v>0.92673519999999998</v>
      </c>
      <c r="E54100">
        <v>-9.2966800000000002E-2</v>
      </c>
      <c r="F54100">
        <v>-5.0839999999999996</v>
      </c>
    </row>
    <row r="54101" spans="1:6" ht="17" x14ac:dyDescent="0.2">
      <c r="A54101" t="s">
        <v>93439</v>
      </c>
      <c r="B54101" s="1">
        <f>VLOOKUP(A54101,From_GPL570_filtered!A:B,2,FALSE)</f>
        <v>0</v>
      </c>
      <c r="C54101">
        <v>-7.7121300000000002E-3</v>
      </c>
      <c r="D54101">
        <v>0.92684809999999995</v>
      </c>
      <c r="E54101">
        <v>-9.2823199999999995E-2</v>
      </c>
      <c r="F54101">
        <v>-5.0839999999999996</v>
      </c>
    </row>
    <row r="54102" spans="1:6" ht="17" x14ac:dyDescent="0.2">
      <c r="A54102" t="s">
        <v>93460</v>
      </c>
      <c r="B54102" s="1">
        <f>VLOOKUP(A54102,From_GPL570_filtered!A:B,2,FALSE)</f>
        <v>0</v>
      </c>
      <c r="C54102">
        <v>6.9396099999999997E-3</v>
      </c>
      <c r="D54102">
        <v>0.92703729999999995</v>
      </c>
      <c r="E54102">
        <v>9.2582300000000006E-2</v>
      </c>
      <c r="F54102">
        <v>-5.0839999999999996</v>
      </c>
    </row>
    <row r="54103" spans="1:6" ht="17" x14ac:dyDescent="0.2">
      <c r="A54103" t="s">
        <v>93487</v>
      </c>
      <c r="B54103" s="1">
        <f>VLOOKUP(A54103,From_GPL570_filtered!A:B,2,FALSE)</f>
        <v>0</v>
      </c>
      <c r="C54103">
        <v>-7.1421599999999998E-3</v>
      </c>
      <c r="D54103">
        <v>0.92741309999999999</v>
      </c>
      <c r="E54103">
        <v>-9.2104099999999994E-2</v>
      </c>
      <c r="F54103">
        <v>-5.0839999999999996</v>
      </c>
    </row>
    <row r="54104" spans="1:6" ht="17" x14ac:dyDescent="0.2">
      <c r="A54104" t="s">
        <v>93491</v>
      </c>
      <c r="B54104" s="1">
        <f>VLOOKUP(A54104,From_GPL570_filtered!A:B,2,FALSE)</f>
        <v>0</v>
      </c>
      <c r="C54104">
        <v>6.4560700000000004E-3</v>
      </c>
      <c r="D54104">
        <v>0.92742429999999998</v>
      </c>
      <c r="E54104">
        <v>9.2089799999999999E-2</v>
      </c>
      <c r="F54104">
        <v>-5.0839999999999996</v>
      </c>
    </row>
    <row r="54105" spans="1:6" ht="17" x14ac:dyDescent="0.2">
      <c r="A54105" t="s">
        <v>93492</v>
      </c>
      <c r="B54105" s="1">
        <f>VLOOKUP(A54105,From_GPL570_filtered!A:B,2,FALSE)</f>
        <v>0</v>
      </c>
      <c r="C54105">
        <v>-8.3513900000000002E-3</v>
      </c>
      <c r="D54105">
        <v>0.92743629999999999</v>
      </c>
      <c r="E54105">
        <v>-9.2074500000000004E-2</v>
      </c>
      <c r="F54105">
        <v>-5.0839999999999996</v>
      </c>
    </row>
    <row r="54106" spans="1:6" ht="17" x14ac:dyDescent="0.2">
      <c r="A54106" t="s">
        <v>93502</v>
      </c>
      <c r="B54106" s="1">
        <f>VLOOKUP(A54106,From_GPL570_filtered!A:B,2,FALSE)</f>
        <v>0</v>
      </c>
      <c r="C54106">
        <v>9.1681000000000002E-3</v>
      </c>
      <c r="D54106">
        <v>0.92754939999999997</v>
      </c>
      <c r="E54106">
        <v>9.1930600000000001E-2</v>
      </c>
      <c r="F54106">
        <v>-5.0839999999999996</v>
      </c>
    </row>
    <row r="54107" spans="1:6" ht="17" x14ac:dyDescent="0.2">
      <c r="A54107" t="s">
        <v>93507</v>
      </c>
      <c r="B54107" s="1">
        <f>VLOOKUP(A54107,From_GPL570_filtered!A:B,2,FALSE)</f>
        <v>0</v>
      </c>
      <c r="C54107">
        <v>-8.0265900000000001E-3</v>
      </c>
      <c r="D54107">
        <v>0.92759409999999998</v>
      </c>
      <c r="E54107">
        <v>-9.1873700000000003E-2</v>
      </c>
      <c r="F54107">
        <v>-5.0839999999999996</v>
      </c>
    </row>
    <row r="54108" spans="1:6" ht="17" x14ac:dyDescent="0.2">
      <c r="A54108" t="s">
        <v>93508</v>
      </c>
      <c r="B54108" s="1">
        <f>VLOOKUP(A54108,From_GPL570_filtered!A:B,2,FALSE)</f>
        <v>0</v>
      </c>
      <c r="C54108">
        <v>6.9104600000000002E-3</v>
      </c>
      <c r="D54108">
        <v>0.92760039999999999</v>
      </c>
      <c r="E54108">
        <v>9.1865600000000006E-2</v>
      </c>
      <c r="F54108">
        <v>-5.0839999999999996</v>
      </c>
    </row>
    <row r="54109" spans="1:6" ht="17" x14ac:dyDescent="0.2">
      <c r="A54109" t="s">
        <v>93513</v>
      </c>
      <c r="B54109" s="1">
        <f>VLOOKUP(A54109,From_GPL570_filtered!A:B,2,FALSE)</f>
        <v>0</v>
      </c>
      <c r="C54109">
        <v>5.4036600000000002E-3</v>
      </c>
      <c r="D54109">
        <v>0.92764100000000005</v>
      </c>
      <c r="E54109">
        <v>9.1814000000000007E-2</v>
      </c>
      <c r="F54109">
        <v>-5.0839999999999996</v>
      </c>
    </row>
    <row r="54110" spans="1:6" ht="17" x14ac:dyDescent="0.2">
      <c r="A54110" t="s">
        <v>93519</v>
      </c>
      <c r="B54110" s="1">
        <f>VLOOKUP(A54110,From_GPL570_filtered!A:B,2,FALSE)</f>
        <v>0</v>
      </c>
      <c r="C54110">
        <v>-7.4322800000000003E-3</v>
      </c>
      <c r="D54110">
        <v>0.92775759999999996</v>
      </c>
      <c r="E54110">
        <v>-9.16656E-2</v>
      </c>
      <c r="F54110">
        <v>-5.0839999999999996</v>
      </c>
    </row>
    <row r="54111" spans="1:6" ht="17" x14ac:dyDescent="0.2">
      <c r="A54111" t="s">
        <v>93523</v>
      </c>
      <c r="B54111" s="1">
        <f>VLOOKUP(A54111,From_GPL570_filtered!A:B,2,FALSE)</f>
        <v>0</v>
      </c>
      <c r="C54111">
        <v>-5.61065E-3</v>
      </c>
      <c r="D54111">
        <v>0.92777699999999996</v>
      </c>
      <c r="E54111">
        <v>-9.1641E-2</v>
      </c>
      <c r="F54111">
        <v>-5.0839999999999996</v>
      </c>
    </row>
    <row r="54112" spans="1:6" ht="17" x14ac:dyDescent="0.2">
      <c r="A54112" t="s">
        <v>93555</v>
      </c>
      <c r="B54112" s="1">
        <f>VLOOKUP(A54112,From_GPL570_filtered!A:B,2,FALSE)</f>
        <v>0</v>
      </c>
      <c r="C54112">
        <v>-1.9695979999999998E-2</v>
      </c>
      <c r="D54112">
        <v>0.92817939999999999</v>
      </c>
      <c r="E54112">
        <v>-9.1128899999999999E-2</v>
      </c>
      <c r="F54112">
        <v>-5.0839999999999996</v>
      </c>
    </row>
    <row r="54113" spans="1:6" ht="17" x14ac:dyDescent="0.2">
      <c r="A54113" t="s">
        <v>93556</v>
      </c>
      <c r="B54113" s="1">
        <f>VLOOKUP(A54113,From_GPL570_filtered!A:B,2,FALSE)</f>
        <v>0</v>
      </c>
      <c r="C54113">
        <v>-9.0903300000000006E-3</v>
      </c>
      <c r="D54113">
        <v>0.92818250000000002</v>
      </c>
      <c r="E54113">
        <v>-9.1124999999999998E-2</v>
      </c>
      <c r="F54113">
        <v>-5.0839999999999996</v>
      </c>
    </row>
    <row r="54114" spans="1:6" ht="17" x14ac:dyDescent="0.2">
      <c r="A54114" t="s">
        <v>93560</v>
      </c>
      <c r="B54114" s="1">
        <f>VLOOKUP(A54114,From_GPL570_filtered!A:B,2,FALSE)</f>
        <v>0</v>
      </c>
      <c r="C54114">
        <v>-5.8170599999999998E-3</v>
      </c>
      <c r="D54114">
        <v>0.92824200000000001</v>
      </c>
      <c r="E54114">
        <v>-9.1049199999999997E-2</v>
      </c>
      <c r="F54114">
        <v>-5.0839999999999996</v>
      </c>
    </row>
    <row r="54115" spans="1:6" ht="17" x14ac:dyDescent="0.2">
      <c r="A54115" t="s">
        <v>93566</v>
      </c>
      <c r="B54115" s="1">
        <f>VLOOKUP(A54115,From_GPL570_filtered!A:B,2,FALSE)</f>
        <v>0</v>
      </c>
      <c r="C54115">
        <v>-6.2026700000000004E-3</v>
      </c>
      <c r="D54115">
        <v>0.92829910000000004</v>
      </c>
      <c r="E54115">
        <v>-9.0976600000000005E-2</v>
      </c>
      <c r="F54115">
        <v>-5.0839999999999996</v>
      </c>
    </row>
    <row r="54116" spans="1:6" ht="17" x14ac:dyDescent="0.2">
      <c r="A54116" t="s">
        <v>93570</v>
      </c>
      <c r="B54116" s="1">
        <f>VLOOKUP(A54116,From_GPL570_filtered!A:B,2,FALSE)</f>
        <v>0</v>
      </c>
      <c r="C54116">
        <v>-7.4156500000000002E-3</v>
      </c>
      <c r="D54116">
        <v>0.92832269999999995</v>
      </c>
      <c r="E54116">
        <v>-9.09465E-2</v>
      </c>
      <c r="F54116">
        <v>-5.0839999999999996</v>
      </c>
    </row>
    <row r="54117" spans="1:6" ht="17" x14ac:dyDescent="0.2">
      <c r="A54117" t="s">
        <v>93575</v>
      </c>
      <c r="B54117" s="1">
        <f>VLOOKUP(A54117,From_GPL570_filtered!A:B,2,FALSE)</f>
        <v>0</v>
      </c>
      <c r="C54117">
        <v>-6.8644700000000001E-3</v>
      </c>
      <c r="D54117">
        <v>0.92845710000000004</v>
      </c>
      <c r="E54117">
        <v>-9.0775499999999995E-2</v>
      </c>
      <c r="F54117">
        <v>-5.0839999999999996</v>
      </c>
    </row>
    <row r="54118" spans="1:6" ht="17" x14ac:dyDescent="0.2">
      <c r="A54118" t="s">
        <v>93586</v>
      </c>
      <c r="B54118" s="1">
        <f>VLOOKUP(A54118,From_GPL570_filtered!A:B,2,FALSE)</f>
        <v>0</v>
      </c>
      <c r="C54118">
        <v>1.164341E-2</v>
      </c>
      <c r="D54118">
        <v>0.92852950000000001</v>
      </c>
      <c r="E54118">
        <v>9.0683299999999994E-2</v>
      </c>
      <c r="F54118">
        <v>-5.0839999999999996</v>
      </c>
    </row>
    <row r="54119" spans="1:6" ht="17" x14ac:dyDescent="0.2">
      <c r="A54119" t="s">
        <v>93596</v>
      </c>
      <c r="B54119" s="1">
        <f>VLOOKUP(A54119,From_GPL570_filtered!A:B,2,FALSE)</f>
        <v>0</v>
      </c>
      <c r="C54119">
        <v>5.3099799999999997E-3</v>
      </c>
      <c r="D54119">
        <v>0.92868899999999999</v>
      </c>
      <c r="E54119">
        <v>9.0480400000000002E-2</v>
      </c>
      <c r="F54119">
        <v>-5.0839999999999996</v>
      </c>
    </row>
    <row r="54120" spans="1:6" ht="17" x14ac:dyDescent="0.2">
      <c r="A54120" t="s">
        <v>93617</v>
      </c>
      <c r="B54120" s="1">
        <f>VLOOKUP(A54120,From_GPL570_filtered!A:B,2,FALSE)</f>
        <v>0</v>
      </c>
      <c r="C54120">
        <v>-6.0877600000000002E-3</v>
      </c>
      <c r="D54120">
        <v>0.92888170000000003</v>
      </c>
      <c r="E54120">
        <v>-9.0235200000000002E-2</v>
      </c>
      <c r="F54120">
        <v>-5.0839999999999996</v>
      </c>
    </row>
    <row r="54121" spans="1:6" ht="17" x14ac:dyDescent="0.2">
      <c r="A54121" t="s">
        <v>93618</v>
      </c>
      <c r="B54121" s="1">
        <f>VLOOKUP(A54121,From_GPL570_filtered!A:B,2,FALSE)</f>
        <v>0</v>
      </c>
      <c r="C54121">
        <v>-9.1531700000000004E-3</v>
      </c>
      <c r="D54121">
        <v>0.92888939999999998</v>
      </c>
      <c r="E54121">
        <v>-9.02255E-2</v>
      </c>
      <c r="F54121">
        <v>-5.0839999999999996</v>
      </c>
    </row>
    <row r="54122" spans="1:6" ht="17" x14ac:dyDescent="0.2">
      <c r="A54122" t="s">
        <v>93652</v>
      </c>
      <c r="B54122" s="1">
        <f>VLOOKUP(A54122,From_GPL570_filtered!A:B,2,FALSE)</f>
        <v>0</v>
      </c>
      <c r="C54122">
        <v>-9.4581400000000003E-3</v>
      </c>
      <c r="D54122">
        <v>0.92939320000000003</v>
      </c>
      <c r="E54122">
        <v>-8.9584399999999995E-2</v>
      </c>
      <c r="F54122">
        <v>-5.0839999999999996</v>
      </c>
    </row>
    <row r="54123" spans="1:6" ht="17" x14ac:dyDescent="0.2">
      <c r="A54123" t="s">
        <v>93655</v>
      </c>
      <c r="B54123" s="1">
        <f>VLOOKUP(A54123,From_GPL570_filtered!A:B,2,FALSE)</f>
        <v>0</v>
      </c>
      <c r="C54123">
        <v>6.92335E-3</v>
      </c>
      <c r="D54123">
        <v>0.9294637</v>
      </c>
      <c r="E54123">
        <v>8.9494699999999996E-2</v>
      </c>
      <c r="F54123">
        <v>-5.0839999999999996</v>
      </c>
    </row>
    <row r="54124" spans="1:6" ht="17" x14ac:dyDescent="0.2">
      <c r="A54124" t="s">
        <v>93656</v>
      </c>
      <c r="B54124" s="1">
        <f>VLOOKUP(A54124,From_GPL570_filtered!A:B,2,FALSE)</f>
        <v>0</v>
      </c>
      <c r="C54124">
        <v>-8.2349199999999997E-3</v>
      </c>
      <c r="D54124">
        <v>0.92947619999999997</v>
      </c>
      <c r="E54124">
        <v>-8.9478799999999997E-2</v>
      </c>
      <c r="F54124">
        <v>-5.0839999999999996</v>
      </c>
    </row>
    <row r="54125" spans="1:6" ht="17" x14ac:dyDescent="0.2">
      <c r="A54125" t="s">
        <v>93674</v>
      </c>
      <c r="B54125" s="1">
        <f>VLOOKUP(A54125,From_GPL570_filtered!A:B,2,FALSE)</f>
        <v>0</v>
      </c>
      <c r="C54125">
        <v>1.21175E-2</v>
      </c>
      <c r="D54125">
        <v>0.92962650000000002</v>
      </c>
      <c r="E54125">
        <v>8.9287599999999995E-2</v>
      </c>
      <c r="F54125">
        <v>-5.0839999999999996</v>
      </c>
    </row>
    <row r="54126" spans="1:6" ht="17" x14ac:dyDescent="0.2">
      <c r="A54126" t="s">
        <v>93680</v>
      </c>
      <c r="B54126" s="1">
        <f>VLOOKUP(A54126,From_GPL570_filtered!A:B,2,FALSE)</f>
        <v>0</v>
      </c>
      <c r="C54126">
        <v>8.4367599999999997E-3</v>
      </c>
      <c r="D54126">
        <v>0.92971009999999998</v>
      </c>
      <c r="E54126">
        <v>8.9181300000000005E-2</v>
      </c>
      <c r="F54126">
        <v>-5.0839999999999996</v>
      </c>
    </row>
    <row r="54127" spans="1:6" ht="17" x14ac:dyDescent="0.2">
      <c r="A54127" t="s">
        <v>93684</v>
      </c>
      <c r="B54127" s="1">
        <f>VLOOKUP(A54127,From_GPL570_filtered!A:B,2,FALSE)</f>
        <v>0</v>
      </c>
      <c r="C54127">
        <v>6.2884999999999998E-3</v>
      </c>
      <c r="D54127">
        <v>0.92974089999999998</v>
      </c>
      <c r="E54127">
        <v>8.9141999999999999E-2</v>
      </c>
      <c r="F54127">
        <v>-5.0839999999999996</v>
      </c>
    </row>
    <row r="54128" spans="1:6" ht="17" x14ac:dyDescent="0.2">
      <c r="A54128" t="s">
        <v>93693</v>
      </c>
      <c r="B54128" s="1">
        <f>VLOOKUP(A54128,From_GPL570_filtered!A:B,2,FALSE)</f>
        <v>0</v>
      </c>
      <c r="C54128">
        <v>8.9989100000000006E-3</v>
      </c>
      <c r="D54128">
        <v>0.92983119999999997</v>
      </c>
      <c r="E54128">
        <v>8.9027200000000001E-2</v>
      </c>
      <c r="F54128">
        <v>-5.0839999999999996</v>
      </c>
    </row>
    <row r="54129" spans="1:6" ht="17" x14ac:dyDescent="0.2">
      <c r="A54129" t="s">
        <v>93704</v>
      </c>
      <c r="B54129" s="1">
        <f>VLOOKUP(A54129,From_GPL570_filtered!A:B,2,FALSE)</f>
        <v>0</v>
      </c>
      <c r="C54129">
        <v>-7.8075100000000001E-3</v>
      </c>
      <c r="D54129">
        <v>0.92994330000000003</v>
      </c>
      <c r="E54129">
        <v>-8.8884599999999994E-2</v>
      </c>
      <c r="F54129">
        <v>-5.0839999999999996</v>
      </c>
    </row>
    <row r="54130" spans="1:6" ht="17" x14ac:dyDescent="0.2">
      <c r="A54130" t="s">
        <v>93705</v>
      </c>
      <c r="B54130" s="1">
        <f>VLOOKUP(A54130,From_GPL570_filtered!A:B,2,FALSE)</f>
        <v>0</v>
      </c>
      <c r="C54130">
        <v>8.0906999999999993E-3</v>
      </c>
      <c r="D54130">
        <v>0.92994849999999996</v>
      </c>
      <c r="E54130">
        <v>8.8877899999999996E-2</v>
      </c>
      <c r="F54130">
        <v>-5.0839999999999996</v>
      </c>
    </row>
    <row r="54131" spans="1:6" ht="17" x14ac:dyDescent="0.2">
      <c r="A54131" t="s">
        <v>93717</v>
      </c>
      <c r="B54131" s="1">
        <f>VLOOKUP(A54131,From_GPL570_filtered!A:B,2,FALSE)</f>
        <v>0</v>
      </c>
      <c r="C54131">
        <v>-5.8384400000000003E-3</v>
      </c>
      <c r="D54131">
        <v>0.93007499999999999</v>
      </c>
      <c r="E54131">
        <v>-8.8716900000000001E-2</v>
      </c>
      <c r="F54131">
        <v>-5.0839999999999996</v>
      </c>
    </row>
    <row r="54132" spans="1:6" ht="17" x14ac:dyDescent="0.2">
      <c r="A54132" t="s">
        <v>93729</v>
      </c>
      <c r="B54132" s="1">
        <f>VLOOKUP(A54132,From_GPL570_filtered!A:B,2,FALSE)</f>
        <v>0</v>
      </c>
      <c r="C54132">
        <v>6.21954E-3</v>
      </c>
      <c r="D54132">
        <v>0.93015139999999996</v>
      </c>
      <c r="E54132">
        <v>8.8619799999999999E-2</v>
      </c>
      <c r="F54132">
        <v>-5.0839999999999996</v>
      </c>
    </row>
    <row r="54133" spans="1:6" ht="17" x14ac:dyDescent="0.2">
      <c r="A54133" t="s">
        <v>93736</v>
      </c>
      <c r="B54133" s="1">
        <f>VLOOKUP(A54133,From_GPL570_filtered!A:B,2,FALSE)</f>
        <v>0</v>
      </c>
      <c r="C54133">
        <v>7.9679299999999998E-3</v>
      </c>
      <c r="D54133">
        <v>0.93018140000000005</v>
      </c>
      <c r="E54133">
        <v>8.8581599999999996E-2</v>
      </c>
      <c r="F54133">
        <v>-5.0839999999999996</v>
      </c>
    </row>
    <row r="54134" spans="1:6" ht="17" x14ac:dyDescent="0.2">
      <c r="A54134" t="s">
        <v>93762</v>
      </c>
      <c r="B54134" s="1">
        <f>VLOOKUP(A54134,From_GPL570_filtered!A:B,2,FALSE)</f>
        <v>0</v>
      </c>
      <c r="C54134">
        <v>-5.3960299999999996E-3</v>
      </c>
      <c r="D54134">
        <v>0.93042179999999997</v>
      </c>
      <c r="E54134">
        <v>-8.8275800000000001E-2</v>
      </c>
      <c r="F54134">
        <v>-5.0839999999999996</v>
      </c>
    </row>
    <row r="54135" spans="1:6" ht="17" x14ac:dyDescent="0.2">
      <c r="A54135" t="s">
        <v>93766</v>
      </c>
      <c r="B54135" s="1">
        <f>VLOOKUP(A54135,From_GPL570_filtered!A:B,2,FALSE)</f>
        <v>0</v>
      </c>
      <c r="C54135">
        <v>-7.28088E-3</v>
      </c>
      <c r="D54135">
        <v>0.93056669999999997</v>
      </c>
      <c r="E54135">
        <v>-8.80914E-2</v>
      </c>
      <c r="F54135">
        <v>-5.0839999999999996</v>
      </c>
    </row>
    <row r="54136" spans="1:6" ht="17" x14ac:dyDescent="0.2">
      <c r="A54136" t="s">
        <v>93769</v>
      </c>
      <c r="B54136" s="1">
        <f>VLOOKUP(A54136,From_GPL570_filtered!A:B,2,FALSE)</f>
        <v>0</v>
      </c>
      <c r="C54136">
        <v>-4.9510500000000002E-3</v>
      </c>
      <c r="D54136">
        <v>0.93062800000000001</v>
      </c>
      <c r="E54136">
        <v>-8.8013400000000006E-2</v>
      </c>
      <c r="F54136">
        <v>-5.0839999999999996</v>
      </c>
    </row>
    <row r="54137" spans="1:6" ht="17" x14ac:dyDescent="0.2">
      <c r="A54137" t="s">
        <v>93771</v>
      </c>
      <c r="B54137" s="1">
        <f>VLOOKUP(A54137,From_GPL570_filtered!A:B,2,FALSE)</f>
        <v>0</v>
      </c>
      <c r="C54137">
        <v>-9.7504700000000007E-3</v>
      </c>
      <c r="D54137">
        <v>0.93063300000000004</v>
      </c>
      <c r="E54137">
        <v>-8.8007100000000005E-2</v>
      </c>
      <c r="F54137">
        <v>-5.0839999999999996</v>
      </c>
    </row>
    <row r="54138" spans="1:6" ht="17" x14ac:dyDescent="0.2">
      <c r="A54138" t="s">
        <v>93772</v>
      </c>
      <c r="B54138" s="1">
        <f>VLOOKUP(A54138,From_GPL570_filtered!A:B,2,FALSE)</f>
        <v>0</v>
      </c>
      <c r="C54138">
        <v>-7.6669900000000003E-3</v>
      </c>
      <c r="D54138">
        <v>0.9306432</v>
      </c>
      <c r="E54138">
        <v>-8.7994100000000006E-2</v>
      </c>
      <c r="F54138">
        <v>-5.0839999999999996</v>
      </c>
    </row>
    <row r="54139" spans="1:6" ht="17" x14ac:dyDescent="0.2">
      <c r="A54139" t="s">
        <v>93779</v>
      </c>
      <c r="B54139" s="1">
        <f>VLOOKUP(A54139,From_GPL570_filtered!A:B,2,FALSE)</f>
        <v>0</v>
      </c>
      <c r="C54139">
        <v>-7.0410200000000003E-3</v>
      </c>
      <c r="D54139">
        <v>0.93083470000000001</v>
      </c>
      <c r="E54139">
        <v>-8.7750499999999995E-2</v>
      </c>
      <c r="F54139">
        <v>-5.085</v>
      </c>
    </row>
    <row r="54140" spans="1:6" ht="17" x14ac:dyDescent="0.2">
      <c r="A54140" t="s">
        <v>93781</v>
      </c>
      <c r="B54140" s="1">
        <f>VLOOKUP(A54140,From_GPL570_filtered!A:B,2,FALSE)</f>
        <v>0</v>
      </c>
      <c r="C54140">
        <v>-5.4015299999999999E-3</v>
      </c>
      <c r="D54140">
        <v>0.93089699999999997</v>
      </c>
      <c r="E54140">
        <v>-8.7671200000000005E-2</v>
      </c>
      <c r="F54140">
        <v>-5.085</v>
      </c>
    </row>
    <row r="54141" spans="1:6" ht="17" x14ac:dyDescent="0.2">
      <c r="A54141" t="s">
        <v>93782</v>
      </c>
      <c r="B54141" s="1">
        <f>VLOOKUP(A54141,From_GPL570_filtered!A:B,2,FALSE)</f>
        <v>0</v>
      </c>
      <c r="C54141">
        <v>-1.243499E-2</v>
      </c>
      <c r="D54141">
        <v>0.93096710000000005</v>
      </c>
      <c r="E54141">
        <v>-8.7582099999999996E-2</v>
      </c>
      <c r="F54141">
        <v>-5.085</v>
      </c>
    </row>
    <row r="54142" spans="1:6" ht="17" x14ac:dyDescent="0.2">
      <c r="A54142" t="s">
        <v>93786</v>
      </c>
      <c r="B54142" s="1">
        <f>VLOOKUP(A54142,From_GPL570_filtered!A:B,2,FALSE)</f>
        <v>0</v>
      </c>
      <c r="C54142">
        <v>6.0730000000000003E-3</v>
      </c>
      <c r="D54142">
        <v>0.93099799999999999</v>
      </c>
      <c r="E54142">
        <v>8.7542700000000001E-2</v>
      </c>
      <c r="F54142">
        <v>-5.085</v>
      </c>
    </row>
    <row r="54143" spans="1:6" ht="17" x14ac:dyDescent="0.2">
      <c r="A54143" t="s">
        <v>93808</v>
      </c>
      <c r="B54143" s="1">
        <f>VLOOKUP(A54143,From_GPL570_filtered!A:B,2,FALSE)</f>
        <v>0</v>
      </c>
      <c r="C54143">
        <v>5.6762999999999996E-3</v>
      </c>
      <c r="D54143">
        <v>0.93130259999999998</v>
      </c>
      <c r="E54143">
        <v>8.7155300000000005E-2</v>
      </c>
      <c r="F54143">
        <v>-5.085</v>
      </c>
    </row>
    <row r="54144" spans="1:6" ht="17" x14ac:dyDescent="0.2">
      <c r="A54144" t="s">
        <v>93813</v>
      </c>
      <c r="B54144" s="1">
        <f>VLOOKUP(A54144,From_GPL570_filtered!A:B,2,FALSE)</f>
        <v>0</v>
      </c>
      <c r="C54144">
        <v>5.8388099999999998E-3</v>
      </c>
      <c r="D54144">
        <v>0.93135849999999998</v>
      </c>
      <c r="E54144">
        <v>8.70842E-2</v>
      </c>
      <c r="F54144">
        <v>-5.085</v>
      </c>
    </row>
    <row r="54145" spans="1:6" ht="17" x14ac:dyDescent="0.2">
      <c r="A54145" t="s">
        <v>93838</v>
      </c>
      <c r="B54145" s="1">
        <f>VLOOKUP(A54145,From_GPL570_filtered!A:B,2,FALSE)</f>
        <v>0</v>
      </c>
      <c r="C54145">
        <v>-6.6607200000000002E-3</v>
      </c>
      <c r="D54145">
        <v>0.93160089999999995</v>
      </c>
      <c r="E54145">
        <v>-8.6775900000000003E-2</v>
      </c>
      <c r="F54145">
        <v>-5.085</v>
      </c>
    </row>
    <row r="54146" spans="1:6" ht="17" x14ac:dyDescent="0.2">
      <c r="A54146" t="s">
        <v>93839</v>
      </c>
      <c r="B54146" s="1">
        <f>VLOOKUP(A54146,From_GPL570_filtered!A:B,2,FALSE)</f>
        <v>0</v>
      </c>
      <c r="C54146">
        <v>1.068699E-2</v>
      </c>
      <c r="D54146">
        <v>0.9317183</v>
      </c>
      <c r="E54146">
        <v>8.6626499999999995E-2</v>
      </c>
      <c r="F54146">
        <v>-5.085</v>
      </c>
    </row>
    <row r="54147" spans="1:6" ht="17" x14ac:dyDescent="0.2">
      <c r="A54147" t="s">
        <v>93846</v>
      </c>
      <c r="B54147" s="1">
        <f>VLOOKUP(A54147,From_GPL570_filtered!A:B,2,FALSE)</f>
        <v>0</v>
      </c>
      <c r="C54147">
        <v>-8.6444E-3</v>
      </c>
      <c r="D54147">
        <v>0.93187489999999995</v>
      </c>
      <c r="E54147">
        <v>-8.6427400000000001E-2</v>
      </c>
      <c r="F54147">
        <v>-5.085</v>
      </c>
    </row>
    <row r="54148" spans="1:6" ht="17" x14ac:dyDescent="0.2">
      <c r="A54148" t="s">
        <v>93852</v>
      </c>
      <c r="B54148" s="1">
        <f>VLOOKUP(A54148,From_GPL570_filtered!A:B,2,FALSE)</f>
        <v>0</v>
      </c>
      <c r="C54148">
        <v>9.6360400000000002E-3</v>
      </c>
      <c r="D54148">
        <v>0.93196820000000002</v>
      </c>
      <c r="E54148">
        <v>8.6308599999999999E-2</v>
      </c>
      <c r="F54148">
        <v>-5.085</v>
      </c>
    </row>
    <row r="54149" spans="1:6" ht="17" x14ac:dyDescent="0.2">
      <c r="A54149" t="s">
        <v>93868</v>
      </c>
      <c r="B54149" s="1">
        <f>VLOOKUP(A54149,From_GPL570_filtered!A:B,2,FALSE)</f>
        <v>0</v>
      </c>
      <c r="C54149">
        <v>6.4791700000000002E-3</v>
      </c>
      <c r="D54149">
        <v>0.9321779</v>
      </c>
      <c r="E54149">
        <v>8.6041900000000004E-2</v>
      </c>
      <c r="F54149">
        <v>-5.085</v>
      </c>
    </row>
    <row r="54150" spans="1:6" ht="17" x14ac:dyDescent="0.2">
      <c r="A54150" t="s">
        <v>93871</v>
      </c>
      <c r="B54150" s="1">
        <f>VLOOKUP(A54150,From_GPL570_filtered!A:B,2,FALSE)</f>
        <v>0</v>
      </c>
      <c r="C54150">
        <v>-4.6231700000000002E-3</v>
      </c>
      <c r="D54150">
        <v>0.93223500000000004</v>
      </c>
      <c r="E54150">
        <v>-8.5969299999999998E-2</v>
      </c>
      <c r="F54150">
        <v>-5.085</v>
      </c>
    </row>
    <row r="54151" spans="1:6" ht="17" x14ac:dyDescent="0.2">
      <c r="A54151" t="s">
        <v>93911</v>
      </c>
      <c r="B54151" s="1">
        <f>VLOOKUP(A54151,From_GPL570_filtered!A:B,2,FALSE)</f>
        <v>0</v>
      </c>
      <c r="C54151">
        <v>6.0188400000000001E-3</v>
      </c>
      <c r="D54151">
        <v>0.93266700000000002</v>
      </c>
      <c r="E54151">
        <v>8.5419800000000004E-2</v>
      </c>
      <c r="F54151">
        <v>-5.085</v>
      </c>
    </row>
    <row r="54152" spans="1:6" ht="17" x14ac:dyDescent="0.2">
      <c r="A54152" t="s">
        <v>93920</v>
      </c>
      <c r="B54152" s="1">
        <f>VLOOKUP(A54152,From_GPL570_filtered!A:B,2,FALSE)</f>
        <v>0</v>
      </c>
      <c r="C54152">
        <v>-6.05026E-3</v>
      </c>
      <c r="D54152">
        <v>0.93274389999999996</v>
      </c>
      <c r="E54152">
        <v>-8.5322099999999998E-2</v>
      </c>
      <c r="F54152">
        <v>-5.085</v>
      </c>
    </row>
    <row r="54153" spans="1:6" ht="17" x14ac:dyDescent="0.2">
      <c r="A54153" t="s">
        <v>93931</v>
      </c>
      <c r="B54153" s="1">
        <f>VLOOKUP(A54153,From_GPL570_filtered!A:B,2,FALSE)</f>
        <v>0</v>
      </c>
      <c r="C54153">
        <v>-5.05654E-3</v>
      </c>
      <c r="D54153">
        <v>0.93299399999999999</v>
      </c>
      <c r="E54153">
        <v>-8.5003999999999996E-2</v>
      </c>
      <c r="F54153">
        <v>-5.085</v>
      </c>
    </row>
    <row r="54154" spans="1:6" ht="17" x14ac:dyDescent="0.2">
      <c r="A54154" t="s">
        <v>93934</v>
      </c>
      <c r="B54154" s="1">
        <f>VLOOKUP(A54154,From_GPL570_filtered!A:B,2,FALSE)</f>
        <v>0</v>
      </c>
      <c r="C54154">
        <v>6.2397900000000003E-3</v>
      </c>
      <c r="D54154">
        <v>0.93303449999999999</v>
      </c>
      <c r="E54154">
        <v>8.49525E-2</v>
      </c>
      <c r="F54154">
        <v>-5.085</v>
      </c>
    </row>
    <row r="54155" spans="1:6" ht="17" x14ac:dyDescent="0.2">
      <c r="A54155" t="s">
        <v>93941</v>
      </c>
      <c r="B54155" s="1">
        <f>VLOOKUP(A54155,From_GPL570_filtered!A:B,2,FALSE)</f>
        <v>0</v>
      </c>
      <c r="C54155">
        <v>5.4665499999999997E-3</v>
      </c>
      <c r="D54155">
        <v>0.93305340000000003</v>
      </c>
      <c r="E54155">
        <v>8.4928400000000001E-2</v>
      </c>
      <c r="F54155">
        <v>-5.085</v>
      </c>
    </row>
    <row r="54156" spans="1:6" ht="17" x14ac:dyDescent="0.2">
      <c r="A54156" t="s">
        <v>93969</v>
      </c>
      <c r="B54156" s="1">
        <f>VLOOKUP(A54156,From_GPL570_filtered!A:B,2,FALSE)</f>
        <v>0</v>
      </c>
      <c r="C54156">
        <v>-6.3864100000000004E-3</v>
      </c>
      <c r="D54156">
        <v>0.93357710000000005</v>
      </c>
      <c r="E54156">
        <v>-8.4262400000000001E-2</v>
      </c>
      <c r="F54156">
        <v>-5.085</v>
      </c>
    </row>
    <row r="54157" spans="1:6" ht="17" x14ac:dyDescent="0.2">
      <c r="A54157" t="s">
        <v>93979</v>
      </c>
      <c r="B54157" s="1">
        <f>VLOOKUP(A54157,From_GPL570_filtered!A:B,2,FALSE)</f>
        <v>0</v>
      </c>
      <c r="C54157">
        <v>7.2245199999999999E-3</v>
      </c>
      <c r="D54157">
        <v>0.93364270000000005</v>
      </c>
      <c r="E54157">
        <v>8.4179000000000004E-2</v>
      </c>
      <c r="F54157">
        <v>-5.085</v>
      </c>
    </row>
    <row r="54158" spans="1:6" ht="17" x14ac:dyDescent="0.2">
      <c r="A54158" t="s">
        <v>93984</v>
      </c>
      <c r="B54158" s="1">
        <f>VLOOKUP(A54158,From_GPL570_filtered!A:B,2,FALSE)</f>
        <v>0</v>
      </c>
      <c r="C54158">
        <v>-5.8693900000000004E-3</v>
      </c>
      <c r="D54158">
        <v>0.93374740000000001</v>
      </c>
      <c r="E54158">
        <v>-8.4045900000000007E-2</v>
      </c>
      <c r="F54158">
        <v>-5.085</v>
      </c>
    </row>
    <row r="54159" spans="1:6" ht="17" x14ac:dyDescent="0.2">
      <c r="A54159" t="s">
        <v>93992</v>
      </c>
      <c r="B54159" s="1">
        <f>VLOOKUP(A54159,From_GPL570_filtered!A:B,2,FALSE)</f>
        <v>0</v>
      </c>
      <c r="C54159">
        <v>5.85002E-3</v>
      </c>
      <c r="D54159">
        <v>0.93383709999999998</v>
      </c>
      <c r="E54159">
        <v>8.3931699999999998E-2</v>
      </c>
      <c r="F54159">
        <v>-5.085</v>
      </c>
    </row>
    <row r="54160" spans="1:6" ht="17" x14ac:dyDescent="0.2">
      <c r="A54160" t="s">
        <v>94007</v>
      </c>
      <c r="B54160" s="1">
        <f>VLOOKUP(A54160,From_GPL570_filtered!A:B,2,FALSE)</f>
        <v>0</v>
      </c>
      <c r="C54160">
        <v>5.9488199999999996E-3</v>
      </c>
      <c r="D54160">
        <v>0.93401060000000002</v>
      </c>
      <c r="E54160">
        <v>8.3711099999999997E-2</v>
      </c>
      <c r="F54160">
        <v>-5.085</v>
      </c>
    </row>
    <row r="54161" spans="1:6" ht="17" x14ac:dyDescent="0.2">
      <c r="A54161" t="s">
        <v>94073</v>
      </c>
      <c r="B54161" s="1">
        <f>VLOOKUP(A54161,From_GPL570_filtered!A:B,2,FALSE)</f>
        <v>0</v>
      </c>
      <c r="C54161">
        <v>-7.8581999999999992E-3</v>
      </c>
      <c r="D54161">
        <v>0.93477920000000003</v>
      </c>
      <c r="E54161">
        <v>-8.2733799999999996E-2</v>
      </c>
      <c r="F54161">
        <v>-5.085</v>
      </c>
    </row>
    <row r="54162" spans="1:6" ht="17" x14ac:dyDescent="0.2">
      <c r="A54162" t="s">
        <v>94080</v>
      </c>
      <c r="B54162" s="1">
        <f>VLOOKUP(A54162,From_GPL570_filtered!A:B,2,FALSE)</f>
        <v>0</v>
      </c>
      <c r="C54162">
        <v>-6.2330600000000003E-3</v>
      </c>
      <c r="D54162">
        <v>0.93485289999999999</v>
      </c>
      <c r="E54162">
        <v>-8.2640099999999994E-2</v>
      </c>
      <c r="F54162">
        <v>-5.085</v>
      </c>
    </row>
    <row r="54163" spans="1:6" ht="17" x14ac:dyDescent="0.2">
      <c r="A54163" t="s">
        <v>94090</v>
      </c>
      <c r="B54163" s="1">
        <f>VLOOKUP(A54163,From_GPL570_filtered!A:B,2,FALSE)</f>
        <v>0</v>
      </c>
      <c r="C54163">
        <v>6.46825E-3</v>
      </c>
      <c r="D54163">
        <v>0.93497269999999999</v>
      </c>
      <c r="E54163">
        <v>8.2487699999999997E-2</v>
      </c>
      <c r="F54163">
        <v>-5.085</v>
      </c>
    </row>
    <row r="54164" spans="1:6" ht="17" x14ac:dyDescent="0.2">
      <c r="A54164" t="s">
        <v>94094</v>
      </c>
      <c r="B54164" s="1">
        <f>VLOOKUP(A54164,From_GPL570_filtered!A:B,2,FALSE)</f>
        <v>0</v>
      </c>
      <c r="C54164">
        <v>5.86565E-3</v>
      </c>
      <c r="D54164">
        <v>0.9350079</v>
      </c>
      <c r="E54164">
        <v>8.2443000000000002E-2</v>
      </c>
      <c r="F54164">
        <v>-5.085</v>
      </c>
    </row>
    <row r="54165" spans="1:6" ht="17" x14ac:dyDescent="0.2">
      <c r="A54165" t="s">
        <v>94104</v>
      </c>
      <c r="B54165" s="1">
        <f>VLOOKUP(A54165,From_GPL570_filtered!A:B,2,FALSE)</f>
        <v>0</v>
      </c>
      <c r="C54165">
        <v>-8.3726100000000008E-3</v>
      </c>
      <c r="D54165">
        <v>0.93509819999999999</v>
      </c>
      <c r="E54165">
        <v>-8.2328200000000004E-2</v>
      </c>
      <c r="F54165">
        <v>-5.085</v>
      </c>
    </row>
    <row r="54166" spans="1:6" ht="17" x14ac:dyDescent="0.2">
      <c r="A54166" t="s">
        <v>94120</v>
      </c>
      <c r="B54166" s="1">
        <f>VLOOKUP(A54166,From_GPL570_filtered!A:B,2,FALSE)</f>
        <v>0</v>
      </c>
      <c r="C54166">
        <v>7.72092E-3</v>
      </c>
      <c r="D54166">
        <v>0.93528940000000005</v>
      </c>
      <c r="E54166">
        <v>8.2085099999999994E-2</v>
      </c>
      <c r="F54166">
        <v>-5.085</v>
      </c>
    </row>
    <row r="54167" spans="1:6" ht="17" x14ac:dyDescent="0.2">
      <c r="A54167" t="s">
        <v>94141</v>
      </c>
      <c r="B54167" s="1">
        <f>VLOOKUP(A54167,From_GPL570_filtered!A:B,2,FALSE)</f>
        <v>0</v>
      </c>
      <c r="C54167">
        <v>-6.1441400000000002E-3</v>
      </c>
      <c r="D54167">
        <v>0.93552469999999999</v>
      </c>
      <c r="E54167">
        <v>-8.1785899999999995E-2</v>
      </c>
      <c r="F54167">
        <v>-5.085</v>
      </c>
    </row>
    <row r="54168" spans="1:6" ht="17" x14ac:dyDescent="0.2">
      <c r="A54168" t="s">
        <v>94142</v>
      </c>
      <c r="B54168" s="1">
        <f>VLOOKUP(A54168,From_GPL570_filtered!A:B,2,FALSE)</f>
        <v>0</v>
      </c>
      <c r="C54168">
        <v>5.0088099999999998E-3</v>
      </c>
      <c r="D54168">
        <v>0.93554320000000002</v>
      </c>
      <c r="E54168">
        <v>8.1762299999999996E-2</v>
      </c>
      <c r="F54168">
        <v>-5.085</v>
      </c>
    </row>
    <row r="54169" spans="1:6" ht="17" x14ac:dyDescent="0.2">
      <c r="A54169" t="s">
        <v>94146</v>
      </c>
      <c r="B54169" s="1">
        <f>VLOOKUP(A54169,From_GPL570_filtered!A:B,2,FALSE)</f>
        <v>0</v>
      </c>
      <c r="C54169">
        <v>-5.4467300000000003E-3</v>
      </c>
      <c r="D54169">
        <v>0.9355521</v>
      </c>
      <c r="E54169">
        <v>-8.1751099999999993E-2</v>
      </c>
      <c r="F54169">
        <v>-5.085</v>
      </c>
    </row>
    <row r="54170" spans="1:6" ht="17" x14ac:dyDescent="0.2">
      <c r="A54170" t="s">
        <v>94151</v>
      </c>
      <c r="B54170" s="1">
        <f>VLOOKUP(A54170,From_GPL570_filtered!A:B,2,FALSE)</f>
        <v>0</v>
      </c>
      <c r="C54170">
        <v>-6.26087E-3</v>
      </c>
      <c r="D54170">
        <v>0.93564360000000002</v>
      </c>
      <c r="E54170">
        <v>-8.1634700000000004E-2</v>
      </c>
      <c r="F54170">
        <v>-5.085</v>
      </c>
    </row>
    <row r="54171" spans="1:6" ht="17" x14ac:dyDescent="0.2">
      <c r="A54171" t="s">
        <v>94152</v>
      </c>
      <c r="B54171" s="1">
        <f>VLOOKUP(A54171,From_GPL570_filtered!A:B,2,FALSE)</f>
        <v>0</v>
      </c>
      <c r="C54171">
        <v>-5.9433100000000003E-3</v>
      </c>
      <c r="D54171">
        <v>0.93565399999999999</v>
      </c>
      <c r="E54171">
        <v>-8.16215E-2</v>
      </c>
      <c r="F54171">
        <v>-5.085</v>
      </c>
    </row>
    <row r="54172" spans="1:6" ht="17" x14ac:dyDescent="0.2">
      <c r="A54172" t="s">
        <v>94157</v>
      </c>
      <c r="B54172" s="1">
        <f>VLOOKUP(A54172,From_GPL570_filtered!A:B,2,FALSE)</f>
        <v>0</v>
      </c>
      <c r="C54172">
        <v>-6.37304E-3</v>
      </c>
      <c r="D54172">
        <v>0.93578919999999999</v>
      </c>
      <c r="E54172">
        <v>-8.1449599999999997E-2</v>
      </c>
      <c r="F54172">
        <v>-5.085</v>
      </c>
    </row>
    <row r="54173" spans="1:6" ht="17" x14ac:dyDescent="0.2">
      <c r="A54173" t="s">
        <v>94158</v>
      </c>
      <c r="B54173" s="1">
        <f>VLOOKUP(A54173,From_GPL570_filtered!A:B,2,FALSE)</f>
        <v>0</v>
      </c>
      <c r="C54173">
        <v>-6.5245399999999997E-3</v>
      </c>
      <c r="D54173">
        <v>0.93581780000000003</v>
      </c>
      <c r="E54173">
        <v>-8.1413299999999994E-2</v>
      </c>
      <c r="F54173">
        <v>-5.085</v>
      </c>
    </row>
    <row r="54174" spans="1:6" ht="17" x14ac:dyDescent="0.2">
      <c r="A54174" t="s">
        <v>94165</v>
      </c>
      <c r="B54174" s="1">
        <f>VLOOKUP(A54174,From_GPL570_filtered!A:B,2,FALSE)</f>
        <v>0</v>
      </c>
      <c r="C54174">
        <v>-4.4763800000000003E-3</v>
      </c>
      <c r="D54174">
        <v>0.93595989999999996</v>
      </c>
      <c r="E54174">
        <v>-8.1232499999999999E-2</v>
      </c>
      <c r="F54174">
        <v>-5.085</v>
      </c>
    </row>
    <row r="54175" spans="1:6" ht="17" x14ac:dyDescent="0.2">
      <c r="A54175" t="s">
        <v>94183</v>
      </c>
      <c r="B54175" s="1">
        <f>VLOOKUP(A54175,From_GPL570_filtered!A:B,2,FALSE)</f>
        <v>0</v>
      </c>
      <c r="C54175">
        <v>-9.2323100000000005E-3</v>
      </c>
      <c r="D54175">
        <v>0.93616049999999995</v>
      </c>
      <c r="E54175">
        <v>-8.0977599999999997E-2</v>
      </c>
      <c r="F54175">
        <v>-5.085</v>
      </c>
    </row>
    <row r="54176" spans="1:6" ht="17" x14ac:dyDescent="0.2">
      <c r="A54176" t="s">
        <v>94213</v>
      </c>
      <c r="B54176" s="1">
        <f>VLOOKUP(A54176,From_GPL570_filtered!A:B,2,FALSE)</f>
        <v>0</v>
      </c>
      <c r="C54176">
        <v>-8.5346799999999994E-3</v>
      </c>
      <c r="D54176">
        <v>0.93651200000000001</v>
      </c>
      <c r="E54176">
        <v>-8.0530599999999994E-2</v>
      </c>
      <c r="F54176">
        <v>-5.085</v>
      </c>
    </row>
    <row r="54177" spans="1:6" ht="17" x14ac:dyDescent="0.2">
      <c r="A54177" t="s">
        <v>94214</v>
      </c>
      <c r="B54177" s="1">
        <f>VLOOKUP(A54177,From_GPL570_filtered!A:B,2,FALSE)</f>
        <v>0</v>
      </c>
      <c r="C54177">
        <v>6.1399599999999999E-3</v>
      </c>
      <c r="D54177">
        <v>0.93651340000000005</v>
      </c>
      <c r="E54177">
        <v>8.05289E-2</v>
      </c>
      <c r="F54177">
        <v>-5.085</v>
      </c>
    </row>
    <row r="54178" spans="1:6" ht="17" x14ac:dyDescent="0.2">
      <c r="A54178" t="s">
        <v>94225</v>
      </c>
      <c r="B54178" s="1">
        <f>VLOOKUP(A54178,From_GPL570_filtered!A:B,2,FALSE)</f>
        <v>0</v>
      </c>
      <c r="C54178">
        <v>5.3144500000000001E-3</v>
      </c>
      <c r="D54178">
        <v>0.93668099999999999</v>
      </c>
      <c r="E54178">
        <v>8.0315800000000007E-2</v>
      </c>
      <c r="F54178">
        <v>-5.085</v>
      </c>
    </row>
    <row r="54179" spans="1:6" ht="17" x14ac:dyDescent="0.2">
      <c r="A54179" t="s">
        <v>94250</v>
      </c>
      <c r="B54179" s="1">
        <f>VLOOKUP(A54179,From_GPL570_filtered!A:B,2,FALSE)</f>
        <v>0</v>
      </c>
      <c r="C54179">
        <v>7.2751100000000004E-3</v>
      </c>
      <c r="D54179">
        <v>0.93697819999999998</v>
      </c>
      <c r="E54179">
        <v>7.9937999999999995E-2</v>
      </c>
      <c r="F54179">
        <v>-5.085</v>
      </c>
    </row>
    <row r="54180" spans="1:6" ht="17" x14ac:dyDescent="0.2">
      <c r="A54180" t="s">
        <v>94255</v>
      </c>
      <c r="B54180" s="1">
        <f>VLOOKUP(A54180,From_GPL570_filtered!A:B,2,FALSE)</f>
        <v>0</v>
      </c>
      <c r="C54180">
        <v>-6.1084499999999996E-3</v>
      </c>
      <c r="D54180">
        <v>0.93704909999999997</v>
      </c>
      <c r="E54180">
        <v>-7.9847799999999997E-2</v>
      </c>
      <c r="F54180">
        <v>-5.085</v>
      </c>
    </row>
    <row r="54181" spans="1:6" ht="17" x14ac:dyDescent="0.2">
      <c r="A54181" t="s">
        <v>94258</v>
      </c>
      <c r="B54181" s="1">
        <f>VLOOKUP(A54181,From_GPL570_filtered!A:B,2,FALSE)</f>
        <v>0</v>
      </c>
      <c r="C54181">
        <v>-7.1385199999999998E-3</v>
      </c>
      <c r="D54181">
        <v>0.9371043</v>
      </c>
      <c r="E54181">
        <v>-7.9777699999999993E-2</v>
      </c>
      <c r="F54181">
        <v>-5.085</v>
      </c>
    </row>
    <row r="54182" spans="1:6" ht="17" x14ac:dyDescent="0.2">
      <c r="A54182" t="s">
        <v>94259</v>
      </c>
      <c r="B54182" s="1">
        <f>VLOOKUP(A54182,From_GPL570_filtered!A:B,2,FALSE)</f>
        <v>0</v>
      </c>
      <c r="C54182">
        <v>6.4708999999999999E-3</v>
      </c>
      <c r="D54182">
        <v>0.93711750000000005</v>
      </c>
      <c r="E54182">
        <v>7.9760899999999996E-2</v>
      </c>
      <c r="F54182">
        <v>-5.085</v>
      </c>
    </row>
    <row r="54183" spans="1:6" ht="17" x14ac:dyDescent="0.2">
      <c r="A54183" t="s">
        <v>94260</v>
      </c>
      <c r="B54183" s="1">
        <f>VLOOKUP(A54183,From_GPL570_filtered!A:B,2,FALSE)</f>
        <v>0</v>
      </c>
      <c r="C54183">
        <v>-6.1101599999999999E-3</v>
      </c>
      <c r="D54183">
        <v>0.93714569999999997</v>
      </c>
      <c r="E54183">
        <v>-7.9725099999999993E-2</v>
      </c>
      <c r="F54183">
        <v>-5.085</v>
      </c>
    </row>
    <row r="54184" spans="1:6" ht="17" x14ac:dyDescent="0.2">
      <c r="A54184" t="s">
        <v>94264</v>
      </c>
      <c r="B54184" s="1">
        <f>VLOOKUP(A54184,From_GPL570_filtered!A:B,2,FALSE)</f>
        <v>0</v>
      </c>
      <c r="C54184">
        <v>-1.6608890000000001E-2</v>
      </c>
      <c r="D54184">
        <v>0.93722530000000004</v>
      </c>
      <c r="E54184">
        <v>-7.9623799999999995E-2</v>
      </c>
      <c r="F54184">
        <v>-5.085</v>
      </c>
    </row>
    <row r="54185" spans="1:6" ht="17" x14ac:dyDescent="0.2">
      <c r="A54185" t="s">
        <v>94269</v>
      </c>
      <c r="B54185" s="1">
        <f>VLOOKUP(A54185,From_GPL570_filtered!A:B,2,FALSE)</f>
        <v>0</v>
      </c>
      <c r="C54185">
        <v>6.2832799999999996E-3</v>
      </c>
      <c r="D54185">
        <v>0.93728140000000004</v>
      </c>
      <c r="E54185">
        <v>7.9552600000000001E-2</v>
      </c>
      <c r="F54185">
        <v>-5.085</v>
      </c>
    </row>
    <row r="54186" spans="1:6" ht="17" x14ac:dyDescent="0.2">
      <c r="A54186" t="s">
        <v>94273</v>
      </c>
      <c r="B54186" s="1">
        <f>VLOOKUP(A54186,From_GPL570_filtered!A:B,2,FALSE)</f>
        <v>0</v>
      </c>
      <c r="C54186">
        <v>4.6086199999999999E-3</v>
      </c>
      <c r="D54186">
        <v>0.93729340000000005</v>
      </c>
      <c r="E54186">
        <v>7.9537300000000005E-2</v>
      </c>
      <c r="F54186">
        <v>-5.085</v>
      </c>
    </row>
    <row r="54187" spans="1:6" ht="17" x14ac:dyDescent="0.2">
      <c r="A54187" t="s">
        <v>94286</v>
      </c>
      <c r="B54187" s="1">
        <f>VLOOKUP(A54187,From_GPL570_filtered!A:B,2,FALSE)</f>
        <v>0</v>
      </c>
      <c r="C54187">
        <v>7.5080099999999999E-3</v>
      </c>
      <c r="D54187">
        <v>0.93744819999999995</v>
      </c>
      <c r="E54187">
        <v>7.9340499999999994E-2</v>
      </c>
      <c r="F54187">
        <v>-5.085</v>
      </c>
    </row>
    <row r="54188" spans="1:6" ht="17" x14ac:dyDescent="0.2">
      <c r="A54188" t="s">
        <v>94291</v>
      </c>
      <c r="B54188" s="1">
        <f>VLOOKUP(A54188,From_GPL570_filtered!A:B,2,FALSE)</f>
        <v>0</v>
      </c>
      <c r="C54188">
        <v>-1.448549E-2</v>
      </c>
      <c r="D54188">
        <v>0.93752279999999999</v>
      </c>
      <c r="E54188">
        <v>-7.9245700000000002E-2</v>
      </c>
      <c r="F54188">
        <v>-5.085</v>
      </c>
    </row>
    <row r="54189" spans="1:6" ht="17" x14ac:dyDescent="0.2">
      <c r="A54189" t="s">
        <v>94292</v>
      </c>
      <c r="B54189" s="1">
        <f>VLOOKUP(A54189,From_GPL570_filtered!A:B,2,FALSE)</f>
        <v>0</v>
      </c>
      <c r="C54189">
        <v>-8.4993399999999993E-3</v>
      </c>
      <c r="D54189">
        <v>0.93754919999999997</v>
      </c>
      <c r="E54189">
        <v>-7.9212199999999997E-2</v>
      </c>
      <c r="F54189">
        <v>-5.085</v>
      </c>
    </row>
    <row r="54190" spans="1:6" ht="17" x14ac:dyDescent="0.2">
      <c r="A54190" t="s">
        <v>94294</v>
      </c>
      <c r="B54190" s="1">
        <f>VLOOKUP(A54190,From_GPL570_filtered!A:B,2,FALSE)</f>
        <v>0</v>
      </c>
      <c r="C54190">
        <v>8.1094400000000007E-3</v>
      </c>
      <c r="D54190">
        <v>0.93757290000000004</v>
      </c>
      <c r="E54190">
        <v>7.9182000000000002E-2</v>
      </c>
      <c r="F54190">
        <v>-5.085</v>
      </c>
    </row>
    <row r="54191" spans="1:6" ht="17" x14ac:dyDescent="0.2">
      <c r="A54191" t="s">
        <v>94301</v>
      </c>
      <c r="B54191" s="1">
        <f>VLOOKUP(A54191,From_GPL570_filtered!A:B,2,FALSE)</f>
        <v>0</v>
      </c>
      <c r="C54191">
        <v>5.3510299999999997E-3</v>
      </c>
      <c r="D54191">
        <v>0.9376603</v>
      </c>
      <c r="E54191">
        <v>7.90709E-2</v>
      </c>
      <c r="F54191">
        <v>-5.085</v>
      </c>
    </row>
    <row r="54192" spans="1:6" ht="17" x14ac:dyDescent="0.2">
      <c r="A54192" t="s">
        <v>94303</v>
      </c>
      <c r="B54192" s="1">
        <f>VLOOKUP(A54192,From_GPL570_filtered!A:B,2,FALSE)</f>
        <v>0</v>
      </c>
      <c r="C54192">
        <v>8.8340599999999995E-3</v>
      </c>
      <c r="D54192">
        <v>0.93771260000000001</v>
      </c>
      <c r="E54192">
        <v>7.9004400000000002E-2</v>
      </c>
      <c r="F54192">
        <v>-5.085</v>
      </c>
    </row>
    <row r="54193" spans="1:6" ht="17" x14ac:dyDescent="0.2">
      <c r="A54193" t="s">
        <v>94308</v>
      </c>
      <c r="B54193" s="1">
        <f>VLOOKUP(A54193,From_GPL570_filtered!A:B,2,FALSE)</f>
        <v>0</v>
      </c>
      <c r="C54193">
        <v>-5.0941600000000004E-3</v>
      </c>
      <c r="D54193">
        <v>0.93780269999999999</v>
      </c>
      <c r="E54193">
        <v>-7.8889899999999999E-2</v>
      </c>
      <c r="F54193">
        <v>-5.085</v>
      </c>
    </row>
    <row r="54194" spans="1:6" ht="17" x14ac:dyDescent="0.2">
      <c r="A54194" t="s">
        <v>94323</v>
      </c>
      <c r="B54194" s="1">
        <f>VLOOKUP(A54194,From_GPL570_filtered!A:B,2,FALSE)</f>
        <v>0</v>
      </c>
      <c r="C54194">
        <v>6.2056899999999998E-3</v>
      </c>
      <c r="D54194">
        <v>0.93806699999999998</v>
      </c>
      <c r="E54194">
        <v>7.8553899999999996E-2</v>
      </c>
      <c r="F54194">
        <v>-5.085</v>
      </c>
    </row>
    <row r="54195" spans="1:6" ht="17" x14ac:dyDescent="0.2">
      <c r="A54195" t="s">
        <v>94325</v>
      </c>
      <c r="B54195" s="1">
        <f>VLOOKUP(A54195,From_GPL570_filtered!A:B,2,FALSE)</f>
        <v>0</v>
      </c>
      <c r="C54195">
        <v>8.0012399999999997E-3</v>
      </c>
      <c r="D54195">
        <v>0.9381041</v>
      </c>
      <c r="E54195">
        <v>7.8506800000000002E-2</v>
      </c>
      <c r="F54195">
        <v>-5.085</v>
      </c>
    </row>
    <row r="54196" spans="1:6" ht="17" x14ac:dyDescent="0.2">
      <c r="A54196" t="s">
        <v>94339</v>
      </c>
      <c r="B54196" s="1">
        <f>VLOOKUP(A54196,From_GPL570_filtered!A:B,2,FALSE)</f>
        <v>0</v>
      </c>
      <c r="C54196">
        <v>-6.6557300000000003E-3</v>
      </c>
      <c r="D54196">
        <v>0.93825740000000002</v>
      </c>
      <c r="E54196">
        <v>-7.8312000000000007E-2</v>
      </c>
      <c r="F54196">
        <v>-5.085</v>
      </c>
    </row>
    <row r="54197" spans="1:6" ht="17" x14ac:dyDescent="0.2">
      <c r="A54197" t="s">
        <v>94348</v>
      </c>
      <c r="B54197" s="1">
        <f>VLOOKUP(A54197,From_GPL570_filtered!A:B,2,FALSE)</f>
        <v>0</v>
      </c>
      <c r="C54197">
        <v>5.1584400000000002E-3</v>
      </c>
      <c r="D54197">
        <v>0.93840670000000004</v>
      </c>
      <c r="E54197">
        <v>7.8122200000000003E-2</v>
      </c>
      <c r="F54197">
        <v>-5.085</v>
      </c>
    </row>
    <row r="54198" spans="1:6" ht="17" x14ac:dyDescent="0.2">
      <c r="A54198" t="s">
        <v>94352</v>
      </c>
      <c r="B54198" s="1">
        <f>VLOOKUP(A54198,From_GPL570_filtered!A:B,2,FALSE)</f>
        <v>0</v>
      </c>
      <c r="C54198">
        <v>-4.5399000000000004E-3</v>
      </c>
      <c r="D54198">
        <v>0.93842590000000004</v>
      </c>
      <c r="E54198">
        <v>-7.8097700000000006E-2</v>
      </c>
      <c r="F54198">
        <v>-5.085</v>
      </c>
    </row>
    <row r="54199" spans="1:6" ht="17" x14ac:dyDescent="0.2">
      <c r="A54199" t="s">
        <v>94368</v>
      </c>
      <c r="B54199" s="1">
        <f>VLOOKUP(A54199,From_GPL570_filtered!A:B,2,FALSE)</f>
        <v>0</v>
      </c>
      <c r="C54199">
        <v>8.0510200000000007E-3</v>
      </c>
      <c r="D54199">
        <v>0.93858549999999996</v>
      </c>
      <c r="E54199">
        <v>7.7894900000000003E-2</v>
      </c>
      <c r="F54199">
        <v>-5.085</v>
      </c>
    </row>
    <row r="54200" spans="1:6" ht="17" x14ac:dyDescent="0.2">
      <c r="A54200" t="s">
        <v>94379</v>
      </c>
      <c r="B54200" s="1">
        <f>VLOOKUP(A54200,From_GPL570_filtered!A:B,2,FALSE)</f>
        <v>0</v>
      </c>
      <c r="C54200">
        <v>-5.6826799999999998E-3</v>
      </c>
      <c r="D54200">
        <v>0.93881170000000003</v>
      </c>
      <c r="E54200">
        <v>-7.7607400000000007E-2</v>
      </c>
      <c r="F54200">
        <v>-5.085</v>
      </c>
    </row>
    <row r="54201" spans="1:6" ht="17" x14ac:dyDescent="0.2">
      <c r="A54201" t="s">
        <v>94386</v>
      </c>
      <c r="B54201" s="1">
        <f>VLOOKUP(A54201,From_GPL570_filtered!A:B,2,FALSE)</f>
        <v>0</v>
      </c>
      <c r="C54201">
        <v>6.1964300000000002E-3</v>
      </c>
      <c r="D54201">
        <v>0.93888510000000003</v>
      </c>
      <c r="E54201">
        <v>7.7514200000000005E-2</v>
      </c>
      <c r="F54201">
        <v>-5.085</v>
      </c>
    </row>
    <row r="54202" spans="1:6" ht="17" x14ac:dyDescent="0.2">
      <c r="A54202" t="s">
        <v>94391</v>
      </c>
      <c r="B54202" s="1">
        <f>VLOOKUP(A54202,From_GPL570_filtered!A:B,2,FALSE)</f>
        <v>0</v>
      </c>
      <c r="C54202">
        <v>-9.9353500000000008E-3</v>
      </c>
      <c r="D54202">
        <v>0.93890150000000006</v>
      </c>
      <c r="E54202">
        <v>-7.7493199999999998E-2</v>
      </c>
      <c r="F54202">
        <v>-5.085</v>
      </c>
    </row>
    <row r="54203" spans="1:6" ht="17" x14ac:dyDescent="0.2">
      <c r="A54203" t="s">
        <v>94399</v>
      </c>
      <c r="B54203" s="1">
        <f>VLOOKUP(A54203,From_GPL570_filtered!A:B,2,FALSE)</f>
        <v>0</v>
      </c>
      <c r="C54203">
        <v>-7.5192200000000001E-3</v>
      </c>
      <c r="D54203">
        <v>0.93909799999999999</v>
      </c>
      <c r="E54203">
        <v>-7.7243500000000007E-2</v>
      </c>
      <c r="F54203">
        <v>-5.085</v>
      </c>
    </row>
    <row r="54204" spans="1:6" ht="17" x14ac:dyDescent="0.2">
      <c r="A54204" t="s">
        <v>94401</v>
      </c>
      <c r="B54204" s="1">
        <f>VLOOKUP(A54204,From_GPL570_filtered!A:B,2,FALSE)</f>
        <v>0</v>
      </c>
      <c r="C54204">
        <v>7.1189199999999999E-3</v>
      </c>
      <c r="D54204">
        <v>0.939133</v>
      </c>
      <c r="E54204">
        <v>7.7199000000000004E-2</v>
      </c>
      <c r="F54204">
        <v>-5.085</v>
      </c>
    </row>
    <row r="54205" spans="1:6" ht="17" x14ac:dyDescent="0.2">
      <c r="A54205" t="s">
        <v>94417</v>
      </c>
      <c r="B54205" s="1">
        <f>VLOOKUP(A54205,From_GPL570_filtered!A:B,2,FALSE)</f>
        <v>0</v>
      </c>
      <c r="C54205">
        <v>7.7578300000000003E-3</v>
      </c>
      <c r="D54205">
        <v>0.93925380000000003</v>
      </c>
      <c r="E54205">
        <v>7.7045600000000006E-2</v>
      </c>
      <c r="F54205">
        <v>-5.085</v>
      </c>
    </row>
    <row r="54206" spans="1:6" ht="17" x14ac:dyDescent="0.2">
      <c r="A54206" t="s">
        <v>94418</v>
      </c>
      <c r="B54206" s="1">
        <f>VLOOKUP(A54206,From_GPL570_filtered!A:B,2,FALSE)</f>
        <v>0</v>
      </c>
      <c r="C54206">
        <v>5.1273100000000004E-3</v>
      </c>
      <c r="D54206">
        <v>0.93925829999999999</v>
      </c>
      <c r="E54206">
        <v>7.7039700000000003E-2</v>
      </c>
      <c r="F54206">
        <v>-5.085</v>
      </c>
    </row>
    <row r="54207" spans="1:6" ht="17" x14ac:dyDescent="0.2">
      <c r="A54207" t="s">
        <v>94422</v>
      </c>
      <c r="B54207" s="1">
        <f>VLOOKUP(A54207,From_GPL570_filtered!A:B,2,FALSE)</f>
        <v>0</v>
      </c>
      <c r="C54207">
        <v>4.4558999999999996E-3</v>
      </c>
      <c r="D54207">
        <v>0.93930539999999996</v>
      </c>
      <c r="E54207">
        <v>7.6979900000000004E-2</v>
      </c>
      <c r="F54207">
        <v>-5.085</v>
      </c>
    </row>
    <row r="54208" spans="1:6" ht="17" x14ac:dyDescent="0.2">
      <c r="A54208" t="s">
        <v>94424</v>
      </c>
      <c r="B54208" s="1">
        <f>VLOOKUP(A54208,From_GPL570_filtered!A:B,2,FALSE)</f>
        <v>0</v>
      </c>
      <c r="C54208">
        <v>-6.3145900000000001E-3</v>
      </c>
      <c r="D54208">
        <v>0.93933650000000002</v>
      </c>
      <c r="E54208">
        <v>-7.6940400000000006E-2</v>
      </c>
      <c r="F54208">
        <v>-5.085</v>
      </c>
    </row>
    <row r="54209" spans="1:6" ht="17" x14ac:dyDescent="0.2">
      <c r="A54209" t="s">
        <v>94426</v>
      </c>
      <c r="B54209" s="1">
        <f>VLOOKUP(A54209,From_GPL570_filtered!A:B,2,FALSE)</f>
        <v>0</v>
      </c>
      <c r="C54209">
        <v>-5.9755199999999998E-3</v>
      </c>
      <c r="D54209">
        <v>0.93936819999999999</v>
      </c>
      <c r="E54209">
        <v>-7.6900099999999999E-2</v>
      </c>
      <c r="F54209">
        <v>-5.085</v>
      </c>
    </row>
    <row r="54210" spans="1:6" ht="17" x14ac:dyDescent="0.2">
      <c r="A54210" t="s">
        <v>94434</v>
      </c>
      <c r="B54210" s="1">
        <f>VLOOKUP(A54210,From_GPL570_filtered!A:B,2,FALSE)</f>
        <v>0</v>
      </c>
      <c r="C54210">
        <v>-5.6409600000000004E-3</v>
      </c>
      <c r="D54210">
        <v>0.93952400000000003</v>
      </c>
      <c r="E54210">
        <v>-7.6702099999999995E-2</v>
      </c>
      <c r="F54210">
        <v>-5.085</v>
      </c>
    </row>
    <row r="54211" spans="1:6" ht="17" x14ac:dyDescent="0.2">
      <c r="A54211" t="s">
        <v>94440</v>
      </c>
      <c r="B54211" s="1">
        <f>VLOOKUP(A54211,From_GPL570_filtered!A:B,2,FALSE)</f>
        <v>0</v>
      </c>
      <c r="C54211">
        <v>-4.6552199999999998E-3</v>
      </c>
      <c r="D54211">
        <v>0.93964689999999995</v>
      </c>
      <c r="E54211">
        <v>-7.65459E-2</v>
      </c>
      <c r="F54211">
        <v>-5.085</v>
      </c>
    </row>
    <row r="54212" spans="1:6" ht="17" x14ac:dyDescent="0.2">
      <c r="A54212" t="s">
        <v>94443</v>
      </c>
      <c r="B54212" s="1">
        <f>VLOOKUP(A54212,From_GPL570_filtered!A:B,2,FALSE)</f>
        <v>0</v>
      </c>
      <c r="C54212">
        <v>-6.8875799999999999E-3</v>
      </c>
      <c r="D54212">
        <v>0.9397025</v>
      </c>
      <c r="E54212">
        <v>-7.6475199999999993E-2</v>
      </c>
      <c r="F54212">
        <v>-5.085</v>
      </c>
    </row>
    <row r="54213" spans="1:6" ht="17" x14ac:dyDescent="0.2">
      <c r="A54213" t="s">
        <v>94444</v>
      </c>
      <c r="B54213" s="1">
        <f>VLOOKUP(A54213,From_GPL570_filtered!A:B,2,FALSE)</f>
        <v>0</v>
      </c>
      <c r="C54213">
        <v>-5.44138E-3</v>
      </c>
      <c r="D54213">
        <v>0.93975249999999999</v>
      </c>
      <c r="E54213">
        <v>-7.6411800000000002E-2</v>
      </c>
      <c r="F54213">
        <v>-5.085</v>
      </c>
    </row>
    <row r="54214" spans="1:6" ht="17" x14ac:dyDescent="0.2">
      <c r="A54214" t="s">
        <v>94452</v>
      </c>
      <c r="B54214" s="1">
        <f>VLOOKUP(A54214,From_GPL570_filtered!A:B,2,FALSE)</f>
        <v>0</v>
      </c>
      <c r="C54214">
        <v>7.3429200000000002E-3</v>
      </c>
      <c r="D54214">
        <v>0.93992520000000002</v>
      </c>
      <c r="E54214">
        <v>7.6192300000000004E-2</v>
      </c>
      <c r="F54214">
        <v>-5.085</v>
      </c>
    </row>
    <row r="54215" spans="1:6" ht="17" x14ac:dyDescent="0.2">
      <c r="A54215" t="s">
        <v>94457</v>
      </c>
      <c r="B54215" s="1">
        <f>VLOOKUP(A54215,From_GPL570_filtered!A:B,2,FALSE)</f>
        <v>0</v>
      </c>
      <c r="C54215">
        <v>-6.3569300000000002E-3</v>
      </c>
      <c r="D54215">
        <v>0.93994789999999995</v>
      </c>
      <c r="E54215">
        <v>-7.6163400000000006E-2</v>
      </c>
      <c r="F54215">
        <v>-5.085</v>
      </c>
    </row>
    <row r="54216" spans="1:6" ht="17" x14ac:dyDescent="0.2">
      <c r="A54216" t="s">
        <v>94458</v>
      </c>
      <c r="B54216" s="1">
        <f>VLOOKUP(A54216,From_GPL570_filtered!A:B,2,FALSE)</f>
        <v>0</v>
      </c>
      <c r="C54216">
        <v>-4.9991599999999999E-3</v>
      </c>
      <c r="D54216">
        <v>0.9399769</v>
      </c>
      <c r="E54216">
        <v>-7.61265E-2</v>
      </c>
      <c r="F54216">
        <v>-5.085</v>
      </c>
    </row>
    <row r="54217" spans="1:6" ht="17" x14ac:dyDescent="0.2">
      <c r="A54217" t="s">
        <v>94462</v>
      </c>
      <c r="B54217" s="1">
        <f>VLOOKUP(A54217,From_GPL570_filtered!A:B,2,FALSE)</f>
        <v>0</v>
      </c>
      <c r="C54217">
        <v>4.4806899999999998E-3</v>
      </c>
      <c r="D54217">
        <v>0.94003099999999995</v>
      </c>
      <c r="E54217">
        <v>7.6057799999999995E-2</v>
      </c>
      <c r="F54217">
        <v>-5.085</v>
      </c>
    </row>
    <row r="54218" spans="1:6" ht="17" x14ac:dyDescent="0.2">
      <c r="A54218" t="s">
        <v>94470</v>
      </c>
      <c r="B54218" s="1">
        <f>VLOOKUP(A54218,From_GPL570_filtered!A:B,2,FALSE)</f>
        <v>0</v>
      </c>
      <c r="C54218">
        <v>7.4432700000000001E-3</v>
      </c>
      <c r="D54218">
        <v>0.94008760000000002</v>
      </c>
      <c r="E54218">
        <v>7.5985800000000006E-2</v>
      </c>
      <c r="F54218">
        <v>-5.085</v>
      </c>
    </row>
    <row r="54219" spans="1:6" ht="17" x14ac:dyDescent="0.2">
      <c r="A54219" t="s">
        <v>94489</v>
      </c>
      <c r="B54219" s="1">
        <f>VLOOKUP(A54219,From_GPL570_filtered!A:B,2,FALSE)</f>
        <v>0</v>
      </c>
      <c r="C54219">
        <v>-4.3935800000000002E-3</v>
      </c>
      <c r="D54219">
        <v>0.94029759999999996</v>
      </c>
      <c r="E54219">
        <v>-7.5718999999999995E-2</v>
      </c>
      <c r="F54219">
        <v>-5.085</v>
      </c>
    </row>
    <row r="54220" spans="1:6" ht="17" x14ac:dyDescent="0.2">
      <c r="A54220" t="s">
        <v>94492</v>
      </c>
      <c r="B54220" s="1">
        <f>VLOOKUP(A54220,From_GPL570_filtered!A:B,2,FALSE)</f>
        <v>0</v>
      </c>
      <c r="C54220">
        <v>1.101682E-2</v>
      </c>
      <c r="D54220">
        <v>0.94037780000000004</v>
      </c>
      <c r="E54220">
        <v>7.5617000000000004E-2</v>
      </c>
      <c r="F54220">
        <v>-5.085</v>
      </c>
    </row>
    <row r="54221" spans="1:6" ht="17" x14ac:dyDescent="0.2">
      <c r="A54221" t="s">
        <v>94496</v>
      </c>
      <c r="B54221" s="1">
        <f>VLOOKUP(A54221,From_GPL570_filtered!A:B,2,FALSE)</f>
        <v>0</v>
      </c>
      <c r="C54221">
        <v>7.5521900000000003E-3</v>
      </c>
      <c r="D54221">
        <v>0.94040290000000004</v>
      </c>
      <c r="E54221">
        <v>7.5585100000000002E-2</v>
      </c>
      <c r="F54221">
        <v>-5.085</v>
      </c>
    </row>
    <row r="54222" spans="1:6" ht="17" x14ac:dyDescent="0.2">
      <c r="A54222" t="s">
        <v>94503</v>
      </c>
      <c r="B54222" s="1">
        <f>VLOOKUP(A54222,From_GPL570_filtered!A:B,2,FALSE)</f>
        <v>0</v>
      </c>
      <c r="C54222">
        <v>-1.005319E-2</v>
      </c>
      <c r="D54222">
        <v>0.94051700000000005</v>
      </c>
      <c r="E54222">
        <v>-7.5440199999999999E-2</v>
      </c>
      <c r="F54222">
        <v>-5.085</v>
      </c>
    </row>
    <row r="54223" spans="1:6" ht="17" x14ac:dyDescent="0.2">
      <c r="A54223" t="s">
        <v>94518</v>
      </c>
      <c r="B54223" s="1">
        <f>VLOOKUP(A54223,From_GPL570_filtered!A:B,2,FALSE)</f>
        <v>0</v>
      </c>
      <c r="C54223">
        <v>-5.9823899999999998E-3</v>
      </c>
      <c r="D54223">
        <v>0.94068019999999997</v>
      </c>
      <c r="E54223">
        <v>-7.5232800000000002E-2</v>
      </c>
      <c r="F54223">
        <v>-5.085</v>
      </c>
    </row>
    <row r="54224" spans="1:6" ht="17" x14ac:dyDescent="0.2">
      <c r="A54224" t="s">
        <v>94521</v>
      </c>
      <c r="B54224" s="1">
        <f>VLOOKUP(A54224,From_GPL570_filtered!A:B,2,FALSE)</f>
        <v>0</v>
      </c>
      <c r="C54224">
        <v>-4.3804300000000003E-3</v>
      </c>
      <c r="D54224">
        <v>0.94073660000000003</v>
      </c>
      <c r="E54224">
        <v>-7.5161099999999995E-2</v>
      </c>
      <c r="F54224">
        <v>-5.085</v>
      </c>
    </row>
    <row r="54225" spans="1:6" ht="17" x14ac:dyDescent="0.2">
      <c r="A54225" t="s">
        <v>94535</v>
      </c>
      <c r="B54225" s="1">
        <f>VLOOKUP(A54225,From_GPL570_filtered!A:B,2,FALSE)</f>
        <v>0</v>
      </c>
      <c r="C54225">
        <v>1.0460509999999999E-2</v>
      </c>
      <c r="D54225">
        <v>0.94092989999999999</v>
      </c>
      <c r="E54225">
        <v>7.4915399999999993E-2</v>
      </c>
      <c r="F54225">
        <v>-5.085</v>
      </c>
    </row>
    <row r="54226" spans="1:6" ht="17" x14ac:dyDescent="0.2">
      <c r="A54226" t="s">
        <v>94538</v>
      </c>
      <c r="B54226" s="1">
        <f>VLOOKUP(A54226,From_GPL570_filtered!A:B,2,FALSE)</f>
        <v>0</v>
      </c>
      <c r="C54226">
        <v>-6.2250200000000004E-3</v>
      </c>
      <c r="D54226">
        <v>0.94101820000000003</v>
      </c>
      <c r="E54226">
        <v>-7.4803300000000003E-2</v>
      </c>
      <c r="F54226">
        <v>-5.085</v>
      </c>
    </row>
    <row r="54227" spans="1:6" ht="17" x14ac:dyDescent="0.2">
      <c r="A54227" t="s">
        <v>94567</v>
      </c>
      <c r="B54227" s="1">
        <f>VLOOKUP(A54227,From_GPL570_filtered!A:B,2,FALSE)</f>
        <v>0</v>
      </c>
      <c r="C54227">
        <v>-5.0549699999999998E-3</v>
      </c>
      <c r="D54227">
        <v>0.94129700000000005</v>
      </c>
      <c r="E54227">
        <v>-7.4449000000000001E-2</v>
      </c>
      <c r="F54227">
        <v>-5.085</v>
      </c>
    </row>
    <row r="54228" spans="1:6" ht="17" x14ac:dyDescent="0.2">
      <c r="A54228" t="s">
        <v>94574</v>
      </c>
      <c r="B54228" s="1">
        <f>VLOOKUP(A54228,From_GPL570_filtered!A:B,2,FALSE)</f>
        <v>0</v>
      </c>
      <c r="C54228">
        <v>5.4094199999999999E-3</v>
      </c>
      <c r="D54228">
        <v>0.94139410000000001</v>
      </c>
      <c r="E54228">
        <v>7.4325600000000006E-2</v>
      </c>
      <c r="F54228">
        <v>-5.085</v>
      </c>
    </row>
    <row r="54229" spans="1:6" ht="17" x14ac:dyDescent="0.2">
      <c r="A54229" t="s">
        <v>94583</v>
      </c>
      <c r="B54229" s="1">
        <f>VLOOKUP(A54229,From_GPL570_filtered!A:B,2,FALSE)</f>
        <v>0</v>
      </c>
      <c r="C54229">
        <v>-6.3650099999999999E-3</v>
      </c>
      <c r="D54229">
        <v>0.9414342</v>
      </c>
      <c r="E54229">
        <v>-7.4274699999999999E-2</v>
      </c>
      <c r="F54229">
        <v>-5.085</v>
      </c>
    </row>
    <row r="54230" spans="1:6" ht="17" x14ac:dyDescent="0.2">
      <c r="A54230" t="s">
        <v>94584</v>
      </c>
      <c r="B54230" s="1">
        <f>VLOOKUP(A54230,From_GPL570_filtered!A:B,2,FALSE)</f>
        <v>0</v>
      </c>
      <c r="C54230">
        <v>-5.6767199999999997E-3</v>
      </c>
      <c r="D54230">
        <v>0.94144170000000005</v>
      </c>
      <c r="E54230">
        <v>-7.4265100000000001E-2</v>
      </c>
      <c r="F54230">
        <v>-5.085</v>
      </c>
    </row>
    <row r="54231" spans="1:6" ht="17" x14ac:dyDescent="0.2">
      <c r="A54231" t="s">
        <v>94596</v>
      </c>
      <c r="B54231" s="1">
        <f>VLOOKUP(A54231,From_GPL570_filtered!A:B,2,FALSE)</f>
        <v>0</v>
      </c>
      <c r="C54231">
        <v>-8.4723799999999998E-3</v>
      </c>
      <c r="D54231">
        <v>0.94155580000000005</v>
      </c>
      <c r="E54231">
        <v>-7.4120099999999994E-2</v>
      </c>
      <c r="F54231">
        <v>-5.085</v>
      </c>
    </row>
    <row r="54232" spans="1:6" ht="17" x14ac:dyDescent="0.2">
      <c r="A54232" t="s">
        <v>94616</v>
      </c>
      <c r="B54232" s="1">
        <f>VLOOKUP(A54232,From_GPL570_filtered!A:B,2,FALSE)</f>
        <v>0</v>
      </c>
      <c r="C54232">
        <v>-6.90597E-3</v>
      </c>
      <c r="D54232">
        <v>0.94177</v>
      </c>
      <c r="E54232">
        <v>-7.3847999999999997E-2</v>
      </c>
      <c r="F54232">
        <v>-5.085</v>
      </c>
    </row>
    <row r="54233" spans="1:6" ht="17" x14ac:dyDescent="0.2">
      <c r="A54233" t="s">
        <v>94630</v>
      </c>
      <c r="B54233" s="1">
        <f>VLOOKUP(A54233,From_GPL570_filtered!A:B,2,FALSE)</f>
        <v>0</v>
      </c>
      <c r="C54233">
        <v>-5.1600099999999996E-3</v>
      </c>
      <c r="D54233">
        <v>0.94203300000000001</v>
      </c>
      <c r="E54233">
        <v>-7.3513800000000004E-2</v>
      </c>
      <c r="F54233">
        <v>-5.085</v>
      </c>
    </row>
    <row r="54234" spans="1:6" ht="17" x14ac:dyDescent="0.2">
      <c r="A54234" t="s">
        <v>94631</v>
      </c>
      <c r="B54234" s="1">
        <f>VLOOKUP(A54234,From_GPL570_filtered!A:B,2,FALSE)</f>
        <v>0</v>
      </c>
      <c r="C54234">
        <v>-5.1091000000000001E-3</v>
      </c>
      <c r="D54234">
        <v>0.94205380000000005</v>
      </c>
      <c r="E54234">
        <v>-7.3487300000000005E-2</v>
      </c>
      <c r="F54234">
        <v>-5.085</v>
      </c>
    </row>
    <row r="54235" spans="1:6" ht="17" x14ac:dyDescent="0.2">
      <c r="A54235" t="s">
        <v>94632</v>
      </c>
      <c r="B54235" s="1">
        <f>VLOOKUP(A54235,From_GPL570_filtered!A:B,2,FALSE)</f>
        <v>0</v>
      </c>
      <c r="C54235">
        <v>-1.0772830000000001E-2</v>
      </c>
      <c r="D54235">
        <v>0.94212459999999998</v>
      </c>
      <c r="E54235">
        <v>-7.3397500000000004E-2</v>
      </c>
      <c r="F54235">
        <v>-5.085</v>
      </c>
    </row>
    <row r="54236" spans="1:6" ht="17" x14ac:dyDescent="0.2">
      <c r="A54236" t="s">
        <v>94642</v>
      </c>
      <c r="B54236" s="1">
        <f>VLOOKUP(A54236,From_GPL570_filtered!A:B,2,FALSE)</f>
        <v>0</v>
      </c>
      <c r="C54236">
        <v>4.8727500000000003E-3</v>
      </c>
      <c r="D54236">
        <v>0.94232570000000004</v>
      </c>
      <c r="E54236">
        <v>7.3141899999999996E-2</v>
      </c>
      <c r="F54236">
        <v>-5.085</v>
      </c>
    </row>
    <row r="54237" spans="1:6" ht="17" x14ac:dyDescent="0.2">
      <c r="A54237" t="s">
        <v>94649</v>
      </c>
      <c r="B54237" s="1">
        <f>VLOOKUP(A54237,From_GPL570_filtered!A:B,2,FALSE)</f>
        <v>0</v>
      </c>
      <c r="C54237">
        <v>-9.8851600000000005E-3</v>
      </c>
      <c r="D54237">
        <v>0.94250319999999999</v>
      </c>
      <c r="E54237">
        <v>-7.2916400000000006E-2</v>
      </c>
      <c r="F54237">
        <v>-5.085</v>
      </c>
    </row>
    <row r="54238" spans="1:6" ht="17" x14ac:dyDescent="0.2">
      <c r="A54238" t="s">
        <v>94654</v>
      </c>
      <c r="B54238" s="1">
        <f>VLOOKUP(A54238,From_GPL570_filtered!A:B,2,FALSE)</f>
        <v>0</v>
      </c>
      <c r="C54238">
        <v>7.4298899999999998E-3</v>
      </c>
      <c r="D54238">
        <v>0.94258719999999996</v>
      </c>
      <c r="E54238">
        <v>7.2809700000000005E-2</v>
      </c>
      <c r="F54238">
        <v>-5.085</v>
      </c>
    </row>
    <row r="54239" spans="1:6" ht="17" x14ac:dyDescent="0.2">
      <c r="A54239" t="s">
        <v>94656</v>
      </c>
      <c r="B54239" s="1">
        <f>VLOOKUP(A54239,From_GPL570_filtered!A:B,2,FALSE)</f>
        <v>0</v>
      </c>
      <c r="C54239">
        <v>4.42444E-3</v>
      </c>
      <c r="D54239">
        <v>0.94259800000000005</v>
      </c>
      <c r="E54239">
        <v>7.2796E-2</v>
      </c>
      <c r="F54239">
        <v>-5.085</v>
      </c>
    </row>
    <row r="54240" spans="1:6" ht="17" x14ac:dyDescent="0.2">
      <c r="A54240" t="s">
        <v>94665</v>
      </c>
      <c r="B54240" s="1">
        <f>VLOOKUP(A54240,From_GPL570_filtered!A:B,2,FALSE)</f>
        <v>0</v>
      </c>
      <c r="C54240">
        <v>5.9249699999999999E-3</v>
      </c>
      <c r="D54240">
        <v>0.94269420000000004</v>
      </c>
      <c r="E54240">
        <v>7.2673699999999994E-2</v>
      </c>
      <c r="F54240">
        <v>-5.085</v>
      </c>
    </row>
    <row r="54241" spans="1:6" ht="17" x14ac:dyDescent="0.2">
      <c r="A54241" t="s">
        <v>94681</v>
      </c>
      <c r="B54241" s="1">
        <f>VLOOKUP(A54241,From_GPL570_filtered!A:B,2,FALSE)</f>
        <v>0</v>
      </c>
      <c r="C54241">
        <v>8.4255600000000003E-3</v>
      </c>
      <c r="D54241">
        <v>0.94289449999999997</v>
      </c>
      <c r="E54241">
        <v>7.2419200000000003E-2</v>
      </c>
      <c r="F54241">
        <v>-5.085</v>
      </c>
    </row>
    <row r="54242" spans="1:6" ht="17" x14ac:dyDescent="0.2">
      <c r="A54242" t="s">
        <v>94720</v>
      </c>
      <c r="B54242" s="1">
        <f>VLOOKUP(A54242,From_GPL570_filtered!A:B,2,FALSE)</f>
        <v>0</v>
      </c>
      <c r="C54242">
        <v>4.9239000000000002E-3</v>
      </c>
      <c r="D54242">
        <v>0.94340769999999996</v>
      </c>
      <c r="E54242">
        <v>7.1767200000000003E-2</v>
      </c>
      <c r="F54242">
        <v>-5.085</v>
      </c>
    </row>
    <row r="54243" spans="1:6" ht="17" x14ac:dyDescent="0.2">
      <c r="A54243" t="s">
        <v>94749</v>
      </c>
      <c r="B54243" s="1">
        <f>VLOOKUP(A54243,From_GPL570_filtered!A:B,2,FALSE)</f>
        <v>0</v>
      </c>
      <c r="C54243">
        <v>4.6304500000000004E-3</v>
      </c>
      <c r="D54243">
        <v>0.94386230000000004</v>
      </c>
      <c r="E54243">
        <v>7.1189699999999995E-2</v>
      </c>
      <c r="F54243">
        <v>-5.085</v>
      </c>
    </row>
    <row r="54244" spans="1:6" ht="17" x14ac:dyDescent="0.2">
      <c r="A54244" t="s">
        <v>94770</v>
      </c>
      <c r="B54244" s="1">
        <f>VLOOKUP(A54244,From_GPL570_filtered!A:B,2,FALSE)</f>
        <v>0</v>
      </c>
      <c r="C54244">
        <v>1.0360350000000001E-2</v>
      </c>
      <c r="D54244">
        <v>0.94406159999999995</v>
      </c>
      <c r="E54244">
        <v>7.0936600000000002E-2</v>
      </c>
      <c r="F54244">
        <v>-5.085</v>
      </c>
    </row>
    <row r="54245" spans="1:6" ht="17" x14ac:dyDescent="0.2">
      <c r="A54245" t="s">
        <v>94771</v>
      </c>
      <c r="B54245" s="1">
        <f>VLOOKUP(A54245,From_GPL570_filtered!A:B,2,FALSE)</f>
        <v>0</v>
      </c>
      <c r="C54245">
        <v>-4.5925799999999998E-3</v>
      </c>
      <c r="D54245">
        <v>0.94408029999999998</v>
      </c>
      <c r="E54245">
        <v>-7.0912799999999998E-2</v>
      </c>
      <c r="F54245">
        <v>-5.085</v>
      </c>
    </row>
    <row r="54246" spans="1:6" ht="17" x14ac:dyDescent="0.2">
      <c r="A54246" t="s">
        <v>94785</v>
      </c>
      <c r="B54246" s="1">
        <f>VLOOKUP(A54246,From_GPL570_filtered!A:B,2,FALSE)</f>
        <v>0</v>
      </c>
      <c r="C54246">
        <v>8.1365299999999995E-3</v>
      </c>
      <c r="D54246">
        <v>0.94429160000000001</v>
      </c>
      <c r="E54246">
        <v>7.0644399999999996E-2</v>
      </c>
      <c r="F54246">
        <v>-5.085</v>
      </c>
    </row>
    <row r="54247" spans="1:6" ht="17" x14ac:dyDescent="0.2">
      <c r="A54247" t="s">
        <v>94813</v>
      </c>
      <c r="B54247" s="1">
        <f>VLOOKUP(A54247,From_GPL570_filtered!A:B,2,FALSE)</f>
        <v>0</v>
      </c>
      <c r="C54247">
        <v>1.048524E-2</v>
      </c>
      <c r="D54247">
        <v>0.94456530000000005</v>
      </c>
      <c r="E54247">
        <v>7.0296700000000004E-2</v>
      </c>
      <c r="F54247">
        <v>-5.085</v>
      </c>
    </row>
    <row r="54248" spans="1:6" ht="17" x14ac:dyDescent="0.2">
      <c r="A54248" t="s">
        <v>94831</v>
      </c>
      <c r="B54248" s="1">
        <f>VLOOKUP(A54248,From_GPL570_filtered!A:B,2,FALSE)</f>
        <v>0</v>
      </c>
      <c r="C54248">
        <v>-4.6297700000000001E-3</v>
      </c>
      <c r="D54248">
        <v>0.94469000000000003</v>
      </c>
      <c r="E54248">
        <v>-7.0138300000000001E-2</v>
      </c>
      <c r="F54248">
        <v>-5.085</v>
      </c>
    </row>
    <row r="54249" spans="1:6" ht="17" x14ac:dyDescent="0.2">
      <c r="A54249" t="s">
        <v>94841</v>
      </c>
      <c r="B54249" s="1">
        <f>VLOOKUP(A54249,From_GPL570_filtered!A:B,2,FALSE)</f>
        <v>0</v>
      </c>
      <c r="C54249">
        <v>-5.1666799999999999E-3</v>
      </c>
      <c r="D54249">
        <v>0.94484429999999997</v>
      </c>
      <c r="E54249">
        <v>-6.9942299999999999E-2</v>
      </c>
      <c r="F54249">
        <v>-5.085</v>
      </c>
    </row>
    <row r="54250" spans="1:6" ht="17" x14ac:dyDescent="0.2">
      <c r="A54250" t="s">
        <v>94886</v>
      </c>
      <c r="B54250" s="1">
        <f>VLOOKUP(A54250,From_GPL570_filtered!A:B,2,FALSE)</f>
        <v>0</v>
      </c>
      <c r="C54250">
        <v>5.2115399999999997E-3</v>
      </c>
      <c r="D54250">
        <v>0.94536779999999998</v>
      </c>
      <c r="E54250">
        <v>6.9277400000000003E-2</v>
      </c>
      <c r="F54250">
        <v>-5.085</v>
      </c>
    </row>
    <row r="54251" spans="1:6" ht="17" x14ac:dyDescent="0.2">
      <c r="A54251" t="s">
        <v>94891</v>
      </c>
      <c r="B54251" s="1">
        <f>VLOOKUP(A54251,From_GPL570_filtered!A:B,2,FALSE)</f>
        <v>0</v>
      </c>
      <c r="C54251">
        <v>-5.0719399999999996E-3</v>
      </c>
      <c r="D54251">
        <v>0.94537979999999999</v>
      </c>
      <c r="E54251">
        <v>-6.9262099999999993E-2</v>
      </c>
      <c r="F54251">
        <v>-5.085</v>
      </c>
    </row>
    <row r="54252" spans="1:6" ht="17" x14ac:dyDescent="0.2">
      <c r="A54252" t="s">
        <v>94922</v>
      </c>
      <c r="B54252" s="1">
        <f>VLOOKUP(A54252,From_GPL570_filtered!A:B,2,FALSE)</f>
        <v>0</v>
      </c>
      <c r="C54252">
        <v>4.2916899999999999E-3</v>
      </c>
      <c r="D54252">
        <v>0.94567559999999995</v>
      </c>
      <c r="E54252">
        <v>6.88864E-2</v>
      </c>
      <c r="F54252">
        <v>-5.085</v>
      </c>
    </row>
    <row r="54253" spans="1:6" ht="17" x14ac:dyDescent="0.2">
      <c r="A54253" t="s">
        <v>94931</v>
      </c>
      <c r="B54253" s="1">
        <f>VLOOKUP(A54253,From_GPL570_filtered!A:B,2,FALSE)</f>
        <v>0</v>
      </c>
      <c r="C54253">
        <v>4.2706200000000001E-3</v>
      </c>
      <c r="D54253">
        <v>0.94575629999999999</v>
      </c>
      <c r="E54253">
        <v>6.8783899999999995E-2</v>
      </c>
      <c r="F54253">
        <v>-5.085</v>
      </c>
    </row>
    <row r="54254" spans="1:6" ht="17" x14ac:dyDescent="0.2">
      <c r="A54254" t="s">
        <v>94945</v>
      </c>
      <c r="B54254" s="1">
        <f>VLOOKUP(A54254,From_GPL570_filtered!A:B,2,FALSE)</f>
        <v>0</v>
      </c>
      <c r="C54254">
        <v>6.5850099999999996E-3</v>
      </c>
      <c r="D54254">
        <v>0.94595649999999998</v>
      </c>
      <c r="E54254">
        <v>6.8529599999999996E-2</v>
      </c>
      <c r="F54254">
        <v>-5.085</v>
      </c>
    </row>
    <row r="54255" spans="1:6" ht="17" x14ac:dyDescent="0.2">
      <c r="A54255" t="s">
        <v>94946</v>
      </c>
      <c r="B54255" s="1">
        <f>VLOOKUP(A54255,From_GPL570_filtered!A:B,2,FALSE)</f>
        <v>0</v>
      </c>
      <c r="C54255">
        <v>6.6337100000000001E-3</v>
      </c>
      <c r="D54255">
        <v>0.94595759999999995</v>
      </c>
      <c r="E54255">
        <v>6.8528199999999997E-2</v>
      </c>
      <c r="F54255">
        <v>-5.085</v>
      </c>
    </row>
    <row r="54256" spans="1:6" ht="17" x14ac:dyDescent="0.2">
      <c r="A54256" t="s">
        <v>94949</v>
      </c>
      <c r="B54256" s="1">
        <f>VLOOKUP(A54256,From_GPL570_filtered!A:B,2,FALSE)</f>
        <v>0</v>
      </c>
      <c r="C54256">
        <v>-5.5213500000000004E-3</v>
      </c>
      <c r="D54256">
        <v>0.94599630000000001</v>
      </c>
      <c r="E54256">
        <v>-6.8478999999999998E-2</v>
      </c>
      <c r="F54256">
        <v>-5.085</v>
      </c>
    </row>
    <row r="54257" spans="1:6" ht="17" x14ac:dyDescent="0.2">
      <c r="A54257" t="s">
        <v>94957</v>
      </c>
      <c r="B54257" s="1">
        <f>VLOOKUP(A54257,From_GPL570_filtered!A:B,2,FALSE)</f>
        <v>0</v>
      </c>
      <c r="C54257">
        <v>-6.5852699999999998E-3</v>
      </c>
      <c r="D54257">
        <v>0.94611069999999997</v>
      </c>
      <c r="E54257">
        <v>-6.8333699999999997E-2</v>
      </c>
      <c r="F54257">
        <v>-5.085</v>
      </c>
    </row>
    <row r="54258" spans="1:6" ht="17" x14ac:dyDescent="0.2">
      <c r="A54258" t="s">
        <v>94979</v>
      </c>
      <c r="B54258" s="1">
        <f>VLOOKUP(A54258,From_GPL570_filtered!A:B,2,FALSE)</f>
        <v>0</v>
      </c>
      <c r="C54258">
        <v>-5.8157900000000004E-3</v>
      </c>
      <c r="D54258">
        <v>0.94644709999999999</v>
      </c>
      <c r="E54258">
        <v>-6.7906499999999995E-2</v>
      </c>
      <c r="F54258">
        <v>-5.0860000000000003</v>
      </c>
    </row>
    <row r="54259" spans="1:6" ht="17" x14ac:dyDescent="0.2">
      <c r="A54259" t="s">
        <v>94993</v>
      </c>
      <c r="B54259" s="1">
        <f>VLOOKUP(A54259,From_GPL570_filtered!A:B,2,FALSE)</f>
        <v>0</v>
      </c>
      <c r="C54259">
        <v>6.0403100000000001E-3</v>
      </c>
      <c r="D54259">
        <v>0.94661910000000005</v>
      </c>
      <c r="E54259">
        <v>6.7687999999999998E-2</v>
      </c>
      <c r="F54259">
        <v>-5.0860000000000003</v>
      </c>
    </row>
    <row r="54260" spans="1:6" ht="17" x14ac:dyDescent="0.2">
      <c r="A54260" t="s">
        <v>94999</v>
      </c>
      <c r="B54260" s="1">
        <f>VLOOKUP(A54260,From_GPL570_filtered!A:B,2,FALSE)</f>
        <v>0</v>
      </c>
      <c r="C54260">
        <v>4.0702200000000003E-3</v>
      </c>
      <c r="D54260">
        <v>0.94666919999999999</v>
      </c>
      <c r="E54260">
        <v>6.7624400000000001E-2</v>
      </c>
      <c r="F54260">
        <v>-5.0860000000000003</v>
      </c>
    </row>
    <row r="54261" spans="1:6" ht="17" x14ac:dyDescent="0.2">
      <c r="A54261" t="s">
        <v>95007</v>
      </c>
      <c r="B54261" s="1">
        <f>VLOOKUP(A54261,From_GPL570_filtered!A:B,2,FALSE)</f>
        <v>0</v>
      </c>
      <c r="C54261">
        <v>-5.98162E-3</v>
      </c>
      <c r="D54261">
        <v>0.94674899999999995</v>
      </c>
      <c r="E54261">
        <v>-6.7523100000000003E-2</v>
      </c>
      <c r="F54261">
        <v>-5.0860000000000003</v>
      </c>
    </row>
    <row r="54262" spans="1:6" ht="17" x14ac:dyDescent="0.2">
      <c r="A54262" t="s">
        <v>95012</v>
      </c>
      <c r="B54262" s="1">
        <f>VLOOKUP(A54262,From_GPL570_filtered!A:B,2,FALSE)</f>
        <v>0</v>
      </c>
      <c r="C54262">
        <v>-1.0463989999999999E-2</v>
      </c>
      <c r="D54262">
        <v>0.94683799999999996</v>
      </c>
      <c r="E54262">
        <v>-6.7409999999999998E-2</v>
      </c>
      <c r="F54262">
        <v>-5.0860000000000003</v>
      </c>
    </row>
    <row r="54263" spans="1:6" ht="17" x14ac:dyDescent="0.2">
      <c r="A54263" t="s">
        <v>95014</v>
      </c>
      <c r="B54263" s="1">
        <f>VLOOKUP(A54263,From_GPL570_filtered!A:B,2,FALSE)</f>
        <v>0</v>
      </c>
      <c r="C54263">
        <v>3.5556400000000001E-3</v>
      </c>
      <c r="D54263">
        <v>0.94691449999999999</v>
      </c>
      <c r="E54263">
        <v>6.7312899999999995E-2</v>
      </c>
      <c r="F54263">
        <v>-5.0860000000000003</v>
      </c>
    </row>
    <row r="54264" spans="1:6" ht="17" x14ac:dyDescent="0.2">
      <c r="A54264" t="s">
        <v>95034</v>
      </c>
      <c r="B54264" s="1">
        <f>VLOOKUP(A54264,From_GPL570_filtered!A:B,2,FALSE)</f>
        <v>0</v>
      </c>
      <c r="C54264">
        <v>7.2137199999999999E-3</v>
      </c>
      <c r="D54264">
        <v>0.94706749999999995</v>
      </c>
      <c r="E54264">
        <v>6.71186E-2</v>
      </c>
      <c r="F54264">
        <v>-5.0860000000000003</v>
      </c>
    </row>
    <row r="54265" spans="1:6" ht="17" x14ac:dyDescent="0.2">
      <c r="A54265" t="s">
        <v>95035</v>
      </c>
      <c r="B54265" s="1">
        <f>VLOOKUP(A54265,From_GPL570_filtered!A:B,2,FALSE)</f>
        <v>0</v>
      </c>
      <c r="C54265">
        <v>-6.3065700000000001E-3</v>
      </c>
      <c r="D54265">
        <v>0.94707680000000005</v>
      </c>
      <c r="E54265">
        <v>-6.7106700000000005E-2</v>
      </c>
      <c r="F54265">
        <v>-5.0860000000000003</v>
      </c>
    </row>
    <row r="54266" spans="1:6" ht="17" x14ac:dyDescent="0.2">
      <c r="A54266" t="s">
        <v>95054</v>
      </c>
      <c r="B54266" s="1">
        <f>VLOOKUP(A54266,From_GPL570_filtered!A:B,2,FALSE)</f>
        <v>0</v>
      </c>
      <c r="C54266">
        <v>-3.92187E-3</v>
      </c>
      <c r="D54266">
        <v>0.94722720000000005</v>
      </c>
      <c r="E54266">
        <v>-6.6915699999999995E-2</v>
      </c>
      <c r="F54266">
        <v>-5.0860000000000003</v>
      </c>
    </row>
    <row r="54267" spans="1:6" ht="17" x14ac:dyDescent="0.2">
      <c r="A54267" t="s">
        <v>95061</v>
      </c>
      <c r="B54267" s="1">
        <f>VLOOKUP(A54267,From_GPL570_filtered!A:B,2,FALSE)</f>
        <v>0</v>
      </c>
      <c r="C54267">
        <v>-5.9988000000000003E-3</v>
      </c>
      <c r="D54267">
        <v>0.94736039999999999</v>
      </c>
      <c r="E54267">
        <v>-6.6746600000000003E-2</v>
      </c>
      <c r="F54267">
        <v>-5.0860000000000003</v>
      </c>
    </row>
    <row r="54268" spans="1:6" ht="17" x14ac:dyDescent="0.2">
      <c r="A54268" t="s">
        <v>95062</v>
      </c>
      <c r="B54268" s="1">
        <f>VLOOKUP(A54268,From_GPL570_filtered!A:B,2,FALSE)</f>
        <v>0</v>
      </c>
      <c r="C54268">
        <v>1.0091960000000001E-2</v>
      </c>
      <c r="D54268">
        <v>0.94737669999999996</v>
      </c>
      <c r="E54268">
        <v>6.6725900000000005E-2</v>
      </c>
      <c r="F54268">
        <v>-5.0860000000000003</v>
      </c>
    </row>
    <row r="54269" spans="1:6" ht="17" x14ac:dyDescent="0.2">
      <c r="A54269" t="s">
        <v>95071</v>
      </c>
      <c r="B54269" s="1">
        <f>VLOOKUP(A54269,From_GPL570_filtered!A:B,2,FALSE)</f>
        <v>0</v>
      </c>
      <c r="C54269">
        <v>-5.8196100000000002E-3</v>
      </c>
      <c r="D54269">
        <v>0.94751300000000005</v>
      </c>
      <c r="E54269">
        <v>-6.6552700000000006E-2</v>
      </c>
      <c r="F54269">
        <v>-5.0860000000000003</v>
      </c>
    </row>
    <row r="54270" spans="1:6" ht="17" x14ac:dyDescent="0.2">
      <c r="A54270" t="s">
        <v>95085</v>
      </c>
      <c r="B54270" s="1">
        <f>VLOOKUP(A54270,From_GPL570_filtered!A:B,2,FALSE)</f>
        <v>0</v>
      </c>
      <c r="C54270">
        <v>-5.5323000000000004E-3</v>
      </c>
      <c r="D54270">
        <v>0.94764199999999998</v>
      </c>
      <c r="E54270">
        <v>-6.6389000000000004E-2</v>
      </c>
      <c r="F54270">
        <v>-5.0860000000000003</v>
      </c>
    </row>
    <row r="54271" spans="1:6" ht="17" x14ac:dyDescent="0.2">
      <c r="A54271" t="s">
        <v>95095</v>
      </c>
      <c r="B54271" s="1">
        <f>VLOOKUP(A54271,From_GPL570_filtered!A:B,2,FALSE)</f>
        <v>0</v>
      </c>
      <c r="C54271">
        <v>-5.1112099999999997E-3</v>
      </c>
      <c r="D54271">
        <v>0.94777149999999999</v>
      </c>
      <c r="E54271">
        <v>-6.6224500000000006E-2</v>
      </c>
      <c r="F54271">
        <v>-5.0860000000000003</v>
      </c>
    </row>
    <row r="54272" spans="1:6" ht="17" x14ac:dyDescent="0.2">
      <c r="A54272" t="s">
        <v>95098</v>
      </c>
      <c r="B54272" s="1">
        <f>VLOOKUP(A54272,From_GPL570_filtered!A:B,2,FALSE)</f>
        <v>0</v>
      </c>
      <c r="C54272">
        <v>5.5232700000000003E-3</v>
      </c>
      <c r="D54272">
        <v>0.94781340000000003</v>
      </c>
      <c r="E54272">
        <v>6.6171199999999999E-2</v>
      </c>
      <c r="F54272">
        <v>-5.0860000000000003</v>
      </c>
    </row>
    <row r="54273" spans="1:6" ht="17" x14ac:dyDescent="0.2">
      <c r="A54273" t="s">
        <v>95105</v>
      </c>
      <c r="B54273" s="1">
        <f>VLOOKUP(A54273,From_GPL570_filtered!A:B,2,FALSE)</f>
        <v>0</v>
      </c>
      <c r="C54273">
        <v>7.9899700000000008E-3</v>
      </c>
      <c r="D54273">
        <v>0.9479282</v>
      </c>
      <c r="E54273">
        <v>6.6025500000000001E-2</v>
      </c>
      <c r="F54273">
        <v>-5.0860000000000003</v>
      </c>
    </row>
    <row r="54274" spans="1:6" ht="17" x14ac:dyDescent="0.2">
      <c r="A54274" t="s">
        <v>95111</v>
      </c>
      <c r="B54274" s="1">
        <f>VLOOKUP(A54274,From_GPL570_filtered!A:B,2,FALSE)</f>
        <v>0</v>
      </c>
      <c r="C54274">
        <v>3.8605699999999998E-3</v>
      </c>
      <c r="D54274">
        <v>0.94798289999999996</v>
      </c>
      <c r="E54274">
        <v>6.5956100000000004E-2</v>
      </c>
      <c r="F54274">
        <v>-5.0860000000000003</v>
      </c>
    </row>
    <row r="54275" spans="1:6" ht="17" x14ac:dyDescent="0.2">
      <c r="A54275" t="s">
        <v>95116</v>
      </c>
      <c r="B54275" s="1">
        <f>VLOOKUP(A54275,From_GPL570_filtered!A:B,2,FALSE)</f>
        <v>0</v>
      </c>
      <c r="C54275">
        <v>3.44502E-3</v>
      </c>
      <c r="D54275">
        <v>0.94810079999999997</v>
      </c>
      <c r="E54275">
        <v>6.5806299999999998E-2</v>
      </c>
      <c r="F54275">
        <v>-5.0860000000000003</v>
      </c>
    </row>
    <row r="54276" spans="1:6" ht="17" x14ac:dyDescent="0.2">
      <c r="A54276" t="s">
        <v>95120</v>
      </c>
      <c r="B54276" s="1">
        <f>VLOOKUP(A54276,From_GPL570_filtered!A:B,2,FALSE)</f>
        <v>0</v>
      </c>
      <c r="C54276">
        <v>-4.4627800000000004E-3</v>
      </c>
      <c r="D54276">
        <v>0.94811310000000004</v>
      </c>
      <c r="E54276">
        <v>-6.5790699999999994E-2</v>
      </c>
      <c r="F54276">
        <v>-5.0860000000000003</v>
      </c>
    </row>
    <row r="54277" spans="1:6" ht="17" x14ac:dyDescent="0.2">
      <c r="A54277" t="s">
        <v>95130</v>
      </c>
      <c r="B54277" s="1">
        <f>VLOOKUP(A54277,From_GPL570_filtered!A:B,2,FALSE)</f>
        <v>0</v>
      </c>
      <c r="C54277">
        <v>5.0420500000000002E-3</v>
      </c>
      <c r="D54277">
        <v>0.9482602</v>
      </c>
      <c r="E54277">
        <v>6.5603900000000007E-2</v>
      </c>
      <c r="F54277">
        <v>-5.0860000000000003</v>
      </c>
    </row>
    <row r="54278" spans="1:6" ht="17" x14ac:dyDescent="0.2">
      <c r="A54278" t="s">
        <v>95137</v>
      </c>
      <c r="B54278" s="1">
        <f>VLOOKUP(A54278,From_GPL570_filtered!A:B,2,FALSE)</f>
        <v>0</v>
      </c>
      <c r="C54278">
        <v>-6.0372500000000001E-3</v>
      </c>
      <c r="D54278">
        <v>0.94832910000000004</v>
      </c>
      <c r="E54278">
        <v>-6.5516400000000002E-2</v>
      </c>
      <c r="F54278">
        <v>-5.0860000000000003</v>
      </c>
    </row>
    <row r="54279" spans="1:6" ht="17" x14ac:dyDescent="0.2">
      <c r="A54279" t="s">
        <v>95139</v>
      </c>
      <c r="B54279" s="1">
        <f>VLOOKUP(A54279,From_GPL570_filtered!A:B,2,FALSE)</f>
        <v>0</v>
      </c>
      <c r="C54279">
        <v>-4.2524299999999998E-3</v>
      </c>
      <c r="D54279">
        <v>0.94838880000000003</v>
      </c>
      <c r="E54279">
        <v>-6.5440600000000002E-2</v>
      </c>
      <c r="F54279">
        <v>-5.0860000000000003</v>
      </c>
    </row>
    <row r="54280" spans="1:6" ht="17" x14ac:dyDescent="0.2">
      <c r="A54280" t="s">
        <v>95163</v>
      </c>
      <c r="B54280" s="1">
        <f>VLOOKUP(A54280,From_GPL570_filtered!A:B,2,FALSE)</f>
        <v>0</v>
      </c>
      <c r="C54280">
        <v>-4.6715000000000003E-3</v>
      </c>
      <c r="D54280">
        <v>0.94867829999999997</v>
      </c>
      <c r="E54280">
        <v>-6.5073099999999995E-2</v>
      </c>
      <c r="F54280">
        <v>-5.0860000000000003</v>
      </c>
    </row>
    <row r="54281" spans="1:6" ht="17" x14ac:dyDescent="0.2">
      <c r="A54281" t="s">
        <v>95179</v>
      </c>
      <c r="B54281" s="1">
        <f>VLOOKUP(A54281,From_GPL570_filtered!A:B,2,FALSE)</f>
        <v>0</v>
      </c>
      <c r="C54281">
        <v>4.5814100000000002E-3</v>
      </c>
      <c r="D54281">
        <v>0.94888269999999997</v>
      </c>
      <c r="E54281">
        <v>6.4813499999999996E-2</v>
      </c>
      <c r="F54281">
        <v>-5.0860000000000003</v>
      </c>
    </row>
    <row r="54282" spans="1:6" ht="17" x14ac:dyDescent="0.2">
      <c r="A54282" t="s">
        <v>95216</v>
      </c>
      <c r="B54282" s="1">
        <f>VLOOKUP(A54282,From_GPL570_filtered!A:B,2,FALSE)</f>
        <v>0</v>
      </c>
      <c r="C54282">
        <v>-4.0881099999999998E-3</v>
      </c>
      <c r="D54282">
        <v>0.94924969999999997</v>
      </c>
      <c r="E54282">
        <v>-6.4347399999999999E-2</v>
      </c>
      <c r="F54282">
        <v>-5.0860000000000003</v>
      </c>
    </row>
    <row r="54283" spans="1:6" ht="17" x14ac:dyDescent="0.2">
      <c r="A54283" t="s">
        <v>95232</v>
      </c>
      <c r="B54283" s="1">
        <f>VLOOKUP(A54283,From_GPL570_filtered!A:B,2,FALSE)</f>
        <v>0</v>
      </c>
      <c r="C54283">
        <v>3.33454E-3</v>
      </c>
      <c r="D54283">
        <v>0.94948600000000005</v>
      </c>
      <c r="E54283">
        <v>6.4047400000000004E-2</v>
      </c>
      <c r="F54283">
        <v>-5.0860000000000003</v>
      </c>
    </row>
    <row r="54284" spans="1:6" ht="17" x14ac:dyDescent="0.2">
      <c r="A54284" t="s">
        <v>95242</v>
      </c>
      <c r="B54284" s="1">
        <f>VLOOKUP(A54284,From_GPL570_filtered!A:B,2,FALSE)</f>
        <v>0</v>
      </c>
      <c r="C54284">
        <v>5.7710499999999998E-3</v>
      </c>
      <c r="D54284">
        <v>0.94951059999999998</v>
      </c>
      <c r="E54284">
        <v>6.4016199999999995E-2</v>
      </c>
      <c r="F54284">
        <v>-5.0860000000000003</v>
      </c>
    </row>
    <row r="54285" spans="1:6" ht="17" x14ac:dyDescent="0.2">
      <c r="A54285" t="s">
        <v>95275</v>
      </c>
      <c r="B54285" s="1">
        <f>VLOOKUP(A54285,From_GPL570_filtered!A:B,2,FALSE)</f>
        <v>0</v>
      </c>
      <c r="C54285">
        <v>-4.34557E-3</v>
      </c>
      <c r="D54285">
        <v>0.94979919999999995</v>
      </c>
      <c r="E54285">
        <v>-6.3649800000000006E-2</v>
      </c>
      <c r="F54285">
        <v>-5.0860000000000003</v>
      </c>
    </row>
    <row r="54286" spans="1:6" ht="17" x14ac:dyDescent="0.2">
      <c r="A54286" t="s">
        <v>95286</v>
      </c>
      <c r="B54286" s="1">
        <f>VLOOKUP(A54286,From_GPL570_filtered!A:B,2,FALSE)</f>
        <v>0</v>
      </c>
      <c r="C54286">
        <v>5.2725599999999999E-3</v>
      </c>
      <c r="D54286">
        <v>0.94983379999999995</v>
      </c>
      <c r="E54286">
        <v>6.3605800000000004E-2</v>
      </c>
      <c r="F54286">
        <v>-5.0860000000000003</v>
      </c>
    </row>
    <row r="54287" spans="1:6" ht="17" x14ac:dyDescent="0.2">
      <c r="A54287" t="s">
        <v>95290</v>
      </c>
      <c r="B54287" s="1">
        <f>VLOOKUP(A54287,From_GPL570_filtered!A:B,2,FALSE)</f>
        <v>0</v>
      </c>
      <c r="C54287">
        <v>5.4495300000000002E-3</v>
      </c>
      <c r="D54287">
        <v>0.9498896</v>
      </c>
      <c r="E54287">
        <v>6.3534900000000005E-2</v>
      </c>
      <c r="F54287">
        <v>-5.0860000000000003</v>
      </c>
    </row>
    <row r="54288" spans="1:6" ht="17" x14ac:dyDescent="0.2">
      <c r="A54288" t="s">
        <v>95295</v>
      </c>
      <c r="B54288" s="1">
        <f>VLOOKUP(A54288,From_GPL570_filtered!A:B,2,FALSE)</f>
        <v>0</v>
      </c>
      <c r="C54288">
        <v>-3.49716E-3</v>
      </c>
      <c r="D54288">
        <v>0.94991539999999997</v>
      </c>
      <c r="E54288">
        <v>-6.3502100000000006E-2</v>
      </c>
      <c r="F54288">
        <v>-5.0860000000000003</v>
      </c>
    </row>
    <row r="54289" spans="1:6" ht="17" x14ac:dyDescent="0.2">
      <c r="A54289" t="s">
        <v>95300</v>
      </c>
      <c r="B54289" s="1">
        <f>VLOOKUP(A54289,From_GPL570_filtered!A:B,2,FALSE)</f>
        <v>0</v>
      </c>
      <c r="C54289">
        <v>-1.280661E-2</v>
      </c>
      <c r="D54289">
        <v>0.95003570000000004</v>
      </c>
      <c r="E54289">
        <v>-6.3349500000000003E-2</v>
      </c>
      <c r="F54289">
        <v>-5.0860000000000003</v>
      </c>
    </row>
    <row r="54290" spans="1:6" ht="17" x14ac:dyDescent="0.2">
      <c r="A54290" t="s">
        <v>95321</v>
      </c>
      <c r="B54290" s="1">
        <f>VLOOKUP(A54290,From_GPL570_filtered!A:B,2,FALSE)</f>
        <v>0</v>
      </c>
      <c r="C54290">
        <v>5.4021700000000004E-3</v>
      </c>
      <c r="D54290">
        <v>0.95026540000000004</v>
      </c>
      <c r="E54290">
        <v>6.3057799999999997E-2</v>
      </c>
      <c r="F54290">
        <v>-5.0860000000000003</v>
      </c>
    </row>
    <row r="54291" spans="1:6" ht="17" x14ac:dyDescent="0.2">
      <c r="A54291" t="s">
        <v>95330</v>
      </c>
      <c r="B54291" s="1">
        <f>VLOOKUP(A54291,From_GPL570_filtered!A:B,2,FALSE)</f>
        <v>0</v>
      </c>
      <c r="C54291">
        <v>5.2157599999999998E-3</v>
      </c>
      <c r="D54291">
        <v>0.95043569999999999</v>
      </c>
      <c r="E54291">
        <v>6.2841599999999997E-2</v>
      </c>
      <c r="F54291">
        <v>-5.0860000000000003</v>
      </c>
    </row>
    <row r="54292" spans="1:6" ht="17" x14ac:dyDescent="0.2">
      <c r="A54292" t="s">
        <v>95336</v>
      </c>
      <c r="B54292" s="1">
        <f>VLOOKUP(A54292,From_GPL570_filtered!A:B,2,FALSE)</f>
        <v>0</v>
      </c>
      <c r="C54292">
        <v>-3.8888E-3</v>
      </c>
      <c r="D54292">
        <v>0.9505439</v>
      </c>
      <c r="E54292">
        <v>-6.2704200000000002E-2</v>
      </c>
      <c r="F54292">
        <v>-5.0860000000000003</v>
      </c>
    </row>
    <row r="54293" spans="1:6" ht="17" x14ac:dyDescent="0.2">
      <c r="A54293" t="s">
        <v>95338</v>
      </c>
      <c r="B54293" s="1">
        <f>VLOOKUP(A54293,From_GPL570_filtered!A:B,2,FALSE)</f>
        <v>0</v>
      </c>
      <c r="C54293">
        <v>4.4856399999999999E-3</v>
      </c>
      <c r="D54293">
        <v>0.95058120000000002</v>
      </c>
      <c r="E54293">
        <v>6.2656900000000001E-2</v>
      </c>
      <c r="F54293">
        <v>-5.0860000000000003</v>
      </c>
    </row>
    <row r="54294" spans="1:6" ht="17" x14ac:dyDescent="0.2">
      <c r="A54294" t="s">
        <v>95347</v>
      </c>
      <c r="B54294" s="1">
        <f>VLOOKUP(A54294,From_GPL570_filtered!A:B,2,FALSE)</f>
        <v>0</v>
      </c>
      <c r="C54294">
        <v>6.0803300000000001E-3</v>
      </c>
      <c r="D54294">
        <v>0.9507196</v>
      </c>
      <c r="E54294">
        <v>6.2481099999999998E-2</v>
      </c>
      <c r="F54294">
        <v>-5.0860000000000003</v>
      </c>
    </row>
    <row r="54295" spans="1:6" ht="17" x14ac:dyDescent="0.2">
      <c r="A54295" t="s">
        <v>95349</v>
      </c>
      <c r="B54295" s="1">
        <f>VLOOKUP(A54295,From_GPL570_filtered!A:B,2,FALSE)</f>
        <v>0</v>
      </c>
      <c r="C54295">
        <v>-4.4406200000000002E-3</v>
      </c>
      <c r="D54295">
        <v>0.95075690000000002</v>
      </c>
      <c r="E54295">
        <v>-6.2433799999999998E-2</v>
      </c>
      <c r="F54295">
        <v>-5.0860000000000003</v>
      </c>
    </row>
    <row r="54296" spans="1:6" ht="17" x14ac:dyDescent="0.2">
      <c r="A54296" t="s">
        <v>95352</v>
      </c>
      <c r="B54296" s="1">
        <f>VLOOKUP(A54296,From_GPL570_filtered!A:B,2,FALSE)</f>
        <v>0</v>
      </c>
      <c r="C54296">
        <v>4.2720900000000001E-3</v>
      </c>
      <c r="D54296">
        <v>0.950824</v>
      </c>
      <c r="E54296">
        <v>6.23487E-2</v>
      </c>
      <c r="F54296">
        <v>-5.0860000000000003</v>
      </c>
    </row>
    <row r="54297" spans="1:6" ht="17" x14ac:dyDescent="0.2">
      <c r="A54297" t="s">
        <v>95377</v>
      </c>
      <c r="B54297" s="1">
        <f>VLOOKUP(A54297,From_GPL570_filtered!A:B,2,FALSE)</f>
        <v>0</v>
      </c>
      <c r="C54297">
        <v>-5.1766499999999997E-3</v>
      </c>
      <c r="D54297">
        <v>0.95114949999999998</v>
      </c>
      <c r="E54297">
        <v>-6.1935400000000002E-2</v>
      </c>
      <c r="F54297">
        <v>-5.0860000000000003</v>
      </c>
    </row>
    <row r="54298" spans="1:6" ht="17" x14ac:dyDescent="0.2">
      <c r="A54298" t="s">
        <v>95399</v>
      </c>
      <c r="B54298" s="1">
        <f>VLOOKUP(A54298,From_GPL570_filtered!A:B,2,FALSE)</f>
        <v>0</v>
      </c>
      <c r="C54298">
        <v>-5.5194099999999998E-3</v>
      </c>
      <c r="D54298">
        <v>0.95135349999999996</v>
      </c>
      <c r="E54298">
        <v>-6.1676399999999999E-2</v>
      </c>
      <c r="F54298">
        <v>-5.0860000000000003</v>
      </c>
    </row>
    <row r="54299" spans="1:6" ht="17" x14ac:dyDescent="0.2">
      <c r="A54299" t="s">
        <v>95428</v>
      </c>
      <c r="B54299" s="1">
        <f>VLOOKUP(A54299,From_GPL570_filtered!A:B,2,FALSE)</f>
        <v>0</v>
      </c>
      <c r="C54299">
        <v>8.7282000000000002E-3</v>
      </c>
      <c r="D54299">
        <v>0.95177460000000003</v>
      </c>
      <c r="E54299">
        <v>6.1141800000000003E-2</v>
      </c>
      <c r="F54299">
        <v>-5.0860000000000003</v>
      </c>
    </row>
    <row r="54300" spans="1:6" ht="17" x14ac:dyDescent="0.2">
      <c r="A54300" t="s">
        <v>95431</v>
      </c>
      <c r="B54300" s="1">
        <f>VLOOKUP(A54300,From_GPL570_filtered!A:B,2,FALSE)</f>
        <v>0</v>
      </c>
      <c r="C54300">
        <v>-4.1171599999999999E-3</v>
      </c>
      <c r="D54300">
        <v>0.95180569999999998</v>
      </c>
      <c r="E54300">
        <v>-6.1102299999999998E-2</v>
      </c>
      <c r="F54300">
        <v>-5.0860000000000003</v>
      </c>
    </row>
    <row r="54301" spans="1:6" ht="17" x14ac:dyDescent="0.2">
      <c r="A54301" t="s">
        <v>95437</v>
      </c>
      <c r="B54301" s="1">
        <f>VLOOKUP(A54301,From_GPL570_filtered!A:B,2,FALSE)</f>
        <v>0</v>
      </c>
      <c r="C54301">
        <v>5.2472500000000002E-3</v>
      </c>
      <c r="D54301">
        <v>0.95188059999999997</v>
      </c>
      <c r="E54301">
        <v>6.1007199999999998E-2</v>
      </c>
      <c r="F54301">
        <v>-5.0860000000000003</v>
      </c>
    </row>
    <row r="54302" spans="1:6" ht="17" x14ac:dyDescent="0.2">
      <c r="A54302" t="s">
        <v>95441</v>
      </c>
      <c r="B54302" s="1">
        <f>VLOOKUP(A54302,From_GPL570_filtered!A:B,2,FALSE)</f>
        <v>0</v>
      </c>
      <c r="C54302">
        <v>-3.5257600000000002E-3</v>
      </c>
      <c r="D54302">
        <v>0.95190580000000002</v>
      </c>
      <c r="E54302">
        <v>-6.09752E-2</v>
      </c>
      <c r="F54302">
        <v>-5.0860000000000003</v>
      </c>
    </row>
    <row r="54303" spans="1:6" ht="17" x14ac:dyDescent="0.2">
      <c r="A54303" t="s">
        <v>95451</v>
      </c>
      <c r="B54303" s="1">
        <f>VLOOKUP(A54303,From_GPL570_filtered!A:B,2,FALSE)</f>
        <v>0</v>
      </c>
      <c r="C54303">
        <v>-5.56684E-3</v>
      </c>
      <c r="D54303">
        <v>0.95203420000000005</v>
      </c>
      <c r="E54303">
        <v>-6.0812199999999997E-2</v>
      </c>
      <c r="F54303">
        <v>-5.0860000000000003</v>
      </c>
    </row>
    <row r="54304" spans="1:6" ht="17" x14ac:dyDescent="0.2">
      <c r="A54304" t="s">
        <v>95466</v>
      </c>
      <c r="B54304" s="1">
        <f>VLOOKUP(A54304,From_GPL570_filtered!A:B,2,FALSE)</f>
        <v>0</v>
      </c>
      <c r="C54304">
        <v>-4.4245600000000001E-3</v>
      </c>
      <c r="D54304">
        <v>0.95210090000000003</v>
      </c>
      <c r="E54304">
        <v>-6.0727499999999997E-2</v>
      </c>
      <c r="F54304">
        <v>-5.0860000000000003</v>
      </c>
    </row>
    <row r="54305" spans="1:6" ht="17" x14ac:dyDescent="0.2">
      <c r="A54305" t="s">
        <v>95467</v>
      </c>
      <c r="B54305" s="1">
        <f>VLOOKUP(A54305,From_GPL570_filtered!A:B,2,FALSE)</f>
        <v>0</v>
      </c>
      <c r="C54305">
        <v>-4.1207500000000003E-3</v>
      </c>
      <c r="D54305">
        <v>0.95211299999999999</v>
      </c>
      <c r="E54305">
        <v>-6.0712299999999997E-2</v>
      </c>
      <c r="F54305">
        <v>-5.0860000000000003</v>
      </c>
    </row>
    <row r="54306" spans="1:6" ht="17" x14ac:dyDescent="0.2">
      <c r="A54306" t="s">
        <v>95471</v>
      </c>
      <c r="B54306" s="1">
        <f>VLOOKUP(A54306,From_GPL570_filtered!A:B,2,FALSE)</f>
        <v>0</v>
      </c>
      <c r="C54306">
        <v>3.6316400000000002E-3</v>
      </c>
      <c r="D54306">
        <v>0.95215130000000003</v>
      </c>
      <c r="E54306">
        <v>6.0663500000000002E-2</v>
      </c>
      <c r="F54306">
        <v>-5.0860000000000003</v>
      </c>
    </row>
    <row r="54307" spans="1:6" ht="17" x14ac:dyDescent="0.2">
      <c r="A54307" t="s">
        <v>95508</v>
      </c>
      <c r="B54307" s="1">
        <f>VLOOKUP(A54307,From_GPL570_filtered!A:B,2,FALSE)</f>
        <v>0</v>
      </c>
      <c r="C54307">
        <v>-4.39537E-3</v>
      </c>
      <c r="D54307">
        <v>0.95264130000000002</v>
      </c>
      <c r="E54307">
        <v>-6.0041600000000001E-2</v>
      </c>
      <c r="F54307">
        <v>-5.0860000000000003</v>
      </c>
    </row>
    <row r="54308" spans="1:6" ht="17" x14ac:dyDescent="0.2">
      <c r="A54308" t="s">
        <v>95512</v>
      </c>
      <c r="B54308" s="1">
        <f>VLOOKUP(A54308,From_GPL570_filtered!A:B,2,FALSE)</f>
        <v>0</v>
      </c>
      <c r="C54308">
        <v>3.3930700000000002E-3</v>
      </c>
      <c r="D54308">
        <v>0.95266439999999997</v>
      </c>
      <c r="E54308">
        <v>6.0012299999999998E-2</v>
      </c>
      <c r="F54308">
        <v>-5.0860000000000003</v>
      </c>
    </row>
    <row r="54309" spans="1:6" ht="17" x14ac:dyDescent="0.2">
      <c r="A54309" t="s">
        <v>95524</v>
      </c>
      <c r="B54309" s="1">
        <f>VLOOKUP(A54309,From_GPL570_filtered!A:B,2,FALSE)</f>
        <v>0</v>
      </c>
      <c r="C54309">
        <v>4.87281E-3</v>
      </c>
      <c r="D54309">
        <v>0.95289809999999997</v>
      </c>
      <c r="E54309">
        <v>5.9715600000000001E-2</v>
      </c>
      <c r="F54309">
        <v>-5.0860000000000003</v>
      </c>
    </row>
    <row r="54310" spans="1:6" ht="17" x14ac:dyDescent="0.2">
      <c r="A54310" t="s">
        <v>95530</v>
      </c>
      <c r="B54310" s="1">
        <f>VLOOKUP(A54310,From_GPL570_filtered!A:B,2,FALSE)</f>
        <v>0</v>
      </c>
      <c r="C54310">
        <v>3.4234500000000002E-3</v>
      </c>
      <c r="D54310">
        <v>0.95301780000000003</v>
      </c>
      <c r="E54310">
        <v>5.9563699999999997E-2</v>
      </c>
      <c r="F54310">
        <v>-5.0860000000000003</v>
      </c>
    </row>
    <row r="54311" spans="1:6" ht="17" x14ac:dyDescent="0.2">
      <c r="A54311" t="s">
        <v>95533</v>
      </c>
      <c r="B54311" s="1">
        <f>VLOOKUP(A54311,From_GPL570_filtered!A:B,2,FALSE)</f>
        <v>0</v>
      </c>
      <c r="C54311">
        <v>8.9237899999999992E-3</v>
      </c>
      <c r="D54311">
        <v>0.95308009999999999</v>
      </c>
      <c r="E54311">
        <v>5.9484599999999999E-2</v>
      </c>
      <c r="F54311">
        <v>-5.0860000000000003</v>
      </c>
    </row>
    <row r="54312" spans="1:6" ht="17" x14ac:dyDescent="0.2">
      <c r="A54312" t="s">
        <v>95534</v>
      </c>
      <c r="B54312" s="1">
        <f>VLOOKUP(A54312,From_GPL570_filtered!A:B,2,FALSE)</f>
        <v>0</v>
      </c>
      <c r="C54312">
        <v>-5.6938300000000004E-3</v>
      </c>
      <c r="D54312">
        <v>0.95312450000000004</v>
      </c>
      <c r="E54312">
        <v>-5.94282E-2</v>
      </c>
      <c r="F54312">
        <v>-5.0860000000000003</v>
      </c>
    </row>
    <row r="54313" spans="1:6" ht="17" x14ac:dyDescent="0.2">
      <c r="A54313" t="s">
        <v>95561</v>
      </c>
      <c r="B54313" s="1">
        <f>VLOOKUP(A54313,From_GPL570_filtered!A:B,2,FALSE)</f>
        <v>0</v>
      </c>
      <c r="C54313">
        <v>3.7430499999999999E-3</v>
      </c>
      <c r="D54313">
        <v>0.95339549999999995</v>
      </c>
      <c r="E54313">
        <v>5.9084200000000003E-2</v>
      </c>
      <c r="F54313">
        <v>-5.0860000000000003</v>
      </c>
    </row>
    <row r="54314" spans="1:6" ht="17" x14ac:dyDescent="0.2">
      <c r="A54314" t="s">
        <v>95592</v>
      </c>
      <c r="B54314" s="1">
        <f>VLOOKUP(A54314,From_GPL570_filtered!A:B,2,FALSE)</f>
        <v>0</v>
      </c>
      <c r="C54314">
        <v>-3.5458099999999999E-3</v>
      </c>
      <c r="D54314">
        <v>0.95374840000000005</v>
      </c>
      <c r="E54314">
        <v>-5.8636300000000002E-2</v>
      </c>
      <c r="F54314">
        <v>-5.0860000000000003</v>
      </c>
    </row>
    <row r="54315" spans="1:6" ht="17" x14ac:dyDescent="0.2">
      <c r="A54315" t="s">
        <v>95593</v>
      </c>
      <c r="B54315" s="1">
        <f>VLOOKUP(A54315,From_GPL570_filtered!A:B,2,FALSE)</f>
        <v>0</v>
      </c>
      <c r="C54315">
        <v>-3.6907699999999999E-3</v>
      </c>
      <c r="D54315">
        <v>0.95375290000000001</v>
      </c>
      <c r="E54315">
        <v>-5.8630599999999998E-2</v>
      </c>
      <c r="F54315">
        <v>-5.0860000000000003</v>
      </c>
    </row>
    <row r="54316" spans="1:6" ht="17" x14ac:dyDescent="0.2">
      <c r="A54316" t="s">
        <v>95594</v>
      </c>
      <c r="B54316" s="1">
        <f>VLOOKUP(A54316,From_GPL570_filtered!A:B,2,FALSE)</f>
        <v>0</v>
      </c>
      <c r="C54316">
        <v>6.9143700000000004E-3</v>
      </c>
      <c r="D54316">
        <v>0.95375430000000005</v>
      </c>
      <c r="E54316">
        <v>5.8628800000000002E-2</v>
      </c>
      <c r="F54316">
        <v>-5.0860000000000003</v>
      </c>
    </row>
    <row r="54317" spans="1:6" ht="17" x14ac:dyDescent="0.2">
      <c r="A54317" t="s">
        <v>95618</v>
      </c>
      <c r="B54317" s="1">
        <f>VLOOKUP(A54317,From_GPL570_filtered!A:B,2,FALSE)</f>
        <v>0</v>
      </c>
      <c r="C54317">
        <v>4.5732999999999998E-3</v>
      </c>
      <c r="D54317">
        <v>0.95397140000000002</v>
      </c>
      <c r="E54317">
        <v>5.8353299999999997E-2</v>
      </c>
      <c r="F54317">
        <v>-5.0860000000000003</v>
      </c>
    </row>
    <row r="54318" spans="1:6" ht="17" x14ac:dyDescent="0.2">
      <c r="A54318" t="s">
        <v>95620</v>
      </c>
      <c r="B54318" s="1">
        <f>VLOOKUP(A54318,From_GPL570_filtered!A:B,2,FALSE)</f>
        <v>0</v>
      </c>
      <c r="C54318">
        <v>4.2424100000000003E-3</v>
      </c>
      <c r="D54318">
        <v>0.9540035</v>
      </c>
      <c r="E54318">
        <v>5.8312500000000003E-2</v>
      </c>
      <c r="F54318">
        <v>-5.0860000000000003</v>
      </c>
    </row>
    <row r="54319" spans="1:6" ht="17" x14ac:dyDescent="0.2">
      <c r="A54319" t="s">
        <v>95621</v>
      </c>
      <c r="B54319" s="1">
        <f>VLOOKUP(A54319,From_GPL570_filtered!A:B,2,FALSE)</f>
        <v>0</v>
      </c>
      <c r="C54319">
        <v>3.6800800000000001E-3</v>
      </c>
      <c r="D54319">
        <v>0.95403340000000003</v>
      </c>
      <c r="E54319">
        <v>5.8274600000000003E-2</v>
      </c>
      <c r="F54319">
        <v>-5.0860000000000003</v>
      </c>
    </row>
    <row r="54320" spans="1:6" ht="17" x14ac:dyDescent="0.2">
      <c r="A54320" t="s">
        <v>95628</v>
      </c>
      <c r="B54320" s="1">
        <f>VLOOKUP(A54320,From_GPL570_filtered!A:B,2,FALSE)</f>
        <v>0</v>
      </c>
      <c r="C54320">
        <v>-3.0195999999999999E-3</v>
      </c>
      <c r="D54320">
        <v>0.95418950000000002</v>
      </c>
      <c r="E54320">
        <v>-5.8076500000000003E-2</v>
      </c>
      <c r="F54320">
        <v>-5.0860000000000003</v>
      </c>
    </row>
    <row r="54321" spans="1:6" ht="17" x14ac:dyDescent="0.2">
      <c r="A54321" t="s">
        <v>95638</v>
      </c>
      <c r="B54321" s="1">
        <f>VLOOKUP(A54321,From_GPL570_filtered!A:B,2,FALSE)</f>
        <v>0</v>
      </c>
      <c r="C54321">
        <v>-3.9223799999999996E-3</v>
      </c>
      <c r="D54321">
        <v>0.95439479999999999</v>
      </c>
      <c r="E54321">
        <v>-5.7815900000000003E-2</v>
      </c>
      <c r="F54321">
        <v>-5.0860000000000003</v>
      </c>
    </row>
    <row r="54322" spans="1:6" ht="17" x14ac:dyDescent="0.2">
      <c r="A54322" t="s">
        <v>95648</v>
      </c>
      <c r="B54322" s="1">
        <f>VLOOKUP(A54322,From_GPL570_filtered!A:B,2,FALSE)</f>
        <v>0</v>
      </c>
      <c r="C54322">
        <v>4.52054E-3</v>
      </c>
      <c r="D54322">
        <v>0.95449110000000004</v>
      </c>
      <c r="E54322">
        <v>5.7693700000000001E-2</v>
      </c>
      <c r="F54322">
        <v>-5.0860000000000003</v>
      </c>
    </row>
    <row r="54323" spans="1:6" ht="17" x14ac:dyDescent="0.2">
      <c r="A54323" t="s">
        <v>95652</v>
      </c>
      <c r="B54323" s="1">
        <f>VLOOKUP(A54323,From_GPL570_filtered!A:B,2,FALSE)</f>
        <v>0</v>
      </c>
      <c r="C54323">
        <v>5.3054499999999997E-3</v>
      </c>
      <c r="D54323">
        <v>0.95456870000000005</v>
      </c>
      <c r="E54323">
        <v>5.7595199999999999E-2</v>
      </c>
      <c r="F54323">
        <v>-5.0860000000000003</v>
      </c>
    </row>
    <row r="54324" spans="1:6" ht="17" x14ac:dyDescent="0.2">
      <c r="A54324" t="s">
        <v>95660</v>
      </c>
      <c r="B54324" s="1">
        <f>VLOOKUP(A54324,From_GPL570_filtered!A:B,2,FALSE)</f>
        <v>0</v>
      </c>
      <c r="C54324">
        <v>-4.8247100000000003E-3</v>
      </c>
      <c r="D54324">
        <v>0.9546367</v>
      </c>
      <c r="E54324">
        <v>-5.7508900000000002E-2</v>
      </c>
      <c r="F54324">
        <v>-5.0860000000000003</v>
      </c>
    </row>
    <row r="54325" spans="1:6" ht="17" x14ac:dyDescent="0.2">
      <c r="A54325" t="s">
        <v>95667</v>
      </c>
      <c r="B54325" s="1">
        <f>VLOOKUP(A54325,From_GPL570_filtered!A:B,2,FALSE)</f>
        <v>0</v>
      </c>
      <c r="C54325">
        <v>5.8122599999999996E-3</v>
      </c>
      <c r="D54325">
        <v>0.95478839999999998</v>
      </c>
      <c r="E54325">
        <v>5.7316199999999998E-2</v>
      </c>
      <c r="F54325">
        <v>-5.0860000000000003</v>
      </c>
    </row>
    <row r="54326" spans="1:6" ht="17" x14ac:dyDescent="0.2">
      <c r="A54326" t="s">
        <v>95693</v>
      </c>
      <c r="B54326" s="1">
        <f>VLOOKUP(A54326,From_GPL570_filtered!A:B,2,FALSE)</f>
        <v>0</v>
      </c>
      <c r="C54326">
        <v>4.8804900000000003E-3</v>
      </c>
      <c r="D54326">
        <v>0.95514089999999996</v>
      </c>
      <c r="E54326">
        <v>5.68689E-2</v>
      </c>
      <c r="F54326">
        <v>-5.0860000000000003</v>
      </c>
    </row>
    <row r="54327" spans="1:6" ht="17" x14ac:dyDescent="0.2">
      <c r="A54327" t="s">
        <v>95714</v>
      </c>
      <c r="B54327" s="1">
        <f>VLOOKUP(A54327,From_GPL570_filtered!A:B,2,FALSE)</f>
        <v>0</v>
      </c>
      <c r="C54327">
        <v>-4.0878700000000004E-3</v>
      </c>
      <c r="D54327">
        <v>0.95550840000000004</v>
      </c>
      <c r="E54327">
        <v>-5.6402399999999998E-2</v>
      </c>
      <c r="F54327">
        <v>-5.0860000000000003</v>
      </c>
    </row>
    <row r="54328" spans="1:6" ht="17" x14ac:dyDescent="0.2">
      <c r="A54328" t="s">
        <v>95715</v>
      </c>
      <c r="B54328" s="1">
        <f>VLOOKUP(A54328,From_GPL570_filtered!A:B,2,FALSE)</f>
        <v>0</v>
      </c>
      <c r="C54328">
        <v>-4.3007000000000002E-3</v>
      </c>
      <c r="D54328">
        <v>0.95553639999999995</v>
      </c>
      <c r="E54328">
        <v>-5.6367E-2</v>
      </c>
      <c r="F54328">
        <v>-5.0860000000000003</v>
      </c>
    </row>
    <row r="54329" spans="1:6" ht="17" x14ac:dyDescent="0.2">
      <c r="A54329" t="s">
        <v>95731</v>
      </c>
      <c r="B54329" s="1">
        <f>VLOOKUP(A54329,From_GPL570_filtered!A:B,2,FALSE)</f>
        <v>0</v>
      </c>
      <c r="C54329">
        <v>-4.5263300000000003E-3</v>
      </c>
      <c r="D54329">
        <v>0.95572210000000002</v>
      </c>
      <c r="E54329">
        <v>-5.6131300000000002E-2</v>
      </c>
      <c r="F54329">
        <v>-5.0860000000000003</v>
      </c>
    </row>
    <row r="54330" spans="1:6" ht="17" x14ac:dyDescent="0.2">
      <c r="A54330" t="s">
        <v>95738</v>
      </c>
      <c r="B54330" s="1">
        <f>VLOOKUP(A54330,From_GPL570_filtered!A:B,2,FALSE)</f>
        <v>0</v>
      </c>
      <c r="C54330">
        <v>5.1985900000000003E-3</v>
      </c>
      <c r="D54330">
        <v>0.95573180000000002</v>
      </c>
      <c r="E54330">
        <v>5.6119000000000002E-2</v>
      </c>
      <c r="F54330">
        <v>-5.0860000000000003</v>
      </c>
    </row>
    <row r="54331" spans="1:6" ht="17" x14ac:dyDescent="0.2">
      <c r="A54331" t="s">
        <v>95743</v>
      </c>
      <c r="B54331" s="1">
        <f>VLOOKUP(A54331,From_GPL570_filtered!A:B,2,FALSE)</f>
        <v>0</v>
      </c>
      <c r="C54331">
        <v>7.2169299999999999E-3</v>
      </c>
      <c r="D54331">
        <v>0.95585220000000004</v>
      </c>
      <c r="E54331">
        <v>5.5966200000000001E-2</v>
      </c>
      <c r="F54331">
        <v>-5.0860000000000003</v>
      </c>
    </row>
    <row r="54332" spans="1:6" ht="17" x14ac:dyDescent="0.2">
      <c r="A54332" t="s">
        <v>95755</v>
      </c>
      <c r="B54332" s="1">
        <f>VLOOKUP(A54332,From_GPL570_filtered!A:B,2,FALSE)</f>
        <v>0</v>
      </c>
      <c r="C54332">
        <v>-3.9957400000000002E-3</v>
      </c>
      <c r="D54332">
        <v>0.95590260000000005</v>
      </c>
      <c r="E54332">
        <v>-5.5902199999999999E-2</v>
      </c>
      <c r="F54332">
        <v>-5.0860000000000003</v>
      </c>
    </row>
    <row r="54333" spans="1:6" ht="17" x14ac:dyDescent="0.2">
      <c r="A54333" t="s">
        <v>95757</v>
      </c>
      <c r="B54333" s="1">
        <f>VLOOKUP(A54333,From_GPL570_filtered!A:B,2,FALSE)</f>
        <v>0</v>
      </c>
      <c r="C54333">
        <v>3.9317900000000001E-3</v>
      </c>
      <c r="D54333">
        <v>0.9559356</v>
      </c>
      <c r="E54333">
        <v>5.5860399999999998E-2</v>
      </c>
      <c r="F54333">
        <v>-5.0860000000000003</v>
      </c>
    </row>
    <row r="54334" spans="1:6" ht="17" x14ac:dyDescent="0.2">
      <c r="A54334" t="s">
        <v>95762</v>
      </c>
      <c r="B54334" s="1">
        <f>VLOOKUP(A54334,From_GPL570_filtered!A:B,2,FALSE)</f>
        <v>0</v>
      </c>
      <c r="C54334">
        <v>3.8588699999999999E-3</v>
      </c>
      <c r="D54334">
        <v>0.95595509999999995</v>
      </c>
      <c r="E54334">
        <v>5.5835700000000002E-2</v>
      </c>
      <c r="F54334">
        <v>-5.0860000000000003</v>
      </c>
    </row>
    <row r="54335" spans="1:6" ht="17" x14ac:dyDescent="0.2">
      <c r="A54335" t="s">
        <v>95766</v>
      </c>
      <c r="B54335" s="1">
        <f>VLOOKUP(A54335,From_GPL570_filtered!A:B,2,FALSE)</f>
        <v>0</v>
      </c>
      <c r="C54335">
        <v>4.6417400000000001E-3</v>
      </c>
      <c r="D54335">
        <v>0.95603050000000001</v>
      </c>
      <c r="E54335">
        <v>5.5739900000000002E-2</v>
      </c>
      <c r="F54335">
        <v>-5.0860000000000003</v>
      </c>
    </row>
    <row r="54336" spans="1:6" ht="17" x14ac:dyDescent="0.2">
      <c r="A54336" t="s">
        <v>95767</v>
      </c>
      <c r="B54336" s="1">
        <f>VLOOKUP(A54336,From_GPL570_filtered!A:B,2,FALSE)</f>
        <v>0</v>
      </c>
      <c r="C54336">
        <v>3.0126900000000002E-3</v>
      </c>
      <c r="D54336">
        <v>0.95603329999999997</v>
      </c>
      <c r="E54336">
        <v>5.5736399999999998E-2</v>
      </c>
      <c r="F54336">
        <v>-5.0860000000000003</v>
      </c>
    </row>
    <row r="54337" spans="1:6" ht="17" x14ac:dyDescent="0.2">
      <c r="A54337" t="s">
        <v>95768</v>
      </c>
      <c r="B54337" s="1">
        <f>VLOOKUP(A54337,From_GPL570_filtered!A:B,2,FALSE)</f>
        <v>0</v>
      </c>
      <c r="C54337">
        <v>4.0408400000000004E-3</v>
      </c>
      <c r="D54337">
        <v>0.95604100000000003</v>
      </c>
      <c r="E54337">
        <v>5.5726600000000001E-2</v>
      </c>
      <c r="F54337">
        <v>-5.0860000000000003</v>
      </c>
    </row>
    <row r="54338" spans="1:6" ht="17" x14ac:dyDescent="0.2">
      <c r="A54338" t="s">
        <v>95770</v>
      </c>
      <c r="B54338" s="1">
        <f>VLOOKUP(A54338,From_GPL570_filtered!A:B,2,FALSE)</f>
        <v>0</v>
      </c>
      <c r="C54338">
        <v>3.2949400000000001E-3</v>
      </c>
      <c r="D54338">
        <v>0.95605200000000001</v>
      </c>
      <c r="E54338">
        <v>5.5712600000000001E-2</v>
      </c>
      <c r="F54338">
        <v>-5.0860000000000003</v>
      </c>
    </row>
    <row r="54339" spans="1:6" ht="17" x14ac:dyDescent="0.2">
      <c r="A54339" t="s">
        <v>95771</v>
      </c>
      <c r="B54339" s="1">
        <f>VLOOKUP(A54339,From_GPL570_filtered!A:B,2,FALSE)</f>
        <v>0</v>
      </c>
      <c r="C54339">
        <v>-3.1500399999999998E-3</v>
      </c>
      <c r="D54339">
        <v>0.95613649999999994</v>
      </c>
      <c r="E54339">
        <v>-5.5605399999999999E-2</v>
      </c>
      <c r="F54339">
        <v>-5.0860000000000003</v>
      </c>
    </row>
    <row r="54340" spans="1:6" ht="17" x14ac:dyDescent="0.2">
      <c r="A54340" t="s">
        <v>95775</v>
      </c>
      <c r="B54340" s="1">
        <f>VLOOKUP(A54340,From_GPL570_filtered!A:B,2,FALSE)</f>
        <v>0</v>
      </c>
      <c r="C54340">
        <v>-5.0987300000000001E-3</v>
      </c>
      <c r="D54340">
        <v>0.9561558</v>
      </c>
      <c r="E54340">
        <v>-5.5580900000000003E-2</v>
      </c>
      <c r="F54340">
        <v>-5.0860000000000003</v>
      </c>
    </row>
    <row r="54341" spans="1:6" ht="17" x14ac:dyDescent="0.2">
      <c r="A54341" t="s">
        <v>95792</v>
      </c>
      <c r="B54341" s="1">
        <f>VLOOKUP(A54341,From_GPL570_filtered!A:B,2,FALSE)</f>
        <v>0</v>
      </c>
      <c r="C54341">
        <v>7.3195300000000003E-3</v>
      </c>
      <c r="D54341">
        <v>0.95642830000000001</v>
      </c>
      <c r="E54341">
        <v>5.5235100000000002E-2</v>
      </c>
      <c r="F54341">
        <v>-5.0860000000000003</v>
      </c>
    </row>
    <row r="54342" spans="1:6" ht="17" x14ac:dyDescent="0.2">
      <c r="A54342" t="s">
        <v>95806</v>
      </c>
      <c r="B54342" s="1">
        <f>VLOOKUP(A54342,From_GPL570_filtered!A:B,2,FALSE)</f>
        <v>0</v>
      </c>
      <c r="C54342">
        <v>-5.5550399999999998E-3</v>
      </c>
      <c r="D54342">
        <v>0.95662069999999999</v>
      </c>
      <c r="E54342">
        <v>-5.4990900000000002E-2</v>
      </c>
      <c r="F54342">
        <v>-5.0860000000000003</v>
      </c>
    </row>
    <row r="54343" spans="1:6" ht="17" x14ac:dyDescent="0.2">
      <c r="A54343" t="s">
        <v>95816</v>
      </c>
      <c r="B54343" s="1">
        <f>VLOOKUP(A54343,From_GPL570_filtered!A:B,2,FALSE)</f>
        <v>0</v>
      </c>
      <c r="C54343">
        <v>3.8024000000000001E-3</v>
      </c>
      <c r="D54343">
        <v>0.95668430000000004</v>
      </c>
      <c r="E54343">
        <v>5.4910199999999999E-2</v>
      </c>
      <c r="F54343">
        <v>-5.0860000000000003</v>
      </c>
    </row>
    <row r="54344" spans="1:6" ht="17" x14ac:dyDescent="0.2">
      <c r="A54344" t="s">
        <v>95826</v>
      </c>
      <c r="B54344" s="1">
        <f>VLOOKUP(A54344,From_GPL570_filtered!A:B,2,FALSE)</f>
        <v>0</v>
      </c>
      <c r="C54344">
        <v>7.7130200000000001E-3</v>
      </c>
      <c r="D54344">
        <v>0.95686559999999998</v>
      </c>
      <c r="E54344">
        <v>5.4680199999999998E-2</v>
      </c>
      <c r="F54344">
        <v>-5.0860000000000003</v>
      </c>
    </row>
    <row r="54345" spans="1:6" ht="17" x14ac:dyDescent="0.2">
      <c r="A54345" t="s">
        <v>95877</v>
      </c>
      <c r="B54345" s="1">
        <f>VLOOKUP(A54345,From_GPL570_filtered!A:B,2,FALSE)</f>
        <v>0</v>
      </c>
      <c r="C54345">
        <v>-5.5352700000000001E-3</v>
      </c>
      <c r="D54345">
        <v>0.95741010000000004</v>
      </c>
      <c r="E54345">
        <v>-5.3989200000000001E-2</v>
      </c>
      <c r="F54345">
        <v>-5.0860000000000003</v>
      </c>
    </row>
    <row r="54346" spans="1:6" ht="17" x14ac:dyDescent="0.2">
      <c r="A54346" t="s">
        <v>95903</v>
      </c>
      <c r="B54346" s="1">
        <f>VLOOKUP(A54346,From_GPL570_filtered!A:B,2,FALSE)</f>
        <v>0</v>
      </c>
      <c r="C54346">
        <v>-3.5657599999999998E-3</v>
      </c>
      <c r="D54346">
        <v>0.95770829999999996</v>
      </c>
      <c r="E54346">
        <v>-5.36108E-2</v>
      </c>
      <c r="F54346">
        <v>-5.0860000000000003</v>
      </c>
    </row>
    <row r="54347" spans="1:6" ht="17" x14ac:dyDescent="0.2">
      <c r="A54347" t="s">
        <v>95911</v>
      </c>
      <c r="B54347" s="1">
        <f>VLOOKUP(A54347,From_GPL570_filtered!A:B,2,FALSE)</f>
        <v>0</v>
      </c>
      <c r="C54347">
        <v>-4.6102199999999999E-3</v>
      </c>
      <c r="D54347">
        <v>0.95776240000000001</v>
      </c>
      <c r="E54347">
        <v>-5.3542100000000002E-2</v>
      </c>
      <c r="F54347">
        <v>-5.0860000000000003</v>
      </c>
    </row>
    <row r="54348" spans="1:6" ht="17" x14ac:dyDescent="0.2">
      <c r="A54348" t="s">
        <v>95918</v>
      </c>
      <c r="B54348" s="1">
        <f>VLOOKUP(A54348,From_GPL570_filtered!A:B,2,FALSE)</f>
        <v>0</v>
      </c>
      <c r="C54348">
        <v>-3.7178200000000002E-3</v>
      </c>
      <c r="D54348">
        <v>0.95782040000000002</v>
      </c>
      <c r="E54348">
        <v>-5.3468500000000002E-2</v>
      </c>
      <c r="F54348">
        <v>-5.0860000000000003</v>
      </c>
    </row>
    <row r="54349" spans="1:6" ht="17" x14ac:dyDescent="0.2">
      <c r="A54349" t="s">
        <v>95928</v>
      </c>
      <c r="B54349" s="1">
        <f>VLOOKUP(A54349,From_GPL570_filtered!A:B,2,FALSE)</f>
        <v>0</v>
      </c>
      <c r="C54349">
        <v>5.8964100000000004E-3</v>
      </c>
      <c r="D54349">
        <v>0.95806590000000003</v>
      </c>
      <c r="E54349">
        <v>5.3157000000000003E-2</v>
      </c>
      <c r="F54349">
        <v>-5.0860000000000003</v>
      </c>
    </row>
    <row r="54350" spans="1:6" ht="17" x14ac:dyDescent="0.2">
      <c r="A54350" t="s">
        <v>95931</v>
      </c>
      <c r="B54350" s="1">
        <f>VLOOKUP(A54350,From_GPL570_filtered!A:B,2,FALSE)</f>
        <v>0</v>
      </c>
      <c r="C54350">
        <v>-1.099732E-2</v>
      </c>
      <c r="D54350">
        <v>0.95811179999999996</v>
      </c>
      <c r="E54350">
        <v>-5.3098800000000002E-2</v>
      </c>
      <c r="F54350">
        <v>-5.0860000000000003</v>
      </c>
    </row>
    <row r="54351" spans="1:6" ht="17" x14ac:dyDescent="0.2">
      <c r="A54351" t="s">
        <v>95932</v>
      </c>
      <c r="B54351" s="1">
        <f>VLOOKUP(A54351,From_GPL570_filtered!A:B,2,FALSE)</f>
        <v>0</v>
      </c>
      <c r="C54351">
        <v>4.9297200000000003E-3</v>
      </c>
      <c r="D54351">
        <v>0.95813060000000005</v>
      </c>
      <c r="E54351">
        <v>5.3074900000000001E-2</v>
      </c>
      <c r="F54351">
        <v>-5.0860000000000003</v>
      </c>
    </row>
    <row r="54352" spans="1:6" ht="17" x14ac:dyDescent="0.2">
      <c r="A54352" t="s">
        <v>95933</v>
      </c>
      <c r="B54352" s="1">
        <f>VLOOKUP(A54352,From_GPL570_filtered!A:B,2,FALSE)</f>
        <v>0</v>
      </c>
      <c r="C54352">
        <v>-4.4184100000000002E-3</v>
      </c>
      <c r="D54352">
        <v>0.95813599999999999</v>
      </c>
      <c r="E54352">
        <v>-5.30681E-2</v>
      </c>
      <c r="F54352">
        <v>-5.0860000000000003</v>
      </c>
    </row>
    <row r="54353" spans="1:6" ht="17" x14ac:dyDescent="0.2">
      <c r="A54353" t="s">
        <v>95940</v>
      </c>
      <c r="B54353" s="1">
        <f>VLOOKUP(A54353,From_GPL570_filtered!A:B,2,FALSE)</f>
        <v>0</v>
      </c>
      <c r="C54353">
        <v>4.88916E-3</v>
      </c>
      <c r="D54353">
        <v>0.95822609999999997</v>
      </c>
      <c r="E54353">
        <v>5.2953800000000002E-2</v>
      </c>
      <c r="F54353">
        <v>-5.0860000000000003</v>
      </c>
    </row>
    <row r="54354" spans="1:6" ht="17" x14ac:dyDescent="0.2">
      <c r="A54354" t="s">
        <v>95942</v>
      </c>
      <c r="B54354" s="1">
        <f>VLOOKUP(A54354,From_GPL570_filtered!A:B,2,FALSE)</f>
        <v>0</v>
      </c>
      <c r="C54354">
        <v>4.9123099999999996E-3</v>
      </c>
      <c r="D54354">
        <v>0.95827680000000004</v>
      </c>
      <c r="E54354">
        <v>5.2889400000000003E-2</v>
      </c>
      <c r="F54354">
        <v>-5.0860000000000003</v>
      </c>
    </row>
    <row r="54355" spans="1:6" ht="17" x14ac:dyDescent="0.2">
      <c r="A54355" t="s">
        <v>95944</v>
      </c>
      <c r="B54355" s="1">
        <f>VLOOKUP(A54355,From_GPL570_filtered!A:B,2,FALSE)</f>
        <v>0</v>
      </c>
      <c r="C54355">
        <v>-3.3677400000000001E-3</v>
      </c>
      <c r="D54355">
        <v>0.95829989999999998</v>
      </c>
      <c r="E54355">
        <v>-5.28601E-2</v>
      </c>
      <c r="F54355">
        <v>-5.0860000000000003</v>
      </c>
    </row>
    <row r="54356" spans="1:6" ht="17" x14ac:dyDescent="0.2">
      <c r="A54356" t="s">
        <v>95948</v>
      </c>
      <c r="B54356" s="1">
        <f>VLOOKUP(A54356,From_GPL570_filtered!A:B,2,FALSE)</f>
        <v>0</v>
      </c>
      <c r="C54356">
        <v>6.11963E-3</v>
      </c>
      <c r="D54356">
        <v>0.95839830000000004</v>
      </c>
      <c r="E54356">
        <v>5.2735299999999999E-2</v>
      </c>
      <c r="F54356">
        <v>-5.0860000000000003</v>
      </c>
    </row>
    <row r="54357" spans="1:6" ht="17" x14ac:dyDescent="0.2">
      <c r="A54357" t="s">
        <v>95964</v>
      </c>
      <c r="B54357" s="1">
        <f>VLOOKUP(A54357,From_GPL570_filtered!A:B,2,FALSE)</f>
        <v>0</v>
      </c>
      <c r="C54357">
        <v>4.5789899999999998E-3</v>
      </c>
      <c r="D54357">
        <v>0.9585591</v>
      </c>
      <c r="E54357">
        <v>5.25312E-2</v>
      </c>
      <c r="F54357">
        <v>-5.0860000000000003</v>
      </c>
    </row>
    <row r="54358" spans="1:6" ht="17" x14ac:dyDescent="0.2">
      <c r="A54358" t="s">
        <v>95972</v>
      </c>
      <c r="B54358" s="1">
        <f>VLOOKUP(A54358,From_GPL570_filtered!A:B,2,FALSE)</f>
        <v>0</v>
      </c>
      <c r="C54358">
        <v>-2.9901900000000002E-3</v>
      </c>
      <c r="D54358">
        <v>0.95864680000000002</v>
      </c>
      <c r="E54358">
        <v>-5.2420000000000001E-2</v>
      </c>
      <c r="F54358">
        <v>-5.0860000000000003</v>
      </c>
    </row>
    <row r="54359" spans="1:6" ht="17" x14ac:dyDescent="0.2">
      <c r="A54359" t="s">
        <v>95977</v>
      </c>
      <c r="B54359" s="1">
        <f>VLOOKUP(A54359,From_GPL570_filtered!A:B,2,FALSE)</f>
        <v>0</v>
      </c>
      <c r="C54359">
        <v>-4.30351E-3</v>
      </c>
      <c r="D54359">
        <v>0.95869939999999998</v>
      </c>
      <c r="E54359">
        <v>-5.2353299999999998E-2</v>
      </c>
      <c r="F54359">
        <v>-5.0860000000000003</v>
      </c>
    </row>
    <row r="54360" spans="1:6" ht="17" x14ac:dyDescent="0.2">
      <c r="A54360" t="s">
        <v>95978</v>
      </c>
      <c r="B54360" s="1">
        <f>VLOOKUP(A54360,From_GPL570_filtered!A:B,2,FALSE)</f>
        <v>0</v>
      </c>
      <c r="C54360">
        <v>-4.6481999999999999E-3</v>
      </c>
      <c r="D54360">
        <v>0.95874800000000004</v>
      </c>
      <c r="E54360">
        <v>-5.2291600000000001E-2</v>
      </c>
      <c r="F54360">
        <v>-5.0860000000000003</v>
      </c>
    </row>
    <row r="54361" spans="1:6" ht="17" x14ac:dyDescent="0.2">
      <c r="A54361" t="s">
        <v>95984</v>
      </c>
      <c r="B54361" s="1">
        <f>VLOOKUP(A54361,From_GPL570_filtered!A:B,2,FALSE)</f>
        <v>0</v>
      </c>
      <c r="C54361">
        <v>-4.4048200000000003E-3</v>
      </c>
      <c r="D54361">
        <v>0.95880909999999997</v>
      </c>
      <c r="E54361">
        <v>-5.2214099999999999E-2</v>
      </c>
      <c r="F54361">
        <v>-5.0860000000000003</v>
      </c>
    </row>
    <row r="54362" spans="1:6" ht="17" x14ac:dyDescent="0.2">
      <c r="A54362" t="s">
        <v>95996</v>
      </c>
      <c r="B54362" s="1">
        <f>VLOOKUP(A54362,From_GPL570_filtered!A:B,2,FALSE)</f>
        <v>0</v>
      </c>
      <c r="C54362">
        <v>5.2368299999999996E-3</v>
      </c>
      <c r="D54362">
        <v>0.95896890000000001</v>
      </c>
      <c r="E54362">
        <v>5.2011300000000003E-2</v>
      </c>
      <c r="F54362">
        <v>-5.0860000000000003</v>
      </c>
    </row>
    <row r="54363" spans="1:6" ht="17" x14ac:dyDescent="0.2">
      <c r="A54363" t="s">
        <v>96011</v>
      </c>
      <c r="B54363" s="1">
        <f>VLOOKUP(A54363,From_GPL570_filtered!A:B,2,FALSE)</f>
        <v>0</v>
      </c>
      <c r="C54363">
        <v>-3.2961599999999998E-3</v>
      </c>
      <c r="D54363">
        <v>0.95929160000000002</v>
      </c>
      <c r="E54363">
        <v>-5.1601800000000003E-2</v>
      </c>
      <c r="F54363">
        <v>-5.0860000000000003</v>
      </c>
    </row>
    <row r="54364" spans="1:6" ht="17" x14ac:dyDescent="0.2">
      <c r="A54364" t="s">
        <v>96024</v>
      </c>
      <c r="B54364" s="1">
        <f>VLOOKUP(A54364,From_GPL570_filtered!A:B,2,FALSE)</f>
        <v>0</v>
      </c>
      <c r="C54364">
        <v>3.9732600000000002E-3</v>
      </c>
      <c r="D54364">
        <v>0.95948420000000001</v>
      </c>
      <c r="E54364">
        <v>5.13575E-2</v>
      </c>
      <c r="F54364">
        <v>-5.0860000000000003</v>
      </c>
    </row>
    <row r="54365" spans="1:6" ht="17" x14ac:dyDescent="0.2">
      <c r="A54365" t="s">
        <v>96026</v>
      </c>
      <c r="B54365" s="1">
        <f>VLOOKUP(A54365,From_GPL570_filtered!A:B,2,FALSE)</f>
        <v>0</v>
      </c>
      <c r="C54365">
        <v>4.5153399999999996E-3</v>
      </c>
      <c r="D54365">
        <v>0.95950400000000002</v>
      </c>
      <c r="E54365">
        <v>5.1332299999999997E-2</v>
      </c>
      <c r="F54365">
        <v>-5.0860000000000003</v>
      </c>
    </row>
    <row r="54366" spans="1:6" ht="17" x14ac:dyDescent="0.2">
      <c r="A54366" t="s">
        <v>96044</v>
      </c>
      <c r="B54366" s="1">
        <f>VLOOKUP(A54366,From_GPL570_filtered!A:B,2,FALSE)</f>
        <v>0</v>
      </c>
      <c r="C54366">
        <v>-3.3482999999999998E-3</v>
      </c>
      <c r="D54366">
        <v>0.95971379999999995</v>
      </c>
      <c r="E54366">
        <v>-5.1066199999999999E-2</v>
      </c>
      <c r="F54366">
        <v>-5.0860000000000003</v>
      </c>
    </row>
    <row r="54367" spans="1:6" ht="17" x14ac:dyDescent="0.2">
      <c r="A54367" t="s">
        <v>96046</v>
      </c>
      <c r="B54367" s="1">
        <f>VLOOKUP(A54367,From_GPL570_filtered!A:B,2,FALSE)</f>
        <v>0</v>
      </c>
      <c r="C54367">
        <v>-3.1171100000000002E-3</v>
      </c>
      <c r="D54367">
        <v>0.95973180000000002</v>
      </c>
      <c r="E54367">
        <v>-5.10433E-2</v>
      </c>
      <c r="F54367">
        <v>-5.0860000000000003</v>
      </c>
    </row>
    <row r="54368" spans="1:6" ht="17" x14ac:dyDescent="0.2">
      <c r="A54368" t="s">
        <v>96058</v>
      </c>
      <c r="B54368" s="1">
        <f>VLOOKUP(A54368,From_GPL570_filtered!A:B,2,FALSE)</f>
        <v>0</v>
      </c>
      <c r="C54368">
        <v>3.2162599999999999E-3</v>
      </c>
      <c r="D54368">
        <v>0.95993039999999996</v>
      </c>
      <c r="E54368">
        <v>5.07914E-2</v>
      </c>
      <c r="F54368">
        <v>-5.0860000000000003</v>
      </c>
    </row>
    <row r="54369" spans="1:6" ht="17" x14ac:dyDescent="0.2">
      <c r="A54369" t="s">
        <v>96073</v>
      </c>
      <c r="B54369" s="1">
        <f>VLOOKUP(A54369,From_GPL570_filtered!A:B,2,FALSE)</f>
        <v>0</v>
      </c>
      <c r="C54369">
        <v>6.5673199999999998E-3</v>
      </c>
      <c r="D54369">
        <v>0.96024430000000005</v>
      </c>
      <c r="E54369">
        <v>5.0393100000000003E-2</v>
      </c>
      <c r="F54369">
        <v>-5.0860000000000003</v>
      </c>
    </row>
    <row r="54370" spans="1:6" ht="17" x14ac:dyDescent="0.2">
      <c r="A54370" t="s">
        <v>96078</v>
      </c>
      <c r="B54370" s="1">
        <f>VLOOKUP(A54370,From_GPL570_filtered!A:B,2,FALSE)</f>
        <v>0</v>
      </c>
      <c r="C54370">
        <v>-4.6176200000000002E-3</v>
      </c>
      <c r="D54370">
        <v>0.96045449999999999</v>
      </c>
      <c r="E54370">
        <v>-5.0126400000000002E-2</v>
      </c>
      <c r="F54370">
        <v>-5.0860000000000003</v>
      </c>
    </row>
    <row r="54371" spans="1:6" ht="17" x14ac:dyDescent="0.2">
      <c r="A54371" t="s">
        <v>96079</v>
      </c>
      <c r="B54371" s="1">
        <f>VLOOKUP(A54371,From_GPL570_filtered!A:B,2,FALSE)</f>
        <v>0</v>
      </c>
      <c r="C54371">
        <v>-3.5633599999999998E-3</v>
      </c>
      <c r="D54371">
        <v>0.96051229999999999</v>
      </c>
      <c r="E54371">
        <v>-5.0053100000000003E-2</v>
      </c>
      <c r="F54371">
        <v>-5.0860000000000003</v>
      </c>
    </row>
    <row r="54372" spans="1:6" ht="17" x14ac:dyDescent="0.2">
      <c r="A54372" t="s">
        <v>96080</v>
      </c>
      <c r="B54372" s="1">
        <f>VLOOKUP(A54372,From_GPL570_filtered!A:B,2,FALSE)</f>
        <v>0</v>
      </c>
      <c r="C54372">
        <v>-5.5519499999999999E-3</v>
      </c>
      <c r="D54372">
        <v>0.96052439999999994</v>
      </c>
      <c r="E54372">
        <v>-5.00378E-2</v>
      </c>
      <c r="F54372">
        <v>-5.0860000000000003</v>
      </c>
    </row>
    <row r="54373" spans="1:6" ht="17" x14ac:dyDescent="0.2">
      <c r="A54373" t="s">
        <v>96081</v>
      </c>
      <c r="B54373" s="1">
        <f>VLOOKUP(A54373,From_GPL570_filtered!A:B,2,FALSE)</f>
        <v>0</v>
      </c>
      <c r="C54373">
        <v>5.43159E-3</v>
      </c>
      <c r="D54373">
        <v>0.96052630000000006</v>
      </c>
      <c r="E54373">
        <v>5.0035299999999998E-2</v>
      </c>
      <c r="F54373">
        <v>-5.0860000000000003</v>
      </c>
    </row>
    <row r="54374" spans="1:6" ht="17" x14ac:dyDescent="0.2">
      <c r="A54374" t="s">
        <v>96104</v>
      </c>
      <c r="B54374" s="1">
        <f>VLOOKUP(A54374,From_GPL570_filtered!A:B,2,FALSE)</f>
        <v>0</v>
      </c>
      <c r="C54374">
        <v>-3.5852100000000001E-3</v>
      </c>
      <c r="D54374">
        <v>0.96087500000000003</v>
      </c>
      <c r="E54374">
        <v>-4.9592999999999998E-2</v>
      </c>
      <c r="F54374">
        <v>-5.0860000000000003</v>
      </c>
    </row>
    <row r="54375" spans="1:6" ht="17" x14ac:dyDescent="0.2">
      <c r="A54375" t="s">
        <v>96110</v>
      </c>
      <c r="B54375" s="1">
        <f>VLOOKUP(A54375,From_GPL570_filtered!A:B,2,FALSE)</f>
        <v>0</v>
      </c>
      <c r="C54375">
        <v>-3.3458699999999999E-3</v>
      </c>
      <c r="D54375">
        <v>0.9609162</v>
      </c>
      <c r="E54375">
        <v>-4.95407E-2</v>
      </c>
      <c r="F54375">
        <v>-5.0860000000000003</v>
      </c>
    </row>
    <row r="54376" spans="1:6" ht="17" x14ac:dyDescent="0.2">
      <c r="A54376" t="s">
        <v>96114</v>
      </c>
      <c r="B54376" s="1">
        <f>VLOOKUP(A54376,From_GPL570_filtered!A:B,2,FALSE)</f>
        <v>0</v>
      </c>
      <c r="C54376">
        <v>3.93984E-3</v>
      </c>
      <c r="D54376">
        <v>0.9609375</v>
      </c>
      <c r="E54376">
        <v>4.9513700000000001E-2</v>
      </c>
      <c r="F54376">
        <v>-5.0860000000000003</v>
      </c>
    </row>
    <row r="54377" spans="1:6" ht="17" x14ac:dyDescent="0.2">
      <c r="A54377" t="s">
        <v>96123</v>
      </c>
      <c r="B54377" s="1">
        <f>VLOOKUP(A54377,From_GPL570_filtered!A:B,2,FALSE)</f>
        <v>0</v>
      </c>
      <c r="C54377">
        <v>3.14906E-3</v>
      </c>
      <c r="D54377">
        <v>0.96097060000000001</v>
      </c>
      <c r="E54377">
        <v>4.94717E-2</v>
      </c>
      <c r="F54377">
        <v>-5.0860000000000003</v>
      </c>
    </row>
    <row r="54378" spans="1:6" ht="17" x14ac:dyDescent="0.2">
      <c r="A54378" t="s">
        <v>96139</v>
      </c>
      <c r="B54378" s="1">
        <f>VLOOKUP(A54378,From_GPL570_filtered!A:B,2,FALSE)</f>
        <v>0</v>
      </c>
      <c r="C54378">
        <v>4.4803999999999998E-3</v>
      </c>
      <c r="D54378">
        <v>0.96126529999999999</v>
      </c>
      <c r="E54378">
        <v>4.9097799999999997E-2</v>
      </c>
      <c r="F54378">
        <v>-5.0860000000000003</v>
      </c>
    </row>
    <row r="54379" spans="1:6" ht="17" x14ac:dyDescent="0.2">
      <c r="A54379" t="s">
        <v>96143</v>
      </c>
      <c r="B54379" s="1">
        <f>VLOOKUP(A54379,From_GPL570_filtered!A:B,2,FALSE)</f>
        <v>0</v>
      </c>
      <c r="C54379">
        <v>-4.0667300000000002E-3</v>
      </c>
      <c r="D54379">
        <v>0.96129350000000002</v>
      </c>
      <c r="E54379">
        <v>-4.9062099999999997E-2</v>
      </c>
      <c r="F54379">
        <v>-5.0860000000000003</v>
      </c>
    </row>
    <row r="54380" spans="1:6" ht="17" x14ac:dyDescent="0.2">
      <c r="A54380" t="s">
        <v>96146</v>
      </c>
      <c r="B54380" s="1">
        <f>VLOOKUP(A54380,From_GPL570_filtered!A:B,2,FALSE)</f>
        <v>0</v>
      </c>
      <c r="C54380">
        <v>-3.4484799999999999E-3</v>
      </c>
      <c r="D54380">
        <v>0.96134180000000002</v>
      </c>
      <c r="E54380">
        <v>-4.9000799999999997E-2</v>
      </c>
      <c r="F54380">
        <v>-5.0860000000000003</v>
      </c>
    </row>
    <row r="54381" spans="1:6" ht="17" x14ac:dyDescent="0.2">
      <c r="A54381" t="s">
        <v>96148</v>
      </c>
      <c r="B54381" s="1">
        <f>VLOOKUP(A54381,From_GPL570_filtered!A:B,2,FALSE)</f>
        <v>0</v>
      </c>
      <c r="C54381">
        <v>4.18097E-3</v>
      </c>
      <c r="D54381">
        <v>0.96137969999999995</v>
      </c>
      <c r="E54381">
        <v>4.8952799999999998E-2</v>
      </c>
      <c r="F54381">
        <v>-5.0860000000000003</v>
      </c>
    </row>
    <row r="54382" spans="1:6" ht="17" x14ac:dyDescent="0.2">
      <c r="A54382" t="s">
        <v>96149</v>
      </c>
      <c r="B54382" s="1">
        <f>VLOOKUP(A54382,From_GPL570_filtered!A:B,2,FALSE)</f>
        <v>0</v>
      </c>
      <c r="C54382">
        <v>3.97607E-3</v>
      </c>
      <c r="D54382">
        <v>0.9613815</v>
      </c>
      <c r="E54382">
        <v>4.8950500000000001E-2</v>
      </c>
      <c r="F54382">
        <v>-5.0860000000000003</v>
      </c>
    </row>
    <row r="54383" spans="1:6" ht="17" x14ac:dyDescent="0.2">
      <c r="A54383" t="s">
        <v>96154</v>
      </c>
      <c r="B54383" s="1">
        <f>VLOOKUP(A54383,From_GPL570_filtered!A:B,2,FALSE)</f>
        <v>0</v>
      </c>
      <c r="C54383">
        <v>-3.80818E-3</v>
      </c>
      <c r="D54383">
        <v>0.96139490000000005</v>
      </c>
      <c r="E54383">
        <v>-4.8933400000000002E-2</v>
      </c>
      <c r="F54383">
        <v>-5.0860000000000003</v>
      </c>
    </row>
    <row r="54384" spans="1:6" ht="17" x14ac:dyDescent="0.2">
      <c r="A54384" t="s">
        <v>96176</v>
      </c>
      <c r="B54384" s="1">
        <f>VLOOKUP(A54384,From_GPL570_filtered!A:B,2,FALSE)</f>
        <v>0</v>
      </c>
      <c r="C54384">
        <v>-4.0275900000000002E-3</v>
      </c>
      <c r="D54384">
        <v>0.96178490000000005</v>
      </c>
      <c r="E54384">
        <v>-4.8438700000000001E-2</v>
      </c>
      <c r="F54384">
        <v>-5.0860000000000003</v>
      </c>
    </row>
    <row r="54385" spans="1:6" ht="17" x14ac:dyDescent="0.2">
      <c r="A54385" t="s">
        <v>96186</v>
      </c>
      <c r="B54385" s="1">
        <f>VLOOKUP(A54385,From_GPL570_filtered!A:B,2,FALSE)</f>
        <v>0</v>
      </c>
      <c r="C54385">
        <v>-4.3796800000000004E-3</v>
      </c>
      <c r="D54385">
        <v>0.96183629999999998</v>
      </c>
      <c r="E54385">
        <v>-4.83735E-2</v>
      </c>
      <c r="F54385">
        <v>-5.0860000000000003</v>
      </c>
    </row>
    <row r="54386" spans="1:6" ht="17" x14ac:dyDescent="0.2">
      <c r="A54386" t="s">
        <v>96193</v>
      </c>
      <c r="B54386" s="1">
        <f>VLOOKUP(A54386,From_GPL570_filtered!A:B,2,FALSE)</f>
        <v>0</v>
      </c>
      <c r="C54386">
        <v>7.7478900000000003E-3</v>
      </c>
      <c r="D54386">
        <v>0.96197189999999999</v>
      </c>
      <c r="E54386">
        <v>4.8201500000000001E-2</v>
      </c>
      <c r="F54386">
        <v>-5.0860000000000003</v>
      </c>
    </row>
    <row r="54387" spans="1:6" ht="17" x14ac:dyDescent="0.2">
      <c r="A54387" t="s">
        <v>96202</v>
      </c>
      <c r="B54387" s="1">
        <f>VLOOKUP(A54387,From_GPL570_filtered!A:B,2,FALSE)</f>
        <v>0</v>
      </c>
      <c r="C54387">
        <v>3.6119500000000001E-3</v>
      </c>
      <c r="D54387">
        <v>0.96205850000000004</v>
      </c>
      <c r="E54387">
        <v>4.8091599999999998E-2</v>
      </c>
      <c r="F54387">
        <v>-5.0860000000000003</v>
      </c>
    </row>
    <row r="54388" spans="1:6" ht="17" x14ac:dyDescent="0.2">
      <c r="A54388" t="s">
        <v>96203</v>
      </c>
      <c r="B54388" s="1">
        <f>VLOOKUP(A54388,From_GPL570_filtered!A:B,2,FALSE)</f>
        <v>0</v>
      </c>
      <c r="C54388">
        <v>2.7817800000000002E-3</v>
      </c>
      <c r="D54388">
        <v>0.96209409999999995</v>
      </c>
      <c r="E54388">
        <v>4.8046499999999999E-2</v>
      </c>
      <c r="F54388">
        <v>-5.0860000000000003</v>
      </c>
    </row>
    <row r="54389" spans="1:6" ht="17" x14ac:dyDescent="0.2">
      <c r="A54389" t="s">
        <v>96212</v>
      </c>
      <c r="B54389" s="1">
        <f>VLOOKUP(A54389,From_GPL570_filtered!A:B,2,FALSE)</f>
        <v>0</v>
      </c>
      <c r="C54389">
        <v>3.37974E-3</v>
      </c>
      <c r="D54389">
        <v>0.96236409999999994</v>
      </c>
      <c r="E54389">
        <v>4.7704000000000003E-2</v>
      </c>
      <c r="F54389">
        <v>-5.0860000000000003</v>
      </c>
    </row>
    <row r="54390" spans="1:6" ht="17" x14ac:dyDescent="0.2">
      <c r="A54390" t="s">
        <v>96221</v>
      </c>
      <c r="B54390" s="1">
        <f>VLOOKUP(A54390,From_GPL570_filtered!A:B,2,FALSE)</f>
        <v>0</v>
      </c>
      <c r="C54390">
        <v>6.1130000000000004E-3</v>
      </c>
      <c r="D54390">
        <v>0.9624817</v>
      </c>
      <c r="E54390">
        <v>4.7554699999999998E-2</v>
      </c>
      <c r="F54390">
        <v>-5.0860000000000003</v>
      </c>
    </row>
    <row r="54391" spans="1:6" ht="17" x14ac:dyDescent="0.2">
      <c r="A54391" t="s">
        <v>96231</v>
      </c>
      <c r="B54391" s="1">
        <f>VLOOKUP(A54391,From_GPL570_filtered!A:B,2,FALSE)</f>
        <v>0</v>
      </c>
      <c r="C54391">
        <v>-3.4066700000000001E-3</v>
      </c>
      <c r="D54391">
        <v>0.96265730000000005</v>
      </c>
      <c r="E54391">
        <v>-4.7331999999999999E-2</v>
      </c>
      <c r="F54391">
        <v>-5.0860000000000003</v>
      </c>
    </row>
    <row r="54392" spans="1:6" ht="17" x14ac:dyDescent="0.2">
      <c r="A54392" t="s">
        <v>96242</v>
      </c>
      <c r="B54392" s="1">
        <f>VLOOKUP(A54392,From_GPL570_filtered!A:B,2,FALSE)</f>
        <v>0</v>
      </c>
      <c r="C54392">
        <v>-2.6850699999999999E-3</v>
      </c>
      <c r="D54392">
        <v>0.96275469999999996</v>
      </c>
      <c r="E54392">
        <v>-4.7208399999999998E-2</v>
      </c>
      <c r="F54392">
        <v>-5.0860000000000003</v>
      </c>
    </row>
    <row r="54393" spans="1:6" ht="17" x14ac:dyDescent="0.2">
      <c r="A54393" t="s">
        <v>96264</v>
      </c>
      <c r="B54393" s="1">
        <f>VLOOKUP(A54393,From_GPL570_filtered!A:B,2,FALSE)</f>
        <v>0</v>
      </c>
      <c r="C54393">
        <v>3.2103700000000002E-3</v>
      </c>
      <c r="D54393">
        <v>0.9631092</v>
      </c>
      <c r="E54393">
        <v>4.6758800000000003E-2</v>
      </c>
      <c r="F54393">
        <v>-5.0860000000000003</v>
      </c>
    </row>
    <row r="54394" spans="1:6" ht="17" x14ac:dyDescent="0.2">
      <c r="A54394" t="s">
        <v>96278</v>
      </c>
      <c r="B54394" s="1">
        <f>VLOOKUP(A54394,From_GPL570_filtered!A:B,2,FALSE)</f>
        <v>0</v>
      </c>
      <c r="C54394">
        <v>3.0129599999999999E-3</v>
      </c>
      <c r="D54394">
        <v>0.96333460000000004</v>
      </c>
      <c r="E54394">
        <v>4.6472899999999998E-2</v>
      </c>
      <c r="F54394">
        <v>-5.0860000000000003</v>
      </c>
    </row>
    <row r="54395" spans="1:6" ht="17" x14ac:dyDescent="0.2">
      <c r="A54395" t="s">
        <v>96279</v>
      </c>
      <c r="B54395" s="1">
        <f>VLOOKUP(A54395,From_GPL570_filtered!A:B,2,FALSE)</f>
        <v>0</v>
      </c>
      <c r="C54395">
        <v>-4.39376E-3</v>
      </c>
      <c r="D54395">
        <v>0.96333659999999999</v>
      </c>
      <c r="E54395">
        <v>-4.6470400000000002E-2</v>
      </c>
      <c r="F54395">
        <v>-5.0860000000000003</v>
      </c>
    </row>
    <row r="54396" spans="1:6" ht="17" x14ac:dyDescent="0.2">
      <c r="A54396" t="s">
        <v>96287</v>
      </c>
      <c r="B54396" s="1">
        <f>VLOOKUP(A54396,From_GPL570_filtered!A:B,2,FALSE)</f>
        <v>0</v>
      </c>
      <c r="C54396">
        <v>7.5345500000000001E-3</v>
      </c>
      <c r="D54396">
        <v>0.96340769999999998</v>
      </c>
      <c r="E54396">
        <v>4.6380200000000003E-2</v>
      </c>
      <c r="F54396">
        <v>-5.0860000000000003</v>
      </c>
    </row>
    <row r="54397" spans="1:6" ht="17" x14ac:dyDescent="0.2">
      <c r="A54397" t="s">
        <v>96300</v>
      </c>
      <c r="B54397" s="1">
        <f>VLOOKUP(A54397,From_GPL570_filtered!A:B,2,FALSE)</f>
        <v>0</v>
      </c>
      <c r="C54397">
        <v>3.9817999999999997E-3</v>
      </c>
      <c r="D54397">
        <v>0.96345119999999995</v>
      </c>
      <c r="E54397">
        <v>4.6324999999999998E-2</v>
      </c>
      <c r="F54397">
        <v>-5.0860000000000003</v>
      </c>
    </row>
    <row r="54398" spans="1:6" ht="17" x14ac:dyDescent="0.2">
      <c r="A54398" t="s">
        <v>96318</v>
      </c>
      <c r="B54398" s="1">
        <f>VLOOKUP(A54398,From_GPL570_filtered!A:B,2,FALSE)</f>
        <v>0</v>
      </c>
      <c r="C54398">
        <v>3.0417899999999999E-3</v>
      </c>
      <c r="D54398">
        <v>0.96399049999999997</v>
      </c>
      <c r="E54398">
        <v>4.5641000000000001E-2</v>
      </c>
      <c r="F54398">
        <v>-5.0860000000000003</v>
      </c>
    </row>
    <row r="54399" spans="1:6" ht="17" x14ac:dyDescent="0.2">
      <c r="A54399" t="s">
        <v>96320</v>
      </c>
      <c r="B54399" s="1">
        <f>VLOOKUP(A54399,From_GPL570_filtered!A:B,2,FALSE)</f>
        <v>0</v>
      </c>
      <c r="C54399">
        <v>4.2505800000000003E-3</v>
      </c>
      <c r="D54399">
        <v>0.96403059999999996</v>
      </c>
      <c r="E54399">
        <v>4.5590100000000001E-2</v>
      </c>
      <c r="F54399">
        <v>-5.0860000000000003</v>
      </c>
    </row>
    <row r="54400" spans="1:6" ht="17" x14ac:dyDescent="0.2">
      <c r="A54400" t="s">
        <v>96341</v>
      </c>
      <c r="B54400" s="1">
        <f>VLOOKUP(A54400,From_GPL570_filtered!A:B,2,FALSE)</f>
        <v>0</v>
      </c>
      <c r="C54400">
        <v>3.8956899999999998E-3</v>
      </c>
      <c r="D54400">
        <v>0.96441259999999995</v>
      </c>
      <c r="E54400">
        <v>4.5105600000000003E-2</v>
      </c>
      <c r="F54400">
        <v>-5.0860000000000003</v>
      </c>
    </row>
    <row r="54401" spans="1:6" ht="17" x14ac:dyDescent="0.2">
      <c r="A54401" t="s">
        <v>96368</v>
      </c>
      <c r="B54401" s="1">
        <f>VLOOKUP(A54401,From_GPL570_filtered!A:B,2,FALSE)</f>
        <v>0</v>
      </c>
      <c r="C54401">
        <v>-4.3780800000000003E-3</v>
      </c>
      <c r="D54401">
        <v>0.96478739999999996</v>
      </c>
      <c r="E54401">
        <v>-4.4630200000000002E-2</v>
      </c>
      <c r="F54401">
        <v>-5.0860000000000003</v>
      </c>
    </row>
    <row r="54402" spans="1:6" ht="17" x14ac:dyDescent="0.2">
      <c r="A54402" t="s">
        <v>96385</v>
      </c>
      <c r="B54402" s="1">
        <f>VLOOKUP(A54402,From_GPL570_filtered!A:B,2,FALSE)</f>
        <v>0</v>
      </c>
      <c r="C54402">
        <v>-3.8662000000000002E-3</v>
      </c>
      <c r="D54402">
        <v>0.96499849999999998</v>
      </c>
      <c r="E54402">
        <v>-4.4362400000000003E-2</v>
      </c>
      <c r="F54402">
        <v>-5.0860000000000003</v>
      </c>
    </row>
    <row r="54403" spans="1:6" ht="17" x14ac:dyDescent="0.2">
      <c r="A54403" t="s">
        <v>96388</v>
      </c>
      <c r="B54403" s="1">
        <f>VLOOKUP(A54403,From_GPL570_filtered!A:B,2,FALSE)</f>
        <v>0</v>
      </c>
      <c r="C54403">
        <v>2.5767799999999999E-3</v>
      </c>
      <c r="D54403">
        <v>0.9650533</v>
      </c>
      <c r="E54403">
        <v>4.4292900000000003E-2</v>
      </c>
      <c r="F54403">
        <v>-5.0860000000000003</v>
      </c>
    </row>
    <row r="54404" spans="1:6" ht="17" x14ac:dyDescent="0.2">
      <c r="A54404" t="s">
        <v>96404</v>
      </c>
      <c r="B54404" s="1">
        <f>VLOOKUP(A54404,From_GPL570_filtered!A:B,2,FALSE)</f>
        <v>0</v>
      </c>
      <c r="C54404">
        <v>3.4997299999999999E-3</v>
      </c>
      <c r="D54404">
        <v>0.96517940000000002</v>
      </c>
      <c r="E54404">
        <v>4.4133100000000001E-2</v>
      </c>
      <c r="F54404">
        <v>-5.0860000000000003</v>
      </c>
    </row>
    <row r="54405" spans="1:6" ht="17" x14ac:dyDescent="0.2">
      <c r="A54405" t="s">
        <v>96412</v>
      </c>
      <c r="B54405" s="1">
        <f>VLOOKUP(A54405,From_GPL570_filtered!A:B,2,FALSE)</f>
        <v>0</v>
      </c>
      <c r="C54405">
        <v>3.5038299999999999E-3</v>
      </c>
      <c r="D54405">
        <v>0.96533559999999996</v>
      </c>
      <c r="E54405">
        <v>4.3934899999999999E-2</v>
      </c>
      <c r="F54405">
        <v>-5.0860000000000003</v>
      </c>
    </row>
    <row r="54406" spans="1:6" ht="17" x14ac:dyDescent="0.2">
      <c r="A54406" t="s">
        <v>96419</v>
      </c>
      <c r="B54406" s="1">
        <f>VLOOKUP(A54406,From_GPL570_filtered!A:B,2,FALSE)</f>
        <v>0</v>
      </c>
      <c r="C54406">
        <v>4.2178199999999997E-3</v>
      </c>
      <c r="D54406">
        <v>0.96544640000000004</v>
      </c>
      <c r="E54406">
        <v>4.3794300000000001E-2</v>
      </c>
      <c r="F54406">
        <v>-5.0860000000000003</v>
      </c>
    </row>
    <row r="54407" spans="1:6" ht="17" x14ac:dyDescent="0.2">
      <c r="A54407" t="s">
        <v>96430</v>
      </c>
      <c r="B54407" s="1">
        <f>VLOOKUP(A54407,From_GPL570_filtered!A:B,2,FALSE)</f>
        <v>0</v>
      </c>
      <c r="C54407">
        <v>-3.5252299999999999E-3</v>
      </c>
      <c r="D54407">
        <v>0.96557360000000003</v>
      </c>
      <c r="E54407">
        <v>-4.3633100000000001E-2</v>
      </c>
      <c r="F54407">
        <v>-5.0860000000000003</v>
      </c>
    </row>
    <row r="54408" spans="1:6" ht="17" x14ac:dyDescent="0.2">
      <c r="A54408" t="s">
        <v>96431</v>
      </c>
      <c r="B54408" s="1">
        <f>VLOOKUP(A54408,From_GPL570_filtered!A:B,2,FALSE)</f>
        <v>0</v>
      </c>
      <c r="C54408">
        <v>-3.0382500000000002E-3</v>
      </c>
      <c r="D54408">
        <v>0.96559530000000005</v>
      </c>
      <c r="E54408">
        <v>-4.3605499999999998E-2</v>
      </c>
      <c r="F54408">
        <v>-5.0860000000000003</v>
      </c>
    </row>
    <row r="54409" spans="1:6" ht="17" x14ac:dyDescent="0.2">
      <c r="A54409" t="s">
        <v>96434</v>
      </c>
      <c r="B54409" s="1">
        <f>VLOOKUP(A54409,From_GPL570_filtered!A:B,2,FALSE)</f>
        <v>0</v>
      </c>
      <c r="C54409">
        <v>-3.5026499999999999E-3</v>
      </c>
      <c r="D54409">
        <v>0.96565719999999999</v>
      </c>
      <c r="E54409">
        <v>-4.3527000000000003E-2</v>
      </c>
      <c r="F54409">
        <v>-5.0860000000000003</v>
      </c>
    </row>
    <row r="54410" spans="1:6" ht="17" x14ac:dyDescent="0.2">
      <c r="A54410" t="s">
        <v>96453</v>
      </c>
      <c r="B54410" s="1">
        <f>VLOOKUP(A54410,From_GPL570_filtered!A:B,2,FALSE)</f>
        <v>0</v>
      </c>
      <c r="C54410">
        <v>4.2347399999999999E-3</v>
      </c>
      <c r="D54410">
        <v>0.96586099999999997</v>
      </c>
      <c r="E54410">
        <v>4.3268500000000001E-2</v>
      </c>
      <c r="F54410">
        <v>-5.0860000000000003</v>
      </c>
    </row>
    <row r="54411" spans="1:6" ht="17" x14ac:dyDescent="0.2">
      <c r="A54411" t="s">
        <v>96467</v>
      </c>
      <c r="B54411" s="1">
        <f>VLOOKUP(A54411,From_GPL570_filtered!A:B,2,FALSE)</f>
        <v>0</v>
      </c>
      <c r="C54411">
        <v>-3.44414E-3</v>
      </c>
      <c r="D54411">
        <v>0.9660301</v>
      </c>
      <c r="E54411">
        <v>-4.3054099999999998E-2</v>
      </c>
      <c r="F54411">
        <v>-5.0860000000000003</v>
      </c>
    </row>
    <row r="54412" spans="1:6" ht="17" x14ac:dyDescent="0.2">
      <c r="A54412" t="s">
        <v>96469</v>
      </c>
      <c r="B54412" s="1">
        <f>VLOOKUP(A54412,From_GPL570_filtered!A:B,2,FALSE)</f>
        <v>0</v>
      </c>
      <c r="C54412">
        <v>5.1119900000000003E-3</v>
      </c>
      <c r="D54412">
        <v>0.96614809999999995</v>
      </c>
      <c r="E54412">
        <v>4.2904499999999998E-2</v>
      </c>
      <c r="F54412">
        <v>-5.0860000000000003</v>
      </c>
    </row>
    <row r="54413" spans="1:6" ht="17" x14ac:dyDescent="0.2">
      <c r="A54413" t="s">
        <v>96498</v>
      </c>
      <c r="B54413" s="1">
        <f>VLOOKUP(A54413,From_GPL570_filtered!A:B,2,FALSE)</f>
        <v>0</v>
      </c>
      <c r="C54413">
        <v>-4.4122500000000004E-3</v>
      </c>
      <c r="D54413">
        <v>0.96647510000000003</v>
      </c>
      <c r="E54413">
        <v>-4.2489699999999998E-2</v>
      </c>
      <c r="F54413">
        <v>-5.0860000000000003</v>
      </c>
    </row>
    <row r="54414" spans="1:6" ht="17" x14ac:dyDescent="0.2">
      <c r="A54414" t="s">
        <v>96511</v>
      </c>
      <c r="B54414" s="1">
        <f>VLOOKUP(A54414,From_GPL570_filtered!A:B,2,FALSE)</f>
        <v>0</v>
      </c>
      <c r="C54414">
        <v>-3.7432699999999999E-3</v>
      </c>
      <c r="D54414">
        <v>0.9666574</v>
      </c>
      <c r="E54414">
        <v>-4.22586E-2</v>
      </c>
      <c r="F54414">
        <v>-5.0860000000000003</v>
      </c>
    </row>
    <row r="54415" spans="1:6" ht="17" x14ac:dyDescent="0.2">
      <c r="A54415" t="s">
        <v>96515</v>
      </c>
      <c r="B54415" s="1">
        <f>VLOOKUP(A54415,From_GPL570_filtered!A:B,2,FALSE)</f>
        <v>0</v>
      </c>
      <c r="C54415">
        <v>-3.0939399999999999E-3</v>
      </c>
      <c r="D54415">
        <v>0.96668379999999998</v>
      </c>
      <c r="E54415">
        <v>-4.2225100000000002E-2</v>
      </c>
      <c r="F54415">
        <v>-5.0860000000000003</v>
      </c>
    </row>
    <row r="54416" spans="1:6" ht="17" x14ac:dyDescent="0.2">
      <c r="A54416" t="s">
        <v>96521</v>
      </c>
      <c r="B54416" s="1">
        <f>VLOOKUP(A54416,From_GPL570_filtered!A:B,2,FALSE)</f>
        <v>0</v>
      </c>
      <c r="C54416">
        <v>-3.2754099999999999E-3</v>
      </c>
      <c r="D54416">
        <v>0.9667654</v>
      </c>
      <c r="E54416">
        <v>-4.2121600000000002E-2</v>
      </c>
      <c r="F54416">
        <v>-5.0860000000000003</v>
      </c>
    </row>
    <row r="54417" spans="1:6" ht="17" x14ac:dyDescent="0.2">
      <c r="A54417" t="s">
        <v>96532</v>
      </c>
      <c r="B54417" s="1">
        <f>VLOOKUP(A54417,From_GPL570_filtered!A:B,2,FALSE)</f>
        <v>0</v>
      </c>
      <c r="C54417">
        <v>2.6710900000000001E-3</v>
      </c>
      <c r="D54417">
        <v>0.96694690000000005</v>
      </c>
      <c r="E54417">
        <v>4.1891400000000002E-2</v>
      </c>
      <c r="F54417">
        <v>-5.0860000000000003</v>
      </c>
    </row>
    <row r="54418" spans="1:6" ht="17" x14ac:dyDescent="0.2">
      <c r="A54418" t="s">
        <v>96545</v>
      </c>
      <c r="B54418" s="1">
        <f>VLOOKUP(A54418,From_GPL570_filtered!A:B,2,FALSE)</f>
        <v>0</v>
      </c>
      <c r="C54418">
        <v>-3.0906599999999998E-3</v>
      </c>
      <c r="D54418">
        <v>0.967136</v>
      </c>
      <c r="E54418">
        <v>-4.1651500000000001E-2</v>
      </c>
      <c r="F54418">
        <v>-5.0860000000000003</v>
      </c>
    </row>
    <row r="54419" spans="1:6" ht="17" x14ac:dyDescent="0.2">
      <c r="A54419" t="s">
        <v>96564</v>
      </c>
      <c r="B54419" s="1">
        <f>VLOOKUP(A54419,From_GPL570_filtered!A:B,2,FALSE)</f>
        <v>0</v>
      </c>
      <c r="C54419">
        <v>2.4692099999999999E-3</v>
      </c>
      <c r="D54419">
        <v>0.96731719999999999</v>
      </c>
      <c r="E54419">
        <v>4.1421800000000002E-2</v>
      </c>
      <c r="F54419">
        <v>-5.0860000000000003</v>
      </c>
    </row>
    <row r="54420" spans="1:6" ht="17" x14ac:dyDescent="0.2">
      <c r="A54420" t="s">
        <v>96574</v>
      </c>
      <c r="B54420" s="1">
        <f>VLOOKUP(A54420,From_GPL570_filtered!A:B,2,FALSE)</f>
        <v>0</v>
      </c>
      <c r="C54420">
        <v>-3.8626099999999998E-3</v>
      </c>
      <c r="D54420">
        <v>0.96739240000000004</v>
      </c>
      <c r="E54420">
        <v>-4.1326399999999999E-2</v>
      </c>
      <c r="F54420">
        <v>-5.0860000000000003</v>
      </c>
    </row>
    <row r="54421" spans="1:6" ht="17" x14ac:dyDescent="0.2">
      <c r="A54421" t="s">
        <v>96593</v>
      </c>
      <c r="B54421" s="1">
        <f>VLOOKUP(A54421,From_GPL570_filtered!A:B,2,FALSE)</f>
        <v>0</v>
      </c>
      <c r="C54421">
        <v>-2.88543E-3</v>
      </c>
      <c r="D54421">
        <v>0.96758770000000005</v>
      </c>
      <c r="E54421">
        <v>-4.1078799999999999E-2</v>
      </c>
      <c r="F54421">
        <v>-5.0860000000000003</v>
      </c>
    </row>
    <row r="54422" spans="1:6" ht="17" x14ac:dyDescent="0.2">
      <c r="A54422" t="s">
        <v>96599</v>
      </c>
      <c r="B54422" s="1">
        <f>VLOOKUP(A54422,From_GPL570_filtered!A:B,2,FALSE)</f>
        <v>0</v>
      </c>
      <c r="C54422">
        <v>2.98278E-3</v>
      </c>
      <c r="D54422">
        <v>0.96763779999999999</v>
      </c>
      <c r="E54422">
        <v>4.1015299999999998E-2</v>
      </c>
      <c r="F54422">
        <v>-5.0860000000000003</v>
      </c>
    </row>
    <row r="54423" spans="1:6" ht="17" x14ac:dyDescent="0.2">
      <c r="A54423" t="s">
        <v>96603</v>
      </c>
      <c r="B54423" s="1">
        <f>VLOOKUP(A54423,From_GPL570_filtered!A:B,2,FALSE)</f>
        <v>0</v>
      </c>
      <c r="C54423">
        <v>3.5412199999999999E-3</v>
      </c>
      <c r="D54423">
        <v>0.96771229999999997</v>
      </c>
      <c r="E54423">
        <v>4.09208E-2</v>
      </c>
      <c r="F54423">
        <v>-5.0860000000000003</v>
      </c>
    </row>
    <row r="54424" spans="1:6" ht="17" x14ac:dyDescent="0.2">
      <c r="A54424" t="s">
        <v>96621</v>
      </c>
      <c r="B54424" s="1">
        <f>VLOOKUP(A54424,From_GPL570_filtered!A:B,2,FALSE)</f>
        <v>0</v>
      </c>
      <c r="C54424">
        <v>-3.6027099999999999E-3</v>
      </c>
      <c r="D54424">
        <v>0.967858</v>
      </c>
      <c r="E54424">
        <v>-4.0736000000000001E-2</v>
      </c>
      <c r="F54424">
        <v>-5.0860000000000003</v>
      </c>
    </row>
    <row r="54425" spans="1:6" ht="17" x14ac:dyDescent="0.2">
      <c r="A54425" t="s">
        <v>96641</v>
      </c>
      <c r="B54425" s="1">
        <f>VLOOKUP(A54425,From_GPL570_filtered!A:B,2,FALSE)</f>
        <v>0</v>
      </c>
      <c r="C54425">
        <v>2.4143200000000002E-3</v>
      </c>
      <c r="D54425">
        <v>0.96821029999999997</v>
      </c>
      <c r="E54425">
        <v>4.02893E-2</v>
      </c>
      <c r="F54425">
        <v>-5.0860000000000003</v>
      </c>
    </row>
    <row r="54426" spans="1:6" ht="17" x14ac:dyDescent="0.2">
      <c r="A54426" t="s">
        <v>96653</v>
      </c>
      <c r="B54426" s="1">
        <f>VLOOKUP(A54426,From_GPL570_filtered!A:B,2,FALSE)</f>
        <v>0</v>
      </c>
      <c r="C54426">
        <v>3.1235500000000001E-3</v>
      </c>
      <c r="D54426">
        <v>0.96843210000000002</v>
      </c>
      <c r="E54426">
        <v>4.0008000000000002E-2</v>
      </c>
      <c r="F54426">
        <v>-5.0860000000000003</v>
      </c>
    </row>
    <row r="54427" spans="1:6" ht="17" x14ac:dyDescent="0.2">
      <c r="A54427" t="s">
        <v>96659</v>
      </c>
      <c r="B54427" s="1">
        <f>VLOOKUP(A54427,From_GPL570_filtered!A:B,2,FALSE)</f>
        <v>0</v>
      </c>
      <c r="C54427">
        <v>3.0234699999999999E-3</v>
      </c>
      <c r="D54427">
        <v>0.96845890000000001</v>
      </c>
      <c r="E54427">
        <v>3.9974000000000003E-2</v>
      </c>
      <c r="F54427">
        <v>-5.0869999999999997</v>
      </c>
    </row>
    <row r="54428" spans="1:6" ht="17" x14ac:dyDescent="0.2">
      <c r="A54428" t="s">
        <v>96681</v>
      </c>
      <c r="B54428" s="1">
        <f>VLOOKUP(A54428,From_GPL570_filtered!A:B,2,FALSE)</f>
        <v>0</v>
      </c>
      <c r="C54428">
        <v>3.5832799999999999E-3</v>
      </c>
      <c r="D54428">
        <v>0.96871770000000001</v>
      </c>
      <c r="E54428">
        <v>3.9645800000000002E-2</v>
      </c>
      <c r="F54428">
        <v>-5.0869999999999997</v>
      </c>
    </row>
    <row r="54429" spans="1:6" ht="17" x14ac:dyDescent="0.2">
      <c r="A54429" t="s">
        <v>96683</v>
      </c>
      <c r="B54429" s="1">
        <f>VLOOKUP(A54429,From_GPL570_filtered!A:B,2,FALSE)</f>
        <v>0</v>
      </c>
      <c r="C54429">
        <v>2.41399E-3</v>
      </c>
      <c r="D54429">
        <v>0.96884590000000004</v>
      </c>
      <c r="E54429">
        <v>3.9483299999999999E-2</v>
      </c>
      <c r="F54429">
        <v>-5.0869999999999997</v>
      </c>
    </row>
    <row r="54430" spans="1:6" ht="17" x14ac:dyDescent="0.2">
      <c r="A54430" t="s">
        <v>96684</v>
      </c>
      <c r="B54430" s="1">
        <f>VLOOKUP(A54430,From_GPL570_filtered!A:B,2,FALSE)</f>
        <v>0</v>
      </c>
      <c r="C54430">
        <v>2.46832E-3</v>
      </c>
      <c r="D54430">
        <v>0.96887049999999997</v>
      </c>
      <c r="E54430">
        <v>3.9452099999999997E-2</v>
      </c>
      <c r="F54430">
        <v>-5.0869999999999997</v>
      </c>
    </row>
    <row r="54431" spans="1:6" ht="17" x14ac:dyDescent="0.2">
      <c r="A54431" t="s">
        <v>96687</v>
      </c>
      <c r="B54431" s="1">
        <f>VLOOKUP(A54431,From_GPL570_filtered!A:B,2,FALSE)</f>
        <v>0</v>
      </c>
      <c r="C54431">
        <v>3.2577800000000001E-3</v>
      </c>
      <c r="D54431">
        <v>0.96892489999999998</v>
      </c>
      <c r="E54431">
        <v>3.9383099999999997E-2</v>
      </c>
      <c r="F54431">
        <v>-5.0869999999999997</v>
      </c>
    </row>
    <row r="54432" spans="1:6" ht="17" x14ac:dyDescent="0.2">
      <c r="A54432" t="s">
        <v>96699</v>
      </c>
      <c r="B54432" s="1">
        <f>VLOOKUP(A54432,From_GPL570_filtered!A:B,2,FALSE)</f>
        <v>0</v>
      </c>
      <c r="C54432">
        <v>2.3968399999999999E-3</v>
      </c>
      <c r="D54432">
        <v>0.96912719999999997</v>
      </c>
      <c r="E54432">
        <v>3.9126599999999997E-2</v>
      </c>
      <c r="F54432">
        <v>-5.0869999999999997</v>
      </c>
    </row>
    <row r="54433" spans="1:6" ht="17" x14ac:dyDescent="0.2">
      <c r="A54433" t="s">
        <v>96700</v>
      </c>
      <c r="B54433" s="1">
        <f>VLOOKUP(A54433,From_GPL570_filtered!A:B,2,FALSE)</f>
        <v>0</v>
      </c>
      <c r="C54433">
        <v>-2.6904799999999999E-3</v>
      </c>
      <c r="D54433">
        <v>0.96914279999999997</v>
      </c>
      <c r="E54433">
        <v>-3.9106799999999997E-2</v>
      </c>
      <c r="F54433">
        <v>-5.0869999999999997</v>
      </c>
    </row>
    <row r="54434" spans="1:6" ht="17" x14ac:dyDescent="0.2">
      <c r="A54434" t="s">
        <v>96704</v>
      </c>
      <c r="B54434" s="1">
        <f>VLOOKUP(A54434,From_GPL570_filtered!A:B,2,FALSE)</f>
        <v>0</v>
      </c>
      <c r="C54434">
        <v>5.9446899999999999E-3</v>
      </c>
      <c r="D54434">
        <v>0.96923420000000005</v>
      </c>
      <c r="E54434">
        <v>3.8990900000000002E-2</v>
      </c>
      <c r="F54434">
        <v>-5.0869999999999997</v>
      </c>
    </row>
    <row r="54435" spans="1:6" ht="17" x14ac:dyDescent="0.2">
      <c r="A54435" t="s">
        <v>96713</v>
      </c>
      <c r="B54435" s="1">
        <f>VLOOKUP(A54435,From_GPL570_filtered!A:B,2,FALSE)</f>
        <v>0</v>
      </c>
      <c r="C54435">
        <v>-2.5615600000000001E-3</v>
      </c>
      <c r="D54435">
        <v>0.96935479999999996</v>
      </c>
      <c r="E54435">
        <v>-3.8837900000000002E-2</v>
      </c>
      <c r="F54435">
        <v>-5.0869999999999997</v>
      </c>
    </row>
    <row r="54436" spans="1:6" ht="17" x14ac:dyDescent="0.2">
      <c r="A54436" t="s">
        <v>96717</v>
      </c>
      <c r="B54436" s="1">
        <f>VLOOKUP(A54436,From_GPL570_filtered!A:B,2,FALSE)</f>
        <v>0</v>
      </c>
      <c r="C54436">
        <v>-2.5001400000000001E-3</v>
      </c>
      <c r="D54436">
        <v>0.96943489999999999</v>
      </c>
      <c r="E54436">
        <v>-3.8736399999999997E-2</v>
      </c>
      <c r="F54436">
        <v>-5.0869999999999997</v>
      </c>
    </row>
    <row r="54437" spans="1:6" ht="17" x14ac:dyDescent="0.2">
      <c r="A54437" t="s">
        <v>96736</v>
      </c>
      <c r="B54437" s="1">
        <f>VLOOKUP(A54437,From_GPL570_filtered!A:B,2,FALSE)</f>
        <v>0</v>
      </c>
      <c r="C54437">
        <v>2.99884E-3</v>
      </c>
      <c r="D54437">
        <v>0.96967760000000003</v>
      </c>
      <c r="E54437">
        <v>3.8428700000000003E-2</v>
      </c>
      <c r="F54437">
        <v>-5.0869999999999997</v>
      </c>
    </row>
    <row r="54438" spans="1:6" ht="17" x14ac:dyDescent="0.2">
      <c r="A54438" t="s">
        <v>96744</v>
      </c>
      <c r="B54438" s="1">
        <f>VLOOKUP(A54438,From_GPL570_filtered!A:B,2,FALSE)</f>
        <v>0</v>
      </c>
      <c r="C54438">
        <v>2.7538800000000002E-3</v>
      </c>
      <c r="D54438">
        <v>0.96983660000000005</v>
      </c>
      <c r="E54438">
        <v>3.82271E-2</v>
      </c>
      <c r="F54438">
        <v>-5.0869999999999997</v>
      </c>
    </row>
    <row r="54439" spans="1:6" ht="17" x14ac:dyDescent="0.2">
      <c r="A54439" t="s">
        <v>96745</v>
      </c>
      <c r="B54439" s="1">
        <f>VLOOKUP(A54439,From_GPL570_filtered!A:B,2,FALSE)</f>
        <v>0</v>
      </c>
      <c r="C54439">
        <v>2.0328999999999998E-3</v>
      </c>
      <c r="D54439">
        <v>0.9698445</v>
      </c>
      <c r="E54439">
        <v>3.8217000000000001E-2</v>
      </c>
      <c r="F54439">
        <v>-5.0869999999999997</v>
      </c>
    </row>
    <row r="54440" spans="1:6" ht="17" x14ac:dyDescent="0.2">
      <c r="A54440" t="s">
        <v>96760</v>
      </c>
      <c r="B54440" s="1">
        <f>VLOOKUP(A54440,From_GPL570_filtered!A:B,2,FALSE)</f>
        <v>0</v>
      </c>
      <c r="C54440">
        <v>3.1232600000000001E-3</v>
      </c>
      <c r="D54440">
        <v>0.96995609999999999</v>
      </c>
      <c r="E54440">
        <v>3.8075499999999998E-2</v>
      </c>
      <c r="F54440">
        <v>-5.0869999999999997</v>
      </c>
    </row>
    <row r="54441" spans="1:6" ht="17" x14ac:dyDescent="0.2">
      <c r="A54441" t="s">
        <v>96762</v>
      </c>
      <c r="B54441" s="1">
        <f>VLOOKUP(A54441,From_GPL570_filtered!A:B,2,FALSE)</f>
        <v>0</v>
      </c>
      <c r="C54441">
        <v>3.33702E-3</v>
      </c>
      <c r="D54441">
        <v>0.96996720000000003</v>
      </c>
      <c r="E54441">
        <v>3.8061499999999998E-2</v>
      </c>
      <c r="F54441">
        <v>-5.0869999999999997</v>
      </c>
    </row>
    <row r="54442" spans="1:6" ht="17" x14ac:dyDescent="0.2">
      <c r="A54442" t="s">
        <v>96769</v>
      </c>
      <c r="B54442" s="1">
        <f>VLOOKUP(A54442,From_GPL570_filtered!A:B,2,FALSE)</f>
        <v>0</v>
      </c>
      <c r="C54442">
        <v>2.9424199999999998E-3</v>
      </c>
      <c r="D54442">
        <v>0.97017909999999996</v>
      </c>
      <c r="E54442">
        <v>3.7792800000000001E-2</v>
      </c>
      <c r="F54442">
        <v>-5.0869999999999997</v>
      </c>
    </row>
    <row r="54443" spans="1:6" ht="17" x14ac:dyDescent="0.2">
      <c r="A54443" t="s">
        <v>96803</v>
      </c>
      <c r="B54443" s="1">
        <f>VLOOKUP(A54443,From_GPL570_filtered!A:B,2,FALSE)</f>
        <v>0</v>
      </c>
      <c r="C54443">
        <v>-4.2562399999999997E-3</v>
      </c>
      <c r="D54443">
        <v>0.97052070000000001</v>
      </c>
      <c r="E54443">
        <v>-3.73596E-2</v>
      </c>
      <c r="F54443">
        <v>-5.0869999999999997</v>
      </c>
    </row>
    <row r="54444" spans="1:6" ht="17" x14ac:dyDescent="0.2">
      <c r="A54444" t="s">
        <v>96808</v>
      </c>
      <c r="B54444" s="1">
        <f>VLOOKUP(A54444,From_GPL570_filtered!A:B,2,FALSE)</f>
        <v>0</v>
      </c>
      <c r="C54444">
        <v>2.4919500000000002E-3</v>
      </c>
      <c r="D54444">
        <v>0.9705802</v>
      </c>
      <c r="E54444">
        <v>3.7284200000000003E-2</v>
      </c>
      <c r="F54444">
        <v>-5.0869999999999997</v>
      </c>
    </row>
    <row r="54445" spans="1:6" ht="17" x14ac:dyDescent="0.2">
      <c r="A54445" t="s">
        <v>96809</v>
      </c>
      <c r="B54445" s="1">
        <f>VLOOKUP(A54445,From_GPL570_filtered!A:B,2,FALSE)</f>
        <v>0</v>
      </c>
      <c r="C54445">
        <v>2.2269E-3</v>
      </c>
      <c r="D54445">
        <v>0.97060840000000004</v>
      </c>
      <c r="E54445">
        <v>3.7248499999999997E-2</v>
      </c>
      <c r="F54445">
        <v>-5.0869999999999997</v>
      </c>
    </row>
    <row r="54446" spans="1:6" ht="17" x14ac:dyDescent="0.2">
      <c r="A54446" t="s">
        <v>96821</v>
      </c>
      <c r="B54446" s="1">
        <f>VLOOKUP(A54446,From_GPL570_filtered!A:B,2,FALSE)</f>
        <v>0</v>
      </c>
      <c r="C54446">
        <v>2.5372300000000001E-3</v>
      </c>
      <c r="D54446">
        <v>0.97079530000000003</v>
      </c>
      <c r="E54446">
        <v>3.70114E-2</v>
      </c>
      <c r="F54446">
        <v>-5.0869999999999997</v>
      </c>
    </row>
    <row r="54447" spans="1:6" ht="17" x14ac:dyDescent="0.2">
      <c r="A54447" t="s">
        <v>96836</v>
      </c>
      <c r="B54447" s="1">
        <f>VLOOKUP(A54447,From_GPL570_filtered!A:B,2,FALSE)</f>
        <v>0</v>
      </c>
      <c r="C54447">
        <v>-5.7493099999999997E-3</v>
      </c>
      <c r="D54447">
        <v>0.97092009999999995</v>
      </c>
      <c r="E54447">
        <v>-3.6853299999999999E-2</v>
      </c>
      <c r="F54447">
        <v>-5.0869999999999997</v>
      </c>
    </row>
    <row r="54448" spans="1:6" ht="17" x14ac:dyDescent="0.2">
      <c r="A54448" t="s">
        <v>96843</v>
      </c>
      <c r="B54448" s="1">
        <f>VLOOKUP(A54448,From_GPL570_filtered!A:B,2,FALSE)</f>
        <v>0</v>
      </c>
      <c r="C54448">
        <v>2.6912500000000001E-3</v>
      </c>
      <c r="D54448">
        <v>0.97099069999999998</v>
      </c>
      <c r="E54448">
        <v>3.6763799999999999E-2</v>
      </c>
      <c r="F54448">
        <v>-5.0869999999999997</v>
      </c>
    </row>
    <row r="54449" spans="1:6" ht="17" x14ac:dyDescent="0.2">
      <c r="A54449" t="s">
        <v>96848</v>
      </c>
      <c r="B54449" s="1">
        <f>VLOOKUP(A54449,From_GPL570_filtered!A:B,2,FALSE)</f>
        <v>0</v>
      </c>
      <c r="C54449">
        <v>-3.0096400000000001E-3</v>
      </c>
      <c r="D54449">
        <v>0.97111139999999996</v>
      </c>
      <c r="E54449">
        <v>-3.6610700000000003E-2</v>
      </c>
      <c r="F54449">
        <v>-5.0869999999999997</v>
      </c>
    </row>
    <row r="54450" spans="1:6" ht="17" x14ac:dyDescent="0.2">
      <c r="A54450" t="s">
        <v>96862</v>
      </c>
      <c r="B54450" s="1">
        <f>VLOOKUP(A54450,From_GPL570_filtered!A:B,2,FALSE)</f>
        <v>0</v>
      </c>
      <c r="C54450">
        <v>-2.3183800000000001E-3</v>
      </c>
      <c r="D54450">
        <v>0.97130179999999999</v>
      </c>
      <c r="E54450">
        <v>-3.63693E-2</v>
      </c>
      <c r="F54450">
        <v>-5.0869999999999997</v>
      </c>
    </row>
    <row r="54451" spans="1:6" ht="17" x14ac:dyDescent="0.2">
      <c r="A54451" t="s">
        <v>96870</v>
      </c>
      <c r="B54451" s="1">
        <f>VLOOKUP(A54451,From_GPL570_filtered!A:B,2,FALSE)</f>
        <v>0</v>
      </c>
      <c r="C54451">
        <v>-2.6432399999999998E-3</v>
      </c>
      <c r="D54451">
        <v>0.97134949999999998</v>
      </c>
      <c r="E54451">
        <v>-3.6308800000000002E-2</v>
      </c>
      <c r="F54451">
        <v>-5.0869999999999997</v>
      </c>
    </row>
    <row r="54452" spans="1:6" ht="17" x14ac:dyDescent="0.2">
      <c r="A54452" t="s">
        <v>96872</v>
      </c>
      <c r="B54452" s="1">
        <f>VLOOKUP(A54452,From_GPL570_filtered!A:B,2,FALSE)</f>
        <v>0</v>
      </c>
      <c r="C54452">
        <v>3.0707E-3</v>
      </c>
      <c r="D54452">
        <v>0.97135229999999995</v>
      </c>
      <c r="E54452">
        <v>3.6305200000000003E-2</v>
      </c>
      <c r="F54452">
        <v>-5.0869999999999997</v>
      </c>
    </row>
    <row r="54453" spans="1:6" ht="17" x14ac:dyDescent="0.2">
      <c r="A54453" t="s">
        <v>96873</v>
      </c>
      <c r="B54453" s="1">
        <f>VLOOKUP(A54453,From_GPL570_filtered!A:B,2,FALSE)</f>
        <v>0</v>
      </c>
      <c r="C54453">
        <v>2.08742E-3</v>
      </c>
      <c r="D54453">
        <v>0.97137050000000003</v>
      </c>
      <c r="E54453">
        <v>3.6282200000000001E-2</v>
      </c>
      <c r="F54453">
        <v>-5.0869999999999997</v>
      </c>
    </row>
    <row r="54454" spans="1:6" ht="17" x14ac:dyDescent="0.2">
      <c r="A54454" t="s">
        <v>96883</v>
      </c>
      <c r="B54454" s="1">
        <f>VLOOKUP(A54454,From_GPL570_filtered!A:B,2,FALSE)</f>
        <v>0</v>
      </c>
      <c r="C54454">
        <v>2.6342100000000001E-3</v>
      </c>
      <c r="D54454">
        <v>0.97141160000000004</v>
      </c>
      <c r="E54454">
        <v>3.6229999999999998E-2</v>
      </c>
      <c r="F54454">
        <v>-5.0869999999999997</v>
      </c>
    </row>
    <row r="54455" spans="1:6" ht="17" x14ac:dyDescent="0.2">
      <c r="A54455" t="s">
        <v>96893</v>
      </c>
      <c r="B54455" s="1">
        <f>VLOOKUP(A54455,From_GPL570_filtered!A:B,2,FALSE)</f>
        <v>0</v>
      </c>
      <c r="C54455">
        <v>-5.1503699999999996E-3</v>
      </c>
      <c r="D54455">
        <v>0.97155639999999999</v>
      </c>
      <c r="E54455">
        <v>-3.6046399999999999E-2</v>
      </c>
      <c r="F54455">
        <v>-5.0869999999999997</v>
      </c>
    </row>
    <row r="54456" spans="1:6" ht="17" x14ac:dyDescent="0.2">
      <c r="A54456" t="s">
        <v>96932</v>
      </c>
      <c r="B54456" s="1">
        <f>VLOOKUP(A54456,From_GPL570_filtered!A:B,2,FALSE)</f>
        <v>0</v>
      </c>
      <c r="C54456">
        <v>2.2723999999999999E-3</v>
      </c>
      <c r="D54456">
        <v>0.97221060000000004</v>
      </c>
      <c r="E54456">
        <v>3.5217100000000001E-2</v>
      </c>
      <c r="F54456">
        <v>-5.0869999999999997</v>
      </c>
    </row>
    <row r="54457" spans="1:6" ht="17" x14ac:dyDescent="0.2">
      <c r="A54457" t="s">
        <v>96959</v>
      </c>
      <c r="B54457" s="1">
        <f>VLOOKUP(A54457,From_GPL570_filtered!A:B,2,FALSE)</f>
        <v>0</v>
      </c>
      <c r="C54457">
        <v>2.6989100000000001E-3</v>
      </c>
      <c r="D54457">
        <v>0.97247749999999999</v>
      </c>
      <c r="E54457">
        <v>3.4878699999999999E-2</v>
      </c>
      <c r="F54457">
        <v>-5.0869999999999997</v>
      </c>
    </row>
    <row r="54458" spans="1:6" ht="17" x14ac:dyDescent="0.2">
      <c r="A54458" t="s">
        <v>96963</v>
      </c>
      <c r="B54458" s="1">
        <f>VLOOKUP(A54458,From_GPL570_filtered!A:B,2,FALSE)</f>
        <v>0</v>
      </c>
      <c r="C54458">
        <v>-2.8868000000000001E-3</v>
      </c>
      <c r="D54458">
        <v>0.97249399999999997</v>
      </c>
      <c r="E54458">
        <v>-3.4857699999999998E-2</v>
      </c>
      <c r="F54458">
        <v>-5.0869999999999997</v>
      </c>
    </row>
    <row r="54459" spans="1:6" ht="17" x14ac:dyDescent="0.2">
      <c r="A54459" t="s">
        <v>96967</v>
      </c>
      <c r="B54459" s="1">
        <f>VLOOKUP(A54459,From_GPL570_filtered!A:B,2,FALSE)</f>
        <v>0</v>
      </c>
      <c r="C54459">
        <v>-4.3737899999999998E-3</v>
      </c>
      <c r="D54459">
        <v>0.97249969999999997</v>
      </c>
      <c r="E54459">
        <v>-3.48505E-2</v>
      </c>
      <c r="F54459">
        <v>-5.0869999999999997</v>
      </c>
    </row>
    <row r="54460" spans="1:6" ht="17" x14ac:dyDescent="0.2">
      <c r="A54460" t="s">
        <v>96970</v>
      </c>
      <c r="B54460" s="1">
        <f>VLOOKUP(A54460,From_GPL570_filtered!A:B,2,FALSE)</f>
        <v>0</v>
      </c>
      <c r="C54460">
        <v>-2.4103499999999999E-3</v>
      </c>
      <c r="D54460">
        <v>0.97261299999999995</v>
      </c>
      <c r="E54460">
        <v>-3.4706899999999999E-2</v>
      </c>
      <c r="F54460">
        <v>-5.0869999999999997</v>
      </c>
    </row>
    <row r="54461" spans="1:6" ht="17" x14ac:dyDescent="0.2">
      <c r="A54461" t="s">
        <v>96971</v>
      </c>
      <c r="B54461" s="1">
        <f>VLOOKUP(A54461,From_GPL570_filtered!A:B,2,FALSE)</f>
        <v>0</v>
      </c>
      <c r="C54461">
        <v>-2.5867500000000001E-3</v>
      </c>
      <c r="D54461">
        <v>0.97261509999999995</v>
      </c>
      <c r="E54461">
        <v>-3.4704199999999998E-2</v>
      </c>
      <c r="F54461">
        <v>-5.0869999999999997</v>
      </c>
    </row>
    <row r="54462" spans="1:6" ht="17" x14ac:dyDescent="0.2">
      <c r="A54462" t="s">
        <v>96976</v>
      </c>
      <c r="B54462" s="1">
        <f>VLOOKUP(A54462,From_GPL570_filtered!A:B,2,FALSE)</f>
        <v>0</v>
      </c>
      <c r="C54462">
        <v>9.9023900000000005E-3</v>
      </c>
      <c r="D54462">
        <v>0.97271339999999995</v>
      </c>
      <c r="E54462">
        <v>3.4579600000000002E-2</v>
      </c>
      <c r="F54462">
        <v>-5.0869999999999997</v>
      </c>
    </row>
    <row r="54463" spans="1:6" ht="17" x14ac:dyDescent="0.2">
      <c r="A54463" t="s">
        <v>97019</v>
      </c>
      <c r="B54463" s="1">
        <f>VLOOKUP(A54463,From_GPL570_filtered!A:B,2,FALSE)</f>
        <v>0</v>
      </c>
      <c r="C54463">
        <v>3.11649E-3</v>
      </c>
      <c r="D54463">
        <v>0.97314460000000003</v>
      </c>
      <c r="E54463">
        <v>3.4032899999999998E-2</v>
      </c>
      <c r="F54463">
        <v>-5.0869999999999997</v>
      </c>
    </row>
    <row r="54464" spans="1:6" ht="17" x14ac:dyDescent="0.2">
      <c r="A54464" t="s">
        <v>97024</v>
      </c>
      <c r="B54464" s="1">
        <f>VLOOKUP(A54464,From_GPL570_filtered!A:B,2,FALSE)</f>
        <v>0</v>
      </c>
      <c r="C54464">
        <v>-2.5561199999999998E-3</v>
      </c>
      <c r="D54464">
        <v>0.97319670000000003</v>
      </c>
      <c r="E54464">
        <v>-3.3966799999999998E-2</v>
      </c>
      <c r="F54464">
        <v>-5.0869999999999997</v>
      </c>
    </row>
    <row r="54465" spans="1:6" ht="17" x14ac:dyDescent="0.2">
      <c r="A54465" t="s">
        <v>97028</v>
      </c>
      <c r="B54465" s="1">
        <f>VLOOKUP(A54465,From_GPL570_filtered!A:B,2,FALSE)</f>
        <v>0</v>
      </c>
      <c r="C54465">
        <v>-2.1156199999999999E-3</v>
      </c>
      <c r="D54465">
        <v>0.97325050000000002</v>
      </c>
      <c r="E54465">
        <v>-3.3898600000000001E-2</v>
      </c>
      <c r="F54465">
        <v>-5.0869999999999997</v>
      </c>
    </row>
    <row r="54466" spans="1:6" ht="17" x14ac:dyDescent="0.2">
      <c r="A54466" t="s">
        <v>97030</v>
      </c>
      <c r="B54466" s="1">
        <f>VLOOKUP(A54466,From_GPL570_filtered!A:B,2,FALSE)</f>
        <v>0</v>
      </c>
      <c r="C54466">
        <v>2.8548100000000002E-3</v>
      </c>
      <c r="D54466">
        <v>0.97326690000000005</v>
      </c>
      <c r="E54466">
        <v>3.3877900000000002E-2</v>
      </c>
      <c r="F54466">
        <v>-5.0869999999999997</v>
      </c>
    </row>
    <row r="54467" spans="1:6" ht="17" x14ac:dyDescent="0.2">
      <c r="A54467" t="s">
        <v>97040</v>
      </c>
      <c r="B54467" s="1">
        <f>VLOOKUP(A54467,From_GPL570_filtered!A:B,2,FALSE)</f>
        <v>0</v>
      </c>
      <c r="C54467">
        <v>2.9241599999999999E-3</v>
      </c>
      <c r="D54467">
        <v>0.97337200000000001</v>
      </c>
      <c r="E54467">
        <v>3.37446E-2</v>
      </c>
      <c r="F54467">
        <v>-5.0869999999999997</v>
      </c>
    </row>
    <row r="54468" spans="1:6" ht="17" x14ac:dyDescent="0.2">
      <c r="A54468" t="s">
        <v>97043</v>
      </c>
      <c r="B54468" s="1">
        <f>VLOOKUP(A54468,From_GPL570_filtered!A:B,2,FALSE)</f>
        <v>0</v>
      </c>
      <c r="C54468">
        <v>-3.4405899999999999E-3</v>
      </c>
      <c r="D54468">
        <v>0.97348769999999996</v>
      </c>
      <c r="E54468">
        <v>-3.3598000000000003E-2</v>
      </c>
      <c r="F54468">
        <v>-5.0869999999999997</v>
      </c>
    </row>
    <row r="54469" spans="1:6" ht="17" x14ac:dyDescent="0.2">
      <c r="A54469" t="s">
        <v>97044</v>
      </c>
      <c r="B54469" s="1">
        <f>VLOOKUP(A54469,From_GPL570_filtered!A:B,2,FALSE)</f>
        <v>0</v>
      </c>
      <c r="C54469">
        <v>2.6531200000000001E-3</v>
      </c>
      <c r="D54469">
        <v>0.97351869999999996</v>
      </c>
      <c r="E54469">
        <v>3.3558600000000001E-2</v>
      </c>
      <c r="F54469">
        <v>-5.0869999999999997</v>
      </c>
    </row>
    <row r="54470" spans="1:6" ht="17" x14ac:dyDescent="0.2">
      <c r="A54470" t="s">
        <v>97045</v>
      </c>
      <c r="B54470" s="1">
        <f>VLOOKUP(A54470,From_GPL570_filtered!A:B,2,FALSE)</f>
        <v>0</v>
      </c>
      <c r="C54470">
        <v>-1.78926E-3</v>
      </c>
      <c r="D54470">
        <v>0.97354759999999996</v>
      </c>
      <c r="E54470">
        <v>-3.3522099999999999E-2</v>
      </c>
      <c r="F54470">
        <v>-5.0869999999999997</v>
      </c>
    </row>
    <row r="54471" spans="1:6" ht="17" x14ac:dyDescent="0.2">
      <c r="A54471" t="s">
        <v>97065</v>
      </c>
      <c r="B54471" s="1">
        <f>VLOOKUP(A54471,From_GPL570_filtered!A:B,2,FALSE)</f>
        <v>0</v>
      </c>
      <c r="C54471">
        <v>-2.98373E-3</v>
      </c>
      <c r="D54471">
        <v>0.97379819999999995</v>
      </c>
      <c r="E54471">
        <v>-3.3204299999999999E-2</v>
      </c>
      <c r="F54471">
        <v>-5.0869999999999997</v>
      </c>
    </row>
    <row r="54472" spans="1:6" ht="17" x14ac:dyDescent="0.2">
      <c r="A54472" t="s">
        <v>97079</v>
      </c>
      <c r="B54472" s="1">
        <f>VLOOKUP(A54472,From_GPL570_filtered!A:B,2,FALSE)</f>
        <v>0</v>
      </c>
      <c r="C54472">
        <v>2.4911400000000002E-3</v>
      </c>
      <c r="D54472">
        <v>0.97401320000000002</v>
      </c>
      <c r="E54472">
        <v>3.2931799999999997E-2</v>
      </c>
      <c r="F54472">
        <v>-5.0869999999999997</v>
      </c>
    </row>
    <row r="54473" spans="1:6" ht="17" x14ac:dyDescent="0.2">
      <c r="A54473" t="s">
        <v>97080</v>
      </c>
      <c r="B54473" s="1">
        <f>VLOOKUP(A54473,From_GPL570_filtered!A:B,2,FALSE)</f>
        <v>0</v>
      </c>
      <c r="C54473">
        <v>-3.5200800000000001E-3</v>
      </c>
      <c r="D54473">
        <v>0.9740489</v>
      </c>
      <c r="E54473">
        <v>-3.2886499999999999E-2</v>
      </c>
      <c r="F54473">
        <v>-5.0869999999999997</v>
      </c>
    </row>
    <row r="54474" spans="1:6" ht="17" x14ac:dyDescent="0.2">
      <c r="A54474" t="s">
        <v>97081</v>
      </c>
      <c r="B54474" s="1">
        <f>VLOOKUP(A54474,From_GPL570_filtered!A:B,2,FALSE)</f>
        <v>0</v>
      </c>
      <c r="C54474">
        <v>2.14773E-3</v>
      </c>
      <c r="D54474">
        <v>0.97405169999999996</v>
      </c>
      <c r="E54474">
        <v>3.2883000000000003E-2</v>
      </c>
      <c r="F54474">
        <v>-5.0869999999999997</v>
      </c>
    </row>
    <row r="54475" spans="1:6" ht="17" x14ac:dyDescent="0.2">
      <c r="A54475" t="s">
        <v>97086</v>
      </c>
      <c r="B54475" s="1">
        <f>VLOOKUP(A54475,From_GPL570_filtered!A:B,2,FALSE)</f>
        <v>0</v>
      </c>
      <c r="C54475">
        <v>2.8067000000000001E-3</v>
      </c>
      <c r="D54475">
        <v>0.9741303</v>
      </c>
      <c r="E54475">
        <v>3.2783300000000001E-2</v>
      </c>
      <c r="F54475">
        <v>-5.0869999999999997</v>
      </c>
    </row>
    <row r="54476" spans="1:6" ht="17" x14ac:dyDescent="0.2">
      <c r="A54476" t="s">
        <v>97107</v>
      </c>
      <c r="B54476" s="1">
        <f>VLOOKUP(A54476,From_GPL570_filtered!A:B,2,FALSE)</f>
        <v>0</v>
      </c>
      <c r="C54476">
        <v>-3.9864999999999996E-3</v>
      </c>
      <c r="D54476">
        <v>0.97443900000000006</v>
      </c>
      <c r="E54476">
        <v>-3.2391999999999997E-2</v>
      </c>
      <c r="F54476">
        <v>-5.0869999999999997</v>
      </c>
    </row>
    <row r="54477" spans="1:6" ht="17" x14ac:dyDescent="0.2">
      <c r="A54477" t="s">
        <v>97108</v>
      </c>
      <c r="B54477" s="1">
        <f>VLOOKUP(A54477,From_GPL570_filtered!A:B,2,FALSE)</f>
        <v>0</v>
      </c>
      <c r="C54477">
        <v>-2.2181900000000001E-3</v>
      </c>
      <c r="D54477">
        <v>0.97446120000000003</v>
      </c>
      <c r="E54477">
        <v>-3.2363799999999998E-2</v>
      </c>
      <c r="F54477">
        <v>-5.0869999999999997</v>
      </c>
    </row>
    <row r="54478" spans="1:6" ht="17" x14ac:dyDescent="0.2">
      <c r="A54478" t="s">
        <v>97122</v>
      </c>
      <c r="B54478" s="1">
        <f>VLOOKUP(A54478,From_GPL570_filtered!A:B,2,FALSE)</f>
        <v>0</v>
      </c>
      <c r="C54478">
        <v>2.31723E-3</v>
      </c>
      <c r="D54478">
        <v>0.97462590000000004</v>
      </c>
      <c r="E54478">
        <v>3.2155000000000003E-2</v>
      </c>
      <c r="F54478">
        <v>-5.0869999999999997</v>
      </c>
    </row>
    <row r="54479" spans="1:6" ht="17" x14ac:dyDescent="0.2">
      <c r="A54479" t="s">
        <v>97126</v>
      </c>
      <c r="B54479" s="1">
        <f>VLOOKUP(A54479,From_GPL570_filtered!A:B,2,FALSE)</f>
        <v>0</v>
      </c>
      <c r="C54479">
        <v>-1.9658399999999999E-3</v>
      </c>
      <c r="D54479">
        <v>0.97469070000000002</v>
      </c>
      <c r="E54479">
        <v>-3.2072799999999999E-2</v>
      </c>
      <c r="F54479">
        <v>-5.0869999999999997</v>
      </c>
    </row>
    <row r="54480" spans="1:6" ht="17" x14ac:dyDescent="0.2">
      <c r="A54480" t="s">
        <v>97163</v>
      </c>
      <c r="B54480" s="1">
        <f>VLOOKUP(A54480,From_GPL570_filtered!A:B,2,FALSE)</f>
        <v>0</v>
      </c>
      <c r="C54480">
        <v>1.8458700000000001E-3</v>
      </c>
      <c r="D54480">
        <v>0.97518090000000002</v>
      </c>
      <c r="E54480">
        <v>3.1451399999999997E-2</v>
      </c>
      <c r="F54480">
        <v>-5.0869999999999997</v>
      </c>
    </row>
    <row r="54481" spans="1:6" ht="17" x14ac:dyDescent="0.2">
      <c r="A54481" t="s">
        <v>97179</v>
      </c>
      <c r="B54481" s="1">
        <f>VLOOKUP(A54481,From_GPL570_filtered!A:B,2,FALSE)</f>
        <v>0</v>
      </c>
      <c r="C54481">
        <v>-2.2905299999999998E-3</v>
      </c>
      <c r="D54481">
        <v>0.9753252</v>
      </c>
      <c r="E54481">
        <v>-3.1268499999999998E-2</v>
      </c>
      <c r="F54481">
        <v>-5.0869999999999997</v>
      </c>
    </row>
    <row r="54482" spans="1:6" ht="17" x14ac:dyDescent="0.2">
      <c r="A54482" t="s">
        <v>97188</v>
      </c>
      <c r="B54482" s="1">
        <f>VLOOKUP(A54482,From_GPL570_filtered!A:B,2,FALSE)</f>
        <v>0</v>
      </c>
      <c r="C54482">
        <v>-1.5923199999999999E-3</v>
      </c>
      <c r="D54482">
        <v>0.97540199999999999</v>
      </c>
      <c r="E54482">
        <v>-3.11712E-2</v>
      </c>
      <c r="F54482">
        <v>-5.0869999999999997</v>
      </c>
    </row>
    <row r="54483" spans="1:6" ht="17" x14ac:dyDescent="0.2">
      <c r="A54483" t="s">
        <v>97189</v>
      </c>
      <c r="B54483" s="1">
        <f>VLOOKUP(A54483,From_GPL570_filtered!A:B,2,FALSE)</f>
        <v>0</v>
      </c>
      <c r="C54483">
        <v>-2.8879499999999998E-3</v>
      </c>
      <c r="D54483">
        <v>0.97541339999999999</v>
      </c>
      <c r="E54483">
        <v>-3.1156799999999998E-2</v>
      </c>
      <c r="F54483">
        <v>-5.0869999999999997</v>
      </c>
    </row>
    <row r="54484" spans="1:6" ht="17" x14ac:dyDescent="0.2">
      <c r="A54484" t="s">
        <v>97198</v>
      </c>
      <c r="B54484" s="1">
        <f>VLOOKUP(A54484,From_GPL570_filtered!A:B,2,FALSE)</f>
        <v>0</v>
      </c>
      <c r="C54484">
        <v>-2.1504599999999999E-3</v>
      </c>
      <c r="D54484">
        <v>0.97557760000000004</v>
      </c>
      <c r="E54484">
        <v>-3.09485E-2</v>
      </c>
      <c r="F54484">
        <v>-5.0869999999999997</v>
      </c>
    </row>
    <row r="54485" spans="1:6" ht="17" x14ac:dyDescent="0.2">
      <c r="A54485" t="s">
        <v>97207</v>
      </c>
      <c r="B54485" s="1">
        <f>VLOOKUP(A54485,From_GPL570_filtered!A:B,2,FALSE)</f>
        <v>0</v>
      </c>
      <c r="C54485">
        <v>-2.2446200000000001E-3</v>
      </c>
      <c r="D54485">
        <v>0.97572709999999996</v>
      </c>
      <c r="E54485">
        <v>-3.0759100000000001E-2</v>
      </c>
      <c r="F54485">
        <v>-5.0869999999999997</v>
      </c>
    </row>
    <row r="54486" spans="1:6" ht="17" x14ac:dyDescent="0.2">
      <c r="A54486" t="s">
        <v>97208</v>
      </c>
      <c r="B54486" s="1">
        <f>VLOOKUP(A54486,From_GPL570_filtered!A:B,2,FALSE)</f>
        <v>0</v>
      </c>
      <c r="C54486">
        <v>1.96751E-3</v>
      </c>
      <c r="D54486">
        <v>0.97573989999999999</v>
      </c>
      <c r="E54486">
        <v>3.07429E-2</v>
      </c>
      <c r="F54486">
        <v>-5.0869999999999997</v>
      </c>
    </row>
    <row r="54487" spans="1:6" ht="17" x14ac:dyDescent="0.2">
      <c r="A54487" t="s">
        <v>97229</v>
      </c>
      <c r="B54487" s="1">
        <f>VLOOKUP(A54487,From_GPL570_filtered!A:B,2,FALSE)</f>
        <v>0</v>
      </c>
      <c r="C54487">
        <v>1.8532799999999999E-3</v>
      </c>
      <c r="D54487">
        <v>0.97601470000000001</v>
      </c>
      <c r="E54487">
        <v>3.0394500000000001E-2</v>
      </c>
      <c r="F54487">
        <v>-5.0869999999999997</v>
      </c>
    </row>
    <row r="54488" spans="1:6" ht="17" x14ac:dyDescent="0.2">
      <c r="A54488" t="s">
        <v>97230</v>
      </c>
      <c r="B54488" s="1">
        <f>VLOOKUP(A54488,From_GPL570_filtered!A:B,2,FALSE)</f>
        <v>0</v>
      </c>
      <c r="C54488">
        <v>2.38945E-3</v>
      </c>
      <c r="D54488">
        <v>0.97602330000000004</v>
      </c>
      <c r="E54488">
        <v>3.03836E-2</v>
      </c>
      <c r="F54488">
        <v>-5.0869999999999997</v>
      </c>
    </row>
    <row r="54489" spans="1:6" ht="17" x14ac:dyDescent="0.2">
      <c r="A54489" t="s">
        <v>97231</v>
      </c>
      <c r="B54489" s="1">
        <f>VLOOKUP(A54489,From_GPL570_filtered!A:B,2,FALSE)</f>
        <v>0</v>
      </c>
      <c r="C54489">
        <v>-2.3637799999999998E-3</v>
      </c>
      <c r="D54489">
        <v>0.97603300000000004</v>
      </c>
      <c r="E54489">
        <v>-3.03714E-2</v>
      </c>
      <c r="F54489">
        <v>-5.0869999999999997</v>
      </c>
    </row>
    <row r="54490" spans="1:6" ht="17" x14ac:dyDescent="0.2">
      <c r="A54490" t="s">
        <v>97237</v>
      </c>
      <c r="B54490" s="1">
        <f>VLOOKUP(A54490,From_GPL570_filtered!A:B,2,FALSE)</f>
        <v>0</v>
      </c>
      <c r="C54490">
        <v>-2.81446E-3</v>
      </c>
      <c r="D54490">
        <v>0.97614699999999999</v>
      </c>
      <c r="E54490">
        <v>-3.0226900000000001E-2</v>
      </c>
      <c r="F54490">
        <v>-5.0869999999999997</v>
      </c>
    </row>
    <row r="54491" spans="1:6" ht="17" x14ac:dyDescent="0.2">
      <c r="A54491" t="s">
        <v>97250</v>
      </c>
      <c r="B54491" s="1">
        <f>VLOOKUP(A54491,From_GPL570_filtered!A:B,2,FALSE)</f>
        <v>0</v>
      </c>
      <c r="C54491">
        <v>1.89953E-3</v>
      </c>
      <c r="D54491">
        <v>0.97622390000000003</v>
      </c>
      <c r="E54491">
        <v>3.0129400000000001E-2</v>
      </c>
      <c r="F54491">
        <v>-5.0869999999999997</v>
      </c>
    </row>
    <row r="54492" spans="1:6" ht="17" x14ac:dyDescent="0.2">
      <c r="A54492" t="s">
        <v>97266</v>
      </c>
      <c r="B54492" s="1">
        <f>VLOOKUP(A54492,From_GPL570_filtered!A:B,2,FALSE)</f>
        <v>0</v>
      </c>
      <c r="C54492">
        <v>-2.2661199999999999E-3</v>
      </c>
      <c r="D54492">
        <v>0.97643919999999995</v>
      </c>
      <c r="E54492">
        <v>-2.9856400000000002E-2</v>
      </c>
      <c r="F54492">
        <v>-5.0869999999999997</v>
      </c>
    </row>
    <row r="54493" spans="1:6" ht="17" x14ac:dyDescent="0.2">
      <c r="A54493" t="s">
        <v>97285</v>
      </c>
      <c r="B54493" s="1">
        <f>VLOOKUP(A54493,From_GPL570_filtered!A:B,2,FALSE)</f>
        <v>0</v>
      </c>
      <c r="C54493">
        <v>2.6991699999999999E-3</v>
      </c>
      <c r="D54493">
        <v>0.97678299999999996</v>
      </c>
      <c r="E54493">
        <v>2.9420600000000002E-2</v>
      </c>
      <c r="F54493">
        <v>-5.0869999999999997</v>
      </c>
    </row>
    <row r="54494" spans="1:6" ht="17" x14ac:dyDescent="0.2">
      <c r="A54494" t="s">
        <v>97288</v>
      </c>
      <c r="B54494" s="1">
        <f>VLOOKUP(A54494,From_GPL570_filtered!A:B,2,FALSE)</f>
        <v>0</v>
      </c>
      <c r="C54494">
        <v>2.04697E-3</v>
      </c>
      <c r="D54494">
        <v>0.9768213</v>
      </c>
      <c r="E54494">
        <v>2.9371999999999999E-2</v>
      </c>
      <c r="F54494">
        <v>-5.0869999999999997</v>
      </c>
    </row>
    <row r="54495" spans="1:6" ht="17" x14ac:dyDescent="0.2">
      <c r="A54495" t="s">
        <v>97295</v>
      </c>
      <c r="B54495" s="1">
        <f>VLOOKUP(A54495,From_GPL570_filtered!A:B,2,FALSE)</f>
        <v>0</v>
      </c>
      <c r="C54495">
        <v>-2.0687499999999998E-3</v>
      </c>
      <c r="D54495">
        <v>0.97696240000000001</v>
      </c>
      <c r="E54495">
        <v>-2.9193299999999998E-2</v>
      </c>
      <c r="F54495">
        <v>-5.0869999999999997</v>
      </c>
    </row>
    <row r="54496" spans="1:6" ht="17" x14ac:dyDescent="0.2">
      <c r="A54496" t="s">
        <v>97333</v>
      </c>
      <c r="B54496" s="1">
        <f>VLOOKUP(A54496,From_GPL570_filtered!A:B,2,FALSE)</f>
        <v>0</v>
      </c>
      <c r="C54496">
        <v>-1.7363400000000001E-3</v>
      </c>
      <c r="D54496">
        <v>0.97740179999999999</v>
      </c>
      <c r="E54496">
        <v>-2.8636200000000001E-2</v>
      </c>
      <c r="F54496">
        <v>-5.0869999999999997</v>
      </c>
    </row>
    <row r="54497" spans="1:6" ht="17" x14ac:dyDescent="0.2">
      <c r="A54497" t="s">
        <v>97349</v>
      </c>
      <c r="B54497" s="1">
        <f>VLOOKUP(A54497,From_GPL570_filtered!A:B,2,FALSE)</f>
        <v>0</v>
      </c>
      <c r="C54497">
        <v>-2.39157E-3</v>
      </c>
      <c r="D54497">
        <v>0.97768060000000001</v>
      </c>
      <c r="E54497">
        <v>-2.82828E-2</v>
      </c>
      <c r="F54497">
        <v>-5.0869999999999997</v>
      </c>
    </row>
    <row r="54498" spans="1:6" ht="17" x14ac:dyDescent="0.2">
      <c r="A54498" t="s">
        <v>97365</v>
      </c>
      <c r="B54498" s="1">
        <f>VLOOKUP(A54498,From_GPL570_filtered!A:B,2,FALSE)</f>
        <v>0</v>
      </c>
      <c r="C54498">
        <v>2.3347099999999998E-3</v>
      </c>
      <c r="D54498">
        <v>0.97777919999999996</v>
      </c>
      <c r="E54498">
        <v>2.81579E-2</v>
      </c>
      <c r="F54498">
        <v>-5.0869999999999997</v>
      </c>
    </row>
    <row r="54499" spans="1:6" ht="17" x14ac:dyDescent="0.2">
      <c r="A54499" t="s">
        <v>97370</v>
      </c>
      <c r="B54499" s="1">
        <f>VLOOKUP(A54499,From_GPL570_filtered!A:B,2,FALSE)</f>
        <v>0</v>
      </c>
      <c r="C54499">
        <v>-2.1258000000000002E-3</v>
      </c>
      <c r="D54499">
        <v>0.97784459999999995</v>
      </c>
      <c r="E54499">
        <v>-2.8074999999999999E-2</v>
      </c>
      <c r="F54499">
        <v>-5.0869999999999997</v>
      </c>
    </row>
    <row r="54500" spans="1:6" ht="17" x14ac:dyDescent="0.2">
      <c r="A54500" t="s">
        <v>97399</v>
      </c>
      <c r="B54500" s="1">
        <f>VLOOKUP(A54500,From_GPL570_filtered!A:B,2,FALSE)</f>
        <v>0</v>
      </c>
      <c r="C54500">
        <v>-2.1278E-3</v>
      </c>
      <c r="D54500">
        <v>0.97809840000000003</v>
      </c>
      <c r="E54500">
        <v>-2.7753300000000002E-2</v>
      </c>
      <c r="F54500">
        <v>-5.0869999999999997</v>
      </c>
    </row>
    <row r="54501" spans="1:6" ht="17" x14ac:dyDescent="0.2">
      <c r="A54501" t="s">
        <v>97410</v>
      </c>
      <c r="B54501" s="1">
        <f>VLOOKUP(A54501,From_GPL570_filtered!A:B,2,FALSE)</f>
        <v>0</v>
      </c>
      <c r="C54501">
        <v>-2.1126000000000001E-3</v>
      </c>
      <c r="D54501">
        <v>0.97823280000000001</v>
      </c>
      <c r="E54501">
        <v>-2.7583E-2</v>
      </c>
      <c r="F54501">
        <v>-5.0869999999999997</v>
      </c>
    </row>
    <row r="54502" spans="1:6" ht="17" x14ac:dyDescent="0.2">
      <c r="A54502" t="s">
        <v>97416</v>
      </c>
      <c r="B54502" s="1">
        <f>VLOOKUP(A54502,From_GPL570_filtered!A:B,2,FALSE)</f>
        <v>0</v>
      </c>
      <c r="C54502">
        <v>1.8175299999999999E-3</v>
      </c>
      <c r="D54502">
        <v>0.97829790000000005</v>
      </c>
      <c r="E54502">
        <v>2.7500400000000001E-2</v>
      </c>
      <c r="F54502">
        <v>-5.0869999999999997</v>
      </c>
    </row>
    <row r="54503" spans="1:6" ht="17" x14ac:dyDescent="0.2">
      <c r="A54503" t="s">
        <v>97420</v>
      </c>
      <c r="B54503" s="1">
        <f>VLOOKUP(A54503,From_GPL570_filtered!A:B,2,FALSE)</f>
        <v>0</v>
      </c>
      <c r="C54503">
        <v>-1.8410900000000001E-3</v>
      </c>
      <c r="D54503">
        <v>0.97834140000000003</v>
      </c>
      <c r="E54503">
        <v>-2.7445299999999999E-2</v>
      </c>
      <c r="F54503">
        <v>-5.0869999999999997</v>
      </c>
    </row>
    <row r="54504" spans="1:6" ht="17" x14ac:dyDescent="0.2">
      <c r="A54504" t="s">
        <v>97440</v>
      </c>
      <c r="B54504" s="1">
        <f>VLOOKUP(A54504,From_GPL570_filtered!A:B,2,FALSE)</f>
        <v>0</v>
      </c>
      <c r="C54504">
        <v>1.6532000000000001E-3</v>
      </c>
      <c r="D54504">
        <v>0.97858339999999999</v>
      </c>
      <c r="E54504">
        <v>2.7138499999999999E-2</v>
      </c>
      <c r="F54504">
        <v>-5.0869999999999997</v>
      </c>
    </row>
    <row r="54505" spans="1:6" ht="17" x14ac:dyDescent="0.2">
      <c r="A54505" t="s">
        <v>97448</v>
      </c>
      <c r="B54505" s="1">
        <f>VLOOKUP(A54505,From_GPL570_filtered!A:B,2,FALSE)</f>
        <v>0</v>
      </c>
      <c r="C54505">
        <v>-1.81307E-3</v>
      </c>
      <c r="D54505">
        <v>0.97871699999999995</v>
      </c>
      <c r="E54505">
        <v>-2.6969199999999999E-2</v>
      </c>
      <c r="F54505">
        <v>-5.0869999999999997</v>
      </c>
    </row>
    <row r="54506" spans="1:6" ht="17" x14ac:dyDescent="0.2">
      <c r="A54506" t="s">
        <v>97459</v>
      </c>
      <c r="B54506" s="1">
        <f>VLOOKUP(A54506,From_GPL570_filtered!A:B,2,FALSE)</f>
        <v>0</v>
      </c>
      <c r="C54506">
        <v>-2.00044E-3</v>
      </c>
      <c r="D54506">
        <v>0.97883249999999999</v>
      </c>
      <c r="E54506">
        <v>-2.6822800000000001E-2</v>
      </c>
      <c r="F54506">
        <v>-5.0869999999999997</v>
      </c>
    </row>
    <row r="54507" spans="1:6" ht="17" x14ac:dyDescent="0.2">
      <c r="A54507" t="s">
        <v>97479</v>
      </c>
      <c r="B54507" s="1">
        <f>VLOOKUP(A54507,From_GPL570_filtered!A:B,2,FALSE)</f>
        <v>0</v>
      </c>
      <c r="C54507">
        <v>1.9624500000000001E-3</v>
      </c>
      <c r="D54507">
        <v>0.97902710000000004</v>
      </c>
      <c r="E54507">
        <v>2.6576099999999998E-2</v>
      </c>
      <c r="F54507">
        <v>-5.0869999999999997</v>
      </c>
    </row>
    <row r="54508" spans="1:6" ht="17" x14ac:dyDescent="0.2">
      <c r="A54508" t="s">
        <v>97497</v>
      </c>
      <c r="B54508" s="1">
        <f>VLOOKUP(A54508,From_GPL570_filtered!A:B,2,FALSE)</f>
        <v>0</v>
      </c>
      <c r="C54508">
        <v>2.6063900000000001E-3</v>
      </c>
      <c r="D54508">
        <v>0.97923530000000003</v>
      </c>
      <c r="E54508">
        <v>2.63123E-2</v>
      </c>
      <c r="F54508">
        <v>-5.0869999999999997</v>
      </c>
    </row>
    <row r="54509" spans="1:6" ht="17" x14ac:dyDescent="0.2">
      <c r="A54509" t="s">
        <v>97512</v>
      </c>
      <c r="B54509" s="1">
        <f>VLOOKUP(A54509,From_GPL570_filtered!A:B,2,FALSE)</f>
        <v>0</v>
      </c>
      <c r="C54509">
        <v>-1.032255E-2</v>
      </c>
      <c r="D54509">
        <v>0.97950619999999999</v>
      </c>
      <c r="E54509">
        <v>-2.59688E-2</v>
      </c>
      <c r="F54509">
        <v>-5.0869999999999997</v>
      </c>
    </row>
    <row r="54510" spans="1:6" ht="17" x14ac:dyDescent="0.2">
      <c r="A54510" t="s">
        <v>97513</v>
      </c>
      <c r="B54510" s="1">
        <f>VLOOKUP(A54510,From_GPL570_filtered!A:B,2,FALSE)</f>
        <v>0</v>
      </c>
      <c r="C54510">
        <v>-2.14935E-3</v>
      </c>
      <c r="D54510">
        <v>0.97951739999999998</v>
      </c>
      <c r="E54510">
        <v>-2.5954700000000001E-2</v>
      </c>
      <c r="F54510">
        <v>-5.0869999999999997</v>
      </c>
    </row>
    <row r="54511" spans="1:6" ht="17" x14ac:dyDescent="0.2">
      <c r="A54511" t="s">
        <v>97519</v>
      </c>
      <c r="B54511" s="1">
        <f>VLOOKUP(A54511,From_GPL570_filtered!A:B,2,FALSE)</f>
        <v>0</v>
      </c>
      <c r="C54511">
        <v>-1.9797999999999999E-3</v>
      </c>
      <c r="D54511">
        <v>0.97960670000000005</v>
      </c>
      <c r="E54511">
        <v>-2.5841599999999999E-2</v>
      </c>
      <c r="F54511">
        <v>-5.0869999999999997</v>
      </c>
    </row>
    <row r="54512" spans="1:6" ht="17" x14ac:dyDescent="0.2">
      <c r="A54512" t="s">
        <v>97533</v>
      </c>
      <c r="B54512" s="1">
        <f>VLOOKUP(A54512,From_GPL570_filtered!A:B,2,FALSE)</f>
        <v>0</v>
      </c>
      <c r="C54512">
        <v>2.036E-3</v>
      </c>
      <c r="D54512">
        <v>0.97984360000000004</v>
      </c>
      <c r="E54512">
        <v>2.5541299999999999E-2</v>
      </c>
      <c r="F54512">
        <v>-5.0869999999999997</v>
      </c>
    </row>
    <row r="54513" spans="1:6" ht="17" x14ac:dyDescent="0.2">
      <c r="A54513" t="s">
        <v>97534</v>
      </c>
      <c r="B54513" s="1">
        <f>VLOOKUP(A54513,From_GPL570_filtered!A:B,2,FALSE)</f>
        <v>0</v>
      </c>
      <c r="C54513">
        <v>-1.6998499999999999E-3</v>
      </c>
      <c r="D54513">
        <v>0.97985390000000006</v>
      </c>
      <c r="E54513">
        <v>-2.5528200000000001E-2</v>
      </c>
      <c r="F54513">
        <v>-5.0869999999999997</v>
      </c>
    </row>
    <row r="54514" spans="1:6" ht="17" x14ac:dyDescent="0.2">
      <c r="A54514" t="s">
        <v>97563</v>
      </c>
      <c r="B54514" s="1">
        <f>VLOOKUP(A54514,From_GPL570_filtered!A:B,2,FALSE)</f>
        <v>0</v>
      </c>
      <c r="C54514">
        <v>-1.9333200000000001E-3</v>
      </c>
      <c r="D54514">
        <v>0.98009210000000002</v>
      </c>
      <c r="E54514">
        <v>-2.52263E-2</v>
      </c>
      <c r="F54514">
        <v>-5.0869999999999997</v>
      </c>
    </row>
    <row r="54515" spans="1:6" ht="17" x14ac:dyDescent="0.2">
      <c r="A54515" t="s">
        <v>97565</v>
      </c>
      <c r="B54515" s="1">
        <f>VLOOKUP(A54515,From_GPL570_filtered!A:B,2,FALSE)</f>
        <v>0</v>
      </c>
      <c r="C54515">
        <v>2.01468E-3</v>
      </c>
      <c r="D54515">
        <v>0.98013779999999995</v>
      </c>
      <c r="E54515">
        <v>2.51684E-2</v>
      </c>
      <c r="F54515">
        <v>-5.0869999999999997</v>
      </c>
    </row>
    <row r="54516" spans="1:6" ht="17" x14ac:dyDescent="0.2">
      <c r="A54516" t="s">
        <v>97568</v>
      </c>
      <c r="B54516" s="1">
        <f>VLOOKUP(A54516,From_GPL570_filtered!A:B,2,FALSE)</f>
        <v>0</v>
      </c>
      <c r="C54516">
        <v>2.1039600000000002E-3</v>
      </c>
      <c r="D54516">
        <v>0.98017940000000003</v>
      </c>
      <c r="E54516">
        <v>2.5115599999999998E-2</v>
      </c>
      <c r="F54516">
        <v>-5.0869999999999997</v>
      </c>
    </row>
    <row r="54517" spans="1:6" ht="17" x14ac:dyDescent="0.2">
      <c r="A54517" t="s">
        <v>97589</v>
      </c>
      <c r="B54517" s="1">
        <f>VLOOKUP(A54517,From_GPL570_filtered!A:B,2,FALSE)</f>
        <v>0</v>
      </c>
      <c r="C54517">
        <v>1.8874300000000001E-3</v>
      </c>
      <c r="D54517">
        <v>0.98030519999999999</v>
      </c>
      <c r="E54517">
        <v>2.4956200000000001E-2</v>
      </c>
      <c r="F54517">
        <v>-5.0869999999999997</v>
      </c>
    </row>
    <row r="54518" spans="1:6" ht="17" x14ac:dyDescent="0.2">
      <c r="A54518" t="s">
        <v>97608</v>
      </c>
      <c r="B54518" s="1">
        <f>VLOOKUP(A54518,From_GPL570_filtered!A:B,2,FALSE)</f>
        <v>0</v>
      </c>
      <c r="C54518">
        <v>1.9963899999999998E-3</v>
      </c>
      <c r="D54518">
        <v>0.98062380000000005</v>
      </c>
      <c r="E54518">
        <v>2.4552500000000001E-2</v>
      </c>
      <c r="F54518">
        <v>-5.0869999999999997</v>
      </c>
    </row>
    <row r="54519" spans="1:6" ht="17" x14ac:dyDescent="0.2">
      <c r="A54519" t="s">
        <v>97610</v>
      </c>
      <c r="B54519" s="1">
        <f>VLOOKUP(A54519,From_GPL570_filtered!A:B,2,FALSE)</f>
        <v>0</v>
      </c>
      <c r="C54519">
        <v>1.71781E-3</v>
      </c>
      <c r="D54519">
        <v>0.98064479999999998</v>
      </c>
      <c r="E54519">
        <v>2.45258E-2</v>
      </c>
      <c r="F54519">
        <v>-5.0869999999999997</v>
      </c>
    </row>
    <row r="54520" spans="1:6" ht="17" x14ac:dyDescent="0.2">
      <c r="A54520" t="s">
        <v>97613</v>
      </c>
      <c r="B54520" s="1">
        <f>VLOOKUP(A54520,From_GPL570_filtered!A:B,2,FALSE)</f>
        <v>0</v>
      </c>
      <c r="C54520">
        <v>-1.9102699999999999E-3</v>
      </c>
      <c r="D54520">
        <v>0.98069070000000003</v>
      </c>
      <c r="E54520">
        <v>-2.4467699999999998E-2</v>
      </c>
      <c r="F54520">
        <v>-5.0869999999999997</v>
      </c>
    </row>
    <row r="54521" spans="1:6" ht="17" x14ac:dyDescent="0.2">
      <c r="A54521" t="s">
        <v>97650</v>
      </c>
      <c r="B54521" s="1">
        <f>VLOOKUP(A54521,From_GPL570_filtered!A:B,2,FALSE)</f>
        <v>0</v>
      </c>
      <c r="C54521">
        <v>1.7029499999999999E-3</v>
      </c>
      <c r="D54521">
        <v>0.98106409999999999</v>
      </c>
      <c r="E54521">
        <v>2.3994399999999999E-2</v>
      </c>
      <c r="F54521">
        <v>-5.0869999999999997</v>
      </c>
    </row>
    <row r="54522" spans="1:6" ht="17" x14ac:dyDescent="0.2">
      <c r="A54522" t="s">
        <v>97652</v>
      </c>
      <c r="B54522" s="1">
        <f>VLOOKUP(A54522,From_GPL570_filtered!A:B,2,FALSE)</f>
        <v>0</v>
      </c>
      <c r="C54522">
        <v>1.82125E-3</v>
      </c>
      <c r="D54522">
        <v>0.98106950000000004</v>
      </c>
      <c r="E54522">
        <v>2.3987600000000001E-2</v>
      </c>
      <c r="F54522">
        <v>-5.0869999999999997</v>
      </c>
    </row>
    <row r="54523" spans="1:6" ht="17" x14ac:dyDescent="0.2">
      <c r="A54523" t="s">
        <v>97654</v>
      </c>
      <c r="B54523" s="1">
        <f>VLOOKUP(A54523,From_GPL570_filtered!A:B,2,FALSE)</f>
        <v>0</v>
      </c>
      <c r="C54523">
        <v>2.0839399999999998E-3</v>
      </c>
      <c r="D54523">
        <v>0.98107279999999997</v>
      </c>
      <c r="E54523">
        <v>2.3983299999999999E-2</v>
      </c>
      <c r="F54523">
        <v>-5.0869999999999997</v>
      </c>
    </row>
    <row r="54524" spans="1:6" ht="17" x14ac:dyDescent="0.2">
      <c r="A54524" t="s">
        <v>97655</v>
      </c>
      <c r="B54524" s="1">
        <f>VLOOKUP(A54524,From_GPL570_filtered!A:B,2,FALSE)</f>
        <v>0</v>
      </c>
      <c r="C54524">
        <v>5.4118400000000002E-3</v>
      </c>
      <c r="D54524">
        <v>0.98108960000000001</v>
      </c>
      <c r="E54524">
        <v>2.3962000000000001E-2</v>
      </c>
      <c r="F54524">
        <v>-5.0869999999999997</v>
      </c>
    </row>
    <row r="54525" spans="1:6" ht="17" x14ac:dyDescent="0.2">
      <c r="A54525" t="s">
        <v>97679</v>
      </c>
      <c r="B54525" s="1">
        <f>VLOOKUP(A54525,From_GPL570_filtered!A:B,2,FALSE)</f>
        <v>0</v>
      </c>
      <c r="C54525">
        <v>1.8836899999999999E-3</v>
      </c>
      <c r="D54525">
        <v>0.98148570000000002</v>
      </c>
      <c r="E54525">
        <v>2.3460100000000001E-2</v>
      </c>
      <c r="F54525">
        <v>-5.0869999999999997</v>
      </c>
    </row>
    <row r="54526" spans="1:6" ht="17" x14ac:dyDescent="0.2">
      <c r="A54526" t="s">
        <v>97690</v>
      </c>
      <c r="B54526" s="1">
        <f>VLOOKUP(A54526,From_GPL570_filtered!A:B,2,FALSE)</f>
        <v>0</v>
      </c>
      <c r="C54526">
        <v>-2.14364E-3</v>
      </c>
      <c r="D54526">
        <v>0.9816781</v>
      </c>
      <c r="E54526">
        <v>-2.3216199999999999E-2</v>
      </c>
      <c r="F54526">
        <v>-5.0869999999999997</v>
      </c>
    </row>
    <row r="54527" spans="1:6" ht="17" x14ac:dyDescent="0.2">
      <c r="A54527" t="s">
        <v>97696</v>
      </c>
      <c r="B54527" s="1">
        <f>VLOOKUP(A54527,From_GPL570_filtered!A:B,2,FALSE)</f>
        <v>0</v>
      </c>
      <c r="C54527">
        <v>-2.3318100000000001E-3</v>
      </c>
      <c r="D54527">
        <v>0.98174729999999999</v>
      </c>
      <c r="E54527">
        <v>-2.31285E-2</v>
      </c>
      <c r="F54527">
        <v>-5.0869999999999997</v>
      </c>
    </row>
    <row r="54528" spans="1:6" ht="17" x14ac:dyDescent="0.2">
      <c r="A54528" t="s">
        <v>97701</v>
      </c>
      <c r="B54528" s="1">
        <f>VLOOKUP(A54528,From_GPL570_filtered!A:B,2,FALSE)</f>
        <v>0</v>
      </c>
      <c r="C54528">
        <v>1.6946999999999999E-3</v>
      </c>
      <c r="D54528">
        <v>0.9818076</v>
      </c>
      <c r="E54528">
        <v>2.3052099999999999E-2</v>
      </c>
      <c r="F54528">
        <v>-5.0869999999999997</v>
      </c>
    </row>
    <row r="54529" spans="1:6" ht="17" x14ac:dyDescent="0.2">
      <c r="A54529" t="s">
        <v>97718</v>
      </c>
      <c r="B54529" s="1">
        <f>VLOOKUP(A54529,From_GPL570_filtered!A:B,2,FALSE)</f>
        <v>0</v>
      </c>
      <c r="C54529">
        <v>-1.69399E-3</v>
      </c>
      <c r="D54529">
        <v>0.98204689999999994</v>
      </c>
      <c r="E54529">
        <v>-2.27488E-2</v>
      </c>
      <c r="F54529">
        <v>-5.0869999999999997</v>
      </c>
    </row>
    <row r="54530" spans="1:6" ht="17" x14ac:dyDescent="0.2">
      <c r="A54530" t="s">
        <v>97719</v>
      </c>
      <c r="B54530" s="1">
        <f>VLOOKUP(A54530,From_GPL570_filtered!A:B,2,FALSE)</f>
        <v>0</v>
      </c>
      <c r="C54530">
        <v>1.55135E-3</v>
      </c>
      <c r="D54530">
        <v>0.98205379999999998</v>
      </c>
      <c r="E54530">
        <v>2.2740099999999999E-2</v>
      </c>
      <c r="F54530">
        <v>-5.0869999999999997</v>
      </c>
    </row>
    <row r="54531" spans="1:6" ht="17" x14ac:dyDescent="0.2">
      <c r="A54531" t="s">
        <v>97749</v>
      </c>
      <c r="B54531" s="1">
        <f>VLOOKUP(A54531,From_GPL570_filtered!A:B,2,FALSE)</f>
        <v>0</v>
      </c>
      <c r="C54531">
        <v>-1.5652299999999999E-3</v>
      </c>
      <c r="D54531">
        <v>0.98245159999999998</v>
      </c>
      <c r="E54531">
        <v>-2.2235899999999999E-2</v>
      </c>
      <c r="F54531">
        <v>-5.0869999999999997</v>
      </c>
    </row>
    <row r="54532" spans="1:6" ht="17" x14ac:dyDescent="0.2">
      <c r="A54532" t="s">
        <v>97766</v>
      </c>
      <c r="B54532" s="1">
        <f>VLOOKUP(A54532,From_GPL570_filtered!A:B,2,FALSE)</f>
        <v>0</v>
      </c>
      <c r="C54532">
        <v>1.3027E-3</v>
      </c>
      <c r="D54532">
        <v>0.98275040000000002</v>
      </c>
      <c r="E54532">
        <v>2.18573E-2</v>
      </c>
      <c r="F54532">
        <v>-5.0869999999999997</v>
      </c>
    </row>
    <row r="54533" spans="1:6" ht="17" x14ac:dyDescent="0.2">
      <c r="A54533" t="s">
        <v>97772</v>
      </c>
      <c r="B54533" s="1">
        <f>VLOOKUP(A54533,From_GPL570_filtered!A:B,2,FALSE)</f>
        <v>0</v>
      </c>
      <c r="C54533">
        <v>-2.7528000000000001E-3</v>
      </c>
      <c r="D54533">
        <v>0.98282259999999999</v>
      </c>
      <c r="E54533">
        <v>-2.1765699999999999E-2</v>
      </c>
      <c r="F54533">
        <v>-5.0869999999999997</v>
      </c>
    </row>
    <row r="54534" spans="1:6" ht="17" x14ac:dyDescent="0.2">
      <c r="A54534" t="s">
        <v>97812</v>
      </c>
      <c r="B54534" s="1">
        <f>VLOOKUP(A54534,From_GPL570_filtered!A:B,2,FALSE)</f>
        <v>0</v>
      </c>
      <c r="C54534">
        <v>-1.49504E-3</v>
      </c>
      <c r="D54534">
        <v>0.98323850000000002</v>
      </c>
      <c r="E54534">
        <v>-2.1238699999999999E-2</v>
      </c>
      <c r="F54534">
        <v>-5.0869999999999997</v>
      </c>
    </row>
    <row r="54535" spans="1:6" ht="17" x14ac:dyDescent="0.2">
      <c r="A54535" t="s">
        <v>97852</v>
      </c>
      <c r="B54535" s="1">
        <f>VLOOKUP(A54535,From_GPL570_filtered!A:B,2,FALSE)</f>
        <v>0</v>
      </c>
      <c r="C54535">
        <v>1.1889699999999999E-3</v>
      </c>
      <c r="D54535">
        <v>0.98397959999999995</v>
      </c>
      <c r="E54535">
        <v>2.0299500000000002E-2</v>
      </c>
      <c r="F54535">
        <v>-5.0869999999999997</v>
      </c>
    </row>
    <row r="54536" spans="1:6" ht="17" x14ac:dyDescent="0.2">
      <c r="A54536" t="s">
        <v>97853</v>
      </c>
      <c r="B54536" s="1">
        <f>VLOOKUP(A54536,From_GPL570_filtered!A:B,2,FALSE)</f>
        <v>0</v>
      </c>
      <c r="C54536">
        <v>-1.2721200000000001E-3</v>
      </c>
      <c r="D54536">
        <v>0.98398989999999997</v>
      </c>
      <c r="E54536">
        <v>-2.02864E-2</v>
      </c>
      <c r="F54536">
        <v>-5.0869999999999997</v>
      </c>
    </row>
    <row r="54537" spans="1:6" ht="17" x14ac:dyDescent="0.2">
      <c r="A54537" t="s">
        <v>97872</v>
      </c>
      <c r="B54537" s="1">
        <f>VLOOKUP(A54537,From_GPL570_filtered!A:B,2,FALSE)</f>
        <v>0</v>
      </c>
      <c r="C54537">
        <v>-1.1542499999999999E-3</v>
      </c>
      <c r="D54537">
        <v>0.984155</v>
      </c>
      <c r="E54537">
        <v>-2.00772E-2</v>
      </c>
      <c r="F54537">
        <v>-5.0869999999999997</v>
      </c>
    </row>
    <row r="54538" spans="1:6" ht="17" x14ac:dyDescent="0.2">
      <c r="A54538" t="s">
        <v>97873</v>
      </c>
      <c r="B54538" s="1">
        <f>VLOOKUP(A54538,From_GPL570_filtered!A:B,2,FALSE)</f>
        <v>0</v>
      </c>
      <c r="C54538">
        <v>-1.46353E-3</v>
      </c>
      <c r="D54538">
        <v>0.9842149</v>
      </c>
      <c r="E54538">
        <v>-2.00013E-2</v>
      </c>
      <c r="F54538">
        <v>-5.0869999999999997</v>
      </c>
    </row>
    <row r="54539" spans="1:6" ht="17" x14ac:dyDescent="0.2">
      <c r="A54539" t="s">
        <v>97881</v>
      </c>
      <c r="B54539" s="1">
        <f>VLOOKUP(A54539,From_GPL570_filtered!A:B,2,FALSE)</f>
        <v>0</v>
      </c>
      <c r="C54539">
        <v>1.2108500000000001E-3</v>
      </c>
      <c r="D54539">
        <v>0.98431849999999999</v>
      </c>
      <c r="E54539">
        <v>1.9869899999999999E-2</v>
      </c>
      <c r="F54539">
        <v>-5.0869999999999997</v>
      </c>
    </row>
    <row r="54540" spans="1:6" ht="17" x14ac:dyDescent="0.2">
      <c r="A54540" t="s">
        <v>97887</v>
      </c>
      <c r="B54540" s="1">
        <f>VLOOKUP(A54540,From_GPL570_filtered!A:B,2,FALSE)</f>
        <v>0</v>
      </c>
      <c r="C54540">
        <v>1.1584200000000001E-3</v>
      </c>
      <c r="D54540">
        <v>0.98439460000000001</v>
      </c>
      <c r="E54540">
        <v>1.9773499999999999E-2</v>
      </c>
      <c r="F54540">
        <v>-5.0869999999999997</v>
      </c>
    </row>
    <row r="54541" spans="1:6" ht="17" x14ac:dyDescent="0.2">
      <c r="A54541" t="s">
        <v>97902</v>
      </c>
      <c r="B54541" s="1">
        <f>VLOOKUP(A54541,From_GPL570_filtered!A:B,2,FALSE)</f>
        <v>0</v>
      </c>
      <c r="C54541">
        <v>-1.3422E-3</v>
      </c>
      <c r="D54541">
        <v>0.98464090000000004</v>
      </c>
      <c r="E54541">
        <v>-1.94615E-2</v>
      </c>
      <c r="F54541">
        <v>-5.0869999999999997</v>
      </c>
    </row>
    <row r="54542" spans="1:6" ht="17" x14ac:dyDescent="0.2">
      <c r="A54542" t="s">
        <v>97906</v>
      </c>
      <c r="B54542" s="1">
        <f>VLOOKUP(A54542,From_GPL570_filtered!A:B,2,FALSE)</f>
        <v>0</v>
      </c>
      <c r="C54542">
        <v>1.3144999999999999E-3</v>
      </c>
      <c r="D54542">
        <v>0.98473509999999997</v>
      </c>
      <c r="E54542">
        <v>1.9342100000000001E-2</v>
      </c>
      <c r="F54542">
        <v>-5.0869999999999997</v>
      </c>
    </row>
    <row r="54543" spans="1:6" ht="17" x14ac:dyDescent="0.2">
      <c r="A54543" t="s">
        <v>97925</v>
      </c>
      <c r="B54543" s="1">
        <f>VLOOKUP(A54543,From_GPL570_filtered!A:B,2,FALSE)</f>
        <v>0</v>
      </c>
      <c r="C54543">
        <v>1.2412199999999999E-3</v>
      </c>
      <c r="D54543">
        <v>0.98495670000000002</v>
      </c>
      <c r="E54543">
        <v>1.90612E-2</v>
      </c>
      <c r="F54543">
        <v>-5.0869999999999997</v>
      </c>
    </row>
    <row r="54544" spans="1:6" ht="17" x14ac:dyDescent="0.2">
      <c r="A54544" t="s">
        <v>97945</v>
      </c>
      <c r="B54544" s="1">
        <f>VLOOKUP(A54544,From_GPL570_filtered!A:B,2,FALSE)</f>
        <v>0</v>
      </c>
      <c r="C54544">
        <v>1.5689499999999999E-3</v>
      </c>
      <c r="D54544">
        <v>0.98523559999999999</v>
      </c>
      <c r="E54544">
        <v>1.87078E-2</v>
      </c>
      <c r="F54544">
        <v>-5.0869999999999997</v>
      </c>
    </row>
    <row r="54545" spans="1:6" ht="17" x14ac:dyDescent="0.2">
      <c r="A54545" t="s">
        <v>97946</v>
      </c>
      <c r="B54545" s="1">
        <f>VLOOKUP(A54545,From_GPL570_filtered!A:B,2,FALSE)</f>
        <v>0</v>
      </c>
      <c r="C54545">
        <v>1.95671E-3</v>
      </c>
      <c r="D54545">
        <v>0.98524840000000002</v>
      </c>
      <c r="E54545">
        <v>1.86915E-2</v>
      </c>
      <c r="F54545">
        <v>-5.0869999999999997</v>
      </c>
    </row>
    <row r="54546" spans="1:6" ht="17" x14ac:dyDescent="0.2">
      <c r="A54546" t="s">
        <v>97949</v>
      </c>
      <c r="B54546" s="1">
        <f>VLOOKUP(A54546,From_GPL570_filtered!A:B,2,FALSE)</f>
        <v>0</v>
      </c>
      <c r="C54546">
        <v>-1.63765E-3</v>
      </c>
      <c r="D54546">
        <v>0.98528749999999998</v>
      </c>
      <c r="E54546">
        <v>-1.8642100000000002E-2</v>
      </c>
      <c r="F54546">
        <v>-5.0869999999999997</v>
      </c>
    </row>
    <row r="54547" spans="1:6" ht="17" x14ac:dyDescent="0.2">
      <c r="A54547" t="s">
        <v>97954</v>
      </c>
      <c r="B54547" s="1">
        <f>VLOOKUP(A54547,From_GPL570_filtered!A:B,2,FALSE)</f>
        <v>0</v>
      </c>
      <c r="C54547">
        <v>1.58325E-3</v>
      </c>
      <c r="D54547">
        <v>0.98532839999999999</v>
      </c>
      <c r="E54547">
        <v>1.8590200000000001E-2</v>
      </c>
      <c r="F54547">
        <v>-5.0869999999999997</v>
      </c>
    </row>
    <row r="54548" spans="1:6" ht="17" x14ac:dyDescent="0.2">
      <c r="A54548" t="s">
        <v>97959</v>
      </c>
      <c r="B54548" s="1">
        <f>VLOOKUP(A54548,From_GPL570_filtered!A:B,2,FALSE)</f>
        <v>0</v>
      </c>
      <c r="C54548">
        <v>1.4600699999999999E-3</v>
      </c>
      <c r="D54548">
        <v>0.98543780000000003</v>
      </c>
      <c r="E54548">
        <v>1.8451599999999999E-2</v>
      </c>
      <c r="F54548">
        <v>-5.0869999999999997</v>
      </c>
    </row>
    <row r="54549" spans="1:6" ht="17" x14ac:dyDescent="0.2">
      <c r="A54549" t="s">
        <v>97962</v>
      </c>
      <c r="B54549" s="1">
        <f>VLOOKUP(A54549,From_GPL570_filtered!A:B,2,FALSE)</f>
        <v>0</v>
      </c>
      <c r="C54549">
        <v>-1.63664E-3</v>
      </c>
      <c r="D54549">
        <v>0.98546829999999996</v>
      </c>
      <c r="E54549">
        <v>-1.8412899999999999E-2</v>
      </c>
      <c r="F54549">
        <v>-5.0869999999999997</v>
      </c>
    </row>
    <row r="54550" spans="1:6" ht="17" x14ac:dyDescent="0.2">
      <c r="A54550" t="s">
        <v>97966</v>
      </c>
      <c r="B54550" s="1">
        <f>VLOOKUP(A54550,From_GPL570_filtered!A:B,2,FALSE)</f>
        <v>0</v>
      </c>
      <c r="C54550">
        <v>1.88992E-3</v>
      </c>
      <c r="D54550">
        <v>0.98555760000000003</v>
      </c>
      <c r="E54550">
        <v>1.8299699999999999E-2</v>
      </c>
      <c r="F54550">
        <v>-5.0869999999999997</v>
      </c>
    </row>
    <row r="54551" spans="1:6" ht="17" x14ac:dyDescent="0.2">
      <c r="A54551" t="s">
        <v>97976</v>
      </c>
      <c r="B54551" s="1">
        <f>VLOOKUP(A54551,From_GPL570_filtered!A:B,2,FALSE)</f>
        <v>0</v>
      </c>
      <c r="C54551">
        <v>2.2548400000000001E-3</v>
      </c>
      <c r="D54551">
        <v>0.98564609999999997</v>
      </c>
      <c r="E54551">
        <v>1.8187600000000002E-2</v>
      </c>
      <c r="F54551">
        <v>-5.0869999999999997</v>
      </c>
    </row>
    <row r="54552" spans="1:6" ht="17" x14ac:dyDescent="0.2">
      <c r="A54552" t="s">
        <v>97987</v>
      </c>
      <c r="B54552" s="1">
        <f>VLOOKUP(A54552,From_GPL570_filtered!A:B,2,FALSE)</f>
        <v>0</v>
      </c>
      <c r="C54552">
        <v>1.0778999999999999E-3</v>
      </c>
      <c r="D54552">
        <v>0.98575040000000003</v>
      </c>
      <c r="E54552">
        <v>1.8055399999999999E-2</v>
      </c>
      <c r="F54552">
        <v>-5.0869999999999997</v>
      </c>
    </row>
    <row r="54553" spans="1:6" ht="17" x14ac:dyDescent="0.2">
      <c r="A54553" t="s">
        <v>97991</v>
      </c>
      <c r="B54553" s="1">
        <f>VLOOKUP(A54553,From_GPL570_filtered!A:B,2,FALSE)</f>
        <v>0</v>
      </c>
      <c r="C54553">
        <v>1.55715E-3</v>
      </c>
      <c r="D54553">
        <v>0.98583129999999997</v>
      </c>
      <c r="E54553">
        <v>1.7952900000000001E-2</v>
      </c>
      <c r="F54553">
        <v>-5.0869999999999997</v>
      </c>
    </row>
    <row r="54554" spans="1:6" ht="17" x14ac:dyDescent="0.2">
      <c r="A54554" t="s">
        <v>98000</v>
      </c>
      <c r="B54554" s="1">
        <f>VLOOKUP(A54554,From_GPL570_filtered!A:B,2,FALSE)</f>
        <v>0</v>
      </c>
      <c r="C54554">
        <v>-1.0176300000000001E-3</v>
      </c>
      <c r="D54554">
        <v>0.98589819999999995</v>
      </c>
      <c r="E54554">
        <v>-1.7868100000000001E-2</v>
      </c>
      <c r="F54554">
        <v>-5.0869999999999997</v>
      </c>
    </row>
    <row r="54555" spans="1:6" ht="17" x14ac:dyDescent="0.2">
      <c r="A54555" t="s">
        <v>98005</v>
      </c>
      <c r="B54555" s="1">
        <f>VLOOKUP(A54555,From_GPL570_filtered!A:B,2,FALSE)</f>
        <v>0</v>
      </c>
      <c r="C54555">
        <v>-1.59144E-3</v>
      </c>
      <c r="D54555">
        <v>0.98605790000000004</v>
      </c>
      <c r="E54555">
        <v>-1.7665699999999999E-2</v>
      </c>
      <c r="F54555">
        <v>-5.0869999999999997</v>
      </c>
    </row>
    <row r="54556" spans="1:6" ht="17" x14ac:dyDescent="0.2">
      <c r="A54556" t="s">
        <v>98018</v>
      </c>
      <c r="B54556" s="1">
        <f>VLOOKUP(A54556,From_GPL570_filtered!A:B,2,FALSE)</f>
        <v>0</v>
      </c>
      <c r="C54556">
        <v>-1.9894299999999999E-3</v>
      </c>
      <c r="D54556">
        <v>0.98619210000000002</v>
      </c>
      <c r="E54556">
        <v>-1.7495699999999999E-2</v>
      </c>
      <c r="F54556">
        <v>-5.0869999999999997</v>
      </c>
    </row>
    <row r="54557" spans="1:6" ht="17" x14ac:dyDescent="0.2">
      <c r="A54557" t="s">
        <v>98026</v>
      </c>
      <c r="B54557" s="1">
        <f>VLOOKUP(A54557,From_GPL570_filtered!A:B,2,FALSE)</f>
        <v>0</v>
      </c>
      <c r="C54557">
        <v>1.3939E-3</v>
      </c>
      <c r="D54557">
        <v>0.98628559999999998</v>
      </c>
      <c r="E54557">
        <v>1.7377199999999999E-2</v>
      </c>
      <c r="F54557">
        <v>-5.0869999999999997</v>
      </c>
    </row>
    <row r="54558" spans="1:6" ht="17" x14ac:dyDescent="0.2">
      <c r="A54558" t="s">
        <v>98028</v>
      </c>
      <c r="B54558" s="1">
        <f>VLOOKUP(A54558,From_GPL570_filtered!A:B,2,FALSE)</f>
        <v>0</v>
      </c>
      <c r="C54558">
        <v>-2.71317E-3</v>
      </c>
      <c r="D54558">
        <v>0.9863324</v>
      </c>
      <c r="E54558">
        <v>-1.7317900000000001E-2</v>
      </c>
      <c r="F54558">
        <v>-5.0869999999999997</v>
      </c>
    </row>
    <row r="54559" spans="1:6" ht="17" x14ac:dyDescent="0.2">
      <c r="A54559" t="s">
        <v>98037</v>
      </c>
      <c r="B54559" s="1">
        <f>VLOOKUP(A54559,From_GPL570_filtered!A:B,2,FALSE)</f>
        <v>0</v>
      </c>
      <c r="C54559">
        <v>-1.20378E-3</v>
      </c>
      <c r="D54559">
        <v>0.98652209999999996</v>
      </c>
      <c r="E54559">
        <v>-1.7077499999999999E-2</v>
      </c>
      <c r="F54559">
        <v>-5.0869999999999997</v>
      </c>
    </row>
    <row r="54560" spans="1:6" ht="17" x14ac:dyDescent="0.2">
      <c r="A54560" t="s">
        <v>98062</v>
      </c>
      <c r="B54560" s="1">
        <f>VLOOKUP(A54560,From_GPL570_filtered!A:B,2,FALSE)</f>
        <v>0</v>
      </c>
      <c r="C54560">
        <v>9.6853E-4</v>
      </c>
      <c r="D54560">
        <v>0.98672420000000005</v>
      </c>
      <c r="E54560">
        <v>1.68214E-2</v>
      </c>
      <c r="F54560">
        <v>-5.0869999999999997</v>
      </c>
    </row>
    <row r="54561" spans="1:6" ht="17" x14ac:dyDescent="0.2">
      <c r="A54561" t="s">
        <v>98078</v>
      </c>
      <c r="B54561" s="1">
        <f>VLOOKUP(A54561,From_GPL570_filtered!A:B,2,FALSE)</f>
        <v>0</v>
      </c>
      <c r="C54561">
        <v>-1.71751E-3</v>
      </c>
      <c r="D54561">
        <v>0.98690469999999997</v>
      </c>
      <c r="E54561">
        <v>-1.6592699999999998E-2</v>
      </c>
      <c r="F54561">
        <v>-5.0869999999999997</v>
      </c>
    </row>
    <row r="54562" spans="1:6" ht="17" x14ac:dyDescent="0.2">
      <c r="A54562" t="s">
        <v>98079</v>
      </c>
      <c r="B54562" s="1">
        <f>VLOOKUP(A54562,From_GPL570_filtered!A:B,2,FALSE)</f>
        <v>0</v>
      </c>
      <c r="C54562">
        <v>1.42318E-3</v>
      </c>
      <c r="D54562">
        <v>0.98691569999999995</v>
      </c>
      <c r="E54562">
        <v>1.6578699999999998E-2</v>
      </c>
      <c r="F54562">
        <v>-5.0869999999999997</v>
      </c>
    </row>
    <row r="54563" spans="1:6" ht="17" x14ac:dyDescent="0.2">
      <c r="A54563" t="s">
        <v>98100</v>
      </c>
      <c r="B54563" s="1">
        <f>VLOOKUP(A54563,From_GPL570_filtered!A:B,2,FALSE)</f>
        <v>0</v>
      </c>
      <c r="C54563">
        <v>-1.72014E-3</v>
      </c>
      <c r="D54563">
        <v>0.98708669999999998</v>
      </c>
      <c r="E54563">
        <v>-1.6362100000000001E-2</v>
      </c>
      <c r="F54563">
        <v>-5.0869999999999997</v>
      </c>
    </row>
    <row r="54564" spans="1:6" ht="17" x14ac:dyDescent="0.2">
      <c r="A54564" t="s">
        <v>98108</v>
      </c>
      <c r="B54564" s="1">
        <f>VLOOKUP(A54564,From_GPL570_filtered!A:B,2,FALSE)</f>
        <v>0</v>
      </c>
      <c r="C54564">
        <v>1.23149E-3</v>
      </c>
      <c r="D54564">
        <v>0.98714299999999999</v>
      </c>
      <c r="E54564">
        <v>1.6290700000000002E-2</v>
      </c>
      <c r="F54564">
        <v>-5.0869999999999997</v>
      </c>
    </row>
    <row r="54565" spans="1:6" ht="17" x14ac:dyDescent="0.2">
      <c r="A54565" t="s">
        <v>98117</v>
      </c>
      <c r="B54565" s="1">
        <f>VLOOKUP(A54565,From_GPL570_filtered!A:B,2,FALSE)</f>
        <v>0</v>
      </c>
      <c r="C54565">
        <v>-1.2939799999999999E-3</v>
      </c>
      <c r="D54565">
        <v>0.98721550000000002</v>
      </c>
      <c r="E54565">
        <v>-1.6198899999999999E-2</v>
      </c>
      <c r="F54565">
        <v>-5.0869999999999997</v>
      </c>
    </row>
    <row r="54566" spans="1:6" ht="17" x14ac:dyDescent="0.2">
      <c r="A54566" t="s">
        <v>98122</v>
      </c>
      <c r="B54566" s="1">
        <f>VLOOKUP(A54566,From_GPL570_filtered!A:B,2,FALSE)</f>
        <v>0</v>
      </c>
      <c r="C54566">
        <v>-1.16741E-3</v>
      </c>
      <c r="D54566">
        <v>0.98724670000000003</v>
      </c>
      <c r="E54566">
        <v>-1.6159199999999999E-2</v>
      </c>
      <c r="F54566">
        <v>-5.0869999999999997</v>
      </c>
    </row>
    <row r="54567" spans="1:6" ht="17" x14ac:dyDescent="0.2">
      <c r="A54567" t="s">
        <v>98148</v>
      </c>
      <c r="B54567" s="1">
        <f>VLOOKUP(A54567,From_GPL570_filtered!A:B,2,FALSE)</f>
        <v>0</v>
      </c>
      <c r="C54567">
        <v>1.2323799999999999E-3</v>
      </c>
      <c r="D54567">
        <v>0.98752249999999997</v>
      </c>
      <c r="E54567">
        <v>1.5809799999999999E-2</v>
      </c>
      <c r="F54567">
        <v>-5.0869999999999997</v>
      </c>
    </row>
    <row r="54568" spans="1:6" ht="17" x14ac:dyDescent="0.2">
      <c r="A54568" t="s">
        <v>98175</v>
      </c>
      <c r="B54568" s="1">
        <f>VLOOKUP(A54568,From_GPL570_filtered!A:B,2,FALSE)</f>
        <v>0</v>
      </c>
      <c r="C54568">
        <v>9.3205999999999996E-4</v>
      </c>
      <c r="D54568">
        <v>0.98792690000000005</v>
      </c>
      <c r="E54568">
        <v>1.52973E-2</v>
      </c>
      <c r="F54568">
        <v>-5.0869999999999997</v>
      </c>
    </row>
    <row r="54569" spans="1:6" ht="17" x14ac:dyDescent="0.2">
      <c r="A54569" t="s">
        <v>98186</v>
      </c>
      <c r="B54569" s="1">
        <f>VLOOKUP(A54569,From_GPL570_filtered!A:B,2,FALSE)</f>
        <v>0</v>
      </c>
      <c r="C54569">
        <v>9.0552999999999999E-4</v>
      </c>
      <c r="D54569">
        <v>0.98808720000000005</v>
      </c>
      <c r="E54569">
        <v>1.50942E-2</v>
      </c>
      <c r="F54569">
        <v>-5.0869999999999997</v>
      </c>
    </row>
    <row r="54570" spans="1:6" ht="17" x14ac:dyDescent="0.2">
      <c r="A54570" t="s">
        <v>98188</v>
      </c>
      <c r="B54570" s="1">
        <f>VLOOKUP(A54570,From_GPL570_filtered!A:B,2,FALSE)</f>
        <v>0</v>
      </c>
      <c r="C54570">
        <v>1.2649600000000001E-3</v>
      </c>
      <c r="D54570">
        <v>0.98817849999999996</v>
      </c>
      <c r="E54570">
        <v>1.49785E-2</v>
      </c>
      <c r="F54570">
        <v>-5.0869999999999997</v>
      </c>
    </row>
    <row r="54571" spans="1:6" ht="17" x14ac:dyDescent="0.2">
      <c r="A54571" t="s">
        <v>98204</v>
      </c>
      <c r="B54571" s="1">
        <f>VLOOKUP(A54571,From_GPL570_filtered!A:B,2,FALSE)</f>
        <v>0</v>
      </c>
      <c r="C54571">
        <v>-1.58987E-3</v>
      </c>
      <c r="D54571">
        <v>0.98830980000000002</v>
      </c>
      <c r="E54571">
        <v>-1.48121E-2</v>
      </c>
      <c r="F54571">
        <v>-5.0869999999999997</v>
      </c>
    </row>
    <row r="54572" spans="1:6" ht="17" x14ac:dyDescent="0.2">
      <c r="A54572" t="s">
        <v>98205</v>
      </c>
      <c r="B54572" s="1">
        <f>VLOOKUP(A54572,From_GPL570_filtered!A:B,2,FALSE)</f>
        <v>0</v>
      </c>
      <c r="C54572">
        <v>9.6111999999999999E-4</v>
      </c>
      <c r="D54572">
        <v>0.9883381</v>
      </c>
      <c r="E54572">
        <v>1.4776299999999999E-2</v>
      </c>
      <c r="F54572">
        <v>-5.0869999999999997</v>
      </c>
    </row>
    <row r="54573" spans="1:6" ht="17" x14ac:dyDescent="0.2">
      <c r="A54573" t="s">
        <v>98220</v>
      </c>
      <c r="B54573" s="1">
        <f>VLOOKUP(A54573,From_GPL570_filtered!A:B,2,FALSE)</f>
        <v>0</v>
      </c>
      <c r="C54573">
        <v>-1.30883E-3</v>
      </c>
      <c r="D54573">
        <v>0.9886334</v>
      </c>
      <c r="E54573">
        <v>-1.4402099999999999E-2</v>
      </c>
      <c r="F54573">
        <v>-5.0869999999999997</v>
      </c>
    </row>
    <row r="54574" spans="1:6" ht="17" x14ac:dyDescent="0.2">
      <c r="A54574" t="s">
        <v>98227</v>
      </c>
      <c r="B54574" s="1">
        <f>VLOOKUP(A54574,From_GPL570_filtered!A:B,2,FALSE)</f>
        <v>0</v>
      </c>
      <c r="C54574">
        <v>-1.31868E-3</v>
      </c>
      <c r="D54574">
        <v>0.98882409999999998</v>
      </c>
      <c r="E54574">
        <v>-1.4160499999999999E-2</v>
      </c>
      <c r="F54574">
        <v>-5.0869999999999997</v>
      </c>
    </row>
    <row r="54575" spans="1:6" ht="17" x14ac:dyDescent="0.2">
      <c r="A54575" t="s">
        <v>98243</v>
      </c>
      <c r="B54575" s="1">
        <f>VLOOKUP(A54575,From_GPL570_filtered!A:B,2,FALSE)</f>
        <v>0</v>
      </c>
      <c r="C54575">
        <v>-9.4994000000000003E-4</v>
      </c>
      <c r="D54575">
        <v>0.98914219999999997</v>
      </c>
      <c r="E54575">
        <v>-1.3757399999999999E-2</v>
      </c>
      <c r="F54575">
        <v>-5.0869999999999997</v>
      </c>
    </row>
    <row r="54576" spans="1:6" ht="17" x14ac:dyDescent="0.2">
      <c r="A54576" t="s">
        <v>98248</v>
      </c>
      <c r="B54576" s="1">
        <f>VLOOKUP(A54576,From_GPL570_filtered!A:B,2,FALSE)</f>
        <v>0</v>
      </c>
      <c r="C54576">
        <v>-1.31587E-3</v>
      </c>
      <c r="D54576">
        <v>0.98918899999999998</v>
      </c>
      <c r="E54576">
        <v>-1.36981E-2</v>
      </c>
      <c r="F54576">
        <v>-5.0869999999999997</v>
      </c>
    </row>
    <row r="54577" spans="1:6" ht="17" x14ac:dyDescent="0.2">
      <c r="A54577" t="s">
        <v>98258</v>
      </c>
      <c r="B54577" s="1">
        <f>VLOOKUP(A54577,From_GPL570_filtered!A:B,2,FALSE)</f>
        <v>0</v>
      </c>
      <c r="C54577">
        <v>1.1624300000000001E-3</v>
      </c>
      <c r="D54577">
        <v>0.98943449999999999</v>
      </c>
      <c r="E54577">
        <v>1.3387E-2</v>
      </c>
      <c r="F54577">
        <v>-5.0869999999999997</v>
      </c>
    </row>
    <row r="54578" spans="1:6" ht="17" x14ac:dyDescent="0.2">
      <c r="A54578" t="s">
        <v>98276</v>
      </c>
      <c r="B54578" s="1">
        <f>VLOOKUP(A54578,From_GPL570_filtered!A:B,2,FALSE)</f>
        <v>0</v>
      </c>
      <c r="C54578">
        <v>1.2125899999999999E-3</v>
      </c>
      <c r="D54578">
        <v>0.98978880000000002</v>
      </c>
      <c r="E54578">
        <v>1.2938099999999999E-2</v>
      </c>
      <c r="F54578">
        <v>-5.0869999999999997</v>
      </c>
    </row>
    <row r="54579" spans="1:6" ht="17" x14ac:dyDescent="0.2">
      <c r="A54579" t="s">
        <v>98277</v>
      </c>
      <c r="B54579" s="1">
        <f>VLOOKUP(A54579,From_GPL570_filtered!A:B,2,FALSE)</f>
        <v>0</v>
      </c>
      <c r="C54579">
        <v>9.1609999999999999E-4</v>
      </c>
      <c r="D54579">
        <v>0.98980760000000001</v>
      </c>
      <c r="E54579">
        <v>1.2914200000000001E-2</v>
      </c>
      <c r="F54579">
        <v>-5.0869999999999997</v>
      </c>
    </row>
    <row r="54580" spans="1:6" ht="17" x14ac:dyDescent="0.2">
      <c r="A54580" t="s">
        <v>98294</v>
      </c>
      <c r="B54580" s="1">
        <f>VLOOKUP(A54580,From_GPL570_filtered!A:B,2,FALSE)</f>
        <v>0</v>
      </c>
      <c r="C54580">
        <v>8.5570000000000004E-4</v>
      </c>
      <c r="D54580">
        <v>0.99005889999999996</v>
      </c>
      <c r="E54580">
        <v>1.2595800000000001E-2</v>
      </c>
      <c r="F54580">
        <v>-5.0869999999999997</v>
      </c>
    </row>
    <row r="54581" spans="1:6" ht="17" x14ac:dyDescent="0.2">
      <c r="A54581" t="s">
        <v>98310</v>
      </c>
      <c r="B54581" s="1">
        <f>VLOOKUP(A54581,From_GPL570_filtered!A:B,2,FALSE)</f>
        <v>0</v>
      </c>
      <c r="C54581">
        <v>1.10765E-3</v>
      </c>
      <c r="D54581">
        <v>0.99015310000000001</v>
      </c>
      <c r="E54581">
        <v>1.24765E-2</v>
      </c>
      <c r="F54581">
        <v>-5.0869999999999997</v>
      </c>
    </row>
    <row r="54582" spans="1:6" ht="17" x14ac:dyDescent="0.2">
      <c r="A54582" t="s">
        <v>98313</v>
      </c>
      <c r="B54582" s="1">
        <f>VLOOKUP(A54582,From_GPL570_filtered!A:B,2,FALSE)</f>
        <v>0</v>
      </c>
      <c r="C54582">
        <v>1.5112999999999999E-3</v>
      </c>
      <c r="D54582">
        <v>0.99016999999999999</v>
      </c>
      <c r="E54582">
        <v>1.24551E-2</v>
      </c>
      <c r="F54582">
        <v>-5.0869999999999997</v>
      </c>
    </row>
    <row r="54583" spans="1:6" ht="17" x14ac:dyDescent="0.2">
      <c r="A54583" t="s">
        <v>98322</v>
      </c>
      <c r="B54583" s="1">
        <f>VLOOKUP(A54583,From_GPL570_filtered!A:B,2,FALSE)</f>
        <v>0</v>
      </c>
      <c r="C54583">
        <v>8.5862000000000004E-4</v>
      </c>
      <c r="D54583">
        <v>0.99025779999999997</v>
      </c>
      <c r="E54583">
        <v>1.23438E-2</v>
      </c>
      <c r="F54583">
        <v>-5.0869999999999997</v>
      </c>
    </row>
    <row r="54584" spans="1:6" ht="17" x14ac:dyDescent="0.2">
      <c r="A54584" t="s">
        <v>98324</v>
      </c>
      <c r="B54584" s="1">
        <f>VLOOKUP(A54584,From_GPL570_filtered!A:B,2,FALSE)</f>
        <v>0</v>
      </c>
      <c r="C54584">
        <v>-6.8083E-4</v>
      </c>
      <c r="D54584">
        <v>0.99026309999999995</v>
      </c>
      <c r="E54584">
        <v>-1.23371E-2</v>
      </c>
      <c r="F54584">
        <v>-5.0869999999999997</v>
      </c>
    </row>
    <row r="54585" spans="1:6" ht="17" x14ac:dyDescent="0.2">
      <c r="A54585" t="s">
        <v>98325</v>
      </c>
      <c r="B54585" s="1">
        <f>VLOOKUP(A54585,From_GPL570_filtered!A:B,2,FALSE)</f>
        <v>0</v>
      </c>
      <c r="C54585">
        <v>1.06072E-3</v>
      </c>
      <c r="D54585">
        <v>0.99026729999999996</v>
      </c>
      <c r="E54585">
        <v>1.23318E-2</v>
      </c>
      <c r="F54585">
        <v>-5.0869999999999997</v>
      </c>
    </row>
    <row r="54586" spans="1:6" ht="17" x14ac:dyDescent="0.2">
      <c r="A54586" t="s">
        <v>98345</v>
      </c>
      <c r="B54586" s="1">
        <f>VLOOKUP(A54586,From_GPL570_filtered!A:B,2,FALSE)</f>
        <v>0</v>
      </c>
      <c r="C54586">
        <v>-1.68454E-3</v>
      </c>
      <c r="D54586">
        <v>0.9906218</v>
      </c>
      <c r="E54586">
        <v>-1.1882500000000001E-2</v>
      </c>
      <c r="F54586">
        <v>-5.0869999999999997</v>
      </c>
    </row>
    <row r="54587" spans="1:6" ht="17" x14ac:dyDescent="0.2">
      <c r="A54587" t="s">
        <v>98348</v>
      </c>
      <c r="B54587" s="1">
        <f>VLOOKUP(A54587,From_GPL570_filtered!A:B,2,FALSE)</f>
        <v>0</v>
      </c>
      <c r="C54587">
        <v>1.0293399999999999E-3</v>
      </c>
      <c r="D54587">
        <v>0.99068000000000001</v>
      </c>
      <c r="E54587">
        <v>1.18088E-2</v>
      </c>
      <c r="F54587">
        <v>-5.0869999999999997</v>
      </c>
    </row>
    <row r="54588" spans="1:6" ht="17" x14ac:dyDescent="0.2">
      <c r="A54588" t="s">
        <v>98363</v>
      </c>
      <c r="B54588" s="1">
        <f>VLOOKUP(A54588,From_GPL570_filtered!A:B,2,FALSE)</f>
        <v>0</v>
      </c>
      <c r="C54588">
        <v>-8.2165000000000005E-4</v>
      </c>
      <c r="D54588">
        <v>0.99097849999999998</v>
      </c>
      <c r="E54588">
        <v>-1.14305E-2</v>
      </c>
      <c r="F54588">
        <v>-5.0869999999999997</v>
      </c>
    </row>
    <row r="54589" spans="1:6" ht="17" x14ac:dyDescent="0.2">
      <c r="A54589" t="s">
        <v>98368</v>
      </c>
      <c r="B54589" s="1">
        <f>VLOOKUP(A54589,From_GPL570_filtered!A:B,2,FALSE)</f>
        <v>0</v>
      </c>
      <c r="C54589">
        <v>-9.5925000000000003E-4</v>
      </c>
      <c r="D54589">
        <v>0.991066</v>
      </c>
      <c r="E54589">
        <v>-1.13197E-2</v>
      </c>
      <c r="F54589">
        <v>-5.0869999999999997</v>
      </c>
    </row>
    <row r="54590" spans="1:6" ht="17" x14ac:dyDescent="0.2">
      <c r="A54590" t="s">
        <v>98377</v>
      </c>
      <c r="B54590" s="1">
        <f>VLOOKUP(A54590,From_GPL570_filtered!A:B,2,FALSE)</f>
        <v>0</v>
      </c>
      <c r="C54590">
        <v>8.5309000000000003E-4</v>
      </c>
      <c r="D54590">
        <v>0.99117290000000002</v>
      </c>
      <c r="E54590">
        <v>1.1184299999999999E-2</v>
      </c>
      <c r="F54590">
        <v>-5.0869999999999997</v>
      </c>
    </row>
    <row r="54591" spans="1:6" ht="17" x14ac:dyDescent="0.2">
      <c r="A54591" t="s">
        <v>98378</v>
      </c>
      <c r="B54591" s="1">
        <f>VLOOKUP(A54591,From_GPL570_filtered!A:B,2,FALSE)</f>
        <v>0</v>
      </c>
      <c r="C54591">
        <v>-9.7992000000000001E-4</v>
      </c>
      <c r="D54591">
        <v>0.99120540000000001</v>
      </c>
      <c r="E54591">
        <v>-1.11431E-2</v>
      </c>
      <c r="F54591">
        <v>-5.0869999999999997</v>
      </c>
    </row>
    <row r="54592" spans="1:6" ht="17" x14ac:dyDescent="0.2">
      <c r="A54592" t="s">
        <v>98391</v>
      </c>
      <c r="B54592" s="1">
        <f>VLOOKUP(A54592,From_GPL570_filtered!A:B,2,FALSE)</f>
        <v>0</v>
      </c>
      <c r="C54592">
        <v>-9.4293999999999997E-4</v>
      </c>
      <c r="D54592">
        <v>0.9914347</v>
      </c>
      <c r="E54592">
        <v>-1.08526E-2</v>
      </c>
      <c r="F54592">
        <v>-5.0869999999999997</v>
      </c>
    </row>
    <row r="54593" spans="1:6" ht="17" x14ac:dyDescent="0.2">
      <c r="A54593" t="s">
        <v>98393</v>
      </c>
      <c r="B54593" s="1">
        <f>VLOOKUP(A54593,From_GPL570_filtered!A:B,2,FALSE)</f>
        <v>0</v>
      </c>
      <c r="C54593">
        <v>6.8800000000000003E-4</v>
      </c>
      <c r="D54593">
        <v>0.99145629999999996</v>
      </c>
      <c r="E54593">
        <v>1.08252E-2</v>
      </c>
      <c r="F54593">
        <v>-5.0869999999999997</v>
      </c>
    </row>
    <row r="54594" spans="1:6" ht="17" x14ac:dyDescent="0.2">
      <c r="A54594" t="s">
        <v>98395</v>
      </c>
      <c r="B54594" s="1">
        <f>VLOOKUP(A54594,From_GPL570_filtered!A:B,2,FALSE)</f>
        <v>0</v>
      </c>
      <c r="C54594">
        <v>7.4711999999999999E-4</v>
      </c>
      <c r="D54594">
        <v>0.99145859999999997</v>
      </c>
      <c r="E54594">
        <v>1.0822200000000001E-2</v>
      </c>
      <c r="F54594">
        <v>-5.0869999999999997</v>
      </c>
    </row>
    <row r="54595" spans="1:6" ht="17" x14ac:dyDescent="0.2">
      <c r="A54595" t="s">
        <v>98398</v>
      </c>
      <c r="B54595" s="1">
        <f>VLOOKUP(A54595,From_GPL570_filtered!A:B,2,FALSE)</f>
        <v>0</v>
      </c>
      <c r="C54595">
        <v>1.00248E-3</v>
      </c>
      <c r="D54595">
        <v>0.99152370000000001</v>
      </c>
      <c r="E54595">
        <v>1.07397E-2</v>
      </c>
      <c r="F54595">
        <v>-5.0869999999999997</v>
      </c>
    </row>
    <row r="54596" spans="1:6" ht="17" x14ac:dyDescent="0.2">
      <c r="A54596" t="s">
        <v>98399</v>
      </c>
      <c r="B54596" s="1">
        <f>VLOOKUP(A54596,From_GPL570_filtered!A:B,2,FALSE)</f>
        <v>0</v>
      </c>
      <c r="C54596">
        <v>1.0598599999999999E-3</v>
      </c>
      <c r="D54596">
        <v>0.99153219999999997</v>
      </c>
      <c r="E54596">
        <v>1.0729000000000001E-2</v>
      </c>
      <c r="F54596">
        <v>-5.0869999999999997</v>
      </c>
    </row>
    <row r="54597" spans="1:6" ht="17" x14ac:dyDescent="0.2">
      <c r="A54597" t="s">
        <v>98404</v>
      </c>
      <c r="B54597" s="1">
        <f>VLOOKUP(A54597,From_GPL570_filtered!A:B,2,FALSE)</f>
        <v>0</v>
      </c>
      <c r="C54597">
        <v>-7.1962000000000003E-4</v>
      </c>
      <c r="D54597">
        <v>0.99155859999999996</v>
      </c>
      <c r="E54597">
        <v>-1.06956E-2</v>
      </c>
      <c r="F54597">
        <v>-5.0869999999999997</v>
      </c>
    </row>
    <row r="54598" spans="1:6" ht="17" x14ac:dyDescent="0.2">
      <c r="A54598" t="s">
        <v>98413</v>
      </c>
      <c r="B54598" s="1">
        <f>VLOOKUP(A54598,From_GPL570_filtered!A:B,2,FALSE)</f>
        <v>0</v>
      </c>
      <c r="C54598">
        <v>8.2379999999999997E-4</v>
      </c>
      <c r="D54598">
        <v>0.99161690000000002</v>
      </c>
      <c r="E54598">
        <v>1.06217E-2</v>
      </c>
      <c r="F54598">
        <v>-5.0869999999999997</v>
      </c>
    </row>
    <row r="54599" spans="1:6" ht="17" x14ac:dyDescent="0.2">
      <c r="A54599" t="s">
        <v>98427</v>
      </c>
      <c r="B54599" s="1">
        <f>VLOOKUP(A54599,From_GPL570_filtered!A:B,2,FALSE)</f>
        <v>0</v>
      </c>
      <c r="C54599">
        <v>2.3167399999999999E-3</v>
      </c>
      <c r="D54599">
        <v>0.99182309999999996</v>
      </c>
      <c r="E54599">
        <v>1.0360400000000001E-2</v>
      </c>
      <c r="F54599">
        <v>-5.0869999999999997</v>
      </c>
    </row>
    <row r="54600" spans="1:6" ht="17" x14ac:dyDescent="0.2">
      <c r="A54600" t="s">
        <v>98440</v>
      </c>
      <c r="B54600" s="1">
        <f>VLOOKUP(A54600,From_GPL570_filtered!A:B,2,FALSE)</f>
        <v>0</v>
      </c>
      <c r="C54600">
        <v>6.8044000000000004E-4</v>
      </c>
      <c r="D54600">
        <v>0.99199970000000004</v>
      </c>
      <c r="E54600">
        <v>1.01367E-2</v>
      </c>
      <c r="F54600">
        <v>-5.0869999999999997</v>
      </c>
    </row>
    <row r="54601" spans="1:6" ht="17" x14ac:dyDescent="0.2">
      <c r="A54601" t="s">
        <v>98443</v>
      </c>
      <c r="B54601" s="1">
        <f>VLOOKUP(A54601,From_GPL570_filtered!A:B,2,FALSE)</f>
        <v>0</v>
      </c>
      <c r="C54601">
        <v>8.3264000000000005E-4</v>
      </c>
      <c r="D54601">
        <v>0.9920445</v>
      </c>
      <c r="E54601">
        <v>1.0079899999999999E-2</v>
      </c>
      <c r="F54601">
        <v>-5.0869999999999997</v>
      </c>
    </row>
    <row r="54602" spans="1:6" ht="17" x14ac:dyDescent="0.2">
      <c r="A54602" t="s">
        <v>98450</v>
      </c>
      <c r="B54602" s="1">
        <f>VLOOKUP(A54602,From_GPL570_filtered!A:B,2,FALSE)</f>
        <v>0</v>
      </c>
      <c r="C54602">
        <v>-8.3920999999999996E-4</v>
      </c>
      <c r="D54602">
        <v>0.99221000000000004</v>
      </c>
      <c r="E54602">
        <v>-9.8700999999999997E-3</v>
      </c>
      <c r="F54602">
        <v>-5.0869999999999997</v>
      </c>
    </row>
    <row r="54603" spans="1:6" ht="17" x14ac:dyDescent="0.2">
      <c r="A54603" t="s">
        <v>98453</v>
      </c>
      <c r="B54603" s="1">
        <f>VLOOKUP(A54603,From_GPL570_filtered!A:B,2,FALSE)</f>
        <v>0</v>
      </c>
      <c r="C54603">
        <v>-6.8526000000000004E-4</v>
      </c>
      <c r="D54603">
        <v>0.9923035</v>
      </c>
      <c r="E54603">
        <v>-9.7517000000000003E-3</v>
      </c>
      <c r="F54603">
        <v>-5.0869999999999997</v>
      </c>
    </row>
    <row r="54604" spans="1:6" ht="17" x14ac:dyDescent="0.2">
      <c r="A54604" t="s">
        <v>98468</v>
      </c>
      <c r="B54604" s="1">
        <f>VLOOKUP(A54604,From_GPL570_filtered!A:B,2,FALSE)</f>
        <v>0</v>
      </c>
      <c r="C54604">
        <v>1.1665899999999999E-3</v>
      </c>
      <c r="D54604">
        <v>0.99245930000000004</v>
      </c>
      <c r="E54604">
        <v>9.5542999999999999E-3</v>
      </c>
      <c r="F54604">
        <v>-5.0869999999999997</v>
      </c>
    </row>
    <row r="54605" spans="1:6" ht="17" x14ac:dyDescent="0.2">
      <c r="A54605" t="s">
        <v>98479</v>
      </c>
      <c r="B54605" s="1">
        <f>VLOOKUP(A54605,From_GPL570_filtered!A:B,2,FALSE)</f>
        <v>0</v>
      </c>
      <c r="C54605">
        <v>8.7584999999999996E-4</v>
      </c>
      <c r="D54605">
        <v>0.99268820000000002</v>
      </c>
      <c r="E54605">
        <v>9.2642000000000002E-3</v>
      </c>
      <c r="F54605">
        <v>-5.0869999999999997</v>
      </c>
    </row>
    <row r="54606" spans="1:6" ht="17" x14ac:dyDescent="0.2">
      <c r="A54606" t="s">
        <v>98490</v>
      </c>
      <c r="B54606" s="1">
        <f>VLOOKUP(A54606,From_GPL570_filtered!A:B,2,FALSE)</f>
        <v>0</v>
      </c>
      <c r="C54606">
        <v>-6.7725000000000001E-4</v>
      </c>
      <c r="D54606">
        <v>0.99282289999999995</v>
      </c>
      <c r="E54606">
        <v>-9.0936000000000003E-3</v>
      </c>
      <c r="F54606">
        <v>-5.0869999999999997</v>
      </c>
    </row>
    <row r="54607" spans="1:6" ht="17" x14ac:dyDescent="0.2">
      <c r="A54607" t="s">
        <v>98518</v>
      </c>
      <c r="B54607" s="1">
        <f>VLOOKUP(A54607,From_GPL570_filtered!A:B,2,FALSE)</f>
        <v>0</v>
      </c>
      <c r="C54607">
        <v>-9.2069999999999999E-4</v>
      </c>
      <c r="D54607">
        <v>0.99310549999999997</v>
      </c>
      <c r="E54607">
        <v>-8.7355000000000002E-3</v>
      </c>
      <c r="F54607">
        <v>-5.0869999999999997</v>
      </c>
    </row>
    <row r="54608" spans="1:6" ht="17" x14ac:dyDescent="0.2">
      <c r="A54608" t="s">
        <v>98545</v>
      </c>
      <c r="B54608" s="1">
        <f>VLOOKUP(A54608,From_GPL570_filtered!A:B,2,FALSE)</f>
        <v>0</v>
      </c>
      <c r="C54608">
        <v>-5.5453000000000002E-4</v>
      </c>
      <c r="D54608">
        <v>0.9934714</v>
      </c>
      <c r="E54608">
        <v>-8.2719000000000004E-3</v>
      </c>
      <c r="F54608">
        <v>-5.0869999999999997</v>
      </c>
    </row>
    <row r="54609" spans="1:6" ht="17" x14ac:dyDescent="0.2">
      <c r="A54609" t="s">
        <v>98546</v>
      </c>
      <c r="B54609" s="1">
        <f>VLOOKUP(A54609,From_GPL570_filtered!A:B,2,FALSE)</f>
        <v>0</v>
      </c>
      <c r="C54609">
        <v>7.6146999999999999E-4</v>
      </c>
      <c r="D54609">
        <v>0.99347439999999998</v>
      </c>
      <c r="E54609">
        <v>8.2681000000000004E-3</v>
      </c>
      <c r="F54609">
        <v>-5.0869999999999997</v>
      </c>
    </row>
    <row r="54610" spans="1:6" ht="17" x14ac:dyDescent="0.2">
      <c r="A54610" t="s">
        <v>98549</v>
      </c>
      <c r="B54610" s="1">
        <f>VLOOKUP(A54610,From_GPL570_filtered!A:B,2,FALSE)</f>
        <v>0</v>
      </c>
      <c r="C54610">
        <v>-8.4007999999999999E-4</v>
      </c>
      <c r="D54610">
        <v>0.99357640000000003</v>
      </c>
      <c r="E54610">
        <v>-8.1387999999999999E-3</v>
      </c>
      <c r="F54610">
        <v>-5.0869999999999997</v>
      </c>
    </row>
    <row r="54611" spans="1:6" ht="17" x14ac:dyDescent="0.2">
      <c r="A54611" t="s">
        <v>98551</v>
      </c>
      <c r="B54611" s="1">
        <f>VLOOKUP(A54611,From_GPL570_filtered!A:B,2,FALSE)</f>
        <v>0</v>
      </c>
      <c r="C54611">
        <v>-7.3141000000000005E-4</v>
      </c>
      <c r="D54611">
        <v>0.99358360000000001</v>
      </c>
      <c r="E54611">
        <v>-8.1297999999999995E-3</v>
      </c>
      <c r="F54611">
        <v>-5.0869999999999997</v>
      </c>
    </row>
    <row r="54612" spans="1:6" ht="17" x14ac:dyDescent="0.2">
      <c r="A54612" t="s">
        <v>98559</v>
      </c>
      <c r="B54612" s="1">
        <f>VLOOKUP(A54612,From_GPL570_filtered!A:B,2,FALSE)</f>
        <v>0</v>
      </c>
      <c r="C54612">
        <v>-4.9638999999999998E-4</v>
      </c>
      <c r="D54612">
        <v>0.99377649999999995</v>
      </c>
      <c r="E54612">
        <v>-7.8852999999999996E-3</v>
      </c>
      <c r="F54612">
        <v>-5.0869999999999997</v>
      </c>
    </row>
    <row r="54613" spans="1:6" ht="17" x14ac:dyDescent="0.2">
      <c r="A54613" t="s">
        <v>98564</v>
      </c>
      <c r="B54613" s="1">
        <f>VLOOKUP(A54613,From_GPL570_filtered!A:B,2,FALSE)</f>
        <v>0</v>
      </c>
      <c r="C54613">
        <v>-6.3312999999999998E-4</v>
      </c>
      <c r="D54613">
        <v>0.9938707</v>
      </c>
      <c r="E54613">
        <v>-7.7660000000000003E-3</v>
      </c>
      <c r="F54613">
        <v>-5.0869999999999997</v>
      </c>
    </row>
    <row r="54614" spans="1:6" ht="17" x14ac:dyDescent="0.2">
      <c r="A54614" t="s">
        <v>98567</v>
      </c>
      <c r="B54614" s="1">
        <f>VLOOKUP(A54614,From_GPL570_filtered!A:B,2,FALSE)</f>
        <v>0</v>
      </c>
      <c r="C54614">
        <v>6.5768000000000001E-4</v>
      </c>
      <c r="D54614">
        <v>0.99394660000000001</v>
      </c>
      <c r="E54614">
        <v>7.6698000000000001E-3</v>
      </c>
      <c r="F54614">
        <v>-5.0869999999999997</v>
      </c>
    </row>
    <row r="54615" spans="1:6" ht="17" x14ac:dyDescent="0.2">
      <c r="A54615" t="s">
        <v>98569</v>
      </c>
      <c r="B54615" s="1">
        <f>VLOOKUP(A54615,From_GPL570_filtered!A:B,2,FALSE)</f>
        <v>0</v>
      </c>
      <c r="C54615">
        <v>7.0505000000000003E-4</v>
      </c>
      <c r="D54615">
        <v>0.99397219999999997</v>
      </c>
      <c r="E54615">
        <v>7.6372999999999996E-3</v>
      </c>
      <c r="F54615">
        <v>-5.0869999999999997</v>
      </c>
    </row>
    <row r="54616" spans="1:6" ht="17" x14ac:dyDescent="0.2">
      <c r="A54616" t="s">
        <v>98570</v>
      </c>
      <c r="B54616" s="1">
        <f>VLOOKUP(A54616,From_GPL570_filtered!A:B,2,FALSE)</f>
        <v>0</v>
      </c>
      <c r="C54616">
        <v>6.1801E-4</v>
      </c>
      <c r="D54616">
        <v>0.99399380000000004</v>
      </c>
      <c r="E54616">
        <v>7.6099999999999996E-3</v>
      </c>
      <c r="F54616">
        <v>-5.0869999999999997</v>
      </c>
    </row>
    <row r="54617" spans="1:6" ht="17" x14ac:dyDescent="0.2">
      <c r="A54617" t="s">
        <v>98571</v>
      </c>
      <c r="B54617" s="1">
        <f>VLOOKUP(A54617,From_GPL570_filtered!A:B,2,FALSE)</f>
        <v>0</v>
      </c>
      <c r="C54617">
        <v>-7.9920999999999996E-4</v>
      </c>
      <c r="D54617">
        <v>0.9940329</v>
      </c>
      <c r="E54617">
        <v>-7.5605000000000004E-3</v>
      </c>
      <c r="F54617">
        <v>-5.0869999999999997</v>
      </c>
    </row>
    <row r="54618" spans="1:6" ht="17" x14ac:dyDescent="0.2">
      <c r="A54618" t="s">
        <v>98580</v>
      </c>
      <c r="B54618" s="1">
        <f>VLOOKUP(A54618,From_GPL570_filtered!A:B,2,FALSE)</f>
        <v>0</v>
      </c>
      <c r="C54618">
        <v>4.8211E-4</v>
      </c>
      <c r="D54618">
        <v>0.99412730000000005</v>
      </c>
      <c r="E54618">
        <v>7.4408E-3</v>
      </c>
      <c r="F54618">
        <v>-5.0869999999999997</v>
      </c>
    </row>
    <row r="54619" spans="1:6" ht="17" x14ac:dyDescent="0.2">
      <c r="A54619" t="s">
        <v>98581</v>
      </c>
      <c r="B54619" s="1">
        <f>VLOOKUP(A54619,From_GPL570_filtered!A:B,2,FALSE)</f>
        <v>0</v>
      </c>
      <c r="C54619">
        <v>-6.1129999999999995E-4</v>
      </c>
      <c r="D54619">
        <v>0.99413459999999998</v>
      </c>
      <c r="E54619">
        <v>-7.4316E-3</v>
      </c>
      <c r="F54619">
        <v>-5.0869999999999997</v>
      </c>
    </row>
    <row r="54620" spans="1:6" ht="17" x14ac:dyDescent="0.2">
      <c r="A54620" t="s">
        <v>98586</v>
      </c>
      <c r="B54620" s="1">
        <f>VLOOKUP(A54620,From_GPL570_filtered!A:B,2,FALSE)</f>
        <v>0</v>
      </c>
      <c r="C54620">
        <v>-3.3966999999999998E-4</v>
      </c>
      <c r="D54620">
        <v>0.99417390000000005</v>
      </c>
      <c r="E54620">
        <v>-7.3818E-3</v>
      </c>
      <c r="F54620">
        <v>-5.0869999999999997</v>
      </c>
    </row>
    <row r="54621" spans="1:6" ht="17" x14ac:dyDescent="0.2">
      <c r="A54621" t="s">
        <v>98592</v>
      </c>
      <c r="B54621" s="1">
        <f>VLOOKUP(A54621,From_GPL570_filtered!A:B,2,FALSE)</f>
        <v>0</v>
      </c>
      <c r="C54621">
        <v>-4.8496999999999999E-4</v>
      </c>
      <c r="D54621">
        <v>0.99425980000000003</v>
      </c>
      <c r="E54621">
        <v>-7.273E-3</v>
      </c>
      <c r="F54621">
        <v>-5.0869999999999997</v>
      </c>
    </row>
    <row r="54622" spans="1:6" ht="17" x14ac:dyDescent="0.2">
      <c r="A54622" t="s">
        <v>98607</v>
      </c>
      <c r="B54622" s="1">
        <f>VLOOKUP(A54622,From_GPL570_filtered!A:B,2,FALSE)</f>
        <v>0</v>
      </c>
      <c r="C54622">
        <v>6.7296999999999995E-4</v>
      </c>
      <c r="D54622">
        <v>0.99434060000000002</v>
      </c>
      <c r="E54622">
        <v>7.1704999999999998E-3</v>
      </c>
      <c r="F54622">
        <v>-5.0869999999999997</v>
      </c>
    </row>
    <row r="54623" spans="1:6" ht="17" x14ac:dyDescent="0.2">
      <c r="A54623" t="s">
        <v>98610</v>
      </c>
      <c r="B54623" s="1">
        <f>VLOOKUP(A54623,From_GPL570_filtered!A:B,2,FALSE)</f>
        <v>0</v>
      </c>
      <c r="C54623">
        <v>7.1728999999999998E-4</v>
      </c>
      <c r="D54623">
        <v>0.99439549999999999</v>
      </c>
      <c r="E54623">
        <v>7.1009999999999997E-3</v>
      </c>
      <c r="F54623">
        <v>-5.0869999999999997</v>
      </c>
    </row>
    <row r="54624" spans="1:6" ht="17" x14ac:dyDescent="0.2">
      <c r="A54624" t="s">
        <v>98626</v>
      </c>
      <c r="B54624" s="1">
        <f>VLOOKUP(A54624,From_GPL570_filtered!A:B,2,FALSE)</f>
        <v>0</v>
      </c>
      <c r="C54624">
        <v>4.6047999999999998E-4</v>
      </c>
      <c r="D54624">
        <v>0.99464010000000003</v>
      </c>
      <c r="E54624">
        <v>6.7910999999999996E-3</v>
      </c>
      <c r="F54624">
        <v>-5.0869999999999997</v>
      </c>
    </row>
    <row r="54625" spans="1:6" ht="17" x14ac:dyDescent="0.2">
      <c r="A54625" t="s">
        <v>98630</v>
      </c>
      <c r="B54625" s="1">
        <f>VLOOKUP(A54625,From_GPL570_filtered!A:B,2,FALSE)</f>
        <v>0</v>
      </c>
      <c r="C54625">
        <v>8.6830999999999996E-4</v>
      </c>
      <c r="D54625">
        <v>0.99464850000000005</v>
      </c>
      <c r="E54625">
        <v>6.7805000000000001E-3</v>
      </c>
      <c r="F54625">
        <v>-5.0869999999999997</v>
      </c>
    </row>
    <row r="54626" spans="1:6" ht="17" x14ac:dyDescent="0.2">
      <c r="A54626" t="s">
        <v>98634</v>
      </c>
      <c r="B54626" s="1">
        <f>VLOOKUP(A54626,From_GPL570_filtered!A:B,2,FALSE)</f>
        <v>0</v>
      </c>
      <c r="C54626">
        <v>-4.0077999999999999E-4</v>
      </c>
      <c r="D54626">
        <v>0.99477899999999997</v>
      </c>
      <c r="E54626">
        <v>-6.6150999999999996E-3</v>
      </c>
      <c r="F54626">
        <v>-5.0869999999999997</v>
      </c>
    </row>
    <row r="54627" spans="1:6" ht="17" x14ac:dyDescent="0.2">
      <c r="A54627" t="s">
        <v>98637</v>
      </c>
      <c r="B54627" s="1">
        <f>VLOOKUP(A54627,From_GPL570_filtered!A:B,2,FALSE)</f>
        <v>0</v>
      </c>
      <c r="C54627">
        <v>3.4975000000000002E-4</v>
      </c>
      <c r="D54627">
        <v>0.99486330000000001</v>
      </c>
      <c r="E54627">
        <v>6.5082999999999998E-3</v>
      </c>
      <c r="F54627">
        <v>-5.0869999999999997</v>
      </c>
    </row>
    <row r="54628" spans="1:6" ht="17" x14ac:dyDescent="0.2">
      <c r="A54628" t="s">
        <v>98649</v>
      </c>
      <c r="B54628" s="1">
        <f>VLOOKUP(A54628,From_GPL570_filtered!A:B,2,FALSE)</f>
        <v>0</v>
      </c>
      <c r="C54628">
        <v>1.11483E-3</v>
      </c>
      <c r="D54628">
        <v>0.99499979999999999</v>
      </c>
      <c r="E54628">
        <v>6.3353999999999997E-3</v>
      </c>
      <c r="F54628">
        <v>-5.0869999999999997</v>
      </c>
    </row>
    <row r="54629" spans="1:6" ht="17" x14ac:dyDescent="0.2">
      <c r="A54629" t="s">
        <v>98650</v>
      </c>
      <c r="B54629" s="1">
        <f>VLOOKUP(A54629,From_GPL570_filtered!A:B,2,FALSE)</f>
        <v>0</v>
      </c>
      <c r="C54629">
        <v>3.3984999999999999E-4</v>
      </c>
      <c r="D54629">
        <v>0.99502250000000003</v>
      </c>
      <c r="E54629">
        <v>6.3065999999999999E-3</v>
      </c>
      <c r="F54629">
        <v>-5.0869999999999997</v>
      </c>
    </row>
    <row r="54630" spans="1:6" ht="17" x14ac:dyDescent="0.2">
      <c r="A54630" t="s">
        <v>98663</v>
      </c>
      <c r="B54630" s="1">
        <f>VLOOKUP(A54630,From_GPL570_filtered!A:B,2,FALSE)</f>
        <v>0</v>
      </c>
      <c r="C54630">
        <v>4.9266000000000002E-4</v>
      </c>
      <c r="D54630">
        <v>0.99513390000000002</v>
      </c>
      <c r="E54630">
        <v>6.1653999999999997E-3</v>
      </c>
      <c r="F54630">
        <v>-5.0869999999999997</v>
      </c>
    </row>
    <row r="54631" spans="1:6" ht="17" x14ac:dyDescent="0.2">
      <c r="A54631" t="s">
        <v>98671</v>
      </c>
      <c r="B54631" s="1">
        <f>VLOOKUP(A54631,From_GPL570_filtered!A:B,2,FALSE)</f>
        <v>0</v>
      </c>
      <c r="C54631">
        <v>3.7686000000000002E-4</v>
      </c>
      <c r="D54631">
        <v>0.99517990000000001</v>
      </c>
      <c r="E54631">
        <v>6.1072000000000001E-3</v>
      </c>
      <c r="F54631">
        <v>-5.0869999999999997</v>
      </c>
    </row>
    <row r="54632" spans="1:6" ht="17" x14ac:dyDescent="0.2">
      <c r="A54632" t="s">
        <v>98673</v>
      </c>
      <c r="B54632" s="1">
        <f>VLOOKUP(A54632,From_GPL570_filtered!A:B,2,FALSE)</f>
        <v>0</v>
      </c>
      <c r="C54632">
        <v>-3.6361E-4</v>
      </c>
      <c r="D54632">
        <v>0.9952183</v>
      </c>
      <c r="E54632">
        <v>-6.0584000000000002E-3</v>
      </c>
      <c r="F54632">
        <v>-5.0869999999999997</v>
      </c>
    </row>
    <row r="54633" spans="1:6" ht="17" x14ac:dyDescent="0.2">
      <c r="A54633" t="s">
        <v>98677</v>
      </c>
      <c r="B54633" s="1">
        <f>VLOOKUP(A54633,From_GPL570_filtered!A:B,2,FALSE)</f>
        <v>0</v>
      </c>
      <c r="C54633">
        <v>4.0120999999999999E-4</v>
      </c>
      <c r="D54633">
        <v>0.9953265</v>
      </c>
      <c r="E54633">
        <v>5.9214000000000003E-3</v>
      </c>
      <c r="F54633">
        <v>-5.0869999999999997</v>
      </c>
    </row>
    <row r="54634" spans="1:6" ht="17" x14ac:dyDescent="0.2">
      <c r="A54634" t="s">
        <v>98681</v>
      </c>
      <c r="B54634" s="1">
        <f>VLOOKUP(A54634,From_GPL570_filtered!A:B,2,FALSE)</f>
        <v>0</v>
      </c>
      <c r="C54634">
        <v>-6.4869000000000005E-4</v>
      </c>
      <c r="D54634">
        <v>0.99543099999999995</v>
      </c>
      <c r="E54634">
        <v>-5.7889999999999999E-3</v>
      </c>
      <c r="F54634">
        <v>-5.0869999999999997</v>
      </c>
    </row>
    <row r="54635" spans="1:6" ht="17" x14ac:dyDescent="0.2">
      <c r="A54635" t="s">
        <v>98699</v>
      </c>
      <c r="B54635" s="1">
        <f>VLOOKUP(A54635,From_GPL570_filtered!A:B,2,FALSE)</f>
        <v>0</v>
      </c>
      <c r="C54635">
        <v>-4.0399000000000001E-4</v>
      </c>
      <c r="D54635">
        <v>0.99577819999999995</v>
      </c>
      <c r="E54635">
        <v>-5.3490999999999999E-3</v>
      </c>
      <c r="F54635">
        <v>-5.0869999999999997</v>
      </c>
    </row>
    <row r="54636" spans="1:6" ht="17" x14ac:dyDescent="0.2">
      <c r="A54636" t="s">
        <v>98705</v>
      </c>
      <c r="B54636" s="1">
        <f>VLOOKUP(A54636,From_GPL570_filtered!A:B,2,FALSE)</f>
        <v>0</v>
      </c>
      <c r="C54636">
        <v>4.1447000000000001E-4</v>
      </c>
      <c r="D54636">
        <v>0.99599360000000003</v>
      </c>
      <c r="E54636">
        <v>5.0762000000000003E-3</v>
      </c>
      <c r="F54636">
        <v>-5.0869999999999997</v>
      </c>
    </row>
    <row r="54637" spans="1:6" ht="17" x14ac:dyDescent="0.2">
      <c r="A54637" t="s">
        <v>98725</v>
      </c>
      <c r="B54637" s="1">
        <f>VLOOKUP(A54637,From_GPL570_filtered!A:B,2,FALSE)</f>
        <v>0</v>
      </c>
      <c r="C54637">
        <v>-4.4129E-4</v>
      </c>
      <c r="D54637">
        <v>0.99638499999999997</v>
      </c>
      <c r="E54637">
        <v>-4.5802999999999998E-3</v>
      </c>
      <c r="F54637">
        <v>-5.0869999999999997</v>
      </c>
    </row>
    <row r="54638" spans="1:6" ht="17" x14ac:dyDescent="0.2">
      <c r="A54638" t="s">
        <v>98737</v>
      </c>
      <c r="B54638" s="1">
        <f>VLOOKUP(A54638,From_GPL570_filtered!A:B,2,FALSE)</f>
        <v>0</v>
      </c>
      <c r="C54638">
        <v>3.2927E-4</v>
      </c>
      <c r="D54638">
        <v>0.9966334</v>
      </c>
      <c r="E54638">
        <v>4.2655000000000002E-3</v>
      </c>
      <c r="F54638">
        <v>-5.0869999999999997</v>
      </c>
    </row>
    <row r="54639" spans="1:6" ht="17" x14ac:dyDescent="0.2">
      <c r="A54639" t="s">
        <v>98741</v>
      </c>
      <c r="B54639" s="1">
        <f>VLOOKUP(A54639,From_GPL570_filtered!A:B,2,FALSE)</f>
        <v>0</v>
      </c>
      <c r="C54639">
        <v>3.2322999999999998E-4</v>
      </c>
      <c r="D54639">
        <v>0.9966564</v>
      </c>
      <c r="E54639">
        <v>4.2364000000000004E-3</v>
      </c>
      <c r="F54639">
        <v>-5.0869999999999997</v>
      </c>
    </row>
    <row r="54640" spans="1:6" ht="17" x14ac:dyDescent="0.2">
      <c r="A54640" t="s">
        <v>98742</v>
      </c>
      <c r="B54640" s="1">
        <f>VLOOKUP(A54640,From_GPL570_filtered!A:B,2,FALSE)</f>
        <v>0</v>
      </c>
      <c r="C54640">
        <v>2.2732000000000001E-4</v>
      </c>
      <c r="D54640">
        <v>0.99668250000000003</v>
      </c>
      <c r="E54640">
        <v>4.2033000000000001E-3</v>
      </c>
      <c r="F54640">
        <v>-5.0869999999999997</v>
      </c>
    </row>
    <row r="54641" spans="1:6" ht="17" x14ac:dyDescent="0.2">
      <c r="A54641" t="s">
        <v>98746</v>
      </c>
      <c r="B54641" s="1">
        <f>VLOOKUP(A54641,From_GPL570_filtered!A:B,2,FALSE)</f>
        <v>0</v>
      </c>
      <c r="C54641">
        <v>-2.7875000000000003E-4</v>
      </c>
      <c r="D54641">
        <v>0.99672050000000001</v>
      </c>
      <c r="E54641">
        <v>-4.1552000000000004E-3</v>
      </c>
      <c r="F54641">
        <v>-5.0869999999999997</v>
      </c>
    </row>
    <row r="54642" spans="1:6" ht="17" x14ac:dyDescent="0.2">
      <c r="A54642" t="s">
        <v>98750</v>
      </c>
      <c r="B54642" s="1">
        <f>VLOOKUP(A54642,From_GPL570_filtered!A:B,2,FALSE)</f>
        <v>0</v>
      </c>
      <c r="C54642">
        <v>-2.6045000000000002E-4</v>
      </c>
      <c r="D54642">
        <v>0.99677369999999998</v>
      </c>
      <c r="E54642">
        <v>-4.0876999999999997E-3</v>
      </c>
      <c r="F54642">
        <v>-5.0869999999999997</v>
      </c>
    </row>
    <row r="54643" spans="1:6" ht="17" x14ac:dyDescent="0.2">
      <c r="A54643" t="s">
        <v>98759</v>
      </c>
      <c r="B54643" s="1">
        <f>VLOOKUP(A54643,From_GPL570_filtered!A:B,2,FALSE)</f>
        <v>0</v>
      </c>
      <c r="C54643">
        <v>-2.8212000000000002E-4</v>
      </c>
      <c r="D54643">
        <v>0.99685780000000002</v>
      </c>
      <c r="E54643">
        <v>-3.9811999999999998E-3</v>
      </c>
      <c r="F54643">
        <v>-5.0869999999999997</v>
      </c>
    </row>
    <row r="54644" spans="1:6" ht="17" x14ac:dyDescent="0.2">
      <c r="A54644" t="s">
        <v>98767</v>
      </c>
      <c r="B54644" s="1">
        <f>VLOOKUP(A54644,From_GPL570_filtered!A:B,2,FALSE)</f>
        <v>0</v>
      </c>
      <c r="C54644">
        <v>2.5673999999999998E-4</v>
      </c>
      <c r="D54644">
        <v>0.99695840000000002</v>
      </c>
      <c r="E54644">
        <v>3.8536999999999998E-3</v>
      </c>
      <c r="F54644">
        <v>-5.0869999999999997</v>
      </c>
    </row>
    <row r="54645" spans="1:6" ht="17" x14ac:dyDescent="0.2">
      <c r="A54645" t="s">
        <v>98770</v>
      </c>
      <c r="B54645" s="1">
        <f>VLOOKUP(A54645,From_GPL570_filtered!A:B,2,FALSE)</f>
        <v>0</v>
      </c>
      <c r="C54645">
        <v>-2.8012000000000002E-4</v>
      </c>
      <c r="D54645">
        <v>0.99707230000000002</v>
      </c>
      <c r="E54645">
        <v>-3.7093999999999999E-3</v>
      </c>
      <c r="F54645">
        <v>-5.0869999999999997</v>
      </c>
    </row>
    <row r="54646" spans="1:6" ht="17" x14ac:dyDescent="0.2">
      <c r="A54646" t="s">
        <v>98778</v>
      </c>
      <c r="B54646" s="1">
        <f>VLOOKUP(A54646,From_GPL570_filtered!A:B,2,FALSE)</f>
        <v>0</v>
      </c>
      <c r="C54646">
        <v>-3.2433000000000001E-4</v>
      </c>
      <c r="D54646">
        <v>0.99712800000000001</v>
      </c>
      <c r="E54646">
        <v>-3.6389E-3</v>
      </c>
      <c r="F54646">
        <v>-5.0869999999999997</v>
      </c>
    </row>
    <row r="54647" spans="1:6" ht="17" x14ac:dyDescent="0.2">
      <c r="A54647" t="s">
        <v>98799</v>
      </c>
      <c r="B54647" s="1">
        <f>VLOOKUP(A54647,From_GPL570_filtered!A:B,2,FALSE)</f>
        <v>0</v>
      </c>
      <c r="C54647">
        <v>2.4384E-4</v>
      </c>
      <c r="D54647">
        <v>0.99742160000000002</v>
      </c>
      <c r="E54647">
        <v>3.2667999999999998E-3</v>
      </c>
      <c r="F54647">
        <v>-5.0869999999999997</v>
      </c>
    </row>
    <row r="54648" spans="1:6" ht="17" x14ac:dyDescent="0.2">
      <c r="A54648" t="s">
        <v>98800</v>
      </c>
      <c r="B54648" s="1">
        <f>VLOOKUP(A54648,From_GPL570_filtered!A:B,2,FALSE)</f>
        <v>0</v>
      </c>
      <c r="C54648">
        <v>2.2677999999999999E-4</v>
      </c>
      <c r="D54648">
        <v>0.99742450000000005</v>
      </c>
      <c r="E54648">
        <v>3.2632E-3</v>
      </c>
      <c r="F54648">
        <v>-5.0869999999999997</v>
      </c>
    </row>
    <row r="54649" spans="1:6" ht="17" x14ac:dyDescent="0.2">
      <c r="A54649" t="s">
        <v>98808</v>
      </c>
      <c r="B54649" s="1">
        <f>VLOOKUP(A54649,From_GPL570_filtered!A:B,2,FALSE)</f>
        <v>0</v>
      </c>
      <c r="C54649">
        <v>-2.3378E-4</v>
      </c>
      <c r="D54649">
        <v>0.99751920000000005</v>
      </c>
      <c r="E54649">
        <v>-3.1432000000000001E-3</v>
      </c>
      <c r="F54649">
        <v>-5.0869999999999997</v>
      </c>
    </row>
    <row r="54650" spans="1:6" ht="17" x14ac:dyDescent="0.2">
      <c r="A54650" t="s">
        <v>98809</v>
      </c>
      <c r="B54650" s="1">
        <f>VLOOKUP(A54650,From_GPL570_filtered!A:B,2,FALSE)</f>
        <v>0</v>
      </c>
      <c r="C54650">
        <v>-3.8821E-4</v>
      </c>
      <c r="D54650">
        <v>0.99757899999999999</v>
      </c>
      <c r="E54650">
        <v>-3.0674000000000001E-3</v>
      </c>
      <c r="F54650">
        <v>-5.0869999999999997</v>
      </c>
    </row>
    <row r="54651" spans="1:6" ht="17" x14ac:dyDescent="0.2">
      <c r="A54651" t="s">
        <v>98817</v>
      </c>
      <c r="B54651" s="1">
        <f>VLOOKUP(A54651,From_GPL570_filtered!A:B,2,FALSE)</f>
        <v>0</v>
      </c>
      <c r="C54651">
        <v>-2.2358999999999999E-4</v>
      </c>
      <c r="D54651">
        <v>0.99773060000000002</v>
      </c>
      <c r="E54651">
        <v>-2.8754000000000002E-3</v>
      </c>
      <c r="F54651">
        <v>-5.0869999999999997</v>
      </c>
    </row>
    <row r="54652" spans="1:6" ht="17" x14ac:dyDescent="0.2">
      <c r="A54652" t="s">
        <v>98822</v>
      </c>
      <c r="B54652" s="1">
        <f>VLOOKUP(A54652,From_GPL570_filtered!A:B,2,FALSE)</f>
        <v>0</v>
      </c>
      <c r="C54652">
        <v>2.3758000000000001E-4</v>
      </c>
      <c r="D54652">
        <v>0.99779669999999998</v>
      </c>
      <c r="E54652">
        <v>2.7916E-3</v>
      </c>
      <c r="F54652">
        <v>-5.0869999999999997</v>
      </c>
    </row>
    <row r="54653" spans="1:6" ht="17" x14ac:dyDescent="0.2">
      <c r="A54653" t="s">
        <v>98845</v>
      </c>
      <c r="B54653" s="1">
        <f>VLOOKUP(A54653,From_GPL570_filtered!A:B,2,FALSE)</f>
        <v>0</v>
      </c>
      <c r="C54653">
        <v>-1.7468E-4</v>
      </c>
      <c r="D54653">
        <v>0.9981582</v>
      </c>
      <c r="E54653">
        <v>-2.3335999999999999E-3</v>
      </c>
      <c r="F54653">
        <v>-5.0869999999999997</v>
      </c>
    </row>
    <row r="54654" spans="1:6" ht="17" x14ac:dyDescent="0.2">
      <c r="A54654" t="s">
        <v>98846</v>
      </c>
      <c r="B54654" s="1">
        <f>VLOOKUP(A54654,From_GPL570_filtered!A:B,2,FALSE)</f>
        <v>0</v>
      </c>
      <c r="C54654">
        <v>-1.6535000000000001E-4</v>
      </c>
      <c r="D54654">
        <v>0.99815909999999997</v>
      </c>
      <c r="E54654">
        <v>-2.3324000000000001E-3</v>
      </c>
      <c r="F54654">
        <v>-5.0869999999999997</v>
      </c>
    </row>
    <row r="54655" spans="1:6" ht="17" x14ac:dyDescent="0.2">
      <c r="A54655" t="s">
        <v>98847</v>
      </c>
      <c r="B54655" s="1">
        <f>VLOOKUP(A54655,From_GPL570_filtered!A:B,2,FALSE)</f>
        <v>0</v>
      </c>
      <c r="C54655">
        <v>-1.5155E-4</v>
      </c>
      <c r="D54655">
        <v>0.99816899999999997</v>
      </c>
      <c r="E54655">
        <v>-2.3197999999999999E-3</v>
      </c>
      <c r="F54655">
        <v>-5.0869999999999997</v>
      </c>
    </row>
    <row r="54656" spans="1:6" ht="17" x14ac:dyDescent="0.2">
      <c r="A54656" t="s">
        <v>98859</v>
      </c>
      <c r="B54656" s="1">
        <f>VLOOKUP(A54656,From_GPL570_filtered!A:B,2,FALSE)</f>
        <v>0</v>
      </c>
      <c r="C54656">
        <v>2.2473E-4</v>
      </c>
      <c r="D54656">
        <v>0.99828030000000001</v>
      </c>
      <c r="E54656">
        <v>2.1787999999999998E-3</v>
      </c>
      <c r="F54656">
        <v>-5.0869999999999997</v>
      </c>
    </row>
    <row r="54657" spans="1:6" ht="17" x14ac:dyDescent="0.2">
      <c r="A54657" t="s">
        <v>98866</v>
      </c>
      <c r="B54657" s="1">
        <f>VLOOKUP(A54657,From_GPL570_filtered!A:B,2,FALSE)</f>
        <v>0</v>
      </c>
      <c r="C54657">
        <v>2.5132000000000003E-4</v>
      </c>
      <c r="D54657">
        <v>0.99832980000000004</v>
      </c>
      <c r="E54657">
        <v>2.1161000000000001E-3</v>
      </c>
      <c r="F54657">
        <v>-5.0869999999999997</v>
      </c>
    </row>
    <row r="54658" spans="1:6" ht="17" x14ac:dyDescent="0.2">
      <c r="A54658" t="s">
        <v>98867</v>
      </c>
      <c r="B54658" s="1">
        <f>VLOOKUP(A54658,From_GPL570_filtered!A:B,2,FALSE)</f>
        <v>0</v>
      </c>
      <c r="C54658">
        <v>2.8089E-4</v>
      </c>
      <c r="D54658">
        <v>0.99833490000000003</v>
      </c>
      <c r="E54658">
        <v>2.1096999999999999E-3</v>
      </c>
      <c r="F54658">
        <v>-5.0869999999999997</v>
      </c>
    </row>
    <row r="54659" spans="1:6" ht="17" x14ac:dyDescent="0.2">
      <c r="A54659" t="s">
        <v>98877</v>
      </c>
      <c r="B54659" s="1">
        <f>VLOOKUP(A54659,From_GPL570_filtered!A:B,2,FALSE)</f>
        <v>0</v>
      </c>
      <c r="C54659">
        <v>-1.7288000000000001E-4</v>
      </c>
      <c r="D54659">
        <v>0.99844540000000004</v>
      </c>
      <c r="E54659">
        <v>-1.9697E-3</v>
      </c>
      <c r="F54659">
        <v>-5.0869999999999997</v>
      </c>
    </row>
    <row r="54660" spans="1:6" ht="17" x14ac:dyDescent="0.2">
      <c r="A54660" t="s">
        <v>98878</v>
      </c>
      <c r="B54660" s="1">
        <f>VLOOKUP(A54660,From_GPL570_filtered!A:B,2,FALSE)</f>
        <v>0</v>
      </c>
      <c r="C54660">
        <v>1.3192E-4</v>
      </c>
      <c r="D54660">
        <v>0.99847129999999995</v>
      </c>
      <c r="E54660">
        <v>1.9368E-3</v>
      </c>
      <c r="F54660">
        <v>-5.0869999999999997</v>
      </c>
    </row>
    <row r="54661" spans="1:6" ht="17" x14ac:dyDescent="0.2">
      <c r="A54661" t="s">
        <v>98881</v>
      </c>
      <c r="B54661" s="1">
        <f>VLOOKUP(A54661,From_GPL570_filtered!A:B,2,FALSE)</f>
        <v>0</v>
      </c>
      <c r="C54661">
        <v>-1.6100000000000001E-4</v>
      </c>
      <c r="D54661">
        <v>0.99849909999999997</v>
      </c>
      <c r="E54661">
        <v>-1.9016E-3</v>
      </c>
      <c r="F54661">
        <v>-5.0869999999999997</v>
      </c>
    </row>
    <row r="54662" spans="1:6" ht="17" x14ac:dyDescent="0.2">
      <c r="A54662" t="s">
        <v>98882</v>
      </c>
      <c r="B54662" s="1">
        <f>VLOOKUP(A54662,From_GPL570_filtered!A:B,2,FALSE)</f>
        <v>0</v>
      </c>
      <c r="C54662">
        <v>-1.1595E-4</v>
      </c>
      <c r="D54662">
        <v>0.99855430000000001</v>
      </c>
      <c r="E54662">
        <v>-1.8318E-3</v>
      </c>
      <c r="F54662">
        <v>-5.0869999999999997</v>
      </c>
    </row>
    <row r="54663" spans="1:6" ht="17" x14ac:dyDescent="0.2">
      <c r="A54663" t="s">
        <v>98883</v>
      </c>
      <c r="B54663" s="1">
        <f>VLOOKUP(A54663,From_GPL570_filtered!A:B,2,FALSE)</f>
        <v>0</v>
      </c>
      <c r="C54663">
        <v>-1.4977E-4</v>
      </c>
      <c r="D54663">
        <v>0.99856469999999997</v>
      </c>
      <c r="E54663">
        <v>-1.8185E-3</v>
      </c>
      <c r="F54663">
        <v>-5.0869999999999997</v>
      </c>
    </row>
    <row r="54664" spans="1:6" ht="17" x14ac:dyDescent="0.2">
      <c r="A54664" t="s">
        <v>98884</v>
      </c>
      <c r="B54664" s="1">
        <f>VLOOKUP(A54664,From_GPL570_filtered!A:B,2,FALSE)</f>
        <v>0</v>
      </c>
      <c r="C54664">
        <v>-1.7495E-4</v>
      </c>
      <c r="D54664">
        <v>0.99862519999999999</v>
      </c>
      <c r="E54664">
        <v>-1.7419E-3</v>
      </c>
      <c r="F54664">
        <v>-5.0869999999999997</v>
      </c>
    </row>
    <row r="54665" spans="1:6" ht="17" x14ac:dyDescent="0.2">
      <c r="A54665" t="s">
        <v>98895</v>
      </c>
      <c r="B54665" s="1">
        <f>VLOOKUP(A54665,From_GPL570_filtered!A:B,2,FALSE)</f>
        <v>0</v>
      </c>
      <c r="C54665">
        <v>1.1755E-4</v>
      </c>
      <c r="D54665">
        <v>0.99867479999999997</v>
      </c>
      <c r="E54665">
        <v>1.6789999999999999E-3</v>
      </c>
      <c r="F54665">
        <v>-5.0869999999999997</v>
      </c>
    </row>
    <row r="54666" spans="1:6" ht="17" x14ac:dyDescent="0.2">
      <c r="A54666" t="s">
        <v>98899</v>
      </c>
      <c r="B54666" s="1">
        <f>VLOOKUP(A54666,From_GPL570_filtered!A:B,2,FALSE)</f>
        <v>0</v>
      </c>
      <c r="C54666">
        <v>1.5449999999999999E-4</v>
      </c>
      <c r="D54666">
        <v>0.99868829999999997</v>
      </c>
      <c r="E54666">
        <v>1.6619E-3</v>
      </c>
      <c r="F54666">
        <v>-5.0869999999999997</v>
      </c>
    </row>
    <row r="54667" spans="1:6" ht="17" x14ac:dyDescent="0.2">
      <c r="A54667" t="s">
        <v>98910</v>
      </c>
      <c r="B54667" s="1">
        <f>VLOOKUP(A54667,From_GPL570_filtered!A:B,2,FALSE)</f>
        <v>0</v>
      </c>
      <c r="C54667">
        <v>2.9975999999999999E-4</v>
      </c>
      <c r="D54667">
        <v>0.99886200000000003</v>
      </c>
      <c r="E54667">
        <v>1.4418E-3</v>
      </c>
      <c r="F54667">
        <v>-5.0869999999999997</v>
      </c>
    </row>
    <row r="54668" spans="1:6" ht="17" x14ac:dyDescent="0.2">
      <c r="A54668" t="s">
        <v>98911</v>
      </c>
      <c r="B54668" s="1">
        <f>VLOOKUP(A54668,From_GPL570_filtered!A:B,2,FALSE)</f>
        <v>0</v>
      </c>
      <c r="C54668">
        <v>1.1784E-4</v>
      </c>
      <c r="D54668">
        <v>0.99887740000000003</v>
      </c>
      <c r="E54668">
        <v>1.4224000000000001E-3</v>
      </c>
      <c r="F54668">
        <v>-5.0869999999999997</v>
      </c>
    </row>
    <row r="54669" spans="1:6" ht="17" x14ac:dyDescent="0.2">
      <c r="A54669" t="s">
        <v>98921</v>
      </c>
      <c r="B54669" s="1">
        <f>VLOOKUP(A54669,From_GPL570_filtered!A:B,2,FALSE)</f>
        <v>0</v>
      </c>
      <c r="C54669">
        <v>6.4070000000000002E-5</v>
      </c>
      <c r="D54669">
        <v>0.99902029999999997</v>
      </c>
      <c r="E54669">
        <v>1.2413000000000001E-3</v>
      </c>
      <c r="F54669">
        <v>-5.0869999999999997</v>
      </c>
    </row>
    <row r="54670" spans="1:6" ht="17" x14ac:dyDescent="0.2">
      <c r="A54670" t="s">
        <v>98923</v>
      </c>
      <c r="B54670" s="1">
        <f>VLOOKUP(A54670,From_GPL570_filtered!A:B,2,FALSE)</f>
        <v>0</v>
      </c>
      <c r="C54670">
        <v>-1.0363E-4</v>
      </c>
      <c r="D54670">
        <v>0.99906209999999995</v>
      </c>
      <c r="E54670">
        <v>-1.1883E-3</v>
      </c>
      <c r="F54670">
        <v>-5.0869999999999997</v>
      </c>
    </row>
    <row r="54671" spans="1:6" ht="17" x14ac:dyDescent="0.2">
      <c r="A54671" t="s">
        <v>98937</v>
      </c>
      <c r="B54671" s="1">
        <f>VLOOKUP(A54671,From_GPL570_filtered!A:B,2,FALSE)</f>
        <v>0</v>
      </c>
      <c r="C54671">
        <v>7.6639999999999998E-5</v>
      </c>
      <c r="D54671">
        <v>0.99919740000000001</v>
      </c>
      <c r="E54671">
        <v>1.0169000000000001E-3</v>
      </c>
      <c r="F54671">
        <v>-5.0869999999999997</v>
      </c>
    </row>
    <row r="54672" spans="1:6" ht="17" x14ac:dyDescent="0.2">
      <c r="A54672" t="s">
        <v>98954</v>
      </c>
      <c r="B54672" s="1">
        <f>VLOOKUP(A54672,From_GPL570_filtered!A:B,2,FALSE)</f>
        <v>0</v>
      </c>
      <c r="C54672">
        <v>5.0380000000000002E-5</v>
      </c>
      <c r="D54672">
        <v>0.99954460000000001</v>
      </c>
      <c r="E54672">
        <v>5.7689999999999998E-4</v>
      </c>
      <c r="F54672">
        <v>-5.0869999999999997</v>
      </c>
    </row>
    <row r="54673" spans="1:6" ht="17" x14ac:dyDescent="0.2">
      <c r="A54673" t="s">
        <v>98967</v>
      </c>
      <c r="B54673" s="1">
        <f>VLOOKUP(A54673,From_GPL570_filtered!A:B,2,FALSE)</f>
        <v>0</v>
      </c>
      <c r="C54673">
        <v>3.0369999999999999E-5</v>
      </c>
      <c r="D54673">
        <v>0.9996737</v>
      </c>
      <c r="E54673">
        <v>4.1350000000000002E-4</v>
      </c>
      <c r="F54673">
        <v>-5.0869999999999997</v>
      </c>
    </row>
    <row r="54674" spans="1:6" ht="17" x14ac:dyDescent="0.2">
      <c r="A54674" t="s">
        <v>98974</v>
      </c>
      <c r="B54674" s="1">
        <f>VLOOKUP(A54674,From_GPL570_filtered!A:B,2,FALSE)</f>
        <v>0</v>
      </c>
      <c r="C54674">
        <v>2.7440000000000002E-5</v>
      </c>
      <c r="D54674">
        <v>0.99975199999999997</v>
      </c>
      <c r="E54674">
        <v>3.143E-4</v>
      </c>
      <c r="F54674">
        <v>-5.0869999999999997</v>
      </c>
    </row>
    <row r="54675" spans="1:6" ht="17" x14ac:dyDescent="0.2">
      <c r="A54675" t="s">
        <v>98977</v>
      </c>
      <c r="B54675" s="1">
        <f>VLOOKUP(A54675,From_GPL570_filtered!A:B,2,FALSE)</f>
        <v>0</v>
      </c>
      <c r="C54675">
        <v>-1.9879999999999999E-5</v>
      </c>
      <c r="D54675">
        <v>0.999776</v>
      </c>
      <c r="E54675">
        <v>-2.8390000000000002E-4</v>
      </c>
      <c r="F54675">
        <v>-5.0869999999999997</v>
      </c>
    </row>
    <row r="54676" spans="1:6" ht="17" x14ac:dyDescent="0.2">
      <c r="A54676" t="s">
        <v>98980</v>
      </c>
      <c r="B54676" s="1">
        <f>VLOOKUP(A54676,From_GPL570_filtered!A:B,2,FALSE)</f>
        <v>0</v>
      </c>
      <c r="C54676">
        <v>-1.8170000000000001E-5</v>
      </c>
      <c r="D54676">
        <v>0.99982579999999999</v>
      </c>
      <c r="E54676">
        <v>-2.207E-4</v>
      </c>
      <c r="F54676">
        <v>-5.0869999999999997</v>
      </c>
    </row>
  </sheetData>
  <autoFilter ref="A1:F1" xr:uid="{E7725FAB-E4B2-B943-B1E9-C6B091CD5832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18786-9EE6-9A42-9C75-03DEFD2C31C4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70003</v>
      </c>
      <c r="B2" t="s">
        <v>98995</v>
      </c>
    </row>
    <row r="3" spans="1:2" x14ac:dyDescent="0.2">
      <c r="A3" t="s">
        <v>44171</v>
      </c>
      <c r="B3" t="s">
        <v>53198</v>
      </c>
    </row>
    <row r="4" spans="1:2" x14ac:dyDescent="0.2">
      <c r="A4" t="s">
        <v>2987</v>
      </c>
      <c r="B4" t="s">
        <v>53198</v>
      </c>
    </row>
    <row r="5" spans="1:2" x14ac:dyDescent="0.2">
      <c r="A5" t="s">
        <v>42345</v>
      </c>
      <c r="B5" t="s">
        <v>53198</v>
      </c>
    </row>
    <row r="6" spans="1:2" x14ac:dyDescent="0.2">
      <c r="A6" t="s">
        <v>10130</v>
      </c>
      <c r="B6" t="s">
        <v>53198</v>
      </c>
    </row>
    <row r="7" spans="1:2" x14ac:dyDescent="0.2">
      <c r="A7" t="s">
        <v>75554</v>
      </c>
      <c r="B7" t="s">
        <v>98996</v>
      </c>
    </row>
    <row r="8" spans="1:2" x14ac:dyDescent="0.2">
      <c r="A8" t="s">
        <v>22772</v>
      </c>
      <c r="B8" t="s">
        <v>98997</v>
      </c>
    </row>
    <row r="9" spans="1:2" x14ac:dyDescent="0.2">
      <c r="A9" t="s">
        <v>29267</v>
      </c>
      <c r="B9" t="s">
        <v>98998</v>
      </c>
    </row>
    <row r="10" spans="1:2" x14ac:dyDescent="0.2">
      <c r="A10" t="s">
        <v>56593</v>
      </c>
      <c r="B10" t="s">
        <v>98999</v>
      </c>
    </row>
    <row r="11" spans="1:2" x14ac:dyDescent="0.2">
      <c r="A11" t="s">
        <v>84340</v>
      </c>
      <c r="B11" t="s">
        <v>99000</v>
      </c>
    </row>
    <row r="12" spans="1:2" x14ac:dyDescent="0.2">
      <c r="A12" t="s">
        <v>74130</v>
      </c>
      <c r="B12" t="s">
        <v>99001</v>
      </c>
    </row>
    <row r="13" spans="1:2" x14ac:dyDescent="0.2">
      <c r="A13" t="s">
        <v>85428</v>
      </c>
      <c r="B13" t="s">
        <v>99002</v>
      </c>
    </row>
    <row r="14" spans="1:2" x14ac:dyDescent="0.2">
      <c r="A14" t="s">
        <v>57665</v>
      </c>
      <c r="B14" t="s">
        <v>99003</v>
      </c>
    </row>
    <row r="15" spans="1:2" x14ac:dyDescent="0.2">
      <c r="A15" t="s">
        <v>94008</v>
      </c>
      <c r="B15" t="s">
        <v>99004</v>
      </c>
    </row>
    <row r="16" spans="1:2" x14ac:dyDescent="0.2">
      <c r="A16" t="s">
        <v>77495</v>
      </c>
      <c r="B16" t="s">
        <v>99005</v>
      </c>
    </row>
    <row r="17" spans="1:2" x14ac:dyDescent="0.2">
      <c r="A17" t="s">
        <v>15983</v>
      </c>
      <c r="B17" t="s">
        <v>99006</v>
      </c>
    </row>
    <row r="18" spans="1:2" x14ac:dyDescent="0.2">
      <c r="A18" t="s">
        <v>95761</v>
      </c>
      <c r="B18" t="s">
        <v>99007</v>
      </c>
    </row>
    <row r="19" spans="1:2" x14ac:dyDescent="0.2">
      <c r="A19" t="s">
        <v>89664</v>
      </c>
      <c r="B19" t="s">
        <v>99008</v>
      </c>
    </row>
    <row r="20" spans="1:2" x14ac:dyDescent="0.2">
      <c r="A20" t="s">
        <v>44425</v>
      </c>
      <c r="B20" t="s">
        <v>99009</v>
      </c>
    </row>
    <row r="21" spans="1:2" x14ac:dyDescent="0.2">
      <c r="A21" t="s">
        <v>26657</v>
      </c>
      <c r="B21" t="s">
        <v>99010</v>
      </c>
    </row>
    <row r="22" spans="1:2" x14ac:dyDescent="0.2">
      <c r="A22" t="s">
        <v>83892</v>
      </c>
      <c r="B22" t="s">
        <v>99011</v>
      </c>
    </row>
    <row r="23" spans="1:2" x14ac:dyDescent="0.2">
      <c r="A23" t="s">
        <v>96766</v>
      </c>
      <c r="B23" t="s">
        <v>99012</v>
      </c>
    </row>
    <row r="24" spans="1:2" x14ac:dyDescent="0.2">
      <c r="A24" t="s">
        <v>55477</v>
      </c>
      <c r="B24" t="s">
        <v>99013</v>
      </c>
    </row>
    <row r="25" spans="1:2" x14ac:dyDescent="0.2">
      <c r="A25" t="s">
        <v>10947</v>
      </c>
      <c r="B25" t="s">
        <v>99014</v>
      </c>
    </row>
    <row r="26" spans="1:2" x14ac:dyDescent="0.2">
      <c r="A26" t="s">
        <v>27959</v>
      </c>
      <c r="B26" t="s">
        <v>99015</v>
      </c>
    </row>
    <row r="27" spans="1:2" x14ac:dyDescent="0.2">
      <c r="A27" t="s">
        <v>14035</v>
      </c>
      <c r="B27" t="s">
        <v>99016</v>
      </c>
    </row>
    <row r="28" spans="1:2" x14ac:dyDescent="0.2">
      <c r="A28" t="s">
        <v>62102</v>
      </c>
      <c r="B28" t="s">
        <v>99017</v>
      </c>
    </row>
    <row r="29" spans="1:2" x14ac:dyDescent="0.2">
      <c r="A29" t="s">
        <v>50346</v>
      </c>
      <c r="B29" t="s">
        <v>99018</v>
      </c>
    </row>
    <row r="30" spans="1:2" x14ac:dyDescent="0.2">
      <c r="A30" t="s">
        <v>29174</v>
      </c>
      <c r="B30" t="s">
        <v>99019</v>
      </c>
    </row>
    <row r="31" spans="1:2" x14ac:dyDescent="0.2">
      <c r="A31" t="s">
        <v>33399</v>
      </c>
      <c r="B31" t="s">
        <v>99020</v>
      </c>
    </row>
    <row r="32" spans="1:2" x14ac:dyDescent="0.2">
      <c r="A32" t="s">
        <v>59247</v>
      </c>
      <c r="B32" t="s">
        <v>99021</v>
      </c>
    </row>
    <row r="33" spans="1:2" x14ac:dyDescent="0.2">
      <c r="A33" t="s">
        <v>46048</v>
      </c>
      <c r="B33" t="s">
        <v>99022</v>
      </c>
    </row>
    <row r="34" spans="1:2" x14ac:dyDescent="0.2">
      <c r="A34" t="s">
        <v>98608</v>
      </c>
      <c r="B34" t="s">
        <v>99023</v>
      </c>
    </row>
    <row r="35" spans="1:2" x14ac:dyDescent="0.2">
      <c r="A35" t="s">
        <v>97765</v>
      </c>
      <c r="B35" t="s">
        <v>99024</v>
      </c>
    </row>
    <row r="36" spans="1:2" x14ac:dyDescent="0.2">
      <c r="A36" t="s">
        <v>44017</v>
      </c>
      <c r="B36" t="s">
        <v>99025</v>
      </c>
    </row>
    <row r="37" spans="1:2" x14ac:dyDescent="0.2">
      <c r="A37" t="s">
        <v>36949</v>
      </c>
      <c r="B37" t="s">
        <v>99026</v>
      </c>
    </row>
    <row r="38" spans="1:2" x14ac:dyDescent="0.2">
      <c r="A38" t="s">
        <v>65205</v>
      </c>
      <c r="B38" t="s">
        <v>99027</v>
      </c>
    </row>
    <row r="39" spans="1:2" x14ac:dyDescent="0.2">
      <c r="A39" t="s">
        <v>28408</v>
      </c>
      <c r="B39" t="s">
        <v>99028</v>
      </c>
    </row>
    <row r="40" spans="1:2" x14ac:dyDescent="0.2">
      <c r="A40" t="s">
        <v>14047</v>
      </c>
      <c r="B40" t="s">
        <v>99029</v>
      </c>
    </row>
    <row r="41" spans="1:2" x14ac:dyDescent="0.2">
      <c r="A41" t="s">
        <v>69929</v>
      </c>
      <c r="B41" t="s">
        <v>99030</v>
      </c>
    </row>
    <row r="42" spans="1:2" x14ac:dyDescent="0.2">
      <c r="A42" t="s">
        <v>58512</v>
      </c>
      <c r="B42" t="s">
        <v>99031</v>
      </c>
    </row>
    <row r="43" spans="1:2" x14ac:dyDescent="0.2">
      <c r="A43" t="s">
        <v>6912</v>
      </c>
      <c r="B43" t="s">
        <v>99032</v>
      </c>
    </row>
    <row r="44" spans="1:2" x14ac:dyDescent="0.2">
      <c r="A44" t="s">
        <v>72260</v>
      </c>
      <c r="B44" t="s">
        <v>99033</v>
      </c>
    </row>
    <row r="45" spans="1:2" x14ac:dyDescent="0.2">
      <c r="A45" t="s">
        <v>68390</v>
      </c>
      <c r="B45" t="s">
        <v>99034</v>
      </c>
    </row>
    <row r="46" spans="1:2" x14ac:dyDescent="0.2">
      <c r="A46" t="s">
        <v>68001</v>
      </c>
      <c r="B46" t="s">
        <v>67136</v>
      </c>
    </row>
    <row r="47" spans="1:2" x14ac:dyDescent="0.2">
      <c r="A47" t="s">
        <v>39921</v>
      </c>
      <c r="B47" t="s">
        <v>99035</v>
      </c>
    </row>
    <row r="48" spans="1:2" x14ac:dyDescent="0.2">
      <c r="A48" t="s">
        <v>88778</v>
      </c>
      <c r="B48" t="s">
        <v>99036</v>
      </c>
    </row>
    <row r="49" spans="1:2" x14ac:dyDescent="0.2">
      <c r="A49" t="s">
        <v>66660</v>
      </c>
      <c r="B49" t="s">
        <v>99036</v>
      </c>
    </row>
    <row r="50" spans="1:2" x14ac:dyDescent="0.2">
      <c r="A50" t="s">
        <v>95432</v>
      </c>
      <c r="B50" t="s">
        <v>99037</v>
      </c>
    </row>
    <row r="51" spans="1:2" x14ac:dyDescent="0.2">
      <c r="A51" t="s">
        <v>19419</v>
      </c>
      <c r="B51" t="s">
        <v>99038</v>
      </c>
    </row>
    <row r="52" spans="1:2" x14ac:dyDescent="0.2">
      <c r="A52" t="s">
        <v>91299</v>
      </c>
      <c r="B52" t="s">
        <v>99039</v>
      </c>
    </row>
    <row r="53" spans="1:2" x14ac:dyDescent="0.2">
      <c r="A53" t="s">
        <v>26237</v>
      </c>
      <c r="B53" t="s">
        <v>99040</v>
      </c>
    </row>
    <row r="54" spans="1:2" x14ac:dyDescent="0.2">
      <c r="A54" t="s">
        <v>61662</v>
      </c>
      <c r="B54" t="s">
        <v>99041</v>
      </c>
    </row>
    <row r="55" spans="1:2" x14ac:dyDescent="0.2">
      <c r="A55" t="s">
        <v>24497</v>
      </c>
      <c r="B55" t="s">
        <v>99042</v>
      </c>
    </row>
    <row r="56" spans="1:2" x14ac:dyDescent="0.2">
      <c r="A56" t="s">
        <v>90103</v>
      </c>
      <c r="B56" t="s">
        <v>99043</v>
      </c>
    </row>
    <row r="57" spans="1:2" x14ac:dyDescent="0.2">
      <c r="A57" t="s">
        <v>31630</v>
      </c>
      <c r="B57" t="s">
        <v>99044</v>
      </c>
    </row>
    <row r="58" spans="1:2" x14ac:dyDescent="0.2">
      <c r="A58" t="s">
        <v>73417</v>
      </c>
      <c r="B58" t="s">
        <v>99045</v>
      </c>
    </row>
    <row r="59" spans="1:2" x14ac:dyDescent="0.2">
      <c r="A59" t="s">
        <v>9693</v>
      </c>
      <c r="B59" t="s">
        <v>99046</v>
      </c>
    </row>
    <row r="60" spans="1:2" x14ac:dyDescent="0.2">
      <c r="A60" t="s">
        <v>88045</v>
      </c>
      <c r="B60" t="s">
        <v>99047</v>
      </c>
    </row>
    <row r="61" spans="1:2" x14ac:dyDescent="0.2">
      <c r="A61" t="s">
        <v>64001</v>
      </c>
      <c r="B61" t="s">
        <v>99048</v>
      </c>
    </row>
    <row r="62" spans="1:2" x14ac:dyDescent="0.2">
      <c r="A62" t="s">
        <v>19117</v>
      </c>
      <c r="B62" t="s">
        <v>99049</v>
      </c>
    </row>
    <row r="63" spans="1:2" x14ac:dyDescent="0.2">
      <c r="A63" t="s">
        <v>33743</v>
      </c>
      <c r="B63" t="s">
        <v>99050</v>
      </c>
    </row>
    <row r="64" spans="1:2" x14ac:dyDescent="0.2">
      <c r="A64" t="s">
        <v>5874</v>
      </c>
      <c r="B64" t="s">
        <v>99051</v>
      </c>
    </row>
    <row r="65" spans="1:2" x14ac:dyDescent="0.2">
      <c r="A65" t="s">
        <v>46538</v>
      </c>
      <c r="B65" t="s">
        <v>99052</v>
      </c>
    </row>
    <row r="66" spans="1:2" x14ac:dyDescent="0.2">
      <c r="A66" t="s">
        <v>29736</v>
      </c>
      <c r="B66" t="s">
        <v>99053</v>
      </c>
    </row>
    <row r="67" spans="1:2" x14ac:dyDescent="0.2">
      <c r="A67" t="s">
        <v>71022</v>
      </c>
      <c r="B67" t="s">
        <v>99054</v>
      </c>
    </row>
    <row r="68" spans="1:2" x14ac:dyDescent="0.2">
      <c r="A68" t="s">
        <v>82686</v>
      </c>
      <c r="B68" t="s">
        <v>99055</v>
      </c>
    </row>
    <row r="69" spans="1:2" x14ac:dyDescent="0.2">
      <c r="A69" t="s">
        <v>60158</v>
      </c>
      <c r="B69" t="s">
        <v>99056</v>
      </c>
    </row>
    <row r="70" spans="1:2" x14ac:dyDescent="0.2">
      <c r="A70" t="s">
        <v>62250</v>
      </c>
      <c r="B70" t="s">
        <v>99057</v>
      </c>
    </row>
    <row r="71" spans="1:2" x14ac:dyDescent="0.2">
      <c r="A71" t="s">
        <v>67352</v>
      </c>
      <c r="B71" t="s">
        <v>99058</v>
      </c>
    </row>
    <row r="72" spans="1:2" x14ac:dyDescent="0.2">
      <c r="A72" t="s">
        <v>50469</v>
      </c>
      <c r="B72" t="s">
        <v>99059</v>
      </c>
    </row>
    <row r="73" spans="1:2" x14ac:dyDescent="0.2">
      <c r="A73" t="s">
        <v>61565</v>
      </c>
      <c r="B73" t="s">
        <v>99060</v>
      </c>
    </row>
    <row r="74" spans="1:2" x14ac:dyDescent="0.2">
      <c r="A74" t="s">
        <v>86348</v>
      </c>
      <c r="B74" t="s">
        <v>99061</v>
      </c>
    </row>
    <row r="75" spans="1:2" x14ac:dyDescent="0.2">
      <c r="A75" t="s">
        <v>3279</v>
      </c>
      <c r="B75" t="s">
        <v>99062</v>
      </c>
    </row>
    <row r="76" spans="1:2" x14ac:dyDescent="0.2">
      <c r="A76" t="s">
        <v>73909</v>
      </c>
      <c r="B76" t="s">
        <v>99063</v>
      </c>
    </row>
    <row r="77" spans="1:2" x14ac:dyDescent="0.2">
      <c r="A77" t="s">
        <v>92945</v>
      </c>
      <c r="B77" t="s">
        <v>99064</v>
      </c>
    </row>
    <row r="78" spans="1:2" x14ac:dyDescent="0.2">
      <c r="A78" t="s">
        <v>8878</v>
      </c>
      <c r="B78" t="s">
        <v>99065</v>
      </c>
    </row>
    <row r="79" spans="1:2" x14ac:dyDescent="0.2">
      <c r="A79" t="s">
        <v>86544</v>
      </c>
      <c r="B79" t="s">
        <v>99066</v>
      </c>
    </row>
    <row r="80" spans="1:2" x14ac:dyDescent="0.2">
      <c r="A80" t="s">
        <v>98735</v>
      </c>
      <c r="B80" t="s">
        <v>99067</v>
      </c>
    </row>
    <row r="81" spans="1:2" x14ac:dyDescent="0.2">
      <c r="A81" t="s">
        <v>73659</v>
      </c>
      <c r="B81" t="s">
        <v>99068</v>
      </c>
    </row>
    <row r="82" spans="1:2" x14ac:dyDescent="0.2">
      <c r="A82" t="s">
        <v>15975</v>
      </c>
      <c r="B82" t="s">
        <v>99069</v>
      </c>
    </row>
    <row r="83" spans="1:2" x14ac:dyDescent="0.2">
      <c r="A83" t="s">
        <v>12369</v>
      </c>
      <c r="B83" t="s">
        <v>99070</v>
      </c>
    </row>
    <row r="84" spans="1:2" x14ac:dyDescent="0.2">
      <c r="A84" t="s">
        <v>94410</v>
      </c>
      <c r="B84" t="s">
        <v>99071</v>
      </c>
    </row>
    <row r="85" spans="1:2" x14ac:dyDescent="0.2">
      <c r="A85" t="s">
        <v>45190</v>
      </c>
      <c r="B85" t="s">
        <v>99072</v>
      </c>
    </row>
    <row r="86" spans="1:2" x14ac:dyDescent="0.2">
      <c r="A86" t="s">
        <v>59731</v>
      </c>
      <c r="B86" t="s">
        <v>99073</v>
      </c>
    </row>
    <row r="87" spans="1:2" x14ac:dyDescent="0.2">
      <c r="A87" t="s">
        <v>25972</v>
      </c>
      <c r="B87" t="s">
        <v>99074</v>
      </c>
    </row>
    <row r="88" spans="1:2" x14ac:dyDescent="0.2">
      <c r="A88" t="s">
        <v>68629</v>
      </c>
      <c r="B88" t="s">
        <v>99075</v>
      </c>
    </row>
    <row r="89" spans="1:2" x14ac:dyDescent="0.2">
      <c r="A89" t="s">
        <v>63133</v>
      </c>
      <c r="B89" t="s">
        <v>99076</v>
      </c>
    </row>
    <row r="90" spans="1:2" x14ac:dyDescent="0.2">
      <c r="A90" t="s">
        <v>58935</v>
      </c>
      <c r="B90" t="s">
        <v>99077</v>
      </c>
    </row>
    <row r="91" spans="1:2" x14ac:dyDescent="0.2">
      <c r="A91" t="s">
        <v>35041</v>
      </c>
      <c r="B91" t="s">
        <v>99078</v>
      </c>
    </row>
    <row r="92" spans="1:2" x14ac:dyDescent="0.2">
      <c r="A92" t="s">
        <v>83032</v>
      </c>
      <c r="B92" t="s">
        <v>99079</v>
      </c>
    </row>
    <row r="93" spans="1:2" x14ac:dyDescent="0.2">
      <c r="A93" t="s">
        <v>54478</v>
      </c>
      <c r="B93" t="s">
        <v>99080</v>
      </c>
    </row>
    <row r="94" spans="1:2" x14ac:dyDescent="0.2">
      <c r="A94" t="s">
        <v>22442</v>
      </c>
      <c r="B94" t="s">
        <v>99081</v>
      </c>
    </row>
    <row r="95" spans="1:2" x14ac:dyDescent="0.2">
      <c r="A95" t="s">
        <v>25401</v>
      </c>
      <c r="B95" t="s">
        <v>99082</v>
      </c>
    </row>
    <row r="96" spans="1:2" x14ac:dyDescent="0.2">
      <c r="A96" t="s">
        <v>45466</v>
      </c>
      <c r="B96" t="s">
        <v>99083</v>
      </c>
    </row>
    <row r="97" spans="1:2" x14ac:dyDescent="0.2">
      <c r="A97" t="s">
        <v>93061</v>
      </c>
      <c r="B97" t="s">
        <v>99084</v>
      </c>
    </row>
    <row r="98" spans="1:2" x14ac:dyDescent="0.2">
      <c r="A98" t="s">
        <v>55575</v>
      </c>
      <c r="B98" t="s">
        <v>99085</v>
      </c>
    </row>
    <row r="99" spans="1:2" x14ac:dyDescent="0.2">
      <c r="A99" t="s">
        <v>38686</v>
      </c>
      <c r="B99" t="s">
        <v>99086</v>
      </c>
    </row>
    <row r="100" spans="1:2" x14ac:dyDescent="0.2">
      <c r="A100" t="s">
        <v>36005</v>
      </c>
      <c r="B100" t="s">
        <v>99087</v>
      </c>
    </row>
    <row r="101" spans="1:2" x14ac:dyDescent="0.2">
      <c r="A101" t="s">
        <v>30069</v>
      </c>
      <c r="B101" t="s">
        <v>99088</v>
      </c>
    </row>
    <row r="102" spans="1:2" x14ac:dyDescent="0.2">
      <c r="A102" t="s">
        <v>59489</v>
      </c>
      <c r="B102" t="s">
        <v>99089</v>
      </c>
    </row>
    <row r="103" spans="1:2" x14ac:dyDescent="0.2">
      <c r="A103" t="s">
        <v>39201</v>
      </c>
      <c r="B103" t="s">
        <v>99089</v>
      </c>
    </row>
    <row r="104" spans="1:2" x14ac:dyDescent="0.2">
      <c r="A104" t="s">
        <v>25492</v>
      </c>
      <c r="B104" t="s">
        <v>99090</v>
      </c>
    </row>
    <row r="105" spans="1:2" x14ac:dyDescent="0.2">
      <c r="A105" t="s">
        <v>87968</v>
      </c>
      <c r="B105" t="s">
        <v>99091</v>
      </c>
    </row>
    <row r="106" spans="1:2" x14ac:dyDescent="0.2">
      <c r="A106" t="s">
        <v>96271</v>
      </c>
      <c r="B106" t="s">
        <v>99092</v>
      </c>
    </row>
    <row r="107" spans="1:2" x14ac:dyDescent="0.2">
      <c r="A107" t="s">
        <v>29618</v>
      </c>
      <c r="B107" t="s">
        <v>99093</v>
      </c>
    </row>
    <row r="108" spans="1:2" x14ac:dyDescent="0.2">
      <c r="A108" t="s">
        <v>36619</v>
      </c>
      <c r="B108" t="s">
        <v>99094</v>
      </c>
    </row>
    <row r="109" spans="1:2" x14ac:dyDescent="0.2">
      <c r="A109" t="s">
        <v>30809</v>
      </c>
      <c r="B109" t="s">
        <v>99095</v>
      </c>
    </row>
    <row r="110" spans="1:2" x14ac:dyDescent="0.2">
      <c r="A110" t="s">
        <v>87072</v>
      </c>
      <c r="B110" t="s">
        <v>99096</v>
      </c>
    </row>
    <row r="111" spans="1:2" x14ac:dyDescent="0.2">
      <c r="A111" t="s">
        <v>19738</v>
      </c>
      <c r="B111" t="s">
        <v>99097</v>
      </c>
    </row>
    <row r="112" spans="1:2" x14ac:dyDescent="0.2">
      <c r="A112" t="s">
        <v>38877</v>
      </c>
      <c r="B112" t="s">
        <v>99098</v>
      </c>
    </row>
    <row r="113" spans="1:2" x14ac:dyDescent="0.2">
      <c r="A113" t="s">
        <v>53953</v>
      </c>
      <c r="B113" t="s">
        <v>99099</v>
      </c>
    </row>
    <row r="114" spans="1:2" x14ac:dyDescent="0.2">
      <c r="A114" t="s">
        <v>58699</v>
      </c>
      <c r="B114" t="s">
        <v>99100</v>
      </c>
    </row>
    <row r="115" spans="1:2" x14ac:dyDescent="0.2">
      <c r="A115" t="s">
        <v>50800</v>
      </c>
      <c r="B115" t="s">
        <v>99101</v>
      </c>
    </row>
    <row r="116" spans="1:2" x14ac:dyDescent="0.2">
      <c r="A116" t="s">
        <v>78569</v>
      </c>
      <c r="B116" t="s">
        <v>99102</v>
      </c>
    </row>
    <row r="117" spans="1:2" x14ac:dyDescent="0.2">
      <c r="A117" t="s">
        <v>92493</v>
      </c>
      <c r="B117" t="s">
        <v>99103</v>
      </c>
    </row>
    <row r="118" spans="1:2" x14ac:dyDescent="0.2">
      <c r="A118" t="s">
        <v>84485</v>
      </c>
      <c r="B118" t="s">
        <v>99104</v>
      </c>
    </row>
    <row r="119" spans="1:2" x14ac:dyDescent="0.2">
      <c r="A119" t="s">
        <v>15139</v>
      </c>
      <c r="B119" t="s">
        <v>99105</v>
      </c>
    </row>
    <row r="120" spans="1:2" x14ac:dyDescent="0.2">
      <c r="A120" t="s">
        <v>26583</v>
      </c>
      <c r="B120" t="s">
        <v>99106</v>
      </c>
    </row>
    <row r="121" spans="1:2" x14ac:dyDescent="0.2">
      <c r="A121" t="s">
        <v>39196</v>
      </c>
      <c r="B121" t="s">
        <v>99107</v>
      </c>
    </row>
    <row r="122" spans="1:2" x14ac:dyDescent="0.2">
      <c r="A122" t="s">
        <v>69489</v>
      </c>
      <c r="B122" t="s">
        <v>99108</v>
      </c>
    </row>
    <row r="123" spans="1:2" x14ac:dyDescent="0.2">
      <c r="A123" t="s">
        <v>74492</v>
      </c>
      <c r="B123" t="s">
        <v>99109</v>
      </c>
    </row>
    <row r="124" spans="1:2" x14ac:dyDescent="0.2">
      <c r="A124" t="s">
        <v>20718</v>
      </c>
      <c r="B124" t="s">
        <v>99110</v>
      </c>
    </row>
    <row r="125" spans="1:2" x14ac:dyDescent="0.2">
      <c r="A125" t="s">
        <v>38537</v>
      </c>
      <c r="B125" t="s">
        <v>99111</v>
      </c>
    </row>
    <row r="126" spans="1:2" x14ac:dyDescent="0.2">
      <c r="A126" t="s">
        <v>76310</v>
      </c>
      <c r="B126" t="s">
        <v>99112</v>
      </c>
    </row>
    <row r="127" spans="1:2" x14ac:dyDescent="0.2">
      <c r="A127" t="s">
        <v>71886</v>
      </c>
      <c r="B127" t="s">
        <v>99113</v>
      </c>
    </row>
    <row r="128" spans="1:2" x14ac:dyDescent="0.2">
      <c r="A128" t="s">
        <v>70102</v>
      </c>
      <c r="B128" t="s">
        <v>99114</v>
      </c>
    </row>
    <row r="129" spans="1:2" x14ac:dyDescent="0.2">
      <c r="A129" t="s">
        <v>10440</v>
      </c>
      <c r="B129" t="s">
        <v>99115</v>
      </c>
    </row>
    <row r="130" spans="1:2" x14ac:dyDescent="0.2">
      <c r="A130" t="s">
        <v>51949</v>
      </c>
      <c r="B130" t="s">
        <v>99116</v>
      </c>
    </row>
    <row r="131" spans="1:2" x14ac:dyDescent="0.2">
      <c r="A131" t="s">
        <v>71967</v>
      </c>
      <c r="B131" t="s">
        <v>99117</v>
      </c>
    </row>
    <row r="132" spans="1:2" x14ac:dyDescent="0.2">
      <c r="A132" t="s">
        <v>92701</v>
      </c>
      <c r="B132" t="s">
        <v>99118</v>
      </c>
    </row>
    <row r="133" spans="1:2" x14ac:dyDescent="0.2">
      <c r="A133" t="s">
        <v>86566</v>
      </c>
      <c r="B133" t="s">
        <v>99119</v>
      </c>
    </row>
    <row r="134" spans="1:2" x14ac:dyDescent="0.2">
      <c r="A134" t="s">
        <v>56605</v>
      </c>
      <c r="B134" t="s">
        <v>99120</v>
      </c>
    </row>
    <row r="135" spans="1:2" x14ac:dyDescent="0.2">
      <c r="A135" t="s">
        <v>15022</v>
      </c>
      <c r="B135" t="s">
        <v>99121</v>
      </c>
    </row>
    <row r="136" spans="1:2" x14ac:dyDescent="0.2">
      <c r="A136" t="s">
        <v>42405</v>
      </c>
      <c r="B136" t="s">
        <v>99122</v>
      </c>
    </row>
    <row r="137" spans="1:2" x14ac:dyDescent="0.2">
      <c r="A137" t="s">
        <v>96433</v>
      </c>
      <c r="B137" t="s">
        <v>99123</v>
      </c>
    </row>
    <row r="138" spans="1:2" x14ac:dyDescent="0.2">
      <c r="A138" t="s">
        <v>73667</v>
      </c>
      <c r="B138" t="s">
        <v>99124</v>
      </c>
    </row>
    <row r="139" spans="1:2" x14ac:dyDescent="0.2">
      <c r="A139" t="s">
        <v>73140</v>
      </c>
      <c r="B139" t="s">
        <v>99125</v>
      </c>
    </row>
    <row r="140" spans="1:2" x14ac:dyDescent="0.2">
      <c r="A140" t="s">
        <v>10691</v>
      </c>
      <c r="B140" t="s">
        <v>99126</v>
      </c>
    </row>
    <row r="141" spans="1:2" x14ac:dyDescent="0.2">
      <c r="A141" t="s">
        <v>38974</v>
      </c>
      <c r="B141" t="s">
        <v>99127</v>
      </c>
    </row>
    <row r="142" spans="1:2" x14ac:dyDescent="0.2">
      <c r="A142" t="s">
        <v>19770</v>
      </c>
      <c r="B142" t="s">
        <v>99128</v>
      </c>
    </row>
    <row r="143" spans="1:2" x14ac:dyDescent="0.2">
      <c r="A143" t="s">
        <v>78983</v>
      </c>
      <c r="B143" t="s">
        <v>99129</v>
      </c>
    </row>
    <row r="144" spans="1:2" x14ac:dyDescent="0.2">
      <c r="A144" t="s">
        <v>95024</v>
      </c>
      <c r="B144" t="s">
        <v>99130</v>
      </c>
    </row>
    <row r="145" spans="1:2" x14ac:dyDescent="0.2">
      <c r="A145" t="s">
        <v>98711</v>
      </c>
      <c r="B145" t="s">
        <v>99131</v>
      </c>
    </row>
    <row r="146" spans="1:2" x14ac:dyDescent="0.2">
      <c r="A146" t="s">
        <v>48811</v>
      </c>
      <c r="B146" t="s">
        <v>99132</v>
      </c>
    </row>
    <row r="147" spans="1:2" x14ac:dyDescent="0.2">
      <c r="A147" t="s">
        <v>83905</v>
      </c>
      <c r="B147" t="s">
        <v>99133</v>
      </c>
    </row>
    <row r="148" spans="1:2" x14ac:dyDescent="0.2">
      <c r="A148" t="s">
        <v>30839</v>
      </c>
      <c r="B148" t="s">
        <v>99134</v>
      </c>
    </row>
    <row r="149" spans="1:2" x14ac:dyDescent="0.2">
      <c r="A149" t="s">
        <v>43267</v>
      </c>
      <c r="B149" t="s">
        <v>99135</v>
      </c>
    </row>
    <row r="150" spans="1:2" x14ac:dyDescent="0.2">
      <c r="A150" t="s">
        <v>84136</v>
      </c>
      <c r="B150" t="s">
        <v>99136</v>
      </c>
    </row>
    <row r="151" spans="1:2" x14ac:dyDescent="0.2">
      <c r="A151" t="s">
        <v>10388</v>
      </c>
      <c r="B151" t="s">
        <v>99137</v>
      </c>
    </row>
    <row r="152" spans="1:2" x14ac:dyDescent="0.2">
      <c r="A152" t="s">
        <v>93821</v>
      </c>
      <c r="B152" t="s">
        <v>99137</v>
      </c>
    </row>
    <row r="153" spans="1:2" x14ac:dyDescent="0.2">
      <c r="A153" t="s">
        <v>11314</v>
      </c>
      <c r="B153" t="s">
        <v>99138</v>
      </c>
    </row>
    <row r="154" spans="1:2" x14ac:dyDescent="0.2">
      <c r="A154" t="s">
        <v>55191</v>
      </c>
      <c r="B154" t="s">
        <v>99139</v>
      </c>
    </row>
    <row r="155" spans="1:2" x14ac:dyDescent="0.2">
      <c r="A155" t="s">
        <v>89762</v>
      </c>
      <c r="B155" t="s">
        <v>99140</v>
      </c>
    </row>
    <row r="156" spans="1:2" x14ac:dyDescent="0.2">
      <c r="A156" t="s">
        <v>98953</v>
      </c>
      <c r="B156" t="s">
        <v>99141</v>
      </c>
    </row>
    <row r="157" spans="1:2" x14ac:dyDescent="0.2">
      <c r="A157" t="s">
        <v>55869</v>
      </c>
      <c r="B157" t="s">
        <v>99141</v>
      </c>
    </row>
    <row r="158" spans="1:2" x14ac:dyDescent="0.2">
      <c r="A158" t="s">
        <v>63411</v>
      </c>
      <c r="B158" t="s">
        <v>99142</v>
      </c>
    </row>
    <row r="159" spans="1:2" x14ac:dyDescent="0.2">
      <c r="A159" t="s">
        <v>47673</v>
      </c>
      <c r="B159" t="s">
        <v>99143</v>
      </c>
    </row>
    <row r="160" spans="1:2" x14ac:dyDescent="0.2">
      <c r="A160" t="s">
        <v>31324</v>
      </c>
      <c r="B160" t="s">
        <v>99144</v>
      </c>
    </row>
    <row r="161" spans="1:2" x14ac:dyDescent="0.2">
      <c r="A161" t="s">
        <v>94748</v>
      </c>
      <c r="B161" t="s">
        <v>99145</v>
      </c>
    </row>
    <row r="162" spans="1:2" x14ac:dyDescent="0.2">
      <c r="A162" t="s">
        <v>62496</v>
      </c>
      <c r="B162" t="s">
        <v>99146</v>
      </c>
    </row>
    <row r="163" spans="1:2" x14ac:dyDescent="0.2">
      <c r="A163" t="s">
        <v>97783</v>
      </c>
      <c r="B163" t="s">
        <v>99147</v>
      </c>
    </row>
    <row r="164" spans="1:2" x14ac:dyDescent="0.2">
      <c r="A164" t="s">
        <v>49304</v>
      </c>
      <c r="B164" t="s">
        <v>99148</v>
      </c>
    </row>
    <row r="165" spans="1:2" x14ac:dyDescent="0.2">
      <c r="A165" t="s">
        <v>21438</v>
      </c>
      <c r="B165" t="s">
        <v>99149</v>
      </c>
    </row>
    <row r="166" spans="1:2" x14ac:dyDescent="0.2">
      <c r="A166" t="s">
        <v>36738</v>
      </c>
      <c r="B166" t="s">
        <v>99150</v>
      </c>
    </row>
    <row r="167" spans="1:2" x14ac:dyDescent="0.2">
      <c r="A167" t="s">
        <v>58878</v>
      </c>
      <c r="B167" t="s">
        <v>99151</v>
      </c>
    </row>
    <row r="168" spans="1:2" x14ac:dyDescent="0.2">
      <c r="A168" t="s">
        <v>89522</v>
      </c>
      <c r="B168" t="s">
        <v>99152</v>
      </c>
    </row>
    <row r="169" spans="1:2" x14ac:dyDescent="0.2">
      <c r="A169" t="s">
        <v>89027</v>
      </c>
      <c r="B169" t="s">
        <v>99153</v>
      </c>
    </row>
    <row r="170" spans="1:2" x14ac:dyDescent="0.2">
      <c r="A170" t="s">
        <v>63819</v>
      </c>
      <c r="B170" t="s">
        <v>99154</v>
      </c>
    </row>
    <row r="171" spans="1:2" x14ac:dyDescent="0.2">
      <c r="A171" t="s">
        <v>35814</v>
      </c>
      <c r="B171" t="s">
        <v>99155</v>
      </c>
    </row>
    <row r="172" spans="1:2" x14ac:dyDescent="0.2">
      <c r="A172" t="s">
        <v>83956</v>
      </c>
      <c r="B172" t="s">
        <v>99156</v>
      </c>
    </row>
    <row r="173" spans="1:2" x14ac:dyDescent="0.2">
      <c r="A173" t="s">
        <v>96610</v>
      </c>
      <c r="B173" t="s">
        <v>99157</v>
      </c>
    </row>
    <row r="174" spans="1:2" x14ac:dyDescent="0.2">
      <c r="A174" t="s">
        <v>72822</v>
      </c>
      <c r="B174" t="s">
        <v>99158</v>
      </c>
    </row>
    <row r="175" spans="1:2" x14ac:dyDescent="0.2">
      <c r="A175" t="s">
        <v>92386</v>
      </c>
      <c r="B175" t="s">
        <v>99159</v>
      </c>
    </row>
    <row r="176" spans="1:2" x14ac:dyDescent="0.2">
      <c r="A176" t="s">
        <v>97121</v>
      </c>
      <c r="B176" t="s">
        <v>99160</v>
      </c>
    </row>
    <row r="177" spans="1:2" x14ac:dyDescent="0.2">
      <c r="A177" t="s">
        <v>84600</v>
      </c>
      <c r="B177" t="s">
        <v>99160</v>
      </c>
    </row>
    <row r="178" spans="1:2" x14ac:dyDescent="0.2">
      <c r="A178" t="s">
        <v>84908</v>
      </c>
      <c r="B178" t="s">
        <v>99161</v>
      </c>
    </row>
    <row r="179" spans="1:2" x14ac:dyDescent="0.2">
      <c r="A179" t="s">
        <v>2753</v>
      </c>
      <c r="B179" t="s">
        <v>99162</v>
      </c>
    </row>
    <row r="180" spans="1:2" x14ac:dyDescent="0.2">
      <c r="A180" t="s">
        <v>84519</v>
      </c>
      <c r="B180" t="s">
        <v>99163</v>
      </c>
    </row>
    <row r="181" spans="1:2" x14ac:dyDescent="0.2">
      <c r="A181" t="s">
        <v>19636</v>
      </c>
      <c r="B181" t="s">
        <v>99164</v>
      </c>
    </row>
    <row r="182" spans="1:2" x14ac:dyDescent="0.2">
      <c r="A182" t="s">
        <v>23674</v>
      </c>
      <c r="B182" t="s">
        <v>99165</v>
      </c>
    </row>
    <row r="183" spans="1:2" x14ac:dyDescent="0.2">
      <c r="A183" t="s">
        <v>65566</v>
      </c>
      <c r="B183" t="s">
        <v>99166</v>
      </c>
    </row>
    <row r="184" spans="1:2" x14ac:dyDescent="0.2">
      <c r="A184" t="s">
        <v>79049</v>
      </c>
      <c r="B184" t="s">
        <v>99167</v>
      </c>
    </row>
    <row r="185" spans="1:2" x14ac:dyDescent="0.2">
      <c r="A185" t="s">
        <v>74700</v>
      </c>
      <c r="B185" t="s">
        <v>99168</v>
      </c>
    </row>
    <row r="186" spans="1:2" x14ac:dyDescent="0.2">
      <c r="A186" t="s">
        <v>71992</v>
      </c>
      <c r="B186" t="s">
        <v>99169</v>
      </c>
    </row>
    <row r="187" spans="1:2" x14ac:dyDescent="0.2">
      <c r="A187" t="s">
        <v>54170</v>
      </c>
      <c r="B187" t="s">
        <v>99170</v>
      </c>
    </row>
    <row r="188" spans="1:2" x14ac:dyDescent="0.2">
      <c r="A188" t="s">
        <v>96485</v>
      </c>
      <c r="B188" t="s">
        <v>99171</v>
      </c>
    </row>
    <row r="189" spans="1:2" x14ac:dyDescent="0.2">
      <c r="A189" t="s">
        <v>44309</v>
      </c>
      <c r="B189" t="s">
        <v>99172</v>
      </c>
    </row>
    <row r="190" spans="1:2" x14ac:dyDescent="0.2">
      <c r="A190" t="s">
        <v>52742</v>
      </c>
      <c r="B190" t="s">
        <v>99173</v>
      </c>
    </row>
    <row r="191" spans="1:2" x14ac:dyDescent="0.2">
      <c r="A191" t="s">
        <v>61685</v>
      </c>
      <c r="B191" t="s">
        <v>99174</v>
      </c>
    </row>
    <row r="192" spans="1:2" x14ac:dyDescent="0.2">
      <c r="A192" t="s">
        <v>3243</v>
      </c>
      <c r="B192" t="s">
        <v>99175</v>
      </c>
    </row>
    <row r="193" spans="1:2" x14ac:dyDescent="0.2">
      <c r="A193" t="s">
        <v>36507</v>
      </c>
      <c r="B193" t="s">
        <v>99176</v>
      </c>
    </row>
    <row r="194" spans="1:2" x14ac:dyDescent="0.2">
      <c r="A194" t="s">
        <v>7000</v>
      </c>
      <c r="B194" t="s">
        <v>99177</v>
      </c>
    </row>
    <row r="195" spans="1:2" x14ac:dyDescent="0.2">
      <c r="A195" t="s">
        <v>89987</v>
      </c>
      <c r="B195" t="s">
        <v>99178</v>
      </c>
    </row>
    <row r="196" spans="1:2" x14ac:dyDescent="0.2">
      <c r="A196" t="s">
        <v>62635</v>
      </c>
      <c r="B196" t="s">
        <v>99178</v>
      </c>
    </row>
    <row r="197" spans="1:2" x14ac:dyDescent="0.2">
      <c r="A197" t="s">
        <v>69345</v>
      </c>
      <c r="B197" t="s">
        <v>99178</v>
      </c>
    </row>
    <row r="198" spans="1:2" x14ac:dyDescent="0.2">
      <c r="A198" t="s">
        <v>16707</v>
      </c>
      <c r="B198" t="s">
        <v>99179</v>
      </c>
    </row>
    <row r="199" spans="1:2" x14ac:dyDescent="0.2">
      <c r="A199" t="s">
        <v>54329</v>
      </c>
      <c r="B199" t="s">
        <v>99180</v>
      </c>
    </row>
    <row r="200" spans="1:2" x14ac:dyDescent="0.2">
      <c r="A200" t="s">
        <v>74966</v>
      </c>
      <c r="B200" t="s">
        <v>99181</v>
      </c>
    </row>
    <row r="201" spans="1:2" x14ac:dyDescent="0.2">
      <c r="A201" t="s">
        <v>20644</v>
      </c>
      <c r="B201" t="s">
        <v>99182</v>
      </c>
    </row>
    <row r="202" spans="1:2" x14ac:dyDescent="0.2">
      <c r="A202" t="s">
        <v>96558</v>
      </c>
      <c r="B202" t="s">
        <v>99183</v>
      </c>
    </row>
    <row r="203" spans="1:2" x14ac:dyDescent="0.2">
      <c r="A203" t="s">
        <v>75705</v>
      </c>
      <c r="B203" t="s">
        <v>99184</v>
      </c>
    </row>
    <row r="204" spans="1:2" x14ac:dyDescent="0.2">
      <c r="A204" t="s">
        <v>12801</v>
      </c>
      <c r="B204" t="s">
        <v>99185</v>
      </c>
    </row>
    <row r="205" spans="1:2" x14ac:dyDescent="0.2">
      <c r="A205" t="s">
        <v>83813</v>
      </c>
      <c r="B205" t="s">
        <v>99186</v>
      </c>
    </row>
    <row r="206" spans="1:2" x14ac:dyDescent="0.2">
      <c r="A206" t="s">
        <v>10181</v>
      </c>
      <c r="B206" t="s">
        <v>99186</v>
      </c>
    </row>
    <row r="207" spans="1:2" x14ac:dyDescent="0.2">
      <c r="A207" t="s">
        <v>18969</v>
      </c>
      <c r="B207" t="s">
        <v>99187</v>
      </c>
    </row>
    <row r="208" spans="1:2" x14ac:dyDescent="0.2">
      <c r="A208" t="s">
        <v>64558</v>
      </c>
      <c r="B208" t="s">
        <v>99187</v>
      </c>
    </row>
    <row r="209" spans="1:2" x14ac:dyDescent="0.2">
      <c r="A209" t="s">
        <v>47852</v>
      </c>
      <c r="B209" t="s">
        <v>99188</v>
      </c>
    </row>
    <row r="210" spans="1:2" x14ac:dyDescent="0.2">
      <c r="A210" t="s">
        <v>34395</v>
      </c>
      <c r="B210" t="s">
        <v>99189</v>
      </c>
    </row>
    <row r="211" spans="1:2" x14ac:dyDescent="0.2">
      <c r="A211" t="s">
        <v>89263</v>
      </c>
      <c r="B211" t="s">
        <v>99190</v>
      </c>
    </row>
    <row r="212" spans="1:2" x14ac:dyDescent="0.2">
      <c r="A212" t="s">
        <v>58762</v>
      </c>
      <c r="B212" t="s">
        <v>99191</v>
      </c>
    </row>
    <row r="213" spans="1:2" x14ac:dyDescent="0.2">
      <c r="A213" t="s">
        <v>13492</v>
      </c>
      <c r="B213" t="s">
        <v>99191</v>
      </c>
    </row>
    <row r="214" spans="1:2" x14ac:dyDescent="0.2">
      <c r="A214" t="s">
        <v>64564</v>
      </c>
      <c r="B214" t="s">
        <v>99192</v>
      </c>
    </row>
    <row r="215" spans="1:2" x14ac:dyDescent="0.2">
      <c r="A215" t="s">
        <v>42058</v>
      </c>
      <c r="B215" t="s">
        <v>99193</v>
      </c>
    </row>
    <row r="216" spans="1:2" x14ac:dyDescent="0.2">
      <c r="A216" t="s">
        <v>98731</v>
      </c>
      <c r="B216" t="s">
        <v>99194</v>
      </c>
    </row>
    <row r="217" spans="1:2" x14ac:dyDescent="0.2">
      <c r="A217" t="s">
        <v>41322</v>
      </c>
      <c r="B217" t="s">
        <v>99195</v>
      </c>
    </row>
    <row r="218" spans="1:2" x14ac:dyDescent="0.2">
      <c r="A218" t="s">
        <v>42372</v>
      </c>
      <c r="B218" t="s">
        <v>99195</v>
      </c>
    </row>
    <row r="219" spans="1:2" x14ac:dyDescent="0.2">
      <c r="A219" t="s">
        <v>95069</v>
      </c>
      <c r="B219" t="s">
        <v>99196</v>
      </c>
    </row>
    <row r="220" spans="1:2" x14ac:dyDescent="0.2">
      <c r="A220" t="s">
        <v>30894</v>
      </c>
      <c r="B220" t="s">
        <v>99197</v>
      </c>
    </row>
    <row r="221" spans="1:2" x14ac:dyDescent="0.2">
      <c r="A221" t="s">
        <v>59047</v>
      </c>
      <c r="B221" t="s">
        <v>99197</v>
      </c>
    </row>
    <row r="222" spans="1:2" x14ac:dyDescent="0.2">
      <c r="A222" t="s">
        <v>38043</v>
      </c>
      <c r="B222" t="s">
        <v>99198</v>
      </c>
    </row>
    <row r="223" spans="1:2" x14ac:dyDescent="0.2">
      <c r="A223" t="s">
        <v>96222</v>
      </c>
      <c r="B223" t="s">
        <v>99199</v>
      </c>
    </row>
    <row r="224" spans="1:2" x14ac:dyDescent="0.2">
      <c r="A224" t="s">
        <v>90474</v>
      </c>
      <c r="B224" t="s">
        <v>99200</v>
      </c>
    </row>
    <row r="225" spans="1:2" x14ac:dyDescent="0.2">
      <c r="A225" t="s">
        <v>43453</v>
      </c>
      <c r="B225" t="s">
        <v>99201</v>
      </c>
    </row>
    <row r="226" spans="1:2" x14ac:dyDescent="0.2">
      <c r="A226" t="s">
        <v>89749</v>
      </c>
      <c r="B226" t="s">
        <v>99202</v>
      </c>
    </row>
    <row r="227" spans="1:2" x14ac:dyDescent="0.2">
      <c r="A227" t="s">
        <v>14225</v>
      </c>
      <c r="B227" t="s">
        <v>99203</v>
      </c>
    </row>
    <row r="228" spans="1:2" x14ac:dyDescent="0.2">
      <c r="A228" t="s">
        <v>39761</v>
      </c>
      <c r="B228" t="s">
        <v>99204</v>
      </c>
    </row>
    <row r="229" spans="1:2" x14ac:dyDescent="0.2">
      <c r="A229" t="s">
        <v>48841</v>
      </c>
      <c r="B229" t="s">
        <v>99205</v>
      </c>
    </row>
    <row r="230" spans="1:2" x14ac:dyDescent="0.2">
      <c r="A230" t="s">
        <v>66483</v>
      </c>
      <c r="B230" t="s">
        <v>99206</v>
      </c>
    </row>
    <row r="231" spans="1:2" x14ac:dyDescent="0.2">
      <c r="A231" t="s">
        <v>567</v>
      </c>
      <c r="B231" t="s">
        <v>99207</v>
      </c>
    </row>
    <row r="232" spans="1:2" x14ac:dyDescent="0.2">
      <c r="A232" t="s">
        <v>38170</v>
      </c>
      <c r="B232" t="s">
        <v>99208</v>
      </c>
    </row>
    <row r="233" spans="1:2" x14ac:dyDescent="0.2">
      <c r="A233" t="s">
        <v>87629</v>
      </c>
      <c r="B233" t="s">
        <v>99209</v>
      </c>
    </row>
    <row r="234" spans="1:2" x14ac:dyDescent="0.2">
      <c r="A234" t="s">
        <v>6696</v>
      </c>
      <c r="B234" t="s">
        <v>99210</v>
      </c>
    </row>
    <row r="235" spans="1:2" x14ac:dyDescent="0.2">
      <c r="A235" t="s">
        <v>66902</v>
      </c>
      <c r="B235" t="s">
        <v>99210</v>
      </c>
    </row>
    <row r="236" spans="1:2" x14ac:dyDescent="0.2">
      <c r="A236" t="s">
        <v>5086</v>
      </c>
      <c r="B236" t="s">
        <v>99211</v>
      </c>
    </row>
    <row r="237" spans="1:2" x14ac:dyDescent="0.2">
      <c r="A237" t="s">
        <v>31957</v>
      </c>
      <c r="B237" t="s">
        <v>99212</v>
      </c>
    </row>
    <row r="238" spans="1:2" x14ac:dyDescent="0.2">
      <c r="A238" t="s">
        <v>33298</v>
      </c>
      <c r="B238" t="s">
        <v>99213</v>
      </c>
    </row>
    <row r="239" spans="1:2" x14ac:dyDescent="0.2">
      <c r="A239" t="s">
        <v>74904</v>
      </c>
      <c r="B239" t="s">
        <v>99214</v>
      </c>
    </row>
    <row r="240" spans="1:2" x14ac:dyDescent="0.2">
      <c r="A240" t="s">
        <v>75286</v>
      </c>
      <c r="B240" t="s">
        <v>99215</v>
      </c>
    </row>
    <row r="241" spans="1:2" x14ac:dyDescent="0.2">
      <c r="A241" t="s">
        <v>14731</v>
      </c>
      <c r="B241" t="s">
        <v>99215</v>
      </c>
    </row>
    <row r="242" spans="1:2" x14ac:dyDescent="0.2">
      <c r="A242" t="s">
        <v>38219</v>
      </c>
      <c r="B242" t="s">
        <v>99216</v>
      </c>
    </row>
    <row r="243" spans="1:2" x14ac:dyDescent="0.2">
      <c r="A243" t="s">
        <v>70848</v>
      </c>
      <c r="B243" t="s">
        <v>99217</v>
      </c>
    </row>
    <row r="244" spans="1:2" x14ac:dyDescent="0.2">
      <c r="A244" t="s">
        <v>63329</v>
      </c>
      <c r="B244" t="s">
        <v>99218</v>
      </c>
    </row>
    <row r="245" spans="1:2" x14ac:dyDescent="0.2">
      <c r="A245" t="s">
        <v>39312</v>
      </c>
      <c r="B245" t="s">
        <v>99219</v>
      </c>
    </row>
    <row r="246" spans="1:2" x14ac:dyDescent="0.2">
      <c r="A246" t="s">
        <v>67627</v>
      </c>
      <c r="B246" t="s">
        <v>99219</v>
      </c>
    </row>
    <row r="247" spans="1:2" x14ac:dyDescent="0.2">
      <c r="A247" t="s">
        <v>45807</v>
      </c>
      <c r="B247" t="s">
        <v>99220</v>
      </c>
    </row>
    <row r="248" spans="1:2" x14ac:dyDescent="0.2">
      <c r="A248" t="s">
        <v>92843</v>
      </c>
      <c r="B248" t="s">
        <v>99220</v>
      </c>
    </row>
    <row r="249" spans="1:2" x14ac:dyDescent="0.2">
      <c r="A249" t="s">
        <v>90385</v>
      </c>
      <c r="B249" t="s">
        <v>99221</v>
      </c>
    </row>
    <row r="250" spans="1:2" x14ac:dyDescent="0.2">
      <c r="A250" t="s">
        <v>49298</v>
      </c>
      <c r="B250" t="s">
        <v>99222</v>
      </c>
    </row>
    <row r="251" spans="1:2" x14ac:dyDescent="0.2">
      <c r="A251" t="s">
        <v>57732</v>
      </c>
      <c r="B251" t="s">
        <v>99223</v>
      </c>
    </row>
    <row r="252" spans="1:2" x14ac:dyDescent="0.2">
      <c r="A252" t="s">
        <v>78022</v>
      </c>
      <c r="B252" t="s">
        <v>99224</v>
      </c>
    </row>
    <row r="253" spans="1:2" x14ac:dyDescent="0.2">
      <c r="A253" t="s">
        <v>46304</v>
      </c>
      <c r="B253" t="s">
        <v>99225</v>
      </c>
    </row>
    <row r="254" spans="1:2" x14ac:dyDescent="0.2">
      <c r="A254" t="s">
        <v>83576</v>
      </c>
      <c r="B254" t="s">
        <v>99226</v>
      </c>
    </row>
    <row r="255" spans="1:2" x14ac:dyDescent="0.2">
      <c r="A255" t="s">
        <v>92056</v>
      </c>
      <c r="B255" t="s">
        <v>99227</v>
      </c>
    </row>
    <row r="256" spans="1:2" x14ac:dyDescent="0.2">
      <c r="A256" t="s">
        <v>64510</v>
      </c>
      <c r="B256" t="s">
        <v>99228</v>
      </c>
    </row>
    <row r="257" spans="1:2" x14ac:dyDescent="0.2">
      <c r="A257" t="s">
        <v>62608</v>
      </c>
      <c r="B257" t="s">
        <v>99229</v>
      </c>
    </row>
    <row r="258" spans="1:2" x14ac:dyDescent="0.2">
      <c r="A258" t="s">
        <v>81276</v>
      </c>
      <c r="B258" t="s">
        <v>99230</v>
      </c>
    </row>
    <row r="259" spans="1:2" x14ac:dyDescent="0.2">
      <c r="A259" t="s">
        <v>28936</v>
      </c>
      <c r="B259" t="s">
        <v>99231</v>
      </c>
    </row>
    <row r="260" spans="1:2" x14ac:dyDescent="0.2">
      <c r="A260" t="s">
        <v>64483</v>
      </c>
      <c r="B260" t="s">
        <v>99231</v>
      </c>
    </row>
    <row r="261" spans="1:2" x14ac:dyDescent="0.2">
      <c r="A261" t="s">
        <v>60955</v>
      </c>
      <c r="B261" t="s">
        <v>99232</v>
      </c>
    </row>
    <row r="262" spans="1:2" x14ac:dyDescent="0.2">
      <c r="A262" t="s">
        <v>98978</v>
      </c>
      <c r="B262" t="s">
        <v>99233</v>
      </c>
    </row>
    <row r="263" spans="1:2" x14ac:dyDescent="0.2">
      <c r="A263" t="s">
        <v>35362</v>
      </c>
      <c r="B263" t="s">
        <v>99234</v>
      </c>
    </row>
    <row r="264" spans="1:2" x14ac:dyDescent="0.2">
      <c r="A264" t="s">
        <v>45667</v>
      </c>
      <c r="B264" t="s">
        <v>99235</v>
      </c>
    </row>
    <row r="265" spans="1:2" x14ac:dyDescent="0.2">
      <c r="A265" t="s">
        <v>46689</v>
      </c>
      <c r="B265" t="s">
        <v>99236</v>
      </c>
    </row>
    <row r="266" spans="1:2" x14ac:dyDescent="0.2">
      <c r="A266" t="s">
        <v>70774</v>
      </c>
      <c r="B266" t="s">
        <v>99236</v>
      </c>
    </row>
    <row r="267" spans="1:2" x14ac:dyDescent="0.2">
      <c r="A267" t="s">
        <v>73370</v>
      </c>
      <c r="B267" t="s">
        <v>99237</v>
      </c>
    </row>
    <row r="268" spans="1:2" x14ac:dyDescent="0.2">
      <c r="A268" t="s">
        <v>54800</v>
      </c>
      <c r="B268" t="s">
        <v>99238</v>
      </c>
    </row>
    <row r="269" spans="1:2" x14ac:dyDescent="0.2">
      <c r="A269" t="s">
        <v>41153</v>
      </c>
      <c r="B269" t="s">
        <v>99239</v>
      </c>
    </row>
    <row r="270" spans="1:2" x14ac:dyDescent="0.2">
      <c r="A270" t="s">
        <v>92204</v>
      </c>
      <c r="B270" t="s">
        <v>99240</v>
      </c>
    </row>
    <row r="271" spans="1:2" x14ac:dyDescent="0.2">
      <c r="A271" t="s">
        <v>63453</v>
      </c>
      <c r="B271" t="s">
        <v>99241</v>
      </c>
    </row>
    <row r="272" spans="1:2" x14ac:dyDescent="0.2">
      <c r="A272" t="s">
        <v>33279</v>
      </c>
      <c r="B272" t="s">
        <v>99242</v>
      </c>
    </row>
    <row r="273" spans="1:2" x14ac:dyDescent="0.2">
      <c r="A273" t="s">
        <v>58867</v>
      </c>
      <c r="B273" t="s">
        <v>99243</v>
      </c>
    </row>
    <row r="274" spans="1:2" x14ac:dyDescent="0.2">
      <c r="A274" t="s">
        <v>47031</v>
      </c>
      <c r="B274" t="s">
        <v>99244</v>
      </c>
    </row>
    <row r="275" spans="1:2" x14ac:dyDescent="0.2">
      <c r="A275" t="s">
        <v>62593</v>
      </c>
      <c r="B275" t="s">
        <v>99245</v>
      </c>
    </row>
    <row r="276" spans="1:2" x14ac:dyDescent="0.2">
      <c r="A276" t="s">
        <v>79913</v>
      </c>
      <c r="B276" t="s">
        <v>99246</v>
      </c>
    </row>
    <row r="277" spans="1:2" x14ac:dyDescent="0.2">
      <c r="A277" t="s">
        <v>33262</v>
      </c>
      <c r="B277" t="s">
        <v>99247</v>
      </c>
    </row>
    <row r="278" spans="1:2" x14ac:dyDescent="0.2">
      <c r="A278" t="s">
        <v>90028</v>
      </c>
      <c r="B278" t="s">
        <v>99248</v>
      </c>
    </row>
    <row r="279" spans="1:2" x14ac:dyDescent="0.2">
      <c r="A279" t="s">
        <v>45326</v>
      </c>
      <c r="B279" t="s">
        <v>99249</v>
      </c>
    </row>
    <row r="280" spans="1:2" x14ac:dyDescent="0.2">
      <c r="A280" t="s">
        <v>12488</v>
      </c>
      <c r="B280" t="s">
        <v>99250</v>
      </c>
    </row>
    <row r="281" spans="1:2" x14ac:dyDescent="0.2">
      <c r="A281" t="s">
        <v>61735</v>
      </c>
      <c r="B281" t="s">
        <v>99251</v>
      </c>
    </row>
    <row r="282" spans="1:2" x14ac:dyDescent="0.2">
      <c r="A282" t="s">
        <v>17204</v>
      </c>
      <c r="B282" t="s">
        <v>99252</v>
      </c>
    </row>
    <row r="283" spans="1:2" x14ac:dyDescent="0.2">
      <c r="A283" t="s">
        <v>39039</v>
      </c>
      <c r="B283" t="s">
        <v>99253</v>
      </c>
    </row>
    <row r="284" spans="1:2" x14ac:dyDescent="0.2">
      <c r="A284" t="s">
        <v>2537</v>
      </c>
      <c r="B284" t="s">
        <v>99254</v>
      </c>
    </row>
    <row r="285" spans="1:2" x14ac:dyDescent="0.2">
      <c r="A285" t="s">
        <v>27399</v>
      </c>
      <c r="B285" t="s">
        <v>99255</v>
      </c>
    </row>
    <row r="286" spans="1:2" x14ac:dyDescent="0.2">
      <c r="A286" t="s">
        <v>70255</v>
      </c>
      <c r="B286" t="s">
        <v>99256</v>
      </c>
    </row>
    <row r="287" spans="1:2" x14ac:dyDescent="0.2">
      <c r="A287" t="s">
        <v>21339</v>
      </c>
      <c r="B287" t="s">
        <v>99257</v>
      </c>
    </row>
    <row r="288" spans="1:2" x14ac:dyDescent="0.2">
      <c r="A288" t="s">
        <v>90700</v>
      </c>
      <c r="B288" t="s">
        <v>99258</v>
      </c>
    </row>
    <row r="289" spans="1:2" x14ac:dyDescent="0.2">
      <c r="A289" t="s">
        <v>48931</v>
      </c>
      <c r="B289" t="s">
        <v>99259</v>
      </c>
    </row>
    <row r="290" spans="1:2" x14ac:dyDescent="0.2">
      <c r="A290" t="s">
        <v>93243</v>
      </c>
      <c r="B290" t="s">
        <v>99260</v>
      </c>
    </row>
    <row r="291" spans="1:2" x14ac:dyDescent="0.2">
      <c r="A291" t="s">
        <v>93767</v>
      </c>
      <c r="B291" t="s">
        <v>99261</v>
      </c>
    </row>
    <row r="292" spans="1:2" x14ac:dyDescent="0.2">
      <c r="A292" t="s">
        <v>38833</v>
      </c>
      <c r="B292" t="s">
        <v>99262</v>
      </c>
    </row>
    <row r="293" spans="1:2" x14ac:dyDescent="0.2">
      <c r="A293" t="s">
        <v>66227</v>
      </c>
      <c r="B293" t="s">
        <v>99263</v>
      </c>
    </row>
    <row r="294" spans="1:2" x14ac:dyDescent="0.2">
      <c r="A294" t="s">
        <v>71844</v>
      </c>
      <c r="B294" t="s">
        <v>99264</v>
      </c>
    </row>
    <row r="295" spans="1:2" x14ac:dyDescent="0.2">
      <c r="A295" t="s">
        <v>90953</v>
      </c>
      <c r="B295" t="s">
        <v>99265</v>
      </c>
    </row>
    <row r="296" spans="1:2" x14ac:dyDescent="0.2">
      <c r="A296" t="s">
        <v>81151</v>
      </c>
      <c r="B296" t="s">
        <v>99266</v>
      </c>
    </row>
    <row r="297" spans="1:2" x14ac:dyDescent="0.2">
      <c r="A297" t="s">
        <v>83916</v>
      </c>
      <c r="B297" t="s">
        <v>99267</v>
      </c>
    </row>
    <row r="298" spans="1:2" x14ac:dyDescent="0.2">
      <c r="A298" t="s">
        <v>70302</v>
      </c>
      <c r="B298" t="s">
        <v>99268</v>
      </c>
    </row>
    <row r="299" spans="1:2" x14ac:dyDescent="0.2">
      <c r="A299" t="s">
        <v>52636</v>
      </c>
      <c r="B299" t="s">
        <v>99269</v>
      </c>
    </row>
    <row r="300" spans="1:2" x14ac:dyDescent="0.2">
      <c r="A300" t="s">
        <v>45257</v>
      </c>
      <c r="B300" t="s">
        <v>99270</v>
      </c>
    </row>
    <row r="301" spans="1:2" x14ac:dyDescent="0.2">
      <c r="A301" t="s">
        <v>30780</v>
      </c>
      <c r="B301" t="s">
        <v>99271</v>
      </c>
    </row>
    <row r="302" spans="1:2" x14ac:dyDescent="0.2">
      <c r="A302" t="s">
        <v>8626</v>
      </c>
      <c r="B302" t="s">
        <v>99272</v>
      </c>
    </row>
    <row r="303" spans="1:2" x14ac:dyDescent="0.2">
      <c r="A303" t="s">
        <v>6765</v>
      </c>
      <c r="B303" t="s">
        <v>99273</v>
      </c>
    </row>
    <row r="304" spans="1:2" x14ac:dyDescent="0.2">
      <c r="A304" t="s">
        <v>13307</v>
      </c>
      <c r="B304" t="s">
        <v>99274</v>
      </c>
    </row>
    <row r="305" spans="1:2" x14ac:dyDescent="0.2">
      <c r="A305" t="s">
        <v>45428</v>
      </c>
      <c r="B305" t="s">
        <v>99275</v>
      </c>
    </row>
    <row r="306" spans="1:2" x14ac:dyDescent="0.2">
      <c r="A306" t="s">
        <v>49263</v>
      </c>
      <c r="B306" t="s">
        <v>99276</v>
      </c>
    </row>
    <row r="307" spans="1:2" x14ac:dyDescent="0.2">
      <c r="A307" t="s">
        <v>13767</v>
      </c>
      <c r="B307" t="s">
        <v>99277</v>
      </c>
    </row>
    <row r="308" spans="1:2" x14ac:dyDescent="0.2">
      <c r="A308" t="s">
        <v>67453</v>
      </c>
      <c r="B308" t="s">
        <v>99278</v>
      </c>
    </row>
    <row r="309" spans="1:2" x14ac:dyDescent="0.2">
      <c r="A309" t="s">
        <v>74787</v>
      </c>
      <c r="B309" t="s">
        <v>99279</v>
      </c>
    </row>
    <row r="310" spans="1:2" x14ac:dyDescent="0.2">
      <c r="A310" t="s">
        <v>36484</v>
      </c>
      <c r="B310" t="s">
        <v>99280</v>
      </c>
    </row>
    <row r="311" spans="1:2" x14ac:dyDescent="0.2">
      <c r="A311" t="s">
        <v>20857</v>
      </c>
      <c r="B311" t="s">
        <v>99281</v>
      </c>
    </row>
    <row r="312" spans="1:2" x14ac:dyDescent="0.2">
      <c r="A312" t="s">
        <v>69490</v>
      </c>
      <c r="B312" t="s">
        <v>99282</v>
      </c>
    </row>
    <row r="313" spans="1:2" x14ac:dyDescent="0.2">
      <c r="A313" t="s">
        <v>32426</v>
      </c>
      <c r="B313" t="s">
        <v>99283</v>
      </c>
    </row>
    <row r="314" spans="1:2" x14ac:dyDescent="0.2">
      <c r="A314" t="s">
        <v>900</v>
      </c>
      <c r="B314" t="s">
        <v>99284</v>
      </c>
    </row>
    <row r="315" spans="1:2" x14ac:dyDescent="0.2">
      <c r="A315" t="s">
        <v>97894</v>
      </c>
      <c r="B315" t="s">
        <v>99285</v>
      </c>
    </row>
    <row r="316" spans="1:2" x14ac:dyDescent="0.2">
      <c r="A316" t="s">
        <v>59849</v>
      </c>
      <c r="B316" t="s">
        <v>99286</v>
      </c>
    </row>
    <row r="317" spans="1:2" x14ac:dyDescent="0.2">
      <c r="A317" t="s">
        <v>90920</v>
      </c>
      <c r="B317" t="s">
        <v>99287</v>
      </c>
    </row>
    <row r="318" spans="1:2" x14ac:dyDescent="0.2">
      <c r="A318" t="s">
        <v>12728</v>
      </c>
      <c r="B318" t="s">
        <v>99288</v>
      </c>
    </row>
    <row r="319" spans="1:2" x14ac:dyDescent="0.2">
      <c r="A319" t="s">
        <v>90433</v>
      </c>
      <c r="B319" t="s">
        <v>99289</v>
      </c>
    </row>
    <row r="320" spans="1:2" x14ac:dyDescent="0.2">
      <c r="A320" t="s">
        <v>63424</v>
      </c>
      <c r="B320" t="s">
        <v>99290</v>
      </c>
    </row>
    <row r="321" spans="1:2" x14ac:dyDescent="0.2">
      <c r="A321" t="s">
        <v>13729</v>
      </c>
      <c r="B321" t="s">
        <v>99291</v>
      </c>
    </row>
    <row r="322" spans="1:2" x14ac:dyDescent="0.2">
      <c r="A322" t="s">
        <v>95097</v>
      </c>
      <c r="B322" t="s">
        <v>99292</v>
      </c>
    </row>
    <row r="323" spans="1:2" x14ac:dyDescent="0.2">
      <c r="A323" t="s">
        <v>23023</v>
      </c>
      <c r="B323" t="s">
        <v>99293</v>
      </c>
    </row>
    <row r="324" spans="1:2" x14ac:dyDescent="0.2">
      <c r="A324" t="s">
        <v>82121</v>
      </c>
      <c r="B324" t="s">
        <v>99294</v>
      </c>
    </row>
    <row r="325" spans="1:2" x14ac:dyDescent="0.2">
      <c r="A325" t="s">
        <v>46084</v>
      </c>
      <c r="B325" t="s">
        <v>99295</v>
      </c>
    </row>
    <row r="326" spans="1:2" x14ac:dyDescent="0.2">
      <c r="A326" t="s">
        <v>84443</v>
      </c>
      <c r="B326" t="s">
        <v>99296</v>
      </c>
    </row>
    <row r="327" spans="1:2" x14ac:dyDescent="0.2">
      <c r="A327" t="s">
        <v>69515</v>
      </c>
      <c r="B327" t="s">
        <v>99297</v>
      </c>
    </row>
    <row r="328" spans="1:2" x14ac:dyDescent="0.2">
      <c r="A328" t="s">
        <v>91946</v>
      </c>
      <c r="B328" t="s">
        <v>99298</v>
      </c>
    </row>
    <row r="329" spans="1:2" x14ac:dyDescent="0.2">
      <c r="A329" t="s">
        <v>78439</v>
      </c>
      <c r="B329" t="s">
        <v>99299</v>
      </c>
    </row>
    <row r="330" spans="1:2" x14ac:dyDescent="0.2">
      <c r="A330" t="s">
        <v>66140</v>
      </c>
      <c r="B330" t="s">
        <v>99300</v>
      </c>
    </row>
    <row r="331" spans="1:2" x14ac:dyDescent="0.2">
      <c r="A331" t="s">
        <v>92641</v>
      </c>
      <c r="B331" t="s">
        <v>99301</v>
      </c>
    </row>
    <row r="332" spans="1:2" x14ac:dyDescent="0.2">
      <c r="A332" t="s">
        <v>67566</v>
      </c>
      <c r="B332" t="s">
        <v>99302</v>
      </c>
    </row>
    <row r="333" spans="1:2" x14ac:dyDescent="0.2">
      <c r="A333" t="s">
        <v>1939</v>
      </c>
      <c r="B333" t="s">
        <v>99303</v>
      </c>
    </row>
    <row r="334" spans="1:2" x14ac:dyDescent="0.2">
      <c r="A334" t="s">
        <v>69931</v>
      </c>
      <c r="B334" t="s">
        <v>99304</v>
      </c>
    </row>
    <row r="335" spans="1:2" x14ac:dyDescent="0.2">
      <c r="A335" t="s">
        <v>76299</v>
      </c>
      <c r="B335" t="s">
        <v>99305</v>
      </c>
    </row>
    <row r="336" spans="1:2" x14ac:dyDescent="0.2">
      <c r="A336" t="s">
        <v>29655</v>
      </c>
      <c r="B336" t="s">
        <v>99306</v>
      </c>
    </row>
    <row r="337" spans="1:2" x14ac:dyDescent="0.2">
      <c r="A337" t="s">
        <v>43884</v>
      </c>
      <c r="B337" t="s">
        <v>99307</v>
      </c>
    </row>
    <row r="338" spans="1:2" x14ac:dyDescent="0.2">
      <c r="A338" t="s">
        <v>54873</v>
      </c>
      <c r="B338" t="s">
        <v>99308</v>
      </c>
    </row>
    <row r="339" spans="1:2" x14ac:dyDescent="0.2">
      <c r="A339" t="s">
        <v>8496</v>
      </c>
      <c r="B339" t="s">
        <v>99309</v>
      </c>
    </row>
    <row r="340" spans="1:2" x14ac:dyDescent="0.2">
      <c r="A340" t="s">
        <v>4357</v>
      </c>
      <c r="B340" t="s">
        <v>99310</v>
      </c>
    </row>
    <row r="341" spans="1:2" x14ac:dyDescent="0.2">
      <c r="A341" t="s">
        <v>5647</v>
      </c>
      <c r="B341" t="s">
        <v>99311</v>
      </c>
    </row>
    <row r="342" spans="1:2" x14ac:dyDescent="0.2">
      <c r="A342" t="s">
        <v>25562</v>
      </c>
      <c r="B342" t="s">
        <v>99311</v>
      </c>
    </row>
    <row r="343" spans="1:2" x14ac:dyDescent="0.2">
      <c r="A343" t="s">
        <v>21676</v>
      </c>
      <c r="B343" t="s">
        <v>99312</v>
      </c>
    </row>
    <row r="344" spans="1:2" x14ac:dyDescent="0.2">
      <c r="A344" t="s">
        <v>90141</v>
      </c>
      <c r="B344" t="s">
        <v>99313</v>
      </c>
    </row>
    <row r="345" spans="1:2" x14ac:dyDescent="0.2">
      <c r="A345" t="s">
        <v>46240</v>
      </c>
      <c r="B345" t="s">
        <v>99314</v>
      </c>
    </row>
    <row r="346" spans="1:2" x14ac:dyDescent="0.2">
      <c r="A346" t="s">
        <v>84233</v>
      </c>
      <c r="B346" t="s">
        <v>99315</v>
      </c>
    </row>
    <row r="347" spans="1:2" x14ac:dyDescent="0.2">
      <c r="A347" t="s">
        <v>73190</v>
      </c>
      <c r="B347" t="s">
        <v>99316</v>
      </c>
    </row>
    <row r="348" spans="1:2" x14ac:dyDescent="0.2">
      <c r="A348" t="s">
        <v>49321</v>
      </c>
      <c r="B348" t="s">
        <v>99317</v>
      </c>
    </row>
    <row r="349" spans="1:2" x14ac:dyDescent="0.2">
      <c r="A349" t="s">
        <v>4562</v>
      </c>
      <c r="B349" t="s">
        <v>99318</v>
      </c>
    </row>
    <row r="350" spans="1:2" x14ac:dyDescent="0.2">
      <c r="A350" t="s">
        <v>21654</v>
      </c>
      <c r="B350" t="s">
        <v>99319</v>
      </c>
    </row>
    <row r="351" spans="1:2" x14ac:dyDescent="0.2">
      <c r="A351" t="s">
        <v>27204</v>
      </c>
      <c r="B351" t="s">
        <v>99320</v>
      </c>
    </row>
    <row r="352" spans="1:2" x14ac:dyDescent="0.2">
      <c r="A352" t="s">
        <v>97183</v>
      </c>
      <c r="B352" t="s">
        <v>99321</v>
      </c>
    </row>
    <row r="353" spans="1:2" x14ac:dyDescent="0.2">
      <c r="A353" t="s">
        <v>76628</v>
      </c>
      <c r="B353" t="s">
        <v>99322</v>
      </c>
    </row>
    <row r="354" spans="1:2" x14ac:dyDescent="0.2">
      <c r="A354" t="s">
        <v>12508</v>
      </c>
      <c r="B354" t="s">
        <v>99323</v>
      </c>
    </row>
    <row r="355" spans="1:2" x14ac:dyDescent="0.2">
      <c r="A355" t="s">
        <v>42853</v>
      </c>
      <c r="B355" t="s">
        <v>99324</v>
      </c>
    </row>
    <row r="356" spans="1:2" x14ac:dyDescent="0.2">
      <c r="A356" t="s">
        <v>13920</v>
      </c>
      <c r="B356" t="s">
        <v>99325</v>
      </c>
    </row>
    <row r="357" spans="1:2" x14ac:dyDescent="0.2">
      <c r="A357" t="s">
        <v>3316</v>
      </c>
      <c r="B357" t="s">
        <v>99326</v>
      </c>
    </row>
    <row r="358" spans="1:2" x14ac:dyDescent="0.2">
      <c r="A358" t="s">
        <v>61589</v>
      </c>
      <c r="B358" t="s">
        <v>99327</v>
      </c>
    </row>
    <row r="359" spans="1:2" x14ac:dyDescent="0.2">
      <c r="A359" t="s">
        <v>16128</v>
      </c>
      <c r="B359" t="s">
        <v>99328</v>
      </c>
    </row>
    <row r="360" spans="1:2" x14ac:dyDescent="0.2">
      <c r="A360" t="s">
        <v>38304</v>
      </c>
      <c r="B360" t="s">
        <v>99329</v>
      </c>
    </row>
    <row r="361" spans="1:2" x14ac:dyDescent="0.2">
      <c r="A361" t="s">
        <v>44523</v>
      </c>
      <c r="B361" t="s">
        <v>99330</v>
      </c>
    </row>
    <row r="362" spans="1:2" x14ac:dyDescent="0.2">
      <c r="A362" t="s">
        <v>56356</v>
      </c>
      <c r="B362" t="s">
        <v>99331</v>
      </c>
    </row>
    <row r="363" spans="1:2" x14ac:dyDescent="0.2">
      <c r="A363" t="s">
        <v>82023</v>
      </c>
      <c r="B363" t="s">
        <v>99332</v>
      </c>
    </row>
    <row r="364" spans="1:2" x14ac:dyDescent="0.2">
      <c r="A364" t="s">
        <v>49910</v>
      </c>
      <c r="B364" t="s">
        <v>99333</v>
      </c>
    </row>
    <row r="365" spans="1:2" x14ac:dyDescent="0.2">
      <c r="A365" t="s">
        <v>1089</v>
      </c>
      <c r="B365" t="s">
        <v>99334</v>
      </c>
    </row>
    <row r="366" spans="1:2" x14ac:dyDescent="0.2">
      <c r="A366" t="s">
        <v>54604</v>
      </c>
      <c r="B366" t="s">
        <v>99335</v>
      </c>
    </row>
    <row r="367" spans="1:2" x14ac:dyDescent="0.2">
      <c r="A367" t="s">
        <v>37934</v>
      </c>
      <c r="B367" t="s">
        <v>99336</v>
      </c>
    </row>
    <row r="368" spans="1:2" x14ac:dyDescent="0.2">
      <c r="A368" t="s">
        <v>86873</v>
      </c>
      <c r="B368" t="s">
        <v>99337</v>
      </c>
    </row>
    <row r="369" spans="1:2" x14ac:dyDescent="0.2">
      <c r="A369" t="s">
        <v>82599</v>
      </c>
      <c r="B369" t="s">
        <v>99337</v>
      </c>
    </row>
    <row r="370" spans="1:2" x14ac:dyDescent="0.2">
      <c r="A370" t="s">
        <v>52353</v>
      </c>
      <c r="B370" t="s">
        <v>99338</v>
      </c>
    </row>
    <row r="371" spans="1:2" x14ac:dyDescent="0.2">
      <c r="A371" t="s">
        <v>94193</v>
      </c>
      <c r="B371" t="s">
        <v>99339</v>
      </c>
    </row>
    <row r="372" spans="1:2" x14ac:dyDescent="0.2">
      <c r="A372" t="s">
        <v>8853</v>
      </c>
      <c r="B372" t="s">
        <v>99340</v>
      </c>
    </row>
    <row r="373" spans="1:2" x14ac:dyDescent="0.2">
      <c r="A373" t="s">
        <v>70478</v>
      </c>
      <c r="B373" t="s">
        <v>99341</v>
      </c>
    </row>
    <row r="374" spans="1:2" x14ac:dyDescent="0.2">
      <c r="A374" t="s">
        <v>51383</v>
      </c>
      <c r="B374" t="s">
        <v>99342</v>
      </c>
    </row>
    <row r="375" spans="1:2" x14ac:dyDescent="0.2">
      <c r="A375" t="s">
        <v>90349</v>
      </c>
      <c r="B375" t="s">
        <v>99343</v>
      </c>
    </row>
    <row r="376" spans="1:2" x14ac:dyDescent="0.2">
      <c r="A376" t="s">
        <v>10706</v>
      </c>
      <c r="B376" t="s">
        <v>99344</v>
      </c>
    </row>
    <row r="377" spans="1:2" x14ac:dyDescent="0.2">
      <c r="A377" t="s">
        <v>50398</v>
      </c>
      <c r="B377" t="s">
        <v>99345</v>
      </c>
    </row>
    <row r="378" spans="1:2" x14ac:dyDescent="0.2">
      <c r="A378" t="s">
        <v>92474</v>
      </c>
      <c r="B378" t="s">
        <v>99346</v>
      </c>
    </row>
    <row r="379" spans="1:2" x14ac:dyDescent="0.2">
      <c r="A379" t="s">
        <v>13846</v>
      </c>
      <c r="B379" t="s">
        <v>99346</v>
      </c>
    </row>
    <row r="380" spans="1:2" x14ac:dyDescent="0.2">
      <c r="A380" t="s">
        <v>53355</v>
      </c>
      <c r="B380" t="s">
        <v>99347</v>
      </c>
    </row>
    <row r="381" spans="1:2" x14ac:dyDescent="0.2">
      <c r="A381" t="s">
        <v>66898</v>
      </c>
      <c r="B381" t="s">
        <v>99348</v>
      </c>
    </row>
    <row r="382" spans="1:2" x14ac:dyDescent="0.2">
      <c r="A382" t="s">
        <v>97837</v>
      </c>
      <c r="B382" t="s">
        <v>99349</v>
      </c>
    </row>
    <row r="383" spans="1:2" x14ac:dyDescent="0.2">
      <c r="A383" t="s">
        <v>85170</v>
      </c>
      <c r="B383" t="s">
        <v>99350</v>
      </c>
    </row>
    <row r="384" spans="1:2" x14ac:dyDescent="0.2">
      <c r="A384" t="s">
        <v>3222</v>
      </c>
      <c r="B384" t="s">
        <v>99351</v>
      </c>
    </row>
    <row r="385" spans="1:2" x14ac:dyDescent="0.2">
      <c r="A385" t="s">
        <v>25468</v>
      </c>
      <c r="B385" t="s">
        <v>99352</v>
      </c>
    </row>
    <row r="386" spans="1:2" x14ac:dyDescent="0.2">
      <c r="A386" t="s">
        <v>50411</v>
      </c>
      <c r="B386" t="s">
        <v>99353</v>
      </c>
    </row>
    <row r="387" spans="1:2" x14ac:dyDescent="0.2">
      <c r="A387" t="s">
        <v>97127</v>
      </c>
      <c r="B387" t="s">
        <v>99354</v>
      </c>
    </row>
    <row r="388" spans="1:2" x14ac:dyDescent="0.2">
      <c r="A388" t="s">
        <v>20241</v>
      </c>
      <c r="B388" t="s">
        <v>99355</v>
      </c>
    </row>
    <row r="389" spans="1:2" x14ac:dyDescent="0.2">
      <c r="A389" t="s">
        <v>33923</v>
      </c>
      <c r="B389" t="s">
        <v>99356</v>
      </c>
    </row>
    <row r="390" spans="1:2" x14ac:dyDescent="0.2">
      <c r="A390" t="s">
        <v>62500</v>
      </c>
      <c r="B390" t="s">
        <v>99357</v>
      </c>
    </row>
    <row r="391" spans="1:2" x14ac:dyDescent="0.2">
      <c r="A391" t="s">
        <v>55672</v>
      </c>
      <c r="B391" t="s">
        <v>99358</v>
      </c>
    </row>
    <row r="392" spans="1:2" x14ac:dyDescent="0.2">
      <c r="A392" t="s">
        <v>12085</v>
      </c>
      <c r="B392" t="s">
        <v>99359</v>
      </c>
    </row>
    <row r="393" spans="1:2" x14ac:dyDescent="0.2">
      <c r="A393" t="s">
        <v>62896</v>
      </c>
      <c r="B393" t="s">
        <v>99360</v>
      </c>
    </row>
    <row r="394" spans="1:2" x14ac:dyDescent="0.2">
      <c r="A394" t="s">
        <v>73458</v>
      </c>
      <c r="B394" t="s">
        <v>99361</v>
      </c>
    </row>
    <row r="395" spans="1:2" x14ac:dyDescent="0.2">
      <c r="A395" t="s">
        <v>17850</v>
      </c>
      <c r="B395" t="s">
        <v>99362</v>
      </c>
    </row>
    <row r="396" spans="1:2" x14ac:dyDescent="0.2">
      <c r="A396" t="s">
        <v>62112</v>
      </c>
      <c r="B396" t="s">
        <v>99363</v>
      </c>
    </row>
    <row r="397" spans="1:2" x14ac:dyDescent="0.2">
      <c r="A397" t="s">
        <v>19722</v>
      </c>
      <c r="B397" t="s">
        <v>99364</v>
      </c>
    </row>
    <row r="398" spans="1:2" x14ac:dyDescent="0.2">
      <c r="A398" t="s">
        <v>35621</v>
      </c>
      <c r="B398" t="s">
        <v>99365</v>
      </c>
    </row>
    <row r="399" spans="1:2" x14ac:dyDescent="0.2">
      <c r="A399" t="s">
        <v>5712</v>
      </c>
      <c r="B399" t="s">
        <v>99366</v>
      </c>
    </row>
    <row r="400" spans="1:2" x14ac:dyDescent="0.2">
      <c r="A400" t="s">
        <v>23854</v>
      </c>
      <c r="B400" t="s">
        <v>99367</v>
      </c>
    </row>
    <row r="401" spans="1:2" x14ac:dyDescent="0.2">
      <c r="A401" t="s">
        <v>46890</v>
      </c>
      <c r="B401" t="s">
        <v>99368</v>
      </c>
    </row>
    <row r="402" spans="1:2" x14ac:dyDescent="0.2">
      <c r="A402" t="s">
        <v>49055</v>
      </c>
      <c r="B402" t="s">
        <v>99369</v>
      </c>
    </row>
    <row r="403" spans="1:2" x14ac:dyDescent="0.2">
      <c r="A403" t="s">
        <v>70196</v>
      </c>
      <c r="B403" t="s">
        <v>99370</v>
      </c>
    </row>
    <row r="404" spans="1:2" x14ac:dyDescent="0.2">
      <c r="A404" t="s">
        <v>48066</v>
      </c>
      <c r="B404" t="s">
        <v>99371</v>
      </c>
    </row>
    <row r="405" spans="1:2" x14ac:dyDescent="0.2">
      <c r="A405" t="s">
        <v>7706</v>
      </c>
      <c r="B405" t="s">
        <v>99372</v>
      </c>
    </row>
    <row r="406" spans="1:2" x14ac:dyDescent="0.2">
      <c r="A406" t="s">
        <v>62154</v>
      </c>
      <c r="B406" t="s">
        <v>99373</v>
      </c>
    </row>
    <row r="407" spans="1:2" x14ac:dyDescent="0.2">
      <c r="A407" t="s">
        <v>31266</v>
      </c>
      <c r="B407" t="s">
        <v>99373</v>
      </c>
    </row>
    <row r="408" spans="1:2" x14ac:dyDescent="0.2">
      <c r="A408" t="s">
        <v>75551</v>
      </c>
      <c r="B408" t="s">
        <v>99374</v>
      </c>
    </row>
    <row r="409" spans="1:2" x14ac:dyDescent="0.2">
      <c r="A409" t="s">
        <v>57370</v>
      </c>
      <c r="B409" t="s">
        <v>99375</v>
      </c>
    </row>
    <row r="410" spans="1:2" x14ac:dyDescent="0.2">
      <c r="A410" t="s">
        <v>83480</v>
      </c>
      <c r="B410" t="s">
        <v>99376</v>
      </c>
    </row>
    <row r="411" spans="1:2" x14ac:dyDescent="0.2">
      <c r="A411" t="s">
        <v>98467</v>
      </c>
      <c r="B411" t="s">
        <v>99377</v>
      </c>
    </row>
    <row r="412" spans="1:2" x14ac:dyDescent="0.2">
      <c r="A412" t="s">
        <v>91247</v>
      </c>
      <c r="B412" t="s">
        <v>99378</v>
      </c>
    </row>
    <row r="413" spans="1:2" x14ac:dyDescent="0.2">
      <c r="A413" t="s">
        <v>32479</v>
      </c>
      <c r="B413" t="s">
        <v>99379</v>
      </c>
    </row>
    <row r="414" spans="1:2" x14ac:dyDescent="0.2">
      <c r="A414" t="s">
        <v>63886</v>
      </c>
      <c r="B414" t="s">
        <v>99380</v>
      </c>
    </row>
    <row r="415" spans="1:2" x14ac:dyDescent="0.2">
      <c r="A415" t="s">
        <v>8776</v>
      </c>
      <c r="B415" t="s">
        <v>99380</v>
      </c>
    </row>
    <row r="416" spans="1:2" x14ac:dyDescent="0.2">
      <c r="A416" t="s">
        <v>64902</v>
      </c>
      <c r="B416" t="s">
        <v>99381</v>
      </c>
    </row>
    <row r="417" spans="1:2" x14ac:dyDescent="0.2">
      <c r="A417" t="s">
        <v>68216</v>
      </c>
      <c r="B417" t="s">
        <v>99382</v>
      </c>
    </row>
    <row r="418" spans="1:2" x14ac:dyDescent="0.2">
      <c r="A418" t="s">
        <v>32610</v>
      </c>
      <c r="B418" t="s">
        <v>99383</v>
      </c>
    </row>
    <row r="419" spans="1:2" x14ac:dyDescent="0.2">
      <c r="A419" t="s">
        <v>15004</v>
      </c>
      <c r="B419" t="s">
        <v>99384</v>
      </c>
    </row>
    <row r="420" spans="1:2" x14ac:dyDescent="0.2">
      <c r="A420" t="s">
        <v>71197</v>
      </c>
      <c r="B420" t="s">
        <v>99385</v>
      </c>
    </row>
    <row r="421" spans="1:2" x14ac:dyDescent="0.2">
      <c r="A421" t="s">
        <v>29096</v>
      </c>
      <c r="B421" t="s">
        <v>99386</v>
      </c>
    </row>
    <row r="422" spans="1:2" x14ac:dyDescent="0.2">
      <c r="A422" t="s">
        <v>64152</v>
      </c>
      <c r="B422" t="s">
        <v>99387</v>
      </c>
    </row>
    <row r="423" spans="1:2" x14ac:dyDescent="0.2">
      <c r="A423" t="s">
        <v>82097</v>
      </c>
      <c r="B423" t="s">
        <v>99388</v>
      </c>
    </row>
    <row r="424" spans="1:2" x14ac:dyDescent="0.2">
      <c r="A424" t="s">
        <v>97456</v>
      </c>
      <c r="B424" t="s">
        <v>99388</v>
      </c>
    </row>
    <row r="425" spans="1:2" x14ac:dyDescent="0.2">
      <c r="A425" t="s">
        <v>78549</v>
      </c>
      <c r="B425" t="s">
        <v>99389</v>
      </c>
    </row>
    <row r="426" spans="1:2" x14ac:dyDescent="0.2">
      <c r="A426" t="s">
        <v>30753</v>
      </c>
      <c r="B426" t="s">
        <v>99390</v>
      </c>
    </row>
    <row r="427" spans="1:2" x14ac:dyDescent="0.2">
      <c r="A427" t="s">
        <v>64989</v>
      </c>
      <c r="B427" t="s">
        <v>99391</v>
      </c>
    </row>
    <row r="428" spans="1:2" x14ac:dyDescent="0.2">
      <c r="A428" t="s">
        <v>73076</v>
      </c>
      <c r="B428" t="s">
        <v>99392</v>
      </c>
    </row>
    <row r="429" spans="1:2" x14ac:dyDescent="0.2">
      <c r="A429" t="s">
        <v>88305</v>
      </c>
      <c r="B429" t="s">
        <v>99393</v>
      </c>
    </row>
    <row r="430" spans="1:2" x14ac:dyDescent="0.2">
      <c r="A430" t="s">
        <v>74568</v>
      </c>
      <c r="B430" t="s">
        <v>99394</v>
      </c>
    </row>
    <row r="431" spans="1:2" x14ac:dyDescent="0.2">
      <c r="A431" t="s">
        <v>56301</v>
      </c>
      <c r="B431" t="s">
        <v>99395</v>
      </c>
    </row>
    <row r="432" spans="1:2" x14ac:dyDescent="0.2">
      <c r="A432" t="s">
        <v>27842</v>
      </c>
      <c r="B432" t="s">
        <v>99396</v>
      </c>
    </row>
    <row r="433" spans="1:2" x14ac:dyDescent="0.2">
      <c r="A433" t="s">
        <v>30129</v>
      </c>
      <c r="B433" t="s">
        <v>99397</v>
      </c>
    </row>
    <row r="434" spans="1:2" x14ac:dyDescent="0.2">
      <c r="A434" t="s">
        <v>61896</v>
      </c>
      <c r="B434" t="s">
        <v>99398</v>
      </c>
    </row>
    <row r="435" spans="1:2" x14ac:dyDescent="0.2">
      <c r="A435" t="s">
        <v>51503</v>
      </c>
      <c r="B435" t="s">
        <v>99399</v>
      </c>
    </row>
    <row r="436" spans="1:2" x14ac:dyDescent="0.2">
      <c r="A436" t="s">
        <v>29022</v>
      </c>
      <c r="B436" t="s">
        <v>99400</v>
      </c>
    </row>
    <row r="437" spans="1:2" x14ac:dyDescent="0.2">
      <c r="A437" t="s">
        <v>53504</v>
      </c>
      <c r="B437" t="s">
        <v>99401</v>
      </c>
    </row>
    <row r="438" spans="1:2" x14ac:dyDescent="0.2">
      <c r="A438" t="s">
        <v>94464</v>
      </c>
      <c r="B438" t="s">
        <v>99402</v>
      </c>
    </row>
    <row r="439" spans="1:2" x14ac:dyDescent="0.2">
      <c r="A439" t="s">
        <v>95649</v>
      </c>
      <c r="B439" t="s">
        <v>99403</v>
      </c>
    </row>
    <row r="440" spans="1:2" x14ac:dyDescent="0.2">
      <c r="A440" t="s">
        <v>25641</v>
      </c>
      <c r="B440" t="s">
        <v>99404</v>
      </c>
    </row>
    <row r="441" spans="1:2" x14ac:dyDescent="0.2">
      <c r="A441" t="s">
        <v>8612</v>
      </c>
      <c r="B441" t="s">
        <v>99405</v>
      </c>
    </row>
    <row r="442" spans="1:2" x14ac:dyDescent="0.2">
      <c r="A442" t="s">
        <v>4590</v>
      </c>
      <c r="B442" t="s">
        <v>99406</v>
      </c>
    </row>
    <row r="443" spans="1:2" x14ac:dyDescent="0.2">
      <c r="A443" t="s">
        <v>57109</v>
      </c>
      <c r="B443" t="s">
        <v>99407</v>
      </c>
    </row>
    <row r="444" spans="1:2" x14ac:dyDescent="0.2">
      <c r="A444" t="s">
        <v>29656</v>
      </c>
      <c r="B444" t="s">
        <v>99407</v>
      </c>
    </row>
    <row r="445" spans="1:2" x14ac:dyDescent="0.2">
      <c r="A445" t="s">
        <v>53815</v>
      </c>
      <c r="B445" t="s">
        <v>99408</v>
      </c>
    </row>
    <row r="446" spans="1:2" x14ac:dyDescent="0.2">
      <c r="A446" t="s">
        <v>53277</v>
      </c>
      <c r="B446" t="s">
        <v>99409</v>
      </c>
    </row>
    <row r="447" spans="1:2" x14ac:dyDescent="0.2">
      <c r="A447" t="s">
        <v>45435</v>
      </c>
      <c r="B447" t="s">
        <v>99410</v>
      </c>
    </row>
    <row r="448" spans="1:2" x14ac:dyDescent="0.2">
      <c r="A448" t="s">
        <v>89173</v>
      </c>
      <c r="B448" t="s">
        <v>99411</v>
      </c>
    </row>
    <row r="449" spans="1:2" x14ac:dyDescent="0.2">
      <c r="A449" t="s">
        <v>50805</v>
      </c>
      <c r="B449" t="s">
        <v>99412</v>
      </c>
    </row>
    <row r="450" spans="1:2" x14ac:dyDescent="0.2">
      <c r="A450" t="s">
        <v>92926</v>
      </c>
      <c r="B450" t="s">
        <v>99413</v>
      </c>
    </row>
    <row r="451" spans="1:2" x14ac:dyDescent="0.2">
      <c r="A451" t="s">
        <v>61728</v>
      </c>
      <c r="B451" t="s">
        <v>99414</v>
      </c>
    </row>
    <row r="452" spans="1:2" x14ac:dyDescent="0.2">
      <c r="A452" t="s">
        <v>62709</v>
      </c>
      <c r="B452" t="s">
        <v>99415</v>
      </c>
    </row>
    <row r="453" spans="1:2" x14ac:dyDescent="0.2">
      <c r="A453" t="s">
        <v>21871</v>
      </c>
      <c r="B453" t="s">
        <v>99416</v>
      </c>
    </row>
    <row r="454" spans="1:2" x14ac:dyDescent="0.2">
      <c r="A454" t="s">
        <v>20461</v>
      </c>
      <c r="B454" t="s">
        <v>99417</v>
      </c>
    </row>
    <row r="455" spans="1:2" x14ac:dyDescent="0.2">
      <c r="A455" t="s">
        <v>1999</v>
      </c>
      <c r="B455" t="s">
        <v>99418</v>
      </c>
    </row>
    <row r="456" spans="1:2" x14ac:dyDescent="0.2">
      <c r="A456" t="s">
        <v>18680</v>
      </c>
      <c r="B456" t="s">
        <v>99419</v>
      </c>
    </row>
    <row r="457" spans="1:2" x14ac:dyDescent="0.2">
      <c r="A457" t="s">
        <v>50884</v>
      </c>
      <c r="B457" t="s">
        <v>99420</v>
      </c>
    </row>
    <row r="458" spans="1:2" x14ac:dyDescent="0.2">
      <c r="A458" t="s">
        <v>83701</v>
      </c>
      <c r="B458" t="s">
        <v>99421</v>
      </c>
    </row>
    <row r="459" spans="1:2" x14ac:dyDescent="0.2">
      <c r="A459" t="s">
        <v>74382</v>
      </c>
      <c r="B459" t="s">
        <v>99422</v>
      </c>
    </row>
    <row r="460" spans="1:2" x14ac:dyDescent="0.2">
      <c r="A460" t="s">
        <v>86647</v>
      </c>
      <c r="B460" t="s">
        <v>99423</v>
      </c>
    </row>
    <row r="461" spans="1:2" x14ac:dyDescent="0.2">
      <c r="A461" t="s">
        <v>35255</v>
      </c>
      <c r="B461" t="s">
        <v>99424</v>
      </c>
    </row>
    <row r="462" spans="1:2" x14ac:dyDescent="0.2">
      <c r="A462" t="s">
        <v>79148</v>
      </c>
      <c r="B462" t="s">
        <v>99425</v>
      </c>
    </row>
    <row r="463" spans="1:2" x14ac:dyDescent="0.2">
      <c r="A463" t="s">
        <v>44154</v>
      </c>
      <c r="B463" t="s">
        <v>99426</v>
      </c>
    </row>
    <row r="464" spans="1:2" x14ac:dyDescent="0.2">
      <c r="A464" t="s">
        <v>78085</v>
      </c>
      <c r="B464" t="s">
        <v>99427</v>
      </c>
    </row>
    <row r="465" spans="1:2" x14ac:dyDescent="0.2">
      <c r="A465" t="s">
        <v>71674</v>
      </c>
      <c r="B465" t="s">
        <v>99428</v>
      </c>
    </row>
    <row r="466" spans="1:2" x14ac:dyDescent="0.2">
      <c r="A466" t="s">
        <v>18292</v>
      </c>
      <c r="B466" t="s">
        <v>99429</v>
      </c>
    </row>
    <row r="467" spans="1:2" x14ac:dyDescent="0.2">
      <c r="A467" t="s">
        <v>96156</v>
      </c>
      <c r="B467" t="s">
        <v>99430</v>
      </c>
    </row>
    <row r="468" spans="1:2" x14ac:dyDescent="0.2">
      <c r="A468" t="s">
        <v>36683</v>
      </c>
      <c r="B468" t="s">
        <v>99431</v>
      </c>
    </row>
    <row r="469" spans="1:2" x14ac:dyDescent="0.2">
      <c r="A469" t="s">
        <v>61932</v>
      </c>
      <c r="B469" t="s">
        <v>99432</v>
      </c>
    </row>
    <row r="470" spans="1:2" x14ac:dyDescent="0.2">
      <c r="A470" t="s">
        <v>68921</v>
      </c>
      <c r="B470" t="s">
        <v>99433</v>
      </c>
    </row>
    <row r="471" spans="1:2" x14ac:dyDescent="0.2">
      <c r="A471" t="s">
        <v>81577</v>
      </c>
      <c r="B471" t="s">
        <v>99434</v>
      </c>
    </row>
    <row r="472" spans="1:2" x14ac:dyDescent="0.2">
      <c r="A472" t="s">
        <v>97164</v>
      </c>
      <c r="B472" t="s">
        <v>99435</v>
      </c>
    </row>
    <row r="473" spans="1:2" x14ac:dyDescent="0.2">
      <c r="A473" t="s">
        <v>74304</v>
      </c>
      <c r="B473" t="s">
        <v>99436</v>
      </c>
    </row>
    <row r="474" spans="1:2" x14ac:dyDescent="0.2">
      <c r="A474" t="s">
        <v>45994</v>
      </c>
      <c r="B474" t="s">
        <v>99437</v>
      </c>
    </row>
    <row r="475" spans="1:2" x14ac:dyDescent="0.2">
      <c r="A475" t="s">
        <v>79970</v>
      </c>
      <c r="B475" t="s">
        <v>99438</v>
      </c>
    </row>
    <row r="476" spans="1:2" x14ac:dyDescent="0.2">
      <c r="A476" t="s">
        <v>39172</v>
      </c>
      <c r="B476" t="s">
        <v>99439</v>
      </c>
    </row>
    <row r="477" spans="1:2" x14ac:dyDescent="0.2">
      <c r="A477" t="s">
        <v>33509</v>
      </c>
      <c r="B477" t="s">
        <v>99440</v>
      </c>
    </row>
    <row r="478" spans="1:2" x14ac:dyDescent="0.2">
      <c r="A478" t="s">
        <v>22785</v>
      </c>
      <c r="B478" t="s">
        <v>99441</v>
      </c>
    </row>
    <row r="479" spans="1:2" x14ac:dyDescent="0.2">
      <c r="A479" t="s">
        <v>80637</v>
      </c>
      <c r="B479" t="s">
        <v>99442</v>
      </c>
    </row>
    <row r="480" spans="1:2" x14ac:dyDescent="0.2">
      <c r="A480" t="s">
        <v>67826</v>
      </c>
      <c r="B480" t="s">
        <v>99443</v>
      </c>
    </row>
    <row r="481" spans="1:2" x14ac:dyDescent="0.2">
      <c r="A481" t="s">
        <v>52905</v>
      </c>
      <c r="B481" t="s">
        <v>99444</v>
      </c>
    </row>
    <row r="482" spans="1:2" x14ac:dyDescent="0.2">
      <c r="A482" t="s">
        <v>85670</v>
      </c>
      <c r="B482" t="s">
        <v>99445</v>
      </c>
    </row>
    <row r="483" spans="1:2" x14ac:dyDescent="0.2">
      <c r="A483" t="s">
        <v>26125</v>
      </c>
      <c r="B483" t="s">
        <v>99446</v>
      </c>
    </row>
    <row r="484" spans="1:2" x14ac:dyDescent="0.2">
      <c r="A484" t="s">
        <v>38760</v>
      </c>
      <c r="B484" t="s">
        <v>99447</v>
      </c>
    </row>
    <row r="485" spans="1:2" x14ac:dyDescent="0.2">
      <c r="A485" t="s">
        <v>72491</v>
      </c>
      <c r="B485" t="s">
        <v>99448</v>
      </c>
    </row>
    <row r="486" spans="1:2" x14ac:dyDescent="0.2">
      <c r="A486" t="s">
        <v>88373</v>
      </c>
      <c r="B486" t="s">
        <v>99449</v>
      </c>
    </row>
    <row r="487" spans="1:2" x14ac:dyDescent="0.2">
      <c r="A487" t="s">
        <v>81491</v>
      </c>
      <c r="B487" t="s">
        <v>99450</v>
      </c>
    </row>
    <row r="488" spans="1:2" x14ac:dyDescent="0.2">
      <c r="A488" t="s">
        <v>49437</v>
      </c>
      <c r="B488" t="s">
        <v>99451</v>
      </c>
    </row>
    <row r="489" spans="1:2" x14ac:dyDescent="0.2">
      <c r="A489" t="s">
        <v>84327</v>
      </c>
      <c r="B489" t="s">
        <v>99452</v>
      </c>
    </row>
    <row r="490" spans="1:2" x14ac:dyDescent="0.2">
      <c r="A490" t="s">
        <v>32418</v>
      </c>
      <c r="B490" t="s">
        <v>99453</v>
      </c>
    </row>
    <row r="491" spans="1:2" x14ac:dyDescent="0.2">
      <c r="A491" t="s">
        <v>84885</v>
      </c>
      <c r="B491" t="s">
        <v>99454</v>
      </c>
    </row>
    <row r="492" spans="1:2" x14ac:dyDescent="0.2">
      <c r="A492" t="s">
        <v>54943</v>
      </c>
      <c r="B492" t="s">
        <v>99455</v>
      </c>
    </row>
    <row r="493" spans="1:2" x14ac:dyDescent="0.2">
      <c r="A493" t="s">
        <v>7138</v>
      </c>
      <c r="B493" t="s">
        <v>99455</v>
      </c>
    </row>
    <row r="494" spans="1:2" x14ac:dyDescent="0.2">
      <c r="A494" t="s">
        <v>68190</v>
      </c>
      <c r="B494" t="s">
        <v>99455</v>
      </c>
    </row>
    <row r="495" spans="1:2" x14ac:dyDescent="0.2">
      <c r="A495" t="s">
        <v>35559</v>
      </c>
      <c r="B495" t="s">
        <v>99456</v>
      </c>
    </row>
    <row r="496" spans="1:2" x14ac:dyDescent="0.2">
      <c r="A496" t="s">
        <v>63888</v>
      </c>
      <c r="B496" t="s">
        <v>99457</v>
      </c>
    </row>
    <row r="497" spans="1:2" x14ac:dyDescent="0.2">
      <c r="A497" t="s">
        <v>95421</v>
      </c>
      <c r="B497" t="s">
        <v>99458</v>
      </c>
    </row>
    <row r="498" spans="1:2" x14ac:dyDescent="0.2">
      <c r="A498" t="s">
        <v>50351</v>
      </c>
      <c r="B498" t="s">
        <v>99459</v>
      </c>
    </row>
    <row r="499" spans="1:2" x14ac:dyDescent="0.2">
      <c r="A499" t="s">
        <v>98815</v>
      </c>
      <c r="B499" t="s">
        <v>99460</v>
      </c>
    </row>
    <row r="500" spans="1:2" x14ac:dyDescent="0.2">
      <c r="A500" t="s">
        <v>2298</v>
      </c>
      <c r="B500" t="s">
        <v>99461</v>
      </c>
    </row>
    <row r="501" spans="1:2" x14ac:dyDescent="0.2">
      <c r="A501" t="s">
        <v>40183</v>
      </c>
      <c r="B501" t="s">
        <v>99462</v>
      </c>
    </row>
    <row r="502" spans="1:2" x14ac:dyDescent="0.2">
      <c r="A502" t="s">
        <v>49912</v>
      </c>
      <c r="B502" t="s">
        <v>99463</v>
      </c>
    </row>
    <row r="503" spans="1:2" x14ac:dyDescent="0.2">
      <c r="A503" t="s">
        <v>46397</v>
      </c>
      <c r="B503" t="s">
        <v>99464</v>
      </c>
    </row>
    <row r="504" spans="1:2" x14ac:dyDescent="0.2">
      <c r="A504" t="s">
        <v>78654</v>
      </c>
      <c r="B504" t="s">
        <v>99465</v>
      </c>
    </row>
    <row r="505" spans="1:2" x14ac:dyDescent="0.2">
      <c r="A505" t="s">
        <v>88825</v>
      </c>
      <c r="B505" t="s">
        <v>99466</v>
      </c>
    </row>
    <row r="506" spans="1:2" x14ac:dyDescent="0.2">
      <c r="A506" t="s">
        <v>29161</v>
      </c>
      <c r="B506" t="s">
        <v>99467</v>
      </c>
    </row>
    <row r="507" spans="1:2" x14ac:dyDescent="0.2">
      <c r="A507" t="s">
        <v>93070</v>
      </c>
      <c r="B507" t="s">
        <v>99468</v>
      </c>
    </row>
    <row r="508" spans="1:2" x14ac:dyDescent="0.2">
      <c r="A508" t="s">
        <v>45413</v>
      </c>
      <c r="B508" t="s">
        <v>99469</v>
      </c>
    </row>
    <row r="509" spans="1:2" x14ac:dyDescent="0.2">
      <c r="A509" t="s">
        <v>32309</v>
      </c>
      <c r="B509" t="s">
        <v>99470</v>
      </c>
    </row>
    <row r="510" spans="1:2" x14ac:dyDescent="0.2">
      <c r="A510" t="s">
        <v>22581</v>
      </c>
      <c r="B510" t="s">
        <v>99471</v>
      </c>
    </row>
    <row r="511" spans="1:2" x14ac:dyDescent="0.2">
      <c r="A511" t="s">
        <v>19494</v>
      </c>
      <c r="B511" t="s">
        <v>99472</v>
      </c>
    </row>
    <row r="512" spans="1:2" x14ac:dyDescent="0.2">
      <c r="A512" t="s">
        <v>20236</v>
      </c>
      <c r="B512" t="s">
        <v>99473</v>
      </c>
    </row>
    <row r="513" spans="1:2" x14ac:dyDescent="0.2">
      <c r="A513" t="s">
        <v>77684</v>
      </c>
      <c r="B513" t="s">
        <v>99474</v>
      </c>
    </row>
    <row r="514" spans="1:2" x14ac:dyDescent="0.2">
      <c r="A514" t="s">
        <v>13547</v>
      </c>
      <c r="B514" t="s">
        <v>99475</v>
      </c>
    </row>
    <row r="515" spans="1:2" x14ac:dyDescent="0.2">
      <c r="A515" t="s">
        <v>37121</v>
      </c>
      <c r="B515" t="s">
        <v>99476</v>
      </c>
    </row>
    <row r="516" spans="1:2" x14ac:dyDescent="0.2">
      <c r="A516" t="s">
        <v>42925</v>
      </c>
      <c r="B516" t="s">
        <v>99477</v>
      </c>
    </row>
    <row r="517" spans="1:2" x14ac:dyDescent="0.2">
      <c r="A517" t="s">
        <v>21133</v>
      </c>
      <c r="B517" t="s">
        <v>99478</v>
      </c>
    </row>
    <row r="518" spans="1:2" x14ac:dyDescent="0.2">
      <c r="A518" t="s">
        <v>5581</v>
      </c>
      <c r="B518" t="s">
        <v>99479</v>
      </c>
    </row>
    <row r="519" spans="1:2" x14ac:dyDescent="0.2">
      <c r="A519" t="s">
        <v>97668</v>
      </c>
      <c r="B519" t="s">
        <v>99479</v>
      </c>
    </row>
    <row r="520" spans="1:2" x14ac:dyDescent="0.2">
      <c r="A520" t="s">
        <v>1573</v>
      </c>
      <c r="B520" t="s">
        <v>99479</v>
      </c>
    </row>
    <row r="521" spans="1:2" x14ac:dyDescent="0.2">
      <c r="A521" t="s">
        <v>69779</v>
      </c>
      <c r="B521" t="s">
        <v>99480</v>
      </c>
    </row>
    <row r="522" spans="1:2" x14ac:dyDescent="0.2">
      <c r="A522" t="s">
        <v>59804</v>
      </c>
      <c r="B522" t="s">
        <v>99481</v>
      </c>
    </row>
    <row r="523" spans="1:2" x14ac:dyDescent="0.2">
      <c r="A523" t="s">
        <v>80181</v>
      </c>
      <c r="B523" t="s">
        <v>99482</v>
      </c>
    </row>
    <row r="524" spans="1:2" x14ac:dyDescent="0.2">
      <c r="A524" t="s">
        <v>93888</v>
      </c>
      <c r="B524" t="s">
        <v>99483</v>
      </c>
    </row>
    <row r="525" spans="1:2" x14ac:dyDescent="0.2">
      <c r="A525" t="s">
        <v>1936</v>
      </c>
      <c r="B525" t="s">
        <v>99484</v>
      </c>
    </row>
    <row r="526" spans="1:2" x14ac:dyDescent="0.2">
      <c r="A526" t="s">
        <v>95103</v>
      </c>
      <c r="B526" t="s">
        <v>99485</v>
      </c>
    </row>
    <row r="527" spans="1:2" x14ac:dyDescent="0.2">
      <c r="A527" t="s">
        <v>48500</v>
      </c>
      <c r="B527" t="s">
        <v>99486</v>
      </c>
    </row>
    <row r="528" spans="1:2" x14ac:dyDescent="0.2">
      <c r="A528" t="s">
        <v>60896</v>
      </c>
      <c r="B528" t="s">
        <v>99487</v>
      </c>
    </row>
    <row r="529" spans="1:2" x14ac:dyDescent="0.2">
      <c r="A529" t="s">
        <v>51125</v>
      </c>
      <c r="B529" t="s">
        <v>99488</v>
      </c>
    </row>
    <row r="530" spans="1:2" x14ac:dyDescent="0.2">
      <c r="A530" t="s">
        <v>67950</v>
      </c>
      <c r="B530" t="s">
        <v>99489</v>
      </c>
    </row>
    <row r="531" spans="1:2" x14ac:dyDescent="0.2">
      <c r="A531" t="s">
        <v>91837</v>
      </c>
      <c r="B531" t="s">
        <v>99490</v>
      </c>
    </row>
    <row r="532" spans="1:2" x14ac:dyDescent="0.2">
      <c r="A532" t="s">
        <v>79179</v>
      </c>
      <c r="B532" t="s">
        <v>99491</v>
      </c>
    </row>
    <row r="533" spans="1:2" x14ac:dyDescent="0.2">
      <c r="A533" t="s">
        <v>72523</v>
      </c>
      <c r="B533" t="s">
        <v>99492</v>
      </c>
    </row>
    <row r="534" spans="1:2" x14ac:dyDescent="0.2">
      <c r="A534" t="s">
        <v>86043</v>
      </c>
      <c r="B534" t="s">
        <v>99493</v>
      </c>
    </row>
    <row r="535" spans="1:2" x14ac:dyDescent="0.2">
      <c r="A535" t="s">
        <v>55728</v>
      </c>
      <c r="B535" t="s">
        <v>99494</v>
      </c>
    </row>
    <row r="536" spans="1:2" x14ac:dyDescent="0.2">
      <c r="A536" t="s">
        <v>74739</v>
      </c>
      <c r="B536" t="s">
        <v>99495</v>
      </c>
    </row>
    <row r="537" spans="1:2" x14ac:dyDescent="0.2">
      <c r="A537" t="s">
        <v>94129</v>
      </c>
      <c r="B537" t="s">
        <v>99496</v>
      </c>
    </row>
    <row r="538" spans="1:2" x14ac:dyDescent="0.2">
      <c r="A538" t="s">
        <v>53936</v>
      </c>
      <c r="B538" t="s">
        <v>99497</v>
      </c>
    </row>
    <row r="539" spans="1:2" x14ac:dyDescent="0.2">
      <c r="A539" t="s">
        <v>69237</v>
      </c>
      <c r="B539" t="s">
        <v>99498</v>
      </c>
    </row>
    <row r="540" spans="1:2" x14ac:dyDescent="0.2">
      <c r="A540" t="s">
        <v>29715</v>
      </c>
      <c r="B540" t="s">
        <v>99499</v>
      </c>
    </row>
    <row r="541" spans="1:2" x14ac:dyDescent="0.2">
      <c r="A541" t="s">
        <v>64711</v>
      </c>
      <c r="B541" t="s">
        <v>99500</v>
      </c>
    </row>
    <row r="542" spans="1:2" x14ac:dyDescent="0.2">
      <c r="A542" t="s">
        <v>8708</v>
      </c>
      <c r="B542" t="s">
        <v>99501</v>
      </c>
    </row>
    <row r="543" spans="1:2" x14ac:dyDescent="0.2">
      <c r="A543" t="s">
        <v>41479</v>
      </c>
      <c r="B543" t="s">
        <v>99502</v>
      </c>
    </row>
    <row r="544" spans="1:2" x14ac:dyDescent="0.2">
      <c r="A544" t="s">
        <v>15681</v>
      </c>
      <c r="B544" t="s">
        <v>99503</v>
      </c>
    </row>
    <row r="545" spans="1:2" x14ac:dyDescent="0.2">
      <c r="A545" t="s">
        <v>39418</v>
      </c>
      <c r="B545" t="s">
        <v>99503</v>
      </c>
    </row>
    <row r="546" spans="1:2" x14ac:dyDescent="0.2">
      <c r="A546" t="s">
        <v>72156</v>
      </c>
      <c r="B546" t="s">
        <v>99504</v>
      </c>
    </row>
    <row r="547" spans="1:2" x14ac:dyDescent="0.2">
      <c r="A547" t="s">
        <v>81018</v>
      </c>
      <c r="B547" t="s">
        <v>99505</v>
      </c>
    </row>
    <row r="548" spans="1:2" x14ac:dyDescent="0.2">
      <c r="A548" t="s">
        <v>23572</v>
      </c>
      <c r="B548" t="s">
        <v>99506</v>
      </c>
    </row>
    <row r="549" spans="1:2" x14ac:dyDescent="0.2">
      <c r="A549" t="s">
        <v>89481</v>
      </c>
      <c r="B549" t="s">
        <v>99507</v>
      </c>
    </row>
    <row r="550" spans="1:2" x14ac:dyDescent="0.2">
      <c r="A550" t="s">
        <v>70367</v>
      </c>
      <c r="B550" t="s">
        <v>99508</v>
      </c>
    </row>
    <row r="551" spans="1:2" x14ac:dyDescent="0.2">
      <c r="A551" t="s">
        <v>40236</v>
      </c>
      <c r="B551" t="s">
        <v>99509</v>
      </c>
    </row>
    <row r="552" spans="1:2" x14ac:dyDescent="0.2">
      <c r="A552" t="s">
        <v>88050</v>
      </c>
      <c r="B552" t="s">
        <v>99510</v>
      </c>
    </row>
    <row r="553" spans="1:2" x14ac:dyDescent="0.2">
      <c r="A553" t="s">
        <v>89548</v>
      </c>
      <c r="B553" t="s">
        <v>99510</v>
      </c>
    </row>
    <row r="554" spans="1:2" x14ac:dyDescent="0.2">
      <c r="A554" t="s">
        <v>72141</v>
      </c>
      <c r="B554" t="s">
        <v>99511</v>
      </c>
    </row>
    <row r="555" spans="1:2" x14ac:dyDescent="0.2">
      <c r="A555" t="s">
        <v>34909</v>
      </c>
      <c r="B555" t="s">
        <v>99512</v>
      </c>
    </row>
    <row r="556" spans="1:2" x14ac:dyDescent="0.2">
      <c r="A556" t="s">
        <v>35857</v>
      </c>
      <c r="B556" t="s">
        <v>99513</v>
      </c>
    </row>
    <row r="557" spans="1:2" x14ac:dyDescent="0.2">
      <c r="A557" t="s">
        <v>63263</v>
      </c>
      <c r="B557" t="s">
        <v>99514</v>
      </c>
    </row>
    <row r="558" spans="1:2" x14ac:dyDescent="0.2">
      <c r="A558" t="s">
        <v>74029</v>
      </c>
      <c r="B558" t="s">
        <v>99515</v>
      </c>
    </row>
    <row r="559" spans="1:2" x14ac:dyDescent="0.2">
      <c r="A559" t="s">
        <v>81959</v>
      </c>
      <c r="B559" t="s">
        <v>99516</v>
      </c>
    </row>
    <row r="560" spans="1:2" x14ac:dyDescent="0.2">
      <c r="A560" t="s">
        <v>86554</v>
      </c>
      <c r="B560" t="s">
        <v>99517</v>
      </c>
    </row>
    <row r="561" spans="1:2" x14ac:dyDescent="0.2">
      <c r="A561" t="s">
        <v>7983</v>
      </c>
      <c r="B561" t="s">
        <v>99518</v>
      </c>
    </row>
    <row r="562" spans="1:2" x14ac:dyDescent="0.2">
      <c r="A562" t="s">
        <v>39214</v>
      </c>
      <c r="B562" t="s">
        <v>99519</v>
      </c>
    </row>
    <row r="563" spans="1:2" x14ac:dyDescent="0.2">
      <c r="A563" t="s">
        <v>75606</v>
      </c>
      <c r="B563" t="s">
        <v>99520</v>
      </c>
    </row>
    <row r="564" spans="1:2" x14ac:dyDescent="0.2">
      <c r="A564" t="s">
        <v>49277</v>
      </c>
      <c r="B564" t="s">
        <v>99521</v>
      </c>
    </row>
    <row r="565" spans="1:2" x14ac:dyDescent="0.2">
      <c r="A565" t="s">
        <v>51021</v>
      </c>
      <c r="B565" t="s">
        <v>99522</v>
      </c>
    </row>
    <row r="566" spans="1:2" x14ac:dyDescent="0.2">
      <c r="A566" t="s">
        <v>95487</v>
      </c>
      <c r="B566" t="s">
        <v>99522</v>
      </c>
    </row>
    <row r="567" spans="1:2" x14ac:dyDescent="0.2">
      <c r="A567" t="s">
        <v>98789</v>
      </c>
      <c r="B567" t="s">
        <v>99523</v>
      </c>
    </row>
    <row r="568" spans="1:2" x14ac:dyDescent="0.2">
      <c r="A568" t="s">
        <v>86674</v>
      </c>
      <c r="B568" t="s">
        <v>99524</v>
      </c>
    </row>
    <row r="569" spans="1:2" x14ac:dyDescent="0.2">
      <c r="A569" t="s">
        <v>49317</v>
      </c>
      <c r="B569" t="s">
        <v>99525</v>
      </c>
    </row>
    <row r="570" spans="1:2" x14ac:dyDescent="0.2">
      <c r="A570" t="s">
        <v>83182</v>
      </c>
      <c r="B570" t="s">
        <v>99526</v>
      </c>
    </row>
    <row r="571" spans="1:2" x14ac:dyDescent="0.2">
      <c r="A571" t="s">
        <v>76294</v>
      </c>
      <c r="B571" t="s">
        <v>99527</v>
      </c>
    </row>
    <row r="572" spans="1:2" x14ac:dyDescent="0.2">
      <c r="A572" t="s">
        <v>33237</v>
      </c>
      <c r="B572" t="s">
        <v>99528</v>
      </c>
    </row>
    <row r="573" spans="1:2" x14ac:dyDescent="0.2">
      <c r="A573" t="s">
        <v>13255</v>
      </c>
      <c r="B573" t="s">
        <v>99529</v>
      </c>
    </row>
    <row r="574" spans="1:2" x14ac:dyDescent="0.2">
      <c r="A574" t="s">
        <v>3709</v>
      </c>
      <c r="B574" t="s">
        <v>99530</v>
      </c>
    </row>
    <row r="575" spans="1:2" x14ac:dyDescent="0.2">
      <c r="A575" t="s">
        <v>17755</v>
      </c>
      <c r="B575" t="s">
        <v>99531</v>
      </c>
    </row>
    <row r="576" spans="1:2" x14ac:dyDescent="0.2">
      <c r="A576" t="s">
        <v>88356</v>
      </c>
      <c r="B576" t="s">
        <v>99532</v>
      </c>
    </row>
    <row r="577" spans="1:2" x14ac:dyDescent="0.2">
      <c r="A577" t="s">
        <v>68567</v>
      </c>
      <c r="B577" t="s">
        <v>99533</v>
      </c>
    </row>
    <row r="578" spans="1:2" x14ac:dyDescent="0.2">
      <c r="A578" t="s">
        <v>72707</v>
      </c>
      <c r="B578" t="s">
        <v>99534</v>
      </c>
    </row>
    <row r="579" spans="1:2" x14ac:dyDescent="0.2">
      <c r="A579" t="s">
        <v>97172</v>
      </c>
      <c r="B579" t="s">
        <v>99535</v>
      </c>
    </row>
    <row r="580" spans="1:2" x14ac:dyDescent="0.2">
      <c r="A580" t="s">
        <v>75690</v>
      </c>
      <c r="B580" t="s">
        <v>99536</v>
      </c>
    </row>
    <row r="581" spans="1:2" x14ac:dyDescent="0.2">
      <c r="A581" t="s">
        <v>36448</v>
      </c>
      <c r="B581" t="s">
        <v>99537</v>
      </c>
    </row>
    <row r="582" spans="1:2" x14ac:dyDescent="0.2">
      <c r="A582" t="s">
        <v>57569</v>
      </c>
      <c r="B582" t="s">
        <v>99538</v>
      </c>
    </row>
    <row r="583" spans="1:2" x14ac:dyDescent="0.2">
      <c r="A583" t="s">
        <v>77829</v>
      </c>
      <c r="B583" t="s">
        <v>99539</v>
      </c>
    </row>
    <row r="584" spans="1:2" x14ac:dyDescent="0.2">
      <c r="A584" t="s">
        <v>67190</v>
      </c>
      <c r="B584" t="s">
        <v>99540</v>
      </c>
    </row>
    <row r="585" spans="1:2" x14ac:dyDescent="0.2">
      <c r="A585" t="s">
        <v>38439</v>
      </c>
      <c r="B585" t="s">
        <v>99541</v>
      </c>
    </row>
    <row r="586" spans="1:2" x14ac:dyDescent="0.2">
      <c r="A586" t="s">
        <v>22621</v>
      </c>
      <c r="B586" t="s">
        <v>99542</v>
      </c>
    </row>
    <row r="587" spans="1:2" x14ac:dyDescent="0.2">
      <c r="A587" t="s">
        <v>72857</v>
      </c>
      <c r="B587" t="s">
        <v>99543</v>
      </c>
    </row>
    <row r="588" spans="1:2" x14ac:dyDescent="0.2">
      <c r="A588" t="s">
        <v>89104</v>
      </c>
      <c r="B588" t="s">
        <v>99544</v>
      </c>
    </row>
    <row r="589" spans="1:2" x14ac:dyDescent="0.2">
      <c r="A589" t="s">
        <v>93113</v>
      </c>
      <c r="B589" t="s">
        <v>99545</v>
      </c>
    </row>
    <row r="590" spans="1:2" x14ac:dyDescent="0.2">
      <c r="A590" t="s">
        <v>17798</v>
      </c>
      <c r="B590" t="s">
        <v>99545</v>
      </c>
    </row>
    <row r="591" spans="1:2" x14ac:dyDescent="0.2">
      <c r="A591" t="s">
        <v>92784</v>
      </c>
      <c r="B591" t="s">
        <v>99546</v>
      </c>
    </row>
    <row r="592" spans="1:2" x14ac:dyDescent="0.2">
      <c r="A592" t="s">
        <v>55643</v>
      </c>
      <c r="B592" t="s">
        <v>99547</v>
      </c>
    </row>
    <row r="593" spans="1:2" x14ac:dyDescent="0.2">
      <c r="A593" t="s">
        <v>23141</v>
      </c>
      <c r="B593" t="s">
        <v>99548</v>
      </c>
    </row>
    <row r="594" spans="1:2" x14ac:dyDescent="0.2">
      <c r="A594" t="s">
        <v>81604</v>
      </c>
      <c r="B594" t="s">
        <v>99549</v>
      </c>
    </row>
    <row r="595" spans="1:2" x14ac:dyDescent="0.2">
      <c r="A595" t="s">
        <v>57298</v>
      </c>
      <c r="B595" t="s">
        <v>99550</v>
      </c>
    </row>
    <row r="596" spans="1:2" x14ac:dyDescent="0.2">
      <c r="A596" t="s">
        <v>65679</v>
      </c>
      <c r="B596" t="s">
        <v>99551</v>
      </c>
    </row>
    <row r="597" spans="1:2" x14ac:dyDescent="0.2">
      <c r="A597" t="s">
        <v>80946</v>
      </c>
      <c r="B597" t="s">
        <v>99552</v>
      </c>
    </row>
    <row r="598" spans="1:2" x14ac:dyDescent="0.2">
      <c r="A598" t="s">
        <v>10900</v>
      </c>
      <c r="B598" t="s">
        <v>99553</v>
      </c>
    </row>
    <row r="599" spans="1:2" x14ac:dyDescent="0.2">
      <c r="A599" t="s">
        <v>44096</v>
      </c>
      <c r="B599" t="s">
        <v>99554</v>
      </c>
    </row>
    <row r="600" spans="1:2" x14ac:dyDescent="0.2">
      <c r="A600" t="s">
        <v>39512</v>
      </c>
      <c r="B600" t="s">
        <v>99555</v>
      </c>
    </row>
    <row r="601" spans="1:2" x14ac:dyDescent="0.2">
      <c r="A601" t="s">
        <v>44993</v>
      </c>
      <c r="B601" t="s">
        <v>99555</v>
      </c>
    </row>
    <row r="602" spans="1:2" x14ac:dyDescent="0.2">
      <c r="A602" t="s">
        <v>407</v>
      </c>
      <c r="B602" t="s">
        <v>99556</v>
      </c>
    </row>
    <row r="603" spans="1:2" x14ac:dyDescent="0.2">
      <c r="A603" t="s">
        <v>1119</v>
      </c>
      <c r="B603" t="s">
        <v>99557</v>
      </c>
    </row>
    <row r="604" spans="1:2" x14ac:dyDescent="0.2">
      <c r="A604" t="s">
        <v>16501</v>
      </c>
      <c r="B604" t="s">
        <v>99557</v>
      </c>
    </row>
    <row r="605" spans="1:2" x14ac:dyDescent="0.2">
      <c r="A605" t="s">
        <v>69162</v>
      </c>
      <c r="B605" t="s">
        <v>99558</v>
      </c>
    </row>
    <row r="606" spans="1:2" x14ac:dyDescent="0.2">
      <c r="A606" t="s">
        <v>44903</v>
      </c>
      <c r="B606" t="s">
        <v>99559</v>
      </c>
    </row>
    <row r="607" spans="1:2" x14ac:dyDescent="0.2">
      <c r="A607" t="s">
        <v>86112</v>
      </c>
      <c r="B607" t="s">
        <v>99560</v>
      </c>
    </row>
    <row r="608" spans="1:2" x14ac:dyDescent="0.2">
      <c r="A608" t="s">
        <v>51484</v>
      </c>
      <c r="B608" t="s">
        <v>99561</v>
      </c>
    </row>
    <row r="609" spans="1:2" x14ac:dyDescent="0.2">
      <c r="A609" t="s">
        <v>96561</v>
      </c>
      <c r="B609" t="s">
        <v>99561</v>
      </c>
    </row>
    <row r="610" spans="1:2" x14ac:dyDescent="0.2">
      <c r="A610" t="s">
        <v>23892</v>
      </c>
      <c r="B610" t="s">
        <v>99562</v>
      </c>
    </row>
    <row r="611" spans="1:2" x14ac:dyDescent="0.2">
      <c r="A611" t="s">
        <v>81435</v>
      </c>
      <c r="B611" t="s">
        <v>99563</v>
      </c>
    </row>
    <row r="612" spans="1:2" x14ac:dyDescent="0.2">
      <c r="A612" t="s">
        <v>78427</v>
      </c>
      <c r="B612" t="s">
        <v>99564</v>
      </c>
    </row>
    <row r="613" spans="1:2" x14ac:dyDescent="0.2">
      <c r="A613" t="s">
        <v>81789</v>
      </c>
      <c r="B613" t="s">
        <v>99565</v>
      </c>
    </row>
    <row r="614" spans="1:2" x14ac:dyDescent="0.2">
      <c r="A614" t="s">
        <v>90663</v>
      </c>
      <c r="B614" t="s">
        <v>99566</v>
      </c>
    </row>
    <row r="615" spans="1:2" x14ac:dyDescent="0.2">
      <c r="A615" t="s">
        <v>78685</v>
      </c>
      <c r="B615" t="s">
        <v>99567</v>
      </c>
    </row>
    <row r="616" spans="1:2" x14ac:dyDescent="0.2">
      <c r="A616" t="s">
        <v>71069</v>
      </c>
      <c r="B616" t="s">
        <v>99568</v>
      </c>
    </row>
    <row r="617" spans="1:2" x14ac:dyDescent="0.2">
      <c r="A617" t="s">
        <v>2411</v>
      </c>
      <c r="B617" t="s">
        <v>99569</v>
      </c>
    </row>
    <row r="618" spans="1:2" x14ac:dyDescent="0.2">
      <c r="A618" t="s">
        <v>41887</v>
      </c>
      <c r="B618" t="s">
        <v>99569</v>
      </c>
    </row>
    <row r="619" spans="1:2" x14ac:dyDescent="0.2">
      <c r="A619" t="s">
        <v>89426</v>
      </c>
      <c r="B619" t="s">
        <v>99570</v>
      </c>
    </row>
    <row r="620" spans="1:2" x14ac:dyDescent="0.2">
      <c r="A620" t="s">
        <v>73408</v>
      </c>
      <c r="B620" t="s">
        <v>99571</v>
      </c>
    </row>
    <row r="621" spans="1:2" x14ac:dyDescent="0.2">
      <c r="A621" t="s">
        <v>52171</v>
      </c>
      <c r="B621" t="s">
        <v>99571</v>
      </c>
    </row>
    <row r="622" spans="1:2" x14ac:dyDescent="0.2">
      <c r="A622" t="s">
        <v>9318</v>
      </c>
      <c r="B622" t="s">
        <v>99572</v>
      </c>
    </row>
    <row r="623" spans="1:2" x14ac:dyDescent="0.2">
      <c r="A623" t="s">
        <v>66316</v>
      </c>
      <c r="B623" t="s">
        <v>99573</v>
      </c>
    </row>
    <row r="624" spans="1:2" x14ac:dyDescent="0.2">
      <c r="A624" t="s">
        <v>22851</v>
      </c>
      <c r="B624" t="s">
        <v>99574</v>
      </c>
    </row>
    <row r="625" spans="1:2" x14ac:dyDescent="0.2">
      <c r="A625" t="s">
        <v>16218</v>
      </c>
      <c r="B625" t="s">
        <v>99575</v>
      </c>
    </row>
    <row r="626" spans="1:2" x14ac:dyDescent="0.2">
      <c r="A626" t="s">
        <v>25828</v>
      </c>
      <c r="B626" t="s">
        <v>99576</v>
      </c>
    </row>
    <row r="627" spans="1:2" x14ac:dyDescent="0.2">
      <c r="A627" t="s">
        <v>26197</v>
      </c>
      <c r="B627" t="s">
        <v>99577</v>
      </c>
    </row>
    <row r="628" spans="1:2" x14ac:dyDescent="0.2">
      <c r="A628" t="s">
        <v>97779</v>
      </c>
      <c r="B628" t="s">
        <v>99578</v>
      </c>
    </row>
    <row r="629" spans="1:2" x14ac:dyDescent="0.2">
      <c r="A629" t="s">
        <v>28788</v>
      </c>
      <c r="B629" t="s">
        <v>99579</v>
      </c>
    </row>
    <row r="630" spans="1:2" x14ac:dyDescent="0.2">
      <c r="A630" t="s">
        <v>48737</v>
      </c>
      <c r="B630" t="s">
        <v>99580</v>
      </c>
    </row>
    <row r="631" spans="1:2" x14ac:dyDescent="0.2">
      <c r="A631" t="s">
        <v>14964</v>
      </c>
      <c r="B631" t="s">
        <v>99581</v>
      </c>
    </row>
    <row r="632" spans="1:2" x14ac:dyDescent="0.2">
      <c r="A632" t="s">
        <v>3561</v>
      </c>
      <c r="B632" t="s">
        <v>99582</v>
      </c>
    </row>
    <row r="633" spans="1:2" x14ac:dyDescent="0.2">
      <c r="A633" t="s">
        <v>70479</v>
      </c>
      <c r="B633" t="s">
        <v>99583</v>
      </c>
    </row>
    <row r="634" spans="1:2" x14ac:dyDescent="0.2">
      <c r="A634" t="s">
        <v>87325</v>
      </c>
      <c r="B634" t="s">
        <v>99584</v>
      </c>
    </row>
    <row r="635" spans="1:2" x14ac:dyDescent="0.2">
      <c r="A635" t="s">
        <v>57375</v>
      </c>
      <c r="B635" t="s">
        <v>99585</v>
      </c>
    </row>
    <row r="636" spans="1:2" x14ac:dyDescent="0.2">
      <c r="A636" t="s">
        <v>69153</v>
      </c>
      <c r="B636" t="s">
        <v>99586</v>
      </c>
    </row>
    <row r="637" spans="1:2" x14ac:dyDescent="0.2">
      <c r="A637" t="s">
        <v>89657</v>
      </c>
      <c r="B637" t="s">
        <v>99587</v>
      </c>
    </row>
    <row r="638" spans="1:2" x14ac:dyDescent="0.2">
      <c r="A638" t="s">
        <v>6634</v>
      </c>
      <c r="B638" t="s">
        <v>99588</v>
      </c>
    </row>
    <row r="639" spans="1:2" x14ac:dyDescent="0.2">
      <c r="A639" t="s">
        <v>22838</v>
      </c>
      <c r="B639" t="s">
        <v>99589</v>
      </c>
    </row>
    <row r="640" spans="1:2" x14ac:dyDescent="0.2">
      <c r="A640" t="s">
        <v>23462</v>
      </c>
      <c r="B640" t="s">
        <v>99589</v>
      </c>
    </row>
    <row r="641" spans="1:2" x14ac:dyDescent="0.2">
      <c r="A641" t="s">
        <v>26384</v>
      </c>
      <c r="B641" t="s">
        <v>99590</v>
      </c>
    </row>
    <row r="642" spans="1:2" x14ac:dyDescent="0.2">
      <c r="A642" t="s">
        <v>5513</v>
      </c>
      <c r="B642" t="s">
        <v>99591</v>
      </c>
    </row>
    <row r="643" spans="1:2" x14ac:dyDescent="0.2">
      <c r="A643" t="s">
        <v>50573</v>
      </c>
      <c r="B643" t="s">
        <v>99592</v>
      </c>
    </row>
    <row r="644" spans="1:2" x14ac:dyDescent="0.2">
      <c r="A644" t="s">
        <v>58096</v>
      </c>
      <c r="B644" t="s">
        <v>99593</v>
      </c>
    </row>
    <row r="645" spans="1:2" x14ac:dyDescent="0.2">
      <c r="A645" t="s">
        <v>67597</v>
      </c>
      <c r="B645" t="s">
        <v>99594</v>
      </c>
    </row>
    <row r="646" spans="1:2" x14ac:dyDescent="0.2">
      <c r="A646" t="s">
        <v>84018</v>
      </c>
      <c r="B646" t="s">
        <v>99595</v>
      </c>
    </row>
    <row r="647" spans="1:2" x14ac:dyDescent="0.2">
      <c r="A647" t="s">
        <v>3911</v>
      </c>
      <c r="B647" t="s">
        <v>99596</v>
      </c>
    </row>
    <row r="648" spans="1:2" x14ac:dyDescent="0.2">
      <c r="A648" t="s">
        <v>92697</v>
      </c>
      <c r="B648" t="s">
        <v>99597</v>
      </c>
    </row>
    <row r="649" spans="1:2" x14ac:dyDescent="0.2">
      <c r="A649" t="s">
        <v>86440</v>
      </c>
      <c r="B649" t="s">
        <v>99598</v>
      </c>
    </row>
    <row r="650" spans="1:2" x14ac:dyDescent="0.2">
      <c r="A650" t="s">
        <v>36796</v>
      </c>
      <c r="B650" t="s">
        <v>99599</v>
      </c>
    </row>
    <row r="651" spans="1:2" x14ac:dyDescent="0.2">
      <c r="A651" t="s">
        <v>49801</v>
      </c>
      <c r="B651" t="s">
        <v>99600</v>
      </c>
    </row>
    <row r="652" spans="1:2" x14ac:dyDescent="0.2">
      <c r="A652" t="s">
        <v>52440</v>
      </c>
      <c r="B652" t="s">
        <v>99601</v>
      </c>
    </row>
    <row r="653" spans="1:2" x14ac:dyDescent="0.2">
      <c r="A653" t="s">
        <v>77994</v>
      </c>
      <c r="B653" t="s">
        <v>99602</v>
      </c>
    </row>
    <row r="654" spans="1:2" x14ac:dyDescent="0.2">
      <c r="A654" t="s">
        <v>41195</v>
      </c>
      <c r="B654" t="s">
        <v>99603</v>
      </c>
    </row>
    <row r="655" spans="1:2" x14ac:dyDescent="0.2">
      <c r="A655" t="s">
        <v>46090</v>
      </c>
      <c r="B655" t="s">
        <v>99604</v>
      </c>
    </row>
    <row r="656" spans="1:2" x14ac:dyDescent="0.2">
      <c r="A656" t="s">
        <v>76217</v>
      </c>
      <c r="B656" t="s">
        <v>99605</v>
      </c>
    </row>
    <row r="657" spans="1:2" x14ac:dyDescent="0.2">
      <c r="A657" t="s">
        <v>66658</v>
      </c>
      <c r="B657" t="s">
        <v>99606</v>
      </c>
    </row>
    <row r="658" spans="1:2" x14ac:dyDescent="0.2">
      <c r="A658" t="s">
        <v>86987</v>
      </c>
      <c r="B658" t="s">
        <v>99607</v>
      </c>
    </row>
    <row r="659" spans="1:2" x14ac:dyDescent="0.2">
      <c r="A659" t="s">
        <v>75285</v>
      </c>
      <c r="B659" t="s">
        <v>99608</v>
      </c>
    </row>
    <row r="660" spans="1:2" x14ac:dyDescent="0.2">
      <c r="A660" t="s">
        <v>54602</v>
      </c>
      <c r="B660" t="s">
        <v>99609</v>
      </c>
    </row>
    <row r="661" spans="1:2" x14ac:dyDescent="0.2">
      <c r="A661" t="s">
        <v>20619</v>
      </c>
      <c r="B661" t="s">
        <v>99610</v>
      </c>
    </row>
    <row r="662" spans="1:2" x14ac:dyDescent="0.2">
      <c r="A662" t="s">
        <v>45543</v>
      </c>
      <c r="B662" t="s">
        <v>99611</v>
      </c>
    </row>
    <row r="663" spans="1:2" x14ac:dyDescent="0.2">
      <c r="A663" t="s">
        <v>74285</v>
      </c>
      <c r="B663" t="s">
        <v>99612</v>
      </c>
    </row>
    <row r="664" spans="1:2" x14ac:dyDescent="0.2">
      <c r="A664" t="s">
        <v>44170</v>
      </c>
      <c r="B664" t="s">
        <v>99613</v>
      </c>
    </row>
    <row r="665" spans="1:2" x14ac:dyDescent="0.2">
      <c r="A665" t="s">
        <v>22053</v>
      </c>
      <c r="B665" t="s">
        <v>99614</v>
      </c>
    </row>
    <row r="666" spans="1:2" x14ac:dyDescent="0.2">
      <c r="A666" t="s">
        <v>86801</v>
      </c>
      <c r="B666" t="s">
        <v>99615</v>
      </c>
    </row>
    <row r="667" spans="1:2" x14ac:dyDescent="0.2">
      <c r="A667" t="s">
        <v>58845</v>
      </c>
      <c r="B667" t="s">
        <v>99616</v>
      </c>
    </row>
    <row r="668" spans="1:2" x14ac:dyDescent="0.2">
      <c r="A668" t="s">
        <v>68263</v>
      </c>
      <c r="B668" t="s">
        <v>99617</v>
      </c>
    </row>
    <row r="669" spans="1:2" x14ac:dyDescent="0.2">
      <c r="A669" t="s">
        <v>54648</v>
      </c>
      <c r="B669" t="s">
        <v>99618</v>
      </c>
    </row>
    <row r="670" spans="1:2" x14ac:dyDescent="0.2">
      <c r="A670" t="s">
        <v>96074</v>
      </c>
      <c r="B670" t="s">
        <v>99619</v>
      </c>
    </row>
    <row r="671" spans="1:2" x14ac:dyDescent="0.2">
      <c r="A671" t="s">
        <v>56678</v>
      </c>
      <c r="B671" t="s">
        <v>99620</v>
      </c>
    </row>
    <row r="672" spans="1:2" x14ac:dyDescent="0.2">
      <c r="A672" t="s">
        <v>27652</v>
      </c>
      <c r="B672" t="s">
        <v>99621</v>
      </c>
    </row>
    <row r="673" spans="1:2" x14ac:dyDescent="0.2">
      <c r="A673" t="s">
        <v>51106</v>
      </c>
      <c r="B673" t="s">
        <v>99622</v>
      </c>
    </row>
    <row r="674" spans="1:2" x14ac:dyDescent="0.2">
      <c r="A674" t="s">
        <v>63275</v>
      </c>
      <c r="B674" t="s">
        <v>99623</v>
      </c>
    </row>
    <row r="675" spans="1:2" x14ac:dyDescent="0.2">
      <c r="A675" t="s">
        <v>94095</v>
      </c>
      <c r="B675" t="s">
        <v>99624</v>
      </c>
    </row>
    <row r="676" spans="1:2" x14ac:dyDescent="0.2">
      <c r="A676" t="s">
        <v>62424</v>
      </c>
      <c r="B676" t="s">
        <v>99625</v>
      </c>
    </row>
    <row r="677" spans="1:2" x14ac:dyDescent="0.2">
      <c r="A677" t="s">
        <v>22544</v>
      </c>
      <c r="B677" t="s">
        <v>99626</v>
      </c>
    </row>
    <row r="678" spans="1:2" x14ac:dyDescent="0.2">
      <c r="A678" t="s">
        <v>62910</v>
      </c>
      <c r="B678" t="s">
        <v>99626</v>
      </c>
    </row>
    <row r="679" spans="1:2" x14ac:dyDescent="0.2">
      <c r="A679" t="s">
        <v>30422</v>
      </c>
      <c r="B679" t="s">
        <v>99626</v>
      </c>
    </row>
    <row r="680" spans="1:2" x14ac:dyDescent="0.2">
      <c r="A680" t="s">
        <v>41788</v>
      </c>
      <c r="B680" t="s">
        <v>99627</v>
      </c>
    </row>
    <row r="681" spans="1:2" x14ac:dyDescent="0.2">
      <c r="A681" t="s">
        <v>31184</v>
      </c>
      <c r="B681" t="s">
        <v>99628</v>
      </c>
    </row>
    <row r="682" spans="1:2" x14ac:dyDescent="0.2">
      <c r="A682" t="s">
        <v>91324</v>
      </c>
      <c r="B682" t="s">
        <v>99629</v>
      </c>
    </row>
    <row r="683" spans="1:2" x14ac:dyDescent="0.2">
      <c r="A683" t="s">
        <v>63717</v>
      </c>
      <c r="B683" t="s">
        <v>99630</v>
      </c>
    </row>
    <row r="684" spans="1:2" x14ac:dyDescent="0.2">
      <c r="A684" t="s">
        <v>29265</v>
      </c>
      <c r="B684" t="s">
        <v>99631</v>
      </c>
    </row>
    <row r="685" spans="1:2" x14ac:dyDescent="0.2">
      <c r="A685" t="s">
        <v>39715</v>
      </c>
      <c r="B685" t="s">
        <v>99632</v>
      </c>
    </row>
    <row r="686" spans="1:2" x14ac:dyDescent="0.2">
      <c r="A686" t="s">
        <v>82838</v>
      </c>
      <c r="B686" t="s">
        <v>99633</v>
      </c>
    </row>
    <row r="687" spans="1:2" x14ac:dyDescent="0.2">
      <c r="A687" t="s">
        <v>12041</v>
      </c>
      <c r="B687" t="s">
        <v>99634</v>
      </c>
    </row>
    <row r="688" spans="1:2" x14ac:dyDescent="0.2">
      <c r="A688" t="s">
        <v>71913</v>
      </c>
      <c r="B688" t="s">
        <v>99635</v>
      </c>
    </row>
    <row r="689" spans="1:2" x14ac:dyDescent="0.2">
      <c r="A689" t="s">
        <v>40963</v>
      </c>
      <c r="B689" t="s">
        <v>99636</v>
      </c>
    </row>
    <row r="690" spans="1:2" x14ac:dyDescent="0.2">
      <c r="A690" t="s">
        <v>43587</v>
      </c>
      <c r="B690" t="s">
        <v>99637</v>
      </c>
    </row>
    <row r="691" spans="1:2" x14ac:dyDescent="0.2">
      <c r="A691" t="s">
        <v>48448</v>
      </c>
      <c r="B691" t="s">
        <v>99638</v>
      </c>
    </row>
    <row r="692" spans="1:2" x14ac:dyDescent="0.2">
      <c r="A692" t="s">
        <v>41143</v>
      </c>
      <c r="B692" t="s">
        <v>99639</v>
      </c>
    </row>
    <row r="693" spans="1:2" x14ac:dyDescent="0.2">
      <c r="A693" t="s">
        <v>31320</v>
      </c>
      <c r="B693" t="s">
        <v>99640</v>
      </c>
    </row>
    <row r="694" spans="1:2" x14ac:dyDescent="0.2">
      <c r="A694" t="s">
        <v>97950</v>
      </c>
      <c r="B694" t="s">
        <v>99641</v>
      </c>
    </row>
    <row r="695" spans="1:2" x14ac:dyDescent="0.2">
      <c r="A695" t="s">
        <v>49512</v>
      </c>
      <c r="B695" t="s">
        <v>99642</v>
      </c>
    </row>
    <row r="696" spans="1:2" x14ac:dyDescent="0.2">
      <c r="A696" t="s">
        <v>73858</v>
      </c>
      <c r="B696" t="s">
        <v>99643</v>
      </c>
    </row>
    <row r="697" spans="1:2" x14ac:dyDescent="0.2">
      <c r="A697" t="s">
        <v>17678</v>
      </c>
      <c r="B697" t="s">
        <v>99644</v>
      </c>
    </row>
    <row r="698" spans="1:2" x14ac:dyDescent="0.2">
      <c r="A698" t="s">
        <v>14981</v>
      </c>
      <c r="B698" t="s">
        <v>99645</v>
      </c>
    </row>
    <row r="699" spans="1:2" x14ac:dyDescent="0.2">
      <c r="A699" t="s">
        <v>53338</v>
      </c>
      <c r="B699" t="s">
        <v>99646</v>
      </c>
    </row>
    <row r="700" spans="1:2" x14ac:dyDescent="0.2">
      <c r="A700" t="s">
        <v>85440</v>
      </c>
      <c r="B700" t="s">
        <v>99647</v>
      </c>
    </row>
    <row r="701" spans="1:2" x14ac:dyDescent="0.2">
      <c r="A701" t="s">
        <v>37701</v>
      </c>
      <c r="B701" t="s">
        <v>99648</v>
      </c>
    </row>
    <row r="702" spans="1:2" x14ac:dyDescent="0.2">
      <c r="A702" t="s">
        <v>11338</v>
      </c>
      <c r="B702" t="s">
        <v>99649</v>
      </c>
    </row>
    <row r="703" spans="1:2" x14ac:dyDescent="0.2">
      <c r="A703" t="s">
        <v>89527</v>
      </c>
      <c r="B703" t="s">
        <v>99650</v>
      </c>
    </row>
    <row r="704" spans="1:2" x14ac:dyDescent="0.2">
      <c r="A704" t="s">
        <v>29064</v>
      </c>
      <c r="B704" t="s">
        <v>99651</v>
      </c>
    </row>
    <row r="705" spans="1:2" x14ac:dyDescent="0.2">
      <c r="A705" t="s">
        <v>94987</v>
      </c>
      <c r="B705" t="s">
        <v>99652</v>
      </c>
    </row>
    <row r="706" spans="1:2" x14ac:dyDescent="0.2">
      <c r="A706" t="s">
        <v>3058</v>
      </c>
      <c r="B706" t="s">
        <v>99653</v>
      </c>
    </row>
    <row r="707" spans="1:2" x14ac:dyDescent="0.2">
      <c r="A707" t="s">
        <v>42550</v>
      </c>
      <c r="B707" t="s">
        <v>99654</v>
      </c>
    </row>
    <row r="708" spans="1:2" x14ac:dyDescent="0.2">
      <c r="A708" t="s">
        <v>29292</v>
      </c>
      <c r="B708" t="s">
        <v>99655</v>
      </c>
    </row>
    <row r="709" spans="1:2" x14ac:dyDescent="0.2">
      <c r="A709" t="s">
        <v>76240</v>
      </c>
      <c r="B709" t="s">
        <v>99656</v>
      </c>
    </row>
    <row r="710" spans="1:2" x14ac:dyDescent="0.2">
      <c r="A710" t="s">
        <v>40669</v>
      </c>
      <c r="B710" t="s">
        <v>99657</v>
      </c>
    </row>
    <row r="711" spans="1:2" x14ac:dyDescent="0.2">
      <c r="A711" t="s">
        <v>38728</v>
      </c>
      <c r="B711" t="s">
        <v>99658</v>
      </c>
    </row>
    <row r="712" spans="1:2" x14ac:dyDescent="0.2">
      <c r="A712" t="s">
        <v>59496</v>
      </c>
      <c r="B712" t="s">
        <v>99659</v>
      </c>
    </row>
    <row r="713" spans="1:2" x14ac:dyDescent="0.2">
      <c r="A713" t="s">
        <v>87135</v>
      </c>
      <c r="B713" t="s">
        <v>99660</v>
      </c>
    </row>
    <row r="714" spans="1:2" x14ac:dyDescent="0.2">
      <c r="A714" t="s">
        <v>34440</v>
      </c>
      <c r="B714" t="s">
        <v>99661</v>
      </c>
    </row>
    <row r="715" spans="1:2" x14ac:dyDescent="0.2">
      <c r="A715" t="s">
        <v>795</v>
      </c>
      <c r="B715" t="s">
        <v>99662</v>
      </c>
    </row>
    <row r="716" spans="1:2" x14ac:dyDescent="0.2">
      <c r="A716" t="s">
        <v>25620</v>
      </c>
      <c r="B716" t="s">
        <v>99663</v>
      </c>
    </row>
    <row r="717" spans="1:2" x14ac:dyDescent="0.2">
      <c r="A717" t="s">
        <v>60368</v>
      </c>
      <c r="B717" t="s">
        <v>99663</v>
      </c>
    </row>
    <row r="718" spans="1:2" x14ac:dyDescent="0.2">
      <c r="A718" t="s">
        <v>92967</v>
      </c>
      <c r="B718" t="s">
        <v>99664</v>
      </c>
    </row>
    <row r="719" spans="1:2" x14ac:dyDescent="0.2">
      <c r="A719" t="s">
        <v>93327</v>
      </c>
      <c r="B719" t="s">
        <v>99665</v>
      </c>
    </row>
    <row r="720" spans="1:2" x14ac:dyDescent="0.2">
      <c r="A720" t="s">
        <v>4180</v>
      </c>
      <c r="B720" t="s">
        <v>99666</v>
      </c>
    </row>
    <row r="721" spans="1:2" x14ac:dyDescent="0.2">
      <c r="A721" t="s">
        <v>59250</v>
      </c>
      <c r="B721" t="s">
        <v>99667</v>
      </c>
    </row>
    <row r="722" spans="1:2" x14ac:dyDescent="0.2">
      <c r="A722" t="s">
        <v>59149</v>
      </c>
      <c r="B722" t="s">
        <v>99668</v>
      </c>
    </row>
    <row r="723" spans="1:2" x14ac:dyDescent="0.2">
      <c r="A723" t="s">
        <v>61393</v>
      </c>
      <c r="B723" t="s">
        <v>99669</v>
      </c>
    </row>
    <row r="724" spans="1:2" x14ac:dyDescent="0.2">
      <c r="A724" t="s">
        <v>4652</v>
      </c>
      <c r="B724" t="s">
        <v>99670</v>
      </c>
    </row>
    <row r="725" spans="1:2" x14ac:dyDescent="0.2">
      <c r="A725" t="s">
        <v>21161</v>
      </c>
      <c r="B725" t="s">
        <v>99671</v>
      </c>
    </row>
    <row r="726" spans="1:2" x14ac:dyDescent="0.2">
      <c r="A726" t="s">
        <v>58708</v>
      </c>
      <c r="B726" t="s">
        <v>99672</v>
      </c>
    </row>
    <row r="727" spans="1:2" x14ac:dyDescent="0.2">
      <c r="A727" t="s">
        <v>13833</v>
      </c>
      <c r="B727" t="s">
        <v>99672</v>
      </c>
    </row>
    <row r="728" spans="1:2" x14ac:dyDescent="0.2">
      <c r="A728" t="s">
        <v>98541</v>
      </c>
      <c r="B728" t="s">
        <v>99673</v>
      </c>
    </row>
    <row r="729" spans="1:2" x14ac:dyDescent="0.2">
      <c r="A729" t="s">
        <v>90034</v>
      </c>
      <c r="B729" t="s">
        <v>99674</v>
      </c>
    </row>
    <row r="730" spans="1:2" x14ac:dyDescent="0.2">
      <c r="A730" t="s">
        <v>14379</v>
      </c>
      <c r="B730" t="s">
        <v>99675</v>
      </c>
    </row>
    <row r="731" spans="1:2" x14ac:dyDescent="0.2">
      <c r="A731" t="s">
        <v>26032</v>
      </c>
      <c r="B731" t="s">
        <v>99676</v>
      </c>
    </row>
    <row r="732" spans="1:2" x14ac:dyDescent="0.2">
      <c r="A732" t="s">
        <v>15848</v>
      </c>
      <c r="B732" t="s">
        <v>99677</v>
      </c>
    </row>
    <row r="733" spans="1:2" x14ac:dyDescent="0.2">
      <c r="A733" t="s">
        <v>78489</v>
      </c>
      <c r="B733" t="s">
        <v>99678</v>
      </c>
    </row>
    <row r="734" spans="1:2" x14ac:dyDescent="0.2">
      <c r="A734" t="s">
        <v>39308</v>
      </c>
      <c r="B734" t="s">
        <v>99679</v>
      </c>
    </row>
    <row r="735" spans="1:2" x14ac:dyDescent="0.2">
      <c r="A735" t="s">
        <v>94588</v>
      </c>
      <c r="B735" t="s">
        <v>99680</v>
      </c>
    </row>
    <row r="736" spans="1:2" x14ac:dyDescent="0.2">
      <c r="A736" t="s">
        <v>36902</v>
      </c>
      <c r="B736" t="s">
        <v>99681</v>
      </c>
    </row>
    <row r="737" spans="1:2" x14ac:dyDescent="0.2">
      <c r="A737" t="s">
        <v>94894</v>
      </c>
      <c r="B737" t="s">
        <v>99682</v>
      </c>
    </row>
    <row r="738" spans="1:2" x14ac:dyDescent="0.2">
      <c r="A738" t="s">
        <v>71531</v>
      </c>
      <c r="B738" t="s">
        <v>99683</v>
      </c>
    </row>
    <row r="739" spans="1:2" x14ac:dyDescent="0.2">
      <c r="A739" t="s">
        <v>63878</v>
      </c>
      <c r="B739" t="s">
        <v>99684</v>
      </c>
    </row>
    <row r="740" spans="1:2" x14ac:dyDescent="0.2">
      <c r="A740" t="s">
        <v>89134</v>
      </c>
      <c r="B740" t="s">
        <v>99685</v>
      </c>
    </row>
    <row r="741" spans="1:2" x14ac:dyDescent="0.2">
      <c r="A741" t="s">
        <v>77579</v>
      </c>
      <c r="B741" t="s">
        <v>99686</v>
      </c>
    </row>
    <row r="742" spans="1:2" x14ac:dyDescent="0.2">
      <c r="A742" t="s">
        <v>55584</v>
      </c>
      <c r="B742" t="s">
        <v>99687</v>
      </c>
    </row>
    <row r="743" spans="1:2" x14ac:dyDescent="0.2">
      <c r="A743" t="s">
        <v>9759</v>
      </c>
      <c r="B743" t="s">
        <v>99688</v>
      </c>
    </row>
    <row r="744" spans="1:2" x14ac:dyDescent="0.2">
      <c r="A744" t="s">
        <v>97401</v>
      </c>
      <c r="B744" t="s">
        <v>99689</v>
      </c>
    </row>
    <row r="745" spans="1:2" x14ac:dyDescent="0.2">
      <c r="A745" t="s">
        <v>94166</v>
      </c>
      <c r="B745" t="s">
        <v>99690</v>
      </c>
    </row>
    <row r="746" spans="1:2" x14ac:dyDescent="0.2">
      <c r="A746" t="s">
        <v>11702</v>
      </c>
      <c r="B746" t="s">
        <v>99691</v>
      </c>
    </row>
    <row r="747" spans="1:2" x14ac:dyDescent="0.2">
      <c r="A747" t="s">
        <v>17973</v>
      </c>
      <c r="B747" t="s">
        <v>99692</v>
      </c>
    </row>
    <row r="748" spans="1:2" x14ac:dyDescent="0.2">
      <c r="A748" t="s">
        <v>25266</v>
      </c>
      <c r="B748" t="s">
        <v>99693</v>
      </c>
    </row>
    <row r="749" spans="1:2" x14ac:dyDescent="0.2">
      <c r="A749" t="s">
        <v>53600</v>
      </c>
      <c r="B749" t="s">
        <v>99694</v>
      </c>
    </row>
    <row r="750" spans="1:2" x14ac:dyDescent="0.2">
      <c r="A750" t="s">
        <v>42727</v>
      </c>
      <c r="B750" t="s">
        <v>99695</v>
      </c>
    </row>
    <row r="751" spans="1:2" x14ac:dyDescent="0.2">
      <c r="A751" t="s">
        <v>76077</v>
      </c>
      <c r="B751" t="s">
        <v>99696</v>
      </c>
    </row>
    <row r="752" spans="1:2" x14ac:dyDescent="0.2">
      <c r="A752" t="s">
        <v>35798</v>
      </c>
      <c r="B752" t="s">
        <v>99697</v>
      </c>
    </row>
    <row r="753" spans="1:2" x14ac:dyDescent="0.2">
      <c r="A753" t="s">
        <v>88634</v>
      </c>
      <c r="B753" t="s">
        <v>99698</v>
      </c>
    </row>
    <row r="754" spans="1:2" x14ac:dyDescent="0.2">
      <c r="A754" t="s">
        <v>68873</v>
      </c>
      <c r="B754" t="s">
        <v>99699</v>
      </c>
    </row>
    <row r="755" spans="1:2" x14ac:dyDescent="0.2">
      <c r="A755" t="s">
        <v>29430</v>
      </c>
      <c r="B755" t="s">
        <v>99700</v>
      </c>
    </row>
    <row r="756" spans="1:2" x14ac:dyDescent="0.2">
      <c r="A756" t="s">
        <v>31521</v>
      </c>
      <c r="B756" t="s">
        <v>99701</v>
      </c>
    </row>
    <row r="757" spans="1:2" x14ac:dyDescent="0.2">
      <c r="A757" t="s">
        <v>76567</v>
      </c>
      <c r="B757" t="s">
        <v>99702</v>
      </c>
    </row>
    <row r="758" spans="1:2" x14ac:dyDescent="0.2">
      <c r="A758" t="s">
        <v>4577</v>
      </c>
      <c r="B758" t="s">
        <v>99703</v>
      </c>
    </row>
    <row r="759" spans="1:2" x14ac:dyDescent="0.2">
      <c r="A759" t="s">
        <v>37029</v>
      </c>
      <c r="B759" t="s">
        <v>99704</v>
      </c>
    </row>
    <row r="760" spans="1:2" x14ac:dyDescent="0.2">
      <c r="A760" t="s">
        <v>96354</v>
      </c>
      <c r="B760" t="s">
        <v>99705</v>
      </c>
    </row>
    <row r="761" spans="1:2" x14ac:dyDescent="0.2">
      <c r="A761" t="s">
        <v>54802</v>
      </c>
      <c r="B761" t="s">
        <v>99706</v>
      </c>
    </row>
    <row r="762" spans="1:2" x14ac:dyDescent="0.2">
      <c r="A762" t="s">
        <v>63117</v>
      </c>
      <c r="B762" t="s">
        <v>99707</v>
      </c>
    </row>
    <row r="763" spans="1:2" x14ac:dyDescent="0.2">
      <c r="A763" t="s">
        <v>36064</v>
      </c>
      <c r="B763" t="s">
        <v>99708</v>
      </c>
    </row>
    <row r="764" spans="1:2" x14ac:dyDescent="0.2">
      <c r="A764" t="s">
        <v>92876</v>
      </c>
      <c r="B764" t="s">
        <v>99709</v>
      </c>
    </row>
    <row r="765" spans="1:2" x14ac:dyDescent="0.2">
      <c r="A765" t="s">
        <v>20293</v>
      </c>
      <c r="B765" t="s">
        <v>99710</v>
      </c>
    </row>
    <row r="766" spans="1:2" x14ac:dyDescent="0.2">
      <c r="A766" t="s">
        <v>50730</v>
      </c>
      <c r="B766" t="s">
        <v>99711</v>
      </c>
    </row>
    <row r="767" spans="1:2" x14ac:dyDescent="0.2">
      <c r="A767" t="s">
        <v>24705</v>
      </c>
      <c r="B767" t="s">
        <v>99712</v>
      </c>
    </row>
    <row r="768" spans="1:2" x14ac:dyDescent="0.2">
      <c r="A768" t="s">
        <v>15111</v>
      </c>
      <c r="B768" t="s">
        <v>99713</v>
      </c>
    </row>
    <row r="769" spans="1:2" x14ac:dyDescent="0.2">
      <c r="A769" t="s">
        <v>27206</v>
      </c>
      <c r="B769" t="s">
        <v>99714</v>
      </c>
    </row>
    <row r="770" spans="1:2" x14ac:dyDescent="0.2">
      <c r="A770" t="s">
        <v>73150</v>
      </c>
      <c r="B770" t="s">
        <v>99715</v>
      </c>
    </row>
    <row r="771" spans="1:2" x14ac:dyDescent="0.2">
      <c r="A771" t="s">
        <v>21520</v>
      </c>
      <c r="B771" t="s">
        <v>99716</v>
      </c>
    </row>
    <row r="772" spans="1:2" x14ac:dyDescent="0.2">
      <c r="A772" t="s">
        <v>75180</v>
      </c>
      <c r="B772" t="s">
        <v>99717</v>
      </c>
    </row>
    <row r="773" spans="1:2" x14ac:dyDescent="0.2">
      <c r="A773" t="s">
        <v>74243</v>
      </c>
      <c r="B773" t="s">
        <v>99718</v>
      </c>
    </row>
    <row r="774" spans="1:2" x14ac:dyDescent="0.2">
      <c r="A774" t="s">
        <v>87467</v>
      </c>
      <c r="B774" t="s">
        <v>30913</v>
      </c>
    </row>
    <row r="775" spans="1:2" x14ac:dyDescent="0.2">
      <c r="A775" t="s">
        <v>29134</v>
      </c>
      <c r="B775" t="s">
        <v>99719</v>
      </c>
    </row>
    <row r="776" spans="1:2" x14ac:dyDescent="0.2">
      <c r="A776" t="s">
        <v>94028</v>
      </c>
      <c r="B776" t="s">
        <v>99720</v>
      </c>
    </row>
    <row r="777" spans="1:2" x14ac:dyDescent="0.2">
      <c r="A777" t="s">
        <v>60007</v>
      </c>
      <c r="B777" t="s">
        <v>99721</v>
      </c>
    </row>
    <row r="778" spans="1:2" x14ac:dyDescent="0.2">
      <c r="A778" t="s">
        <v>33017</v>
      </c>
      <c r="B778" t="s">
        <v>99722</v>
      </c>
    </row>
    <row r="779" spans="1:2" x14ac:dyDescent="0.2">
      <c r="A779" t="s">
        <v>54954</v>
      </c>
      <c r="B779" t="s">
        <v>99723</v>
      </c>
    </row>
    <row r="780" spans="1:2" x14ac:dyDescent="0.2">
      <c r="A780" t="s">
        <v>79861</v>
      </c>
      <c r="B780" t="s">
        <v>99724</v>
      </c>
    </row>
    <row r="781" spans="1:2" x14ac:dyDescent="0.2">
      <c r="A781" t="s">
        <v>62590</v>
      </c>
      <c r="B781" t="s">
        <v>99725</v>
      </c>
    </row>
    <row r="782" spans="1:2" x14ac:dyDescent="0.2">
      <c r="A782" t="s">
        <v>95712</v>
      </c>
      <c r="B782" t="s">
        <v>99726</v>
      </c>
    </row>
    <row r="783" spans="1:2" x14ac:dyDescent="0.2">
      <c r="A783" t="s">
        <v>17223</v>
      </c>
      <c r="B783" t="s">
        <v>99727</v>
      </c>
    </row>
    <row r="784" spans="1:2" x14ac:dyDescent="0.2">
      <c r="A784" t="s">
        <v>3580</v>
      </c>
      <c r="B784" t="s">
        <v>99728</v>
      </c>
    </row>
    <row r="785" spans="1:2" x14ac:dyDescent="0.2">
      <c r="A785" t="s">
        <v>85803</v>
      </c>
      <c r="B785" t="s">
        <v>99729</v>
      </c>
    </row>
    <row r="786" spans="1:2" x14ac:dyDescent="0.2">
      <c r="A786" t="s">
        <v>95023</v>
      </c>
      <c r="B786" t="s">
        <v>99730</v>
      </c>
    </row>
    <row r="787" spans="1:2" x14ac:dyDescent="0.2">
      <c r="A787" t="s">
        <v>5637</v>
      </c>
      <c r="B787" t="s">
        <v>99731</v>
      </c>
    </row>
    <row r="788" spans="1:2" x14ac:dyDescent="0.2">
      <c r="A788" t="s">
        <v>75487</v>
      </c>
      <c r="B788" t="s">
        <v>99732</v>
      </c>
    </row>
    <row r="789" spans="1:2" x14ac:dyDescent="0.2">
      <c r="A789" t="s">
        <v>48639</v>
      </c>
      <c r="B789" t="s">
        <v>99733</v>
      </c>
    </row>
    <row r="790" spans="1:2" x14ac:dyDescent="0.2">
      <c r="A790" t="s">
        <v>47811</v>
      </c>
      <c r="B790" t="s">
        <v>99734</v>
      </c>
    </row>
    <row r="791" spans="1:2" x14ac:dyDescent="0.2">
      <c r="A791" t="s">
        <v>24201</v>
      </c>
      <c r="B791" t="s">
        <v>99735</v>
      </c>
    </row>
    <row r="792" spans="1:2" x14ac:dyDescent="0.2">
      <c r="A792" t="s">
        <v>43875</v>
      </c>
      <c r="B792" t="s">
        <v>99736</v>
      </c>
    </row>
    <row r="793" spans="1:2" x14ac:dyDescent="0.2">
      <c r="A793" t="s">
        <v>6150</v>
      </c>
      <c r="B793" t="s">
        <v>99737</v>
      </c>
    </row>
    <row r="794" spans="1:2" x14ac:dyDescent="0.2">
      <c r="A794" t="s">
        <v>97209</v>
      </c>
      <c r="B794" t="s">
        <v>99738</v>
      </c>
    </row>
    <row r="795" spans="1:2" x14ac:dyDescent="0.2">
      <c r="A795" t="s">
        <v>30779</v>
      </c>
      <c r="B795" t="s">
        <v>99739</v>
      </c>
    </row>
    <row r="796" spans="1:2" x14ac:dyDescent="0.2">
      <c r="A796" t="s">
        <v>71606</v>
      </c>
      <c r="B796" t="s">
        <v>99740</v>
      </c>
    </row>
    <row r="797" spans="1:2" x14ac:dyDescent="0.2">
      <c r="A797" t="s">
        <v>82981</v>
      </c>
      <c r="B797" t="s">
        <v>99741</v>
      </c>
    </row>
    <row r="798" spans="1:2" x14ac:dyDescent="0.2">
      <c r="A798" t="s">
        <v>53528</v>
      </c>
      <c r="B798" t="s">
        <v>99742</v>
      </c>
    </row>
    <row r="799" spans="1:2" x14ac:dyDescent="0.2">
      <c r="A799" t="s">
        <v>88833</v>
      </c>
      <c r="B799" t="s">
        <v>9055</v>
      </c>
    </row>
    <row r="800" spans="1:2" x14ac:dyDescent="0.2">
      <c r="A800" t="s">
        <v>7306</v>
      </c>
      <c r="B800" t="s">
        <v>71778</v>
      </c>
    </row>
    <row r="801" spans="1:2" x14ac:dyDescent="0.2">
      <c r="A801" t="s">
        <v>88369</v>
      </c>
      <c r="B801" t="s">
        <v>99743</v>
      </c>
    </row>
    <row r="802" spans="1:2" x14ac:dyDescent="0.2">
      <c r="A802" t="s">
        <v>92924</v>
      </c>
      <c r="B802" t="s">
        <v>99744</v>
      </c>
    </row>
    <row r="803" spans="1:2" x14ac:dyDescent="0.2">
      <c r="A803" t="s">
        <v>52862</v>
      </c>
      <c r="B803" t="s">
        <v>99745</v>
      </c>
    </row>
    <row r="804" spans="1:2" x14ac:dyDescent="0.2">
      <c r="A804" t="s">
        <v>16961</v>
      </c>
      <c r="B804" t="s">
        <v>99746</v>
      </c>
    </row>
    <row r="805" spans="1:2" x14ac:dyDescent="0.2">
      <c r="A805" t="s">
        <v>14012</v>
      </c>
      <c r="B805" t="s">
        <v>99747</v>
      </c>
    </row>
    <row r="806" spans="1:2" x14ac:dyDescent="0.2">
      <c r="A806" t="s">
        <v>54355</v>
      </c>
      <c r="B806" t="s">
        <v>99748</v>
      </c>
    </row>
    <row r="807" spans="1:2" x14ac:dyDescent="0.2">
      <c r="A807" t="s">
        <v>95836</v>
      </c>
      <c r="B807" t="s">
        <v>99748</v>
      </c>
    </row>
    <row r="808" spans="1:2" x14ac:dyDescent="0.2">
      <c r="A808" t="s">
        <v>96192</v>
      </c>
      <c r="B808" t="s">
        <v>99749</v>
      </c>
    </row>
    <row r="809" spans="1:2" x14ac:dyDescent="0.2">
      <c r="A809" t="s">
        <v>3147</v>
      </c>
      <c r="B809" t="s">
        <v>99750</v>
      </c>
    </row>
    <row r="810" spans="1:2" x14ac:dyDescent="0.2">
      <c r="A810" t="s">
        <v>56416</v>
      </c>
      <c r="B810" t="s">
        <v>99751</v>
      </c>
    </row>
    <row r="811" spans="1:2" x14ac:dyDescent="0.2">
      <c r="A811" t="s">
        <v>34316</v>
      </c>
      <c r="B811" t="s">
        <v>99752</v>
      </c>
    </row>
    <row r="812" spans="1:2" x14ac:dyDescent="0.2">
      <c r="A812" t="s">
        <v>78624</v>
      </c>
      <c r="B812" t="s">
        <v>99753</v>
      </c>
    </row>
    <row r="813" spans="1:2" x14ac:dyDescent="0.2">
      <c r="A813" t="s">
        <v>22545</v>
      </c>
      <c r="B813" t="s">
        <v>99754</v>
      </c>
    </row>
    <row r="814" spans="1:2" x14ac:dyDescent="0.2">
      <c r="A814" t="s">
        <v>66051</v>
      </c>
      <c r="B814" t="s">
        <v>99755</v>
      </c>
    </row>
    <row r="815" spans="1:2" x14ac:dyDescent="0.2">
      <c r="A815" t="s">
        <v>48698</v>
      </c>
      <c r="B815" t="s">
        <v>99756</v>
      </c>
    </row>
    <row r="816" spans="1:2" x14ac:dyDescent="0.2">
      <c r="A816" t="s">
        <v>89277</v>
      </c>
      <c r="B816" t="s">
        <v>99757</v>
      </c>
    </row>
    <row r="817" spans="1:2" x14ac:dyDescent="0.2">
      <c r="A817" t="s">
        <v>65805</v>
      </c>
      <c r="B817" t="s">
        <v>99757</v>
      </c>
    </row>
    <row r="818" spans="1:2" x14ac:dyDescent="0.2">
      <c r="A818" t="s">
        <v>36889</v>
      </c>
      <c r="B818" t="s">
        <v>99758</v>
      </c>
    </row>
    <row r="819" spans="1:2" x14ac:dyDescent="0.2">
      <c r="A819" t="s">
        <v>12206</v>
      </c>
      <c r="B819" t="s">
        <v>99759</v>
      </c>
    </row>
    <row r="820" spans="1:2" x14ac:dyDescent="0.2">
      <c r="A820" t="s">
        <v>35907</v>
      </c>
      <c r="B820" t="s">
        <v>99760</v>
      </c>
    </row>
    <row r="821" spans="1:2" x14ac:dyDescent="0.2">
      <c r="A821" t="s">
        <v>5711</v>
      </c>
      <c r="B821" t="s">
        <v>99761</v>
      </c>
    </row>
    <row r="822" spans="1:2" x14ac:dyDescent="0.2">
      <c r="A822" t="s">
        <v>97806</v>
      </c>
      <c r="B822" t="s">
        <v>99762</v>
      </c>
    </row>
    <row r="823" spans="1:2" x14ac:dyDescent="0.2">
      <c r="A823" t="s">
        <v>90707</v>
      </c>
      <c r="B823" t="s">
        <v>99763</v>
      </c>
    </row>
    <row r="824" spans="1:2" x14ac:dyDescent="0.2">
      <c r="A824" t="s">
        <v>49808</v>
      </c>
      <c r="B824" t="s">
        <v>99764</v>
      </c>
    </row>
    <row r="825" spans="1:2" x14ac:dyDescent="0.2">
      <c r="A825" t="s">
        <v>82464</v>
      </c>
      <c r="B825" t="s">
        <v>99765</v>
      </c>
    </row>
    <row r="826" spans="1:2" x14ac:dyDescent="0.2">
      <c r="A826" t="s">
        <v>22622</v>
      </c>
      <c r="B826" t="s">
        <v>99766</v>
      </c>
    </row>
    <row r="827" spans="1:2" x14ac:dyDescent="0.2">
      <c r="A827" t="s">
        <v>42654</v>
      </c>
      <c r="B827" t="s">
        <v>99767</v>
      </c>
    </row>
    <row r="828" spans="1:2" x14ac:dyDescent="0.2">
      <c r="A828" t="s">
        <v>69159</v>
      </c>
      <c r="B828" t="s">
        <v>99768</v>
      </c>
    </row>
    <row r="829" spans="1:2" x14ac:dyDescent="0.2">
      <c r="A829" t="s">
        <v>81545</v>
      </c>
      <c r="B829" t="s">
        <v>99769</v>
      </c>
    </row>
    <row r="830" spans="1:2" x14ac:dyDescent="0.2">
      <c r="A830" t="s">
        <v>11026</v>
      </c>
      <c r="B830" t="s">
        <v>99770</v>
      </c>
    </row>
    <row r="831" spans="1:2" x14ac:dyDescent="0.2">
      <c r="A831" t="s">
        <v>27360</v>
      </c>
      <c r="B831" t="s">
        <v>99771</v>
      </c>
    </row>
    <row r="832" spans="1:2" x14ac:dyDescent="0.2">
      <c r="A832" t="s">
        <v>76096</v>
      </c>
      <c r="B832" t="s">
        <v>99772</v>
      </c>
    </row>
    <row r="833" spans="1:2" x14ac:dyDescent="0.2">
      <c r="A833" t="s">
        <v>88966</v>
      </c>
      <c r="B833" t="s">
        <v>99773</v>
      </c>
    </row>
    <row r="834" spans="1:2" x14ac:dyDescent="0.2">
      <c r="A834" t="s">
        <v>7226</v>
      </c>
      <c r="B834" t="s">
        <v>99774</v>
      </c>
    </row>
    <row r="835" spans="1:2" x14ac:dyDescent="0.2">
      <c r="A835" t="s">
        <v>8216</v>
      </c>
      <c r="B835" t="s">
        <v>99775</v>
      </c>
    </row>
    <row r="836" spans="1:2" x14ac:dyDescent="0.2">
      <c r="A836" t="s">
        <v>82220</v>
      </c>
      <c r="B836" t="s">
        <v>99776</v>
      </c>
    </row>
    <row r="837" spans="1:2" x14ac:dyDescent="0.2">
      <c r="A837" t="s">
        <v>96851</v>
      </c>
      <c r="B837" t="s">
        <v>99777</v>
      </c>
    </row>
    <row r="838" spans="1:2" x14ac:dyDescent="0.2">
      <c r="A838" t="s">
        <v>88489</v>
      </c>
      <c r="B838" t="s">
        <v>99778</v>
      </c>
    </row>
    <row r="839" spans="1:2" x14ac:dyDescent="0.2">
      <c r="A839" t="s">
        <v>66200</v>
      </c>
      <c r="B839" t="s">
        <v>99778</v>
      </c>
    </row>
    <row r="840" spans="1:2" x14ac:dyDescent="0.2">
      <c r="A840" t="s">
        <v>1822</v>
      </c>
      <c r="B840" t="s">
        <v>99779</v>
      </c>
    </row>
    <row r="841" spans="1:2" x14ac:dyDescent="0.2">
      <c r="A841" t="s">
        <v>47759</v>
      </c>
      <c r="B841" t="s">
        <v>99780</v>
      </c>
    </row>
    <row r="842" spans="1:2" x14ac:dyDescent="0.2">
      <c r="A842" t="s">
        <v>40162</v>
      </c>
      <c r="B842" t="s">
        <v>99781</v>
      </c>
    </row>
    <row r="843" spans="1:2" x14ac:dyDescent="0.2">
      <c r="A843" t="s">
        <v>52768</v>
      </c>
      <c r="B843" t="s">
        <v>99782</v>
      </c>
    </row>
    <row r="844" spans="1:2" x14ac:dyDescent="0.2">
      <c r="A844" t="s">
        <v>82902</v>
      </c>
      <c r="B844" t="s">
        <v>99783</v>
      </c>
    </row>
    <row r="845" spans="1:2" x14ac:dyDescent="0.2">
      <c r="A845" t="s">
        <v>59961</v>
      </c>
      <c r="B845" t="s">
        <v>99784</v>
      </c>
    </row>
    <row r="846" spans="1:2" x14ac:dyDescent="0.2">
      <c r="A846" t="s">
        <v>83132</v>
      </c>
      <c r="B846" t="s">
        <v>99785</v>
      </c>
    </row>
    <row r="847" spans="1:2" x14ac:dyDescent="0.2">
      <c r="A847" t="s">
        <v>74503</v>
      </c>
      <c r="B847" t="s">
        <v>99786</v>
      </c>
    </row>
    <row r="848" spans="1:2" x14ac:dyDescent="0.2">
      <c r="A848" t="s">
        <v>27266</v>
      </c>
      <c r="B848" t="s">
        <v>99787</v>
      </c>
    </row>
    <row r="849" spans="1:2" x14ac:dyDescent="0.2">
      <c r="A849" t="s">
        <v>10924</v>
      </c>
      <c r="B849" t="s">
        <v>99788</v>
      </c>
    </row>
    <row r="850" spans="1:2" x14ac:dyDescent="0.2">
      <c r="A850" t="s">
        <v>22820</v>
      </c>
      <c r="B850" t="s">
        <v>99789</v>
      </c>
    </row>
    <row r="851" spans="1:2" x14ac:dyDescent="0.2">
      <c r="A851" t="s">
        <v>87242</v>
      </c>
      <c r="B851" t="s">
        <v>99790</v>
      </c>
    </row>
    <row r="852" spans="1:2" x14ac:dyDescent="0.2">
      <c r="A852" t="s">
        <v>37346</v>
      </c>
      <c r="B852" t="s">
        <v>99791</v>
      </c>
    </row>
    <row r="853" spans="1:2" x14ac:dyDescent="0.2">
      <c r="A853" t="s">
        <v>19329</v>
      </c>
      <c r="B853" t="s">
        <v>99792</v>
      </c>
    </row>
    <row r="854" spans="1:2" x14ac:dyDescent="0.2">
      <c r="A854" t="s">
        <v>13366</v>
      </c>
      <c r="B854" t="s">
        <v>99793</v>
      </c>
    </row>
    <row r="855" spans="1:2" x14ac:dyDescent="0.2">
      <c r="A855" t="s">
        <v>29369</v>
      </c>
      <c r="B855" t="s">
        <v>99794</v>
      </c>
    </row>
    <row r="856" spans="1:2" x14ac:dyDescent="0.2">
      <c r="A856" t="s">
        <v>8930</v>
      </c>
      <c r="B856" t="s">
        <v>99795</v>
      </c>
    </row>
    <row r="857" spans="1:2" x14ac:dyDescent="0.2">
      <c r="A857" t="s">
        <v>11565</v>
      </c>
      <c r="B857" t="s">
        <v>99796</v>
      </c>
    </row>
    <row r="858" spans="1:2" x14ac:dyDescent="0.2">
      <c r="A858" t="s">
        <v>13484</v>
      </c>
      <c r="B858" t="s">
        <v>99797</v>
      </c>
    </row>
    <row r="859" spans="1:2" x14ac:dyDescent="0.2">
      <c r="A859" t="s">
        <v>60149</v>
      </c>
      <c r="B859" t="s">
        <v>99798</v>
      </c>
    </row>
    <row r="860" spans="1:2" x14ac:dyDescent="0.2">
      <c r="A860" t="s">
        <v>60706</v>
      </c>
      <c r="B860" t="s">
        <v>99799</v>
      </c>
    </row>
    <row r="861" spans="1:2" x14ac:dyDescent="0.2">
      <c r="A861" t="s">
        <v>97995</v>
      </c>
      <c r="B861" t="s">
        <v>99800</v>
      </c>
    </row>
    <row r="862" spans="1:2" x14ac:dyDescent="0.2">
      <c r="A862" t="s">
        <v>19896</v>
      </c>
      <c r="B862" t="s">
        <v>99801</v>
      </c>
    </row>
    <row r="863" spans="1:2" x14ac:dyDescent="0.2">
      <c r="A863" t="s">
        <v>58329</v>
      </c>
      <c r="B863" t="s">
        <v>99802</v>
      </c>
    </row>
    <row r="864" spans="1:2" x14ac:dyDescent="0.2">
      <c r="A864" t="s">
        <v>81436</v>
      </c>
      <c r="B864" t="s">
        <v>99803</v>
      </c>
    </row>
    <row r="865" spans="1:2" x14ac:dyDescent="0.2">
      <c r="A865" t="s">
        <v>28970</v>
      </c>
      <c r="B865" t="s">
        <v>99804</v>
      </c>
    </row>
    <row r="866" spans="1:2" x14ac:dyDescent="0.2">
      <c r="A866" t="s">
        <v>58160</v>
      </c>
      <c r="B866" t="s">
        <v>99805</v>
      </c>
    </row>
    <row r="867" spans="1:2" x14ac:dyDescent="0.2">
      <c r="A867" t="s">
        <v>58599</v>
      </c>
      <c r="B867" t="s">
        <v>99806</v>
      </c>
    </row>
    <row r="868" spans="1:2" x14ac:dyDescent="0.2">
      <c r="A868" t="s">
        <v>85061</v>
      </c>
      <c r="B868" t="s">
        <v>99807</v>
      </c>
    </row>
    <row r="869" spans="1:2" x14ac:dyDescent="0.2">
      <c r="A869" t="s">
        <v>75103</v>
      </c>
      <c r="B869" t="s">
        <v>99808</v>
      </c>
    </row>
    <row r="870" spans="1:2" x14ac:dyDescent="0.2">
      <c r="A870" t="s">
        <v>9831</v>
      </c>
      <c r="B870" t="s">
        <v>99809</v>
      </c>
    </row>
    <row r="871" spans="1:2" x14ac:dyDescent="0.2">
      <c r="A871" t="s">
        <v>78618</v>
      </c>
      <c r="B871" t="s">
        <v>99810</v>
      </c>
    </row>
    <row r="872" spans="1:2" x14ac:dyDescent="0.2">
      <c r="A872" t="s">
        <v>70311</v>
      </c>
      <c r="B872" t="s">
        <v>99811</v>
      </c>
    </row>
    <row r="873" spans="1:2" x14ac:dyDescent="0.2">
      <c r="A873" t="s">
        <v>76535</v>
      </c>
      <c r="B873" t="s">
        <v>99812</v>
      </c>
    </row>
    <row r="874" spans="1:2" x14ac:dyDescent="0.2">
      <c r="A874" t="s">
        <v>92878</v>
      </c>
      <c r="B874" t="s">
        <v>99813</v>
      </c>
    </row>
    <row r="875" spans="1:2" x14ac:dyDescent="0.2">
      <c r="A875" t="s">
        <v>62039</v>
      </c>
      <c r="B875" t="s">
        <v>99814</v>
      </c>
    </row>
    <row r="876" spans="1:2" x14ac:dyDescent="0.2">
      <c r="A876" t="s">
        <v>91757</v>
      </c>
      <c r="B876" t="s">
        <v>99815</v>
      </c>
    </row>
    <row r="877" spans="1:2" x14ac:dyDescent="0.2">
      <c r="A877" t="s">
        <v>95067</v>
      </c>
      <c r="B877" t="s">
        <v>53016</v>
      </c>
    </row>
    <row r="878" spans="1:2" x14ac:dyDescent="0.2">
      <c r="A878" t="s">
        <v>86203</v>
      </c>
      <c r="B878" t="s">
        <v>99816</v>
      </c>
    </row>
    <row r="879" spans="1:2" x14ac:dyDescent="0.2">
      <c r="A879" t="s">
        <v>51709</v>
      </c>
      <c r="B879" t="s">
        <v>99817</v>
      </c>
    </row>
    <row r="880" spans="1:2" x14ac:dyDescent="0.2">
      <c r="A880" t="s">
        <v>4478</v>
      </c>
      <c r="B880" t="s">
        <v>99818</v>
      </c>
    </row>
    <row r="881" spans="1:2" x14ac:dyDescent="0.2">
      <c r="A881" t="s">
        <v>89172</v>
      </c>
      <c r="B881" t="s">
        <v>99819</v>
      </c>
    </row>
    <row r="882" spans="1:2" x14ac:dyDescent="0.2">
      <c r="A882" t="s">
        <v>72930</v>
      </c>
      <c r="B882" t="s">
        <v>99820</v>
      </c>
    </row>
    <row r="883" spans="1:2" x14ac:dyDescent="0.2">
      <c r="A883" t="s">
        <v>17052</v>
      </c>
      <c r="B883" t="s">
        <v>99821</v>
      </c>
    </row>
    <row r="884" spans="1:2" x14ac:dyDescent="0.2">
      <c r="A884" t="s">
        <v>48606</v>
      </c>
      <c r="B884" t="s">
        <v>99822</v>
      </c>
    </row>
    <row r="885" spans="1:2" x14ac:dyDescent="0.2">
      <c r="A885" t="s">
        <v>52052</v>
      </c>
      <c r="B885" t="s">
        <v>99823</v>
      </c>
    </row>
    <row r="886" spans="1:2" x14ac:dyDescent="0.2">
      <c r="A886" t="s">
        <v>19964</v>
      </c>
      <c r="B886" t="s">
        <v>99824</v>
      </c>
    </row>
    <row r="887" spans="1:2" x14ac:dyDescent="0.2">
      <c r="A887" t="s">
        <v>79727</v>
      </c>
      <c r="B887" t="s">
        <v>99825</v>
      </c>
    </row>
    <row r="888" spans="1:2" x14ac:dyDescent="0.2">
      <c r="A888" t="s">
        <v>81190</v>
      </c>
      <c r="B888" t="s">
        <v>99826</v>
      </c>
    </row>
    <row r="889" spans="1:2" x14ac:dyDescent="0.2">
      <c r="A889" t="s">
        <v>34197</v>
      </c>
      <c r="B889" t="s">
        <v>99827</v>
      </c>
    </row>
    <row r="890" spans="1:2" x14ac:dyDescent="0.2">
      <c r="A890" t="s">
        <v>73761</v>
      </c>
      <c r="B890" t="s">
        <v>99828</v>
      </c>
    </row>
    <row r="891" spans="1:2" x14ac:dyDescent="0.2">
      <c r="A891" t="s">
        <v>9302</v>
      </c>
      <c r="B891" t="s">
        <v>86465</v>
      </c>
    </row>
    <row r="892" spans="1:2" x14ac:dyDescent="0.2">
      <c r="A892" t="s">
        <v>66661</v>
      </c>
      <c r="B892" t="s">
        <v>99829</v>
      </c>
    </row>
    <row r="893" spans="1:2" x14ac:dyDescent="0.2">
      <c r="A893" t="s">
        <v>69132</v>
      </c>
      <c r="B893" t="s">
        <v>99830</v>
      </c>
    </row>
    <row r="894" spans="1:2" x14ac:dyDescent="0.2">
      <c r="A894" t="s">
        <v>1158</v>
      </c>
      <c r="B894" t="s">
        <v>99831</v>
      </c>
    </row>
    <row r="895" spans="1:2" x14ac:dyDescent="0.2">
      <c r="A895" t="s">
        <v>9985</v>
      </c>
      <c r="B895" t="s">
        <v>99832</v>
      </c>
    </row>
    <row r="896" spans="1:2" x14ac:dyDescent="0.2">
      <c r="A896" t="s">
        <v>83366</v>
      </c>
      <c r="B896" t="s">
        <v>99833</v>
      </c>
    </row>
    <row r="897" spans="1:2" x14ac:dyDescent="0.2">
      <c r="A897" t="s">
        <v>90325</v>
      </c>
      <c r="B897" t="s">
        <v>99834</v>
      </c>
    </row>
    <row r="898" spans="1:2" x14ac:dyDescent="0.2">
      <c r="A898" t="s">
        <v>56803</v>
      </c>
      <c r="B898" t="s">
        <v>99835</v>
      </c>
    </row>
    <row r="899" spans="1:2" x14ac:dyDescent="0.2">
      <c r="A899" t="s">
        <v>62164</v>
      </c>
      <c r="B899" t="s">
        <v>99836</v>
      </c>
    </row>
    <row r="900" spans="1:2" x14ac:dyDescent="0.2">
      <c r="A900" t="s">
        <v>16727</v>
      </c>
      <c r="B900" t="s">
        <v>99837</v>
      </c>
    </row>
    <row r="901" spans="1:2" x14ac:dyDescent="0.2">
      <c r="A901" t="s">
        <v>6909</v>
      </c>
      <c r="B901" t="s">
        <v>99838</v>
      </c>
    </row>
    <row r="902" spans="1:2" x14ac:dyDescent="0.2">
      <c r="A902" t="s">
        <v>34294</v>
      </c>
      <c r="B902" t="s">
        <v>99839</v>
      </c>
    </row>
    <row r="903" spans="1:2" x14ac:dyDescent="0.2">
      <c r="A903" t="s">
        <v>96136</v>
      </c>
      <c r="B903" t="s">
        <v>99840</v>
      </c>
    </row>
    <row r="904" spans="1:2" x14ac:dyDescent="0.2">
      <c r="A904" t="s">
        <v>61861</v>
      </c>
      <c r="B904" t="s">
        <v>99841</v>
      </c>
    </row>
    <row r="905" spans="1:2" x14ac:dyDescent="0.2">
      <c r="A905" t="s">
        <v>29285</v>
      </c>
      <c r="B905" t="s">
        <v>99842</v>
      </c>
    </row>
    <row r="906" spans="1:2" x14ac:dyDescent="0.2">
      <c r="A906" t="s">
        <v>24956</v>
      </c>
      <c r="B906" t="s">
        <v>99843</v>
      </c>
    </row>
    <row r="907" spans="1:2" x14ac:dyDescent="0.2">
      <c r="A907" t="s">
        <v>35046</v>
      </c>
      <c r="B907" t="s">
        <v>99844</v>
      </c>
    </row>
    <row r="908" spans="1:2" x14ac:dyDescent="0.2">
      <c r="A908" t="s">
        <v>84914</v>
      </c>
      <c r="B908" t="s">
        <v>99845</v>
      </c>
    </row>
    <row r="909" spans="1:2" x14ac:dyDescent="0.2">
      <c r="A909" t="s">
        <v>31741</v>
      </c>
      <c r="B909" t="s">
        <v>99846</v>
      </c>
    </row>
    <row r="910" spans="1:2" x14ac:dyDescent="0.2">
      <c r="A910" t="s">
        <v>49319</v>
      </c>
      <c r="B910" t="s">
        <v>99847</v>
      </c>
    </row>
    <row r="911" spans="1:2" x14ac:dyDescent="0.2">
      <c r="A911" t="s">
        <v>45075</v>
      </c>
      <c r="B911" t="s">
        <v>99848</v>
      </c>
    </row>
    <row r="912" spans="1:2" x14ac:dyDescent="0.2">
      <c r="A912" t="s">
        <v>33640</v>
      </c>
      <c r="B912" t="s">
        <v>99849</v>
      </c>
    </row>
    <row r="913" spans="1:2" x14ac:dyDescent="0.2">
      <c r="A913" t="s">
        <v>71505</v>
      </c>
      <c r="B913" t="s">
        <v>99850</v>
      </c>
    </row>
    <row r="914" spans="1:2" x14ac:dyDescent="0.2">
      <c r="A914" t="s">
        <v>46284</v>
      </c>
      <c r="B914" t="s">
        <v>99851</v>
      </c>
    </row>
    <row r="915" spans="1:2" x14ac:dyDescent="0.2">
      <c r="A915" t="s">
        <v>20040</v>
      </c>
      <c r="B915" t="s">
        <v>99852</v>
      </c>
    </row>
    <row r="916" spans="1:2" x14ac:dyDescent="0.2">
      <c r="A916" t="s">
        <v>23692</v>
      </c>
      <c r="B916" t="s">
        <v>99853</v>
      </c>
    </row>
    <row r="917" spans="1:2" x14ac:dyDescent="0.2">
      <c r="A917" t="s">
        <v>61004</v>
      </c>
      <c r="B917" t="s">
        <v>99854</v>
      </c>
    </row>
    <row r="918" spans="1:2" x14ac:dyDescent="0.2">
      <c r="A918" t="s">
        <v>7004</v>
      </c>
      <c r="B918" t="s">
        <v>99855</v>
      </c>
    </row>
    <row r="919" spans="1:2" x14ac:dyDescent="0.2">
      <c r="A919" t="s">
        <v>77925</v>
      </c>
      <c r="B919" t="s">
        <v>99856</v>
      </c>
    </row>
    <row r="920" spans="1:2" x14ac:dyDescent="0.2">
      <c r="A920" t="s">
        <v>64339</v>
      </c>
      <c r="B920" t="s">
        <v>99857</v>
      </c>
    </row>
    <row r="921" spans="1:2" x14ac:dyDescent="0.2">
      <c r="A921" t="s">
        <v>63017</v>
      </c>
      <c r="B921" t="s">
        <v>99858</v>
      </c>
    </row>
    <row r="922" spans="1:2" x14ac:dyDescent="0.2">
      <c r="A922" t="s">
        <v>6880</v>
      </c>
      <c r="B922" t="s">
        <v>99859</v>
      </c>
    </row>
    <row r="923" spans="1:2" x14ac:dyDescent="0.2">
      <c r="A923" t="s">
        <v>41248</v>
      </c>
      <c r="B923" t="s">
        <v>99860</v>
      </c>
    </row>
    <row r="924" spans="1:2" x14ac:dyDescent="0.2">
      <c r="A924" t="s">
        <v>69621</v>
      </c>
      <c r="B924" t="s">
        <v>99861</v>
      </c>
    </row>
    <row r="925" spans="1:2" x14ac:dyDescent="0.2">
      <c r="A925" t="s">
        <v>83151</v>
      </c>
      <c r="B925" t="s">
        <v>99862</v>
      </c>
    </row>
    <row r="926" spans="1:2" x14ac:dyDescent="0.2">
      <c r="A926" t="s">
        <v>20678</v>
      </c>
      <c r="B926" t="s">
        <v>99863</v>
      </c>
    </row>
    <row r="927" spans="1:2" x14ac:dyDescent="0.2">
      <c r="A927" t="s">
        <v>26536</v>
      </c>
      <c r="B927" t="s">
        <v>64724</v>
      </c>
    </row>
    <row r="928" spans="1:2" x14ac:dyDescent="0.2">
      <c r="A928" t="s">
        <v>86978</v>
      </c>
      <c r="B928" t="s">
        <v>64724</v>
      </c>
    </row>
    <row r="929" spans="1:2" x14ac:dyDescent="0.2">
      <c r="A929" t="s">
        <v>86291</v>
      </c>
      <c r="B929" t="s">
        <v>99864</v>
      </c>
    </row>
    <row r="930" spans="1:2" x14ac:dyDescent="0.2">
      <c r="A930" t="s">
        <v>68481</v>
      </c>
      <c r="B930" t="s">
        <v>99865</v>
      </c>
    </row>
    <row r="931" spans="1:2" x14ac:dyDescent="0.2">
      <c r="A931" t="s">
        <v>80437</v>
      </c>
      <c r="B931" t="s">
        <v>99866</v>
      </c>
    </row>
    <row r="932" spans="1:2" x14ac:dyDescent="0.2">
      <c r="A932" t="s">
        <v>52524</v>
      </c>
      <c r="B932" t="s">
        <v>99867</v>
      </c>
    </row>
    <row r="933" spans="1:2" x14ac:dyDescent="0.2">
      <c r="A933" t="s">
        <v>38104</v>
      </c>
      <c r="B933" t="s">
        <v>99868</v>
      </c>
    </row>
    <row r="934" spans="1:2" x14ac:dyDescent="0.2">
      <c r="A934" t="s">
        <v>80960</v>
      </c>
      <c r="B934" t="s">
        <v>99869</v>
      </c>
    </row>
    <row r="935" spans="1:2" x14ac:dyDescent="0.2">
      <c r="A935" t="s">
        <v>28067</v>
      </c>
      <c r="B935" t="s">
        <v>99870</v>
      </c>
    </row>
    <row r="936" spans="1:2" x14ac:dyDescent="0.2">
      <c r="A936" t="s">
        <v>17122</v>
      </c>
      <c r="B936" t="s">
        <v>99871</v>
      </c>
    </row>
    <row r="937" spans="1:2" x14ac:dyDescent="0.2">
      <c r="A937" t="s">
        <v>57348</v>
      </c>
      <c r="B937" t="s">
        <v>99872</v>
      </c>
    </row>
    <row r="938" spans="1:2" x14ac:dyDescent="0.2">
      <c r="A938" t="s">
        <v>483</v>
      </c>
      <c r="B938" t="s">
        <v>99873</v>
      </c>
    </row>
    <row r="939" spans="1:2" x14ac:dyDescent="0.2">
      <c r="A939" t="s">
        <v>53463</v>
      </c>
      <c r="B939" t="s">
        <v>99874</v>
      </c>
    </row>
    <row r="940" spans="1:2" x14ac:dyDescent="0.2">
      <c r="A940" t="s">
        <v>68459</v>
      </c>
      <c r="B940" t="s">
        <v>99875</v>
      </c>
    </row>
    <row r="941" spans="1:2" x14ac:dyDescent="0.2">
      <c r="A941" t="s">
        <v>68250</v>
      </c>
      <c r="B941" t="s">
        <v>99876</v>
      </c>
    </row>
    <row r="942" spans="1:2" x14ac:dyDescent="0.2">
      <c r="A942" t="s">
        <v>37586</v>
      </c>
      <c r="B942" t="s">
        <v>99877</v>
      </c>
    </row>
    <row r="943" spans="1:2" x14ac:dyDescent="0.2">
      <c r="A943" t="s">
        <v>15847</v>
      </c>
      <c r="B943" t="s">
        <v>99878</v>
      </c>
    </row>
    <row r="944" spans="1:2" x14ac:dyDescent="0.2">
      <c r="A944" t="s">
        <v>50456</v>
      </c>
      <c r="B944" t="s">
        <v>99879</v>
      </c>
    </row>
    <row r="945" spans="1:2" x14ac:dyDescent="0.2">
      <c r="A945" t="s">
        <v>28063</v>
      </c>
      <c r="B945" t="s">
        <v>99880</v>
      </c>
    </row>
    <row r="946" spans="1:2" x14ac:dyDescent="0.2">
      <c r="A946" t="s">
        <v>9560</v>
      </c>
      <c r="B946" t="s">
        <v>99881</v>
      </c>
    </row>
    <row r="947" spans="1:2" x14ac:dyDescent="0.2">
      <c r="A947" t="s">
        <v>36087</v>
      </c>
      <c r="B947" t="s">
        <v>99882</v>
      </c>
    </row>
    <row r="948" spans="1:2" x14ac:dyDescent="0.2">
      <c r="A948" t="s">
        <v>83186</v>
      </c>
      <c r="B948" t="s">
        <v>99883</v>
      </c>
    </row>
    <row r="949" spans="1:2" x14ac:dyDescent="0.2">
      <c r="A949" t="s">
        <v>3057</v>
      </c>
      <c r="B949" t="s">
        <v>99884</v>
      </c>
    </row>
    <row r="950" spans="1:2" x14ac:dyDescent="0.2">
      <c r="A950" t="s">
        <v>41627</v>
      </c>
      <c r="B950" t="s">
        <v>99885</v>
      </c>
    </row>
    <row r="951" spans="1:2" x14ac:dyDescent="0.2">
      <c r="A951" t="s">
        <v>17106</v>
      </c>
      <c r="B951" t="s">
        <v>99886</v>
      </c>
    </row>
    <row r="952" spans="1:2" x14ac:dyDescent="0.2">
      <c r="A952" t="s">
        <v>88383</v>
      </c>
      <c r="B952" t="s">
        <v>99887</v>
      </c>
    </row>
    <row r="953" spans="1:2" x14ac:dyDescent="0.2">
      <c r="A953" t="s">
        <v>95430</v>
      </c>
      <c r="B953" t="s">
        <v>99888</v>
      </c>
    </row>
    <row r="954" spans="1:2" x14ac:dyDescent="0.2">
      <c r="A954" t="s">
        <v>30976</v>
      </c>
      <c r="B954" t="s">
        <v>99889</v>
      </c>
    </row>
    <row r="955" spans="1:2" x14ac:dyDescent="0.2">
      <c r="A955" t="s">
        <v>3704</v>
      </c>
      <c r="B955" t="s">
        <v>99890</v>
      </c>
    </row>
    <row r="956" spans="1:2" x14ac:dyDescent="0.2">
      <c r="A956" t="s">
        <v>70395</v>
      </c>
      <c r="B956" t="s">
        <v>99891</v>
      </c>
    </row>
    <row r="957" spans="1:2" x14ac:dyDescent="0.2">
      <c r="A957" t="s">
        <v>77481</v>
      </c>
      <c r="B957" t="s">
        <v>99892</v>
      </c>
    </row>
    <row r="958" spans="1:2" x14ac:dyDescent="0.2">
      <c r="A958" t="s">
        <v>35895</v>
      </c>
      <c r="B958" t="s">
        <v>99893</v>
      </c>
    </row>
    <row r="959" spans="1:2" x14ac:dyDescent="0.2">
      <c r="A959" t="s">
        <v>58215</v>
      </c>
      <c r="B959" t="s">
        <v>99894</v>
      </c>
    </row>
    <row r="960" spans="1:2" x14ac:dyDescent="0.2">
      <c r="A960" t="s">
        <v>28861</v>
      </c>
      <c r="B960" t="s">
        <v>99895</v>
      </c>
    </row>
    <row r="961" spans="1:2" x14ac:dyDescent="0.2">
      <c r="A961" t="s">
        <v>16066</v>
      </c>
      <c r="B961" t="s">
        <v>99896</v>
      </c>
    </row>
    <row r="962" spans="1:2" x14ac:dyDescent="0.2">
      <c r="A962" t="s">
        <v>16846</v>
      </c>
      <c r="B962" t="s">
        <v>99897</v>
      </c>
    </row>
    <row r="963" spans="1:2" x14ac:dyDescent="0.2">
      <c r="A963" t="s">
        <v>53804</v>
      </c>
      <c r="B963" t="s">
        <v>99898</v>
      </c>
    </row>
    <row r="964" spans="1:2" x14ac:dyDescent="0.2">
      <c r="A964" t="s">
        <v>74525</v>
      </c>
      <c r="B964" t="s">
        <v>99899</v>
      </c>
    </row>
    <row r="965" spans="1:2" x14ac:dyDescent="0.2">
      <c r="A965" t="s">
        <v>1817</v>
      </c>
      <c r="B965" t="s">
        <v>99900</v>
      </c>
    </row>
    <row r="966" spans="1:2" x14ac:dyDescent="0.2">
      <c r="A966" t="s">
        <v>15984</v>
      </c>
      <c r="B966" t="s">
        <v>99901</v>
      </c>
    </row>
    <row r="967" spans="1:2" x14ac:dyDescent="0.2">
      <c r="A967" t="s">
        <v>93350</v>
      </c>
      <c r="B967" t="s">
        <v>99902</v>
      </c>
    </row>
    <row r="968" spans="1:2" x14ac:dyDescent="0.2">
      <c r="A968" t="s">
        <v>63576</v>
      </c>
      <c r="B968" t="s">
        <v>99903</v>
      </c>
    </row>
    <row r="969" spans="1:2" x14ac:dyDescent="0.2">
      <c r="A969" t="s">
        <v>66165</v>
      </c>
      <c r="B969" t="s">
        <v>99904</v>
      </c>
    </row>
    <row r="970" spans="1:2" x14ac:dyDescent="0.2">
      <c r="A970" t="s">
        <v>11072</v>
      </c>
      <c r="B970" t="s">
        <v>99905</v>
      </c>
    </row>
    <row r="971" spans="1:2" x14ac:dyDescent="0.2">
      <c r="A971" t="s">
        <v>55703</v>
      </c>
      <c r="B971" t="s">
        <v>99906</v>
      </c>
    </row>
    <row r="972" spans="1:2" x14ac:dyDescent="0.2">
      <c r="A972" t="s">
        <v>89867</v>
      </c>
      <c r="B972" t="s">
        <v>99907</v>
      </c>
    </row>
    <row r="973" spans="1:2" x14ac:dyDescent="0.2">
      <c r="A973" t="s">
        <v>53106</v>
      </c>
      <c r="B973" t="s">
        <v>99908</v>
      </c>
    </row>
    <row r="974" spans="1:2" x14ac:dyDescent="0.2">
      <c r="A974" t="s">
        <v>3133</v>
      </c>
      <c r="B974" t="s">
        <v>99909</v>
      </c>
    </row>
    <row r="975" spans="1:2" x14ac:dyDescent="0.2">
      <c r="A975" t="s">
        <v>25087</v>
      </c>
      <c r="B975" t="s">
        <v>99909</v>
      </c>
    </row>
    <row r="976" spans="1:2" x14ac:dyDescent="0.2">
      <c r="A976" t="s">
        <v>94775</v>
      </c>
      <c r="B976" t="s">
        <v>99910</v>
      </c>
    </row>
    <row r="977" spans="1:2" x14ac:dyDescent="0.2">
      <c r="A977" t="s">
        <v>89977</v>
      </c>
      <c r="B977" t="s">
        <v>99911</v>
      </c>
    </row>
    <row r="978" spans="1:2" x14ac:dyDescent="0.2">
      <c r="A978" t="s">
        <v>8674</v>
      </c>
      <c r="B978" t="s">
        <v>99912</v>
      </c>
    </row>
    <row r="979" spans="1:2" x14ac:dyDescent="0.2">
      <c r="A979" t="s">
        <v>73011</v>
      </c>
      <c r="B979" t="s">
        <v>99913</v>
      </c>
    </row>
    <row r="980" spans="1:2" x14ac:dyDescent="0.2">
      <c r="A980" t="s">
        <v>64246</v>
      </c>
      <c r="B980" t="s">
        <v>99914</v>
      </c>
    </row>
    <row r="981" spans="1:2" x14ac:dyDescent="0.2">
      <c r="A981" t="s">
        <v>85860</v>
      </c>
      <c r="B981" t="s">
        <v>99915</v>
      </c>
    </row>
    <row r="982" spans="1:2" x14ac:dyDescent="0.2">
      <c r="A982" t="s">
        <v>90010</v>
      </c>
      <c r="B982" t="s">
        <v>99916</v>
      </c>
    </row>
    <row r="983" spans="1:2" x14ac:dyDescent="0.2">
      <c r="A983" t="s">
        <v>7810</v>
      </c>
      <c r="B983" t="s">
        <v>99917</v>
      </c>
    </row>
    <row r="984" spans="1:2" x14ac:dyDescent="0.2">
      <c r="A984" t="s">
        <v>45203</v>
      </c>
      <c r="B984" t="s">
        <v>99918</v>
      </c>
    </row>
    <row r="985" spans="1:2" x14ac:dyDescent="0.2">
      <c r="A985" t="s">
        <v>51829</v>
      </c>
      <c r="B985" t="s">
        <v>99919</v>
      </c>
    </row>
    <row r="986" spans="1:2" x14ac:dyDescent="0.2">
      <c r="A986" t="s">
        <v>81052</v>
      </c>
      <c r="B986" t="s">
        <v>99920</v>
      </c>
    </row>
    <row r="987" spans="1:2" x14ac:dyDescent="0.2">
      <c r="A987" t="s">
        <v>35396</v>
      </c>
      <c r="B987" t="s">
        <v>99921</v>
      </c>
    </row>
    <row r="988" spans="1:2" x14ac:dyDescent="0.2">
      <c r="A988" t="s">
        <v>83903</v>
      </c>
      <c r="B988" t="s">
        <v>99922</v>
      </c>
    </row>
    <row r="989" spans="1:2" x14ac:dyDescent="0.2">
      <c r="A989" t="s">
        <v>51605</v>
      </c>
      <c r="B989" t="s">
        <v>99923</v>
      </c>
    </row>
    <row r="990" spans="1:2" x14ac:dyDescent="0.2">
      <c r="A990" t="s">
        <v>10917</v>
      </c>
      <c r="B990" t="s">
        <v>99924</v>
      </c>
    </row>
    <row r="991" spans="1:2" x14ac:dyDescent="0.2">
      <c r="A991" t="s">
        <v>2846</v>
      </c>
      <c r="B991" t="s">
        <v>99924</v>
      </c>
    </row>
    <row r="992" spans="1:2" x14ac:dyDescent="0.2">
      <c r="A992" t="s">
        <v>42337</v>
      </c>
      <c r="B992" t="s">
        <v>99925</v>
      </c>
    </row>
    <row r="993" spans="1:2" x14ac:dyDescent="0.2">
      <c r="A993" t="s">
        <v>69127</v>
      </c>
      <c r="B993" t="s">
        <v>99926</v>
      </c>
    </row>
    <row r="994" spans="1:2" x14ac:dyDescent="0.2">
      <c r="A994" t="s">
        <v>38862</v>
      </c>
      <c r="B994" t="s">
        <v>99927</v>
      </c>
    </row>
    <row r="995" spans="1:2" x14ac:dyDescent="0.2">
      <c r="A995" t="s">
        <v>45473</v>
      </c>
      <c r="B995" t="s">
        <v>99928</v>
      </c>
    </row>
    <row r="996" spans="1:2" x14ac:dyDescent="0.2">
      <c r="A996" t="s">
        <v>20842</v>
      </c>
      <c r="B996" t="s">
        <v>99929</v>
      </c>
    </row>
    <row r="997" spans="1:2" x14ac:dyDescent="0.2">
      <c r="A997" t="s">
        <v>17773</v>
      </c>
      <c r="B997" t="s">
        <v>99929</v>
      </c>
    </row>
    <row r="998" spans="1:2" x14ac:dyDescent="0.2">
      <c r="A998" t="s">
        <v>23411</v>
      </c>
      <c r="B998" t="s">
        <v>99930</v>
      </c>
    </row>
    <row r="999" spans="1:2" x14ac:dyDescent="0.2">
      <c r="A999" t="s">
        <v>9867</v>
      </c>
      <c r="B999" t="s">
        <v>99931</v>
      </c>
    </row>
    <row r="1000" spans="1:2" x14ac:dyDescent="0.2">
      <c r="A1000" t="s">
        <v>92923</v>
      </c>
      <c r="B1000" t="s">
        <v>99932</v>
      </c>
    </row>
    <row r="1001" spans="1:2" x14ac:dyDescent="0.2">
      <c r="A1001" t="s">
        <v>77052</v>
      </c>
      <c r="B1001" t="s">
        <v>99933</v>
      </c>
    </row>
    <row r="1002" spans="1:2" x14ac:dyDescent="0.2">
      <c r="A1002" t="s">
        <v>52437</v>
      </c>
      <c r="B1002" t="s">
        <v>99934</v>
      </c>
    </row>
    <row r="1003" spans="1:2" x14ac:dyDescent="0.2">
      <c r="A1003" t="s">
        <v>20318</v>
      </c>
      <c r="B1003" t="s">
        <v>99935</v>
      </c>
    </row>
    <row r="1004" spans="1:2" x14ac:dyDescent="0.2">
      <c r="A1004" t="s">
        <v>18242</v>
      </c>
      <c r="B1004" t="s">
        <v>99936</v>
      </c>
    </row>
    <row r="1005" spans="1:2" x14ac:dyDescent="0.2">
      <c r="A1005" t="s">
        <v>8543</v>
      </c>
      <c r="B1005" t="s">
        <v>99937</v>
      </c>
    </row>
    <row r="1006" spans="1:2" x14ac:dyDescent="0.2">
      <c r="A1006" t="s">
        <v>55045</v>
      </c>
      <c r="B1006" t="s">
        <v>99938</v>
      </c>
    </row>
    <row r="1007" spans="1:2" x14ac:dyDescent="0.2">
      <c r="A1007" t="s">
        <v>94371</v>
      </c>
      <c r="B1007" t="s">
        <v>99939</v>
      </c>
    </row>
    <row r="1008" spans="1:2" x14ac:dyDescent="0.2">
      <c r="A1008" t="s">
        <v>92122</v>
      </c>
      <c r="B1008" t="s">
        <v>99940</v>
      </c>
    </row>
    <row r="1009" spans="1:2" x14ac:dyDescent="0.2">
      <c r="A1009" t="s">
        <v>96542</v>
      </c>
      <c r="B1009" t="s">
        <v>99941</v>
      </c>
    </row>
    <row r="1010" spans="1:2" x14ac:dyDescent="0.2">
      <c r="A1010" t="s">
        <v>3439</v>
      </c>
      <c r="B1010" t="s">
        <v>99942</v>
      </c>
    </row>
    <row r="1011" spans="1:2" x14ac:dyDescent="0.2">
      <c r="A1011" t="s">
        <v>52807</v>
      </c>
      <c r="B1011" t="s">
        <v>99943</v>
      </c>
    </row>
    <row r="1012" spans="1:2" x14ac:dyDescent="0.2">
      <c r="A1012" t="s">
        <v>86153</v>
      </c>
      <c r="B1012" t="s">
        <v>99944</v>
      </c>
    </row>
    <row r="1013" spans="1:2" x14ac:dyDescent="0.2">
      <c r="A1013" t="s">
        <v>70129</v>
      </c>
      <c r="B1013" t="s">
        <v>99944</v>
      </c>
    </row>
    <row r="1014" spans="1:2" x14ac:dyDescent="0.2">
      <c r="A1014" t="s">
        <v>9838</v>
      </c>
      <c r="B1014" t="s">
        <v>99945</v>
      </c>
    </row>
    <row r="1015" spans="1:2" x14ac:dyDescent="0.2">
      <c r="A1015" t="s">
        <v>21101</v>
      </c>
      <c r="B1015" t="s">
        <v>99946</v>
      </c>
    </row>
    <row r="1016" spans="1:2" x14ac:dyDescent="0.2">
      <c r="A1016" t="s">
        <v>7599</v>
      </c>
      <c r="B1016" t="s">
        <v>99947</v>
      </c>
    </row>
    <row r="1017" spans="1:2" x14ac:dyDescent="0.2">
      <c r="A1017" t="s">
        <v>82221</v>
      </c>
      <c r="B1017" t="s">
        <v>99948</v>
      </c>
    </row>
    <row r="1018" spans="1:2" x14ac:dyDescent="0.2">
      <c r="A1018" t="s">
        <v>97517</v>
      </c>
      <c r="B1018" t="s">
        <v>99949</v>
      </c>
    </row>
    <row r="1019" spans="1:2" x14ac:dyDescent="0.2">
      <c r="A1019" t="s">
        <v>67362</v>
      </c>
      <c r="B1019" t="s">
        <v>99950</v>
      </c>
    </row>
    <row r="1020" spans="1:2" x14ac:dyDescent="0.2">
      <c r="A1020" t="s">
        <v>10198</v>
      </c>
      <c r="B1020" t="s">
        <v>99951</v>
      </c>
    </row>
    <row r="1021" spans="1:2" x14ac:dyDescent="0.2">
      <c r="A1021" t="s">
        <v>43141</v>
      </c>
      <c r="B1021" t="s">
        <v>99951</v>
      </c>
    </row>
    <row r="1022" spans="1:2" x14ac:dyDescent="0.2">
      <c r="A1022" t="s">
        <v>53609</v>
      </c>
      <c r="B1022" t="s">
        <v>99952</v>
      </c>
    </row>
    <row r="1023" spans="1:2" x14ac:dyDescent="0.2">
      <c r="A1023" t="s">
        <v>4525</v>
      </c>
      <c r="B1023" t="s">
        <v>99953</v>
      </c>
    </row>
    <row r="1024" spans="1:2" x14ac:dyDescent="0.2">
      <c r="A1024" t="s">
        <v>53553</v>
      </c>
      <c r="B1024" t="s">
        <v>99954</v>
      </c>
    </row>
    <row r="1025" spans="1:2" x14ac:dyDescent="0.2">
      <c r="A1025" t="s">
        <v>44098</v>
      </c>
      <c r="B1025" t="s">
        <v>99954</v>
      </c>
    </row>
    <row r="1026" spans="1:2" x14ac:dyDescent="0.2">
      <c r="A1026" t="s">
        <v>34368</v>
      </c>
      <c r="B1026" t="s">
        <v>99954</v>
      </c>
    </row>
    <row r="1027" spans="1:2" x14ac:dyDescent="0.2">
      <c r="A1027" t="s">
        <v>29613</v>
      </c>
      <c r="B1027" t="s">
        <v>99955</v>
      </c>
    </row>
    <row r="1028" spans="1:2" x14ac:dyDescent="0.2">
      <c r="A1028" t="s">
        <v>56248</v>
      </c>
      <c r="B1028" t="s">
        <v>99956</v>
      </c>
    </row>
    <row r="1029" spans="1:2" x14ac:dyDescent="0.2">
      <c r="A1029" t="s">
        <v>60307</v>
      </c>
      <c r="B1029" t="s">
        <v>99957</v>
      </c>
    </row>
    <row r="1030" spans="1:2" x14ac:dyDescent="0.2">
      <c r="A1030" t="s">
        <v>22638</v>
      </c>
      <c r="B1030" t="s">
        <v>99958</v>
      </c>
    </row>
    <row r="1031" spans="1:2" x14ac:dyDescent="0.2">
      <c r="A1031" t="s">
        <v>89723</v>
      </c>
      <c r="B1031" t="s">
        <v>99959</v>
      </c>
    </row>
    <row r="1032" spans="1:2" x14ac:dyDescent="0.2">
      <c r="A1032" t="s">
        <v>5801</v>
      </c>
      <c r="B1032" t="s">
        <v>99960</v>
      </c>
    </row>
    <row r="1033" spans="1:2" x14ac:dyDescent="0.2">
      <c r="A1033" t="s">
        <v>74903</v>
      </c>
      <c r="B1033" t="s">
        <v>99961</v>
      </c>
    </row>
    <row r="1034" spans="1:2" x14ac:dyDescent="0.2">
      <c r="A1034" t="s">
        <v>49274</v>
      </c>
      <c r="B1034" t="s">
        <v>99962</v>
      </c>
    </row>
    <row r="1035" spans="1:2" x14ac:dyDescent="0.2">
      <c r="A1035" t="s">
        <v>15750</v>
      </c>
      <c r="B1035" t="s">
        <v>99963</v>
      </c>
    </row>
    <row r="1036" spans="1:2" x14ac:dyDescent="0.2">
      <c r="A1036" t="s">
        <v>50791</v>
      </c>
      <c r="B1036" t="s">
        <v>99964</v>
      </c>
    </row>
    <row r="1037" spans="1:2" x14ac:dyDescent="0.2">
      <c r="A1037" t="s">
        <v>92809</v>
      </c>
      <c r="B1037" t="s">
        <v>99965</v>
      </c>
    </row>
    <row r="1038" spans="1:2" x14ac:dyDescent="0.2">
      <c r="A1038" t="s">
        <v>45931</v>
      </c>
      <c r="B1038" t="s">
        <v>99965</v>
      </c>
    </row>
    <row r="1039" spans="1:2" x14ac:dyDescent="0.2">
      <c r="A1039" t="s">
        <v>36164</v>
      </c>
      <c r="B1039" t="s">
        <v>99966</v>
      </c>
    </row>
    <row r="1040" spans="1:2" x14ac:dyDescent="0.2">
      <c r="A1040" t="s">
        <v>47899</v>
      </c>
      <c r="B1040" t="s">
        <v>99967</v>
      </c>
    </row>
    <row r="1041" spans="1:2" x14ac:dyDescent="0.2">
      <c r="A1041" t="s">
        <v>96562</v>
      </c>
      <c r="B1041" t="s">
        <v>99968</v>
      </c>
    </row>
    <row r="1042" spans="1:2" x14ac:dyDescent="0.2">
      <c r="A1042" t="s">
        <v>83767</v>
      </c>
      <c r="B1042" t="s">
        <v>99969</v>
      </c>
    </row>
    <row r="1043" spans="1:2" x14ac:dyDescent="0.2">
      <c r="A1043" t="s">
        <v>45591</v>
      </c>
      <c r="B1043" t="s">
        <v>99970</v>
      </c>
    </row>
    <row r="1044" spans="1:2" x14ac:dyDescent="0.2">
      <c r="A1044" t="s">
        <v>87820</v>
      </c>
      <c r="B1044" t="s">
        <v>99971</v>
      </c>
    </row>
    <row r="1045" spans="1:2" x14ac:dyDescent="0.2">
      <c r="A1045" t="s">
        <v>2797</v>
      </c>
      <c r="B1045" t="s">
        <v>99972</v>
      </c>
    </row>
    <row r="1046" spans="1:2" x14ac:dyDescent="0.2">
      <c r="A1046" t="s">
        <v>3855</v>
      </c>
      <c r="B1046" t="s">
        <v>99973</v>
      </c>
    </row>
    <row r="1047" spans="1:2" x14ac:dyDescent="0.2">
      <c r="A1047" t="s">
        <v>95695</v>
      </c>
      <c r="B1047" t="s">
        <v>99974</v>
      </c>
    </row>
    <row r="1048" spans="1:2" x14ac:dyDescent="0.2">
      <c r="A1048" t="s">
        <v>96805</v>
      </c>
      <c r="B1048" t="s">
        <v>99975</v>
      </c>
    </row>
    <row r="1049" spans="1:2" x14ac:dyDescent="0.2">
      <c r="A1049" t="s">
        <v>30385</v>
      </c>
      <c r="B1049" t="s">
        <v>99976</v>
      </c>
    </row>
    <row r="1050" spans="1:2" x14ac:dyDescent="0.2">
      <c r="A1050" t="s">
        <v>97099</v>
      </c>
      <c r="B1050" t="s">
        <v>99977</v>
      </c>
    </row>
    <row r="1051" spans="1:2" x14ac:dyDescent="0.2">
      <c r="A1051" t="s">
        <v>97170</v>
      </c>
      <c r="B1051" t="s">
        <v>99978</v>
      </c>
    </row>
    <row r="1052" spans="1:2" x14ac:dyDescent="0.2">
      <c r="A1052" t="s">
        <v>63773</v>
      </c>
      <c r="B1052" t="s">
        <v>99979</v>
      </c>
    </row>
    <row r="1053" spans="1:2" x14ac:dyDescent="0.2">
      <c r="A1053" t="s">
        <v>25298</v>
      </c>
      <c r="B1053" t="s">
        <v>99980</v>
      </c>
    </row>
    <row r="1054" spans="1:2" x14ac:dyDescent="0.2">
      <c r="A1054" t="s">
        <v>96975</v>
      </c>
      <c r="B1054" t="s">
        <v>99981</v>
      </c>
    </row>
    <row r="1055" spans="1:2" x14ac:dyDescent="0.2">
      <c r="A1055" t="s">
        <v>84104</v>
      </c>
      <c r="B1055" t="s">
        <v>99982</v>
      </c>
    </row>
    <row r="1056" spans="1:2" x14ac:dyDescent="0.2">
      <c r="A1056" t="s">
        <v>75287</v>
      </c>
      <c r="B1056" t="s">
        <v>99983</v>
      </c>
    </row>
    <row r="1057" spans="1:2" x14ac:dyDescent="0.2">
      <c r="A1057" t="s">
        <v>65206</v>
      </c>
      <c r="B1057" t="s">
        <v>99984</v>
      </c>
    </row>
    <row r="1058" spans="1:2" x14ac:dyDescent="0.2">
      <c r="A1058" t="s">
        <v>53465</v>
      </c>
      <c r="B1058" t="s">
        <v>99985</v>
      </c>
    </row>
    <row r="1059" spans="1:2" x14ac:dyDescent="0.2">
      <c r="A1059" t="s">
        <v>57006</v>
      </c>
      <c r="B1059" t="s">
        <v>99986</v>
      </c>
    </row>
    <row r="1060" spans="1:2" x14ac:dyDescent="0.2">
      <c r="A1060" t="s">
        <v>59833</v>
      </c>
      <c r="B1060" t="s">
        <v>99987</v>
      </c>
    </row>
    <row r="1061" spans="1:2" x14ac:dyDescent="0.2">
      <c r="A1061" t="s">
        <v>56218</v>
      </c>
      <c r="B1061" t="s">
        <v>99988</v>
      </c>
    </row>
    <row r="1062" spans="1:2" x14ac:dyDescent="0.2">
      <c r="A1062" t="s">
        <v>69671</v>
      </c>
      <c r="B1062" t="s">
        <v>99989</v>
      </c>
    </row>
    <row r="1063" spans="1:2" x14ac:dyDescent="0.2">
      <c r="A1063" t="s">
        <v>72387</v>
      </c>
      <c r="B1063" t="s">
        <v>99990</v>
      </c>
    </row>
    <row r="1064" spans="1:2" x14ac:dyDescent="0.2">
      <c r="A1064" t="s">
        <v>83645</v>
      </c>
      <c r="B1064" t="s">
        <v>99991</v>
      </c>
    </row>
    <row r="1065" spans="1:2" x14ac:dyDescent="0.2">
      <c r="A1065" t="s">
        <v>37875</v>
      </c>
      <c r="B1065" t="s">
        <v>99992</v>
      </c>
    </row>
    <row r="1066" spans="1:2" x14ac:dyDescent="0.2">
      <c r="A1066" t="s">
        <v>13191</v>
      </c>
      <c r="B1066" t="s">
        <v>99993</v>
      </c>
    </row>
    <row r="1067" spans="1:2" x14ac:dyDescent="0.2">
      <c r="A1067" t="s">
        <v>41207</v>
      </c>
      <c r="B1067" t="s">
        <v>99994</v>
      </c>
    </row>
    <row r="1068" spans="1:2" x14ac:dyDescent="0.2">
      <c r="A1068" t="s">
        <v>95280</v>
      </c>
      <c r="B1068" t="s">
        <v>99995</v>
      </c>
    </row>
    <row r="1069" spans="1:2" x14ac:dyDescent="0.2">
      <c r="A1069" t="s">
        <v>66158</v>
      </c>
      <c r="B1069" t="s">
        <v>99996</v>
      </c>
    </row>
    <row r="1070" spans="1:2" x14ac:dyDescent="0.2">
      <c r="A1070" t="s">
        <v>35870</v>
      </c>
      <c r="B1070" t="s">
        <v>99997</v>
      </c>
    </row>
    <row r="1071" spans="1:2" x14ac:dyDescent="0.2">
      <c r="A1071" t="s">
        <v>72824</v>
      </c>
      <c r="B1071" t="s">
        <v>99998</v>
      </c>
    </row>
    <row r="1072" spans="1:2" x14ac:dyDescent="0.2">
      <c r="A1072" t="s">
        <v>30656</v>
      </c>
      <c r="B1072" t="s">
        <v>99999</v>
      </c>
    </row>
    <row r="1073" spans="1:2" x14ac:dyDescent="0.2">
      <c r="A1073" t="s">
        <v>51589</v>
      </c>
      <c r="B1073" t="s">
        <v>100000</v>
      </c>
    </row>
    <row r="1074" spans="1:2" x14ac:dyDescent="0.2">
      <c r="A1074" t="s">
        <v>10928</v>
      </c>
      <c r="B1074" t="s">
        <v>100001</v>
      </c>
    </row>
    <row r="1075" spans="1:2" x14ac:dyDescent="0.2">
      <c r="A1075" t="s">
        <v>52074</v>
      </c>
      <c r="B1075" t="s">
        <v>100002</v>
      </c>
    </row>
    <row r="1076" spans="1:2" x14ac:dyDescent="0.2">
      <c r="A1076" t="s">
        <v>47420</v>
      </c>
      <c r="B1076" t="s">
        <v>100003</v>
      </c>
    </row>
    <row r="1077" spans="1:2" x14ac:dyDescent="0.2">
      <c r="A1077" t="s">
        <v>29254</v>
      </c>
      <c r="B1077" t="s">
        <v>100004</v>
      </c>
    </row>
    <row r="1078" spans="1:2" x14ac:dyDescent="0.2">
      <c r="A1078" t="s">
        <v>17914</v>
      </c>
      <c r="B1078" t="s">
        <v>100005</v>
      </c>
    </row>
    <row r="1079" spans="1:2" x14ac:dyDescent="0.2">
      <c r="A1079" t="s">
        <v>23435</v>
      </c>
      <c r="B1079" t="s">
        <v>100006</v>
      </c>
    </row>
    <row r="1080" spans="1:2" x14ac:dyDescent="0.2">
      <c r="A1080" t="s">
        <v>68405</v>
      </c>
      <c r="B1080" t="s">
        <v>100007</v>
      </c>
    </row>
    <row r="1081" spans="1:2" x14ac:dyDescent="0.2">
      <c r="A1081" t="s">
        <v>10084</v>
      </c>
      <c r="B1081" t="s">
        <v>100007</v>
      </c>
    </row>
    <row r="1082" spans="1:2" x14ac:dyDescent="0.2">
      <c r="A1082" t="s">
        <v>20181</v>
      </c>
      <c r="B1082" t="s">
        <v>100008</v>
      </c>
    </row>
    <row r="1083" spans="1:2" x14ac:dyDescent="0.2">
      <c r="A1083" t="s">
        <v>65987</v>
      </c>
      <c r="B1083" t="s">
        <v>100009</v>
      </c>
    </row>
    <row r="1084" spans="1:2" x14ac:dyDescent="0.2">
      <c r="A1084" t="s">
        <v>3614</v>
      </c>
      <c r="B1084" t="s">
        <v>100010</v>
      </c>
    </row>
    <row r="1085" spans="1:2" x14ac:dyDescent="0.2">
      <c r="A1085" t="s">
        <v>82635</v>
      </c>
      <c r="B1085" t="s">
        <v>100011</v>
      </c>
    </row>
    <row r="1086" spans="1:2" x14ac:dyDescent="0.2">
      <c r="A1086" t="s">
        <v>55485</v>
      </c>
      <c r="B1086" t="s">
        <v>100012</v>
      </c>
    </row>
    <row r="1087" spans="1:2" x14ac:dyDescent="0.2">
      <c r="A1087" t="s">
        <v>84266</v>
      </c>
      <c r="B1087" t="s">
        <v>100013</v>
      </c>
    </row>
    <row r="1088" spans="1:2" x14ac:dyDescent="0.2">
      <c r="A1088" t="s">
        <v>32216</v>
      </c>
      <c r="B1088" t="s">
        <v>100014</v>
      </c>
    </row>
    <row r="1089" spans="1:2" x14ac:dyDescent="0.2">
      <c r="A1089" t="s">
        <v>78928</v>
      </c>
      <c r="B1089" t="s">
        <v>100015</v>
      </c>
    </row>
    <row r="1090" spans="1:2" x14ac:dyDescent="0.2">
      <c r="A1090" t="s">
        <v>17346</v>
      </c>
      <c r="B1090" t="s">
        <v>100015</v>
      </c>
    </row>
    <row r="1091" spans="1:2" x14ac:dyDescent="0.2">
      <c r="A1091" t="s">
        <v>54040</v>
      </c>
      <c r="B1091" t="s">
        <v>100016</v>
      </c>
    </row>
    <row r="1092" spans="1:2" x14ac:dyDescent="0.2">
      <c r="A1092" t="s">
        <v>5487</v>
      </c>
      <c r="B1092" t="s">
        <v>100017</v>
      </c>
    </row>
    <row r="1093" spans="1:2" x14ac:dyDescent="0.2">
      <c r="A1093" t="s">
        <v>76166</v>
      </c>
      <c r="B1093" t="s">
        <v>100018</v>
      </c>
    </row>
    <row r="1094" spans="1:2" x14ac:dyDescent="0.2">
      <c r="A1094" t="s">
        <v>49181</v>
      </c>
      <c r="B1094" t="s">
        <v>100019</v>
      </c>
    </row>
    <row r="1095" spans="1:2" x14ac:dyDescent="0.2">
      <c r="A1095" t="s">
        <v>23715</v>
      </c>
      <c r="B1095" t="s">
        <v>100020</v>
      </c>
    </row>
    <row r="1096" spans="1:2" x14ac:dyDescent="0.2">
      <c r="A1096" t="s">
        <v>93357</v>
      </c>
      <c r="B1096" t="s">
        <v>100021</v>
      </c>
    </row>
    <row r="1097" spans="1:2" x14ac:dyDescent="0.2">
      <c r="A1097" t="s">
        <v>71307</v>
      </c>
      <c r="B1097" t="s">
        <v>100022</v>
      </c>
    </row>
    <row r="1098" spans="1:2" x14ac:dyDescent="0.2">
      <c r="A1098" t="s">
        <v>97029</v>
      </c>
      <c r="B1098" t="s">
        <v>100023</v>
      </c>
    </row>
    <row r="1099" spans="1:2" x14ac:dyDescent="0.2">
      <c r="A1099" t="s">
        <v>88462</v>
      </c>
      <c r="B1099" t="s">
        <v>100024</v>
      </c>
    </row>
    <row r="1100" spans="1:2" x14ac:dyDescent="0.2">
      <c r="A1100" t="s">
        <v>94944</v>
      </c>
      <c r="B1100" t="s">
        <v>100025</v>
      </c>
    </row>
    <row r="1101" spans="1:2" x14ac:dyDescent="0.2">
      <c r="A1101" t="s">
        <v>62322</v>
      </c>
      <c r="B1101" t="s">
        <v>100026</v>
      </c>
    </row>
    <row r="1102" spans="1:2" x14ac:dyDescent="0.2">
      <c r="A1102" t="s">
        <v>76301</v>
      </c>
      <c r="B1102" t="s">
        <v>100027</v>
      </c>
    </row>
    <row r="1103" spans="1:2" x14ac:dyDescent="0.2">
      <c r="A1103" t="s">
        <v>36178</v>
      </c>
      <c r="B1103" t="s">
        <v>100028</v>
      </c>
    </row>
    <row r="1104" spans="1:2" x14ac:dyDescent="0.2">
      <c r="A1104" t="s">
        <v>95051</v>
      </c>
      <c r="B1104" t="s">
        <v>100029</v>
      </c>
    </row>
    <row r="1105" spans="1:2" x14ac:dyDescent="0.2">
      <c r="A1105" t="s">
        <v>10396</v>
      </c>
      <c r="B1105" t="s">
        <v>100030</v>
      </c>
    </row>
    <row r="1106" spans="1:2" x14ac:dyDescent="0.2">
      <c r="A1106" t="s">
        <v>65199</v>
      </c>
      <c r="B1106" t="s">
        <v>100031</v>
      </c>
    </row>
    <row r="1107" spans="1:2" x14ac:dyDescent="0.2">
      <c r="A1107" t="s">
        <v>71616</v>
      </c>
      <c r="B1107" t="s">
        <v>100032</v>
      </c>
    </row>
    <row r="1108" spans="1:2" x14ac:dyDescent="0.2">
      <c r="A1108" t="s">
        <v>39566</v>
      </c>
      <c r="B1108" t="s">
        <v>100033</v>
      </c>
    </row>
    <row r="1109" spans="1:2" x14ac:dyDescent="0.2">
      <c r="A1109" t="s">
        <v>50161</v>
      </c>
      <c r="B1109" t="s">
        <v>100034</v>
      </c>
    </row>
    <row r="1110" spans="1:2" x14ac:dyDescent="0.2">
      <c r="A1110" t="s">
        <v>23795</v>
      </c>
      <c r="B1110" t="s">
        <v>100035</v>
      </c>
    </row>
    <row r="1111" spans="1:2" x14ac:dyDescent="0.2">
      <c r="A1111" t="s">
        <v>13638</v>
      </c>
      <c r="B1111" t="s">
        <v>100036</v>
      </c>
    </row>
    <row r="1112" spans="1:2" x14ac:dyDescent="0.2">
      <c r="A1112" t="s">
        <v>96331</v>
      </c>
      <c r="B1112" t="s">
        <v>100037</v>
      </c>
    </row>
    <row r="1113" spans="1:2" x14ac:dyDescent="0.2">
      <c r="A1113" t="s">
        <v>47816</v>
      </c>
      <c r="B1113" t="s">
        <v>100038</v>
      </c>
    </row>
    <row r="1114" spans="1:2" x14ac:dyDescent="0.2">
      <c r="A1114" t="s">
        <v>65133</v>
      </c>
      <c r="B1114" t="s">
        <v>100039</v>
      </c>
    </row>
    <row r="1115" spans="1:2" x14ac:dyDescent="0.2">
      <c r="A1115" t="s">
        <v>33381</v>
      </c>
      <c r="B1115" t="s">
        <v>100040</v>
      </c>
    </row>
    <row r="1116" spans="1:2" x14ac:dyDescent="0.2">
      <c r="A1116" t="s">
        <v>90444</v>
      </c>
      <c r="B1116" t="s">
        <v>100041</v>
      </c>
    </row>
    <row r="1117" spans="1:2" x14ac:dyDescent="0.2">
      <c r="A1117" t="s">
        <v>23288</v>
      </c>
      <c r="B1117" t="s">
        <v>100042</v>
      </c>
    </row>
    <row r="1118" spans="1:2" x14ac:dyDescent="0.2">
      <c r="A1118" t="s">
        <v>40683</v>
      </c>
      <c r="B1118" t="s">
        <v>100042</v>
      </c>
    </row>
    <row r="1119" spans="1:2" x14ac:dyDescent="0.2">
      <c r="A1119" t="s">
        <v>8312</v>
      </c>
      <c r="B1119" t="s">
        <v>100043</v>
      </c>
    </row>
    <row r="1120" spans="1:2" x14ac:dyDescent="0.2">
      <c r="A1120" t="s">
        <v>92220</v>
      </c>
      <c r="B1120" t="s">
        <v>100044</v>
      </c>
    </row>
    <row r="1121" spans="1:2" x14ac:dyDescent="0.2">
      <c r="A1121" t="s">
        <v>56195</v>
      </c>
      <c r="B1121" t="s">
        <v>100045</v>
      </c>
    </row>
    <row r="1122" spans="1:2" x14ac:dyDescent="0.2">
      <c r="A1122" t="s">
        <v>1276</v>
      </c>
      <c r="B1122" t="s">
        <v>100045</v>
      </c>
    </row>
    <row r="1123" spans="1:2" x14ac:dyDescent="0.2">
      <c r="A1123" t="s">
        <v>18662</v>
      </c>
      <c r="B1123" t="s">
        <v>100046</v>
      </c>
    </row>
    <row r="1124" spans="1:2" x14ac:dyDescent="0.2">
      <c r="A1124" t="s">
        <v>89428</v>
      </c>
      <c r="B1124" t="s">
        <v>100047</v>
      </c>
    </row>
    <row r="1125" spans="1:2" x14ac:dyDescent="0.2">
      <c r="A1125" t="s">
        <v>6987</v>
      </c>
      <c r="B1125" t="s">
        <v>100048</v>
      </c>
    </row>
    <row r="1126" spans="1:2" x14ac:dyDescent="0.2">
      <c r="A1126" t="s">
        <v>85771</v>
      </c>
      <c r="B1126" t="s">
        <v>100049</v>
      </c>
    </row>
    <row r="1127" spans="1:2" x14ac:dyDescent="0.2">
      <c r="A1127" t="s">
        <v>6296</v>
      </c>
      <c r="B1127" t="s">
        <v>100050</v>
      </c>
    </row>
    <row r="1128" spans="1:2" x14ac:dyDescent="0.2">
      <c r="A1128" t="s">
        <v>81179</v>
      </c>
      <c r="B1128" t="s">
        <v>100051</v>
      </c>
    </row>
    <row r="1129" spans="1:2" x14ac:dyDescent="0.2">
      <c r="A1129" t="s">
        <v>85032</v>
      </c>
      <c r="B1129" t="s">
        <v>100052</v>
      </c>
    </row>
    <row r="1130" spans="1:2" x14ac:dyDescent="0.2">
      <c r="A1130" t="s">
        <v>87191</v>
      </c>
      <c r="B1130" t="s">
        <v>100053</v>
      </c>
    </row>
    <row r="1131" spans="1:2" x14ac:dyDescent="0.2">
      <c r="A1131" t="s">
        <v>42705</v>
      </c>
      <c r="B1131" t="s">
        <v>100054</v>
      </c>
    </row>
    <row r="1132" spans="1:2" x14ac:dyDescent="0.2">
      <c r="A1132" t="s">
        <v>55552</v>
      </c>
      <c r="B1132" t="s">
        <v>100055</v>
      </c>
    </row>
    <row r="1133" spans="1:2" x14ac:dyDescent="0.2">
      <c r="A1133" t="s">
        <v>57092</v>
      </c>
      <c r="B1133" t="s">
        <v>100056</v>
      </c>
    </row>
    <row r="1134" spans="1:2" x14ac:dyDescent="0.2">
      <c r="A1134" t="s">
        <v>3554</v>
      </c>
      <c r="B1134" t="s">
        <v>100056</v>
      </c>
    </row>
    <row r="1135" spans="1:2" x14ac:dyDescent="0.2">
      <c r="A1135" t="s">
        <v>91119</v>
      </c>
      <c r="B1135" t="s">
        <v>100057</v>
      </c>
    </row>
    <row r="1136" spans="1:2" x14ac:dyDescent="0.2">
      <c r="A1136" t="s">
        <v>48481</v>
      </c>
      <c r="B1136" t="s">
        <v>100058</v>
      </c>
    </row>
    <row r="1137" spans="1:2" x14ac:dyDescent="0.2">
      <c r="A1137" t="s">
        <v>7903</v>
      </c>
      <c r="B1137" t="s">
        <v>100059</v>
      </c>
    </row>
    <row r="1138" spans="1:2" x14ac:dyDescent="0.2">
      <c r="A1138" t="s">
        <v>32640</v>
      </c>
      <c r="B1138" t="s">
        <v>100060</v>
      </c>
    </row>
    <row r="1139" spans="1:2" x14ac:dyDescent="0.2">
      <c r="A1139" t="s">
        <v>96008</v>
      </c>
      <c r="B1139" t="s">
        <v>100061</v>
      </c>
    </row>
    <row r="1140" spans="1:2" x14ac:dyDescent="0.2">
      <c r="A1140" t="s">
        <v>91096</v>
      </c>
      <c r="B1140" t="s">
        <v>100061</v>
      </c>
    </row>
    <row r="1141" spans="1:2" x14ac:dyDescent="0.2">
      <c r="A1141" t="s">
        <v>49469</v>
      </c>
      <c r="B1141" t="s">
        <v>100062</v>
      </c>
    </row>
    <row r="1142" spans="1:2" x14ac:dyDescent="0.2">
      <c r="A1142" t="s">
        <v>74505</v>
      </c>
      <c r="B1142" t="s">
        <v>100063</v>
      </c>
    </row>
    <row r="1143" spans="1:2" x14ac:dyDescent="0.2">
      <c r="A1143" t="s">
        <v>85788</v>
      </c>
      <c r="B1143" t="s">
        <v>100064</v>
      </c>
    </row>
    <row r="1144" spans="1:2" x14ac:dyDescent="0.2">
      <c r="A1144" t="s">
        <v>86642</v>
      </c>
      <c r="B1144" t="s">
        <v>100065</v>
      </c>
    </row>
    <row r="1145" spans="1:2" x14ac:dyDescent="0.2">
      <c r="A1145" t="s">
        <v>78116</v>
      </c>
      <c r="B1145" t="s">
        <v>100066</v>
      </c>
    </row>
    <row r="1146" spans="1:2" x14ac:dyDescent="0.2">
      <c r="A1146" t="s">
        <v>74984</v>
      </c>
      <c r="B1146" t="s">
        <v>100067</v>
      </c>
    </row>
    <row r="1147" spans="1:2" x14ac:dyDescent="0.2">
      <c r="A1147" t="s">
        <v>327</v>
      </c>
      <c r="B1147" t="s">
        <v>100068</v>
      </c>
    </row>
    <row r="1148" spans="1:2" x14ac:dyDescent="0.2">
      <c r="A1148" t="s">
        <v>53647</v>
      </c>
      <c r="B1148" t="s">
        <v>100069</v>
      </c>
    </row>
    <row r="1149" spans="1:2" x14ac:dyDescent="0.2">
      <c r="A1149" t="s">
        <v>23585</v>
      </c>
      <c r="B1149" t="s">
        <v>100070</v>
      </c>
    </row>
    <row r="1150" spans="1:2" x14ac:dyDescent="0.2">
      <c r="A1150" t="s">
        <v>86000</v>
      </c>
      <c r="B1150" t="s">
        <v>100071</v>
      </c>
    </row>
    <row r="1151" spans="1:2" x14ac:dyDescent="0.2">
      <c r="A1151" t="s">
        <v>61520</v>
      </c>
      <c r="B1151" t="s">
        <v>100072</v>
      </c>
    </row>
    <row r="1152" spans="1:2" x14ac:dyDescent="0.2">
      <c r="A1152" t="s">
        <v>29074</v>
      </c>
      <c r="B1152" t="s">
        <v>100073</v>
      </c>
    </row>
    <row r="1153" spans="1:2" x14ac:dyDescent="0.2">
      <c r="A1153" t="s">
        <v>93647</v>
      </c>
      <c r="B1153" t="s">
        <v>100074</v>
      </c>
    </row>
    <row r="1154" spans="1:2" x14ac:dyDescent="0.2">
      <c r="A1154" t="s">
        <v>89438</v>
      </c>
      <c r="B1154" t="s">
        <v>100075</v>
      </c>
    </row>
    <row r="1155" spans="1:2" x14ac:dyDescent="0.2">
      <c r="A1155" t="s">
        <v>22458</v>
      </c>
      <c r="B1155" t="s">
        <v>100076</v>
      </c>
    </row>
    <row r="1156" spans="1:2" x14ac:dyDescent="0.2">
      <c r="A1156" t="s">
        <v>49993</v>
      </c>
      <c r="B1156" t="s">
        <v>100077</v>
      </c>
    </row>
    <row r="1157" spans="1:2" x14ac:dyDescent="0.2">
      <c r="A1157" t="s">
        <v>32211</v>
      </c>
      <c r="B1157" t="s">
        <v>100078</v>
      </c>
    </row>
    <row r="1158" spans="1:2" x14ac:dyDescent="0.2">
      <c r="A1158" t="s">
        <v>62333</v>
      </c>
      <c r="B1158" t="s">
        <v>100079</v>
      </c>
    </row>
    <row r="1159" spans="1:2" x14ac:dyDescent="0.2">
      <c r="A1159" t="s">
        <v>93130</v>
      </c>
      <c r="B1159" t="s">
        <v>100080</v>
      </c>
    </row>
    <row r="1160" spans="1:2" x14ac:dyDescent="0.2">
      <c r="A1160" t="s">
        <v>47410</v>
      </c>
      <c r="B1160" t="s">
        <v>100081</v>
      </c>
    </row>
    <row r="1161" spans="1:2" x14ac:dyDescent="0.2">
      <c r="A1161" t="s">
        <v>73763</v>
      </c>
      <c r="B1161" t="s">
        <v>100082</v>
      </c>
    </row>
    <row r="1162" spans="1:2" x14ac:dyDescent="0.2">
      <c r="A1162" t="s">
        <v>63640</v>
      </c>
      <c r="B1162" t="s">
        <v>100083</v>
      </c>
    </row>
    <row r="1163" spans="1:2" x14ac:dyDescent="0.2">
      <c r="A1163" t="s">
        <v>97341</v>
      </c>
      <c r="B1163" t="s">
        <v>100084</v>
      </c>
    </row>
    <row r="1164" spans="1:2" x14ac:dyDescent="0.2">
      <c r="A1164" t="s">
        <v>29221</v>
      </c>
      <c r="B1164" t="s">
        <v>100085</v>
      </c>
    </row>
    <row r="1165" spans="1:2" x14ac:dyDescent="0.2">
      <c r="A1165" t="s">
        <v>91916</v>
      </c>
      <c r="B1165" t="s">
        <v>100086</v>
      </c>
    </row>
    <row r="1166" spans="1:2" x14ac:dyDescent="0.2">
      <c r="A1166" t="s">
        <v>32780</v>
      </c>
      <c r="B1166" t="s">
        <v>100087</v>
      </c>
    </row>
    <row r="1167" spans="1:2" x14ac:dyDescent="0.2">
      <c r="A1167" t="s">
        <v>73533</v>
      </c>
      <c r="B1167" t="s">
        <v>100088</v>
      </c>
    </row>
    <row r="1168" spans="1:2" x14ac:dyDescent="0.2">
      <c r="A1168" t="s">
        <v>22409</v>
      </c>
      <c r="B1168" t="s">
        <v>100089</v>
      </c>
    </row>
    <row r="1169" spans="1:2" x14ac:dyDescent="0.2">
      <c r="A1169" t="s">
        <v>64506</v>
      </c>
      <c r="B1169" t="s">
        <v>100090</v>
      </c>
    </row>
    <row r="1170" spans="1:2" x14ac:dyDescent="0.2">
      <c r="A1170" t="s">
        <v>45188</v>
      </c>
      <c r="B1170" t="s">
        <v>100091</v>
      </c>
    </row>
    <row r="1171" spans="1:2" x14ac:dyDescent="0.2">
      <c r="A1171" t="s">
        <v>95630</v>
      </c>
      <c r="B1171" t="s">
        <v>100092</v>
      </c>
    </row>
    <row r="1172" spans="1:2" x14ac:dyDescent="0.2">
      <c r="A1172" t="s">
        <v>23877</v>
      </c>
      <c r="B1172" t="s">
        <v>100093</v>
      </c>
    </row>
    <row r="1173" spans="1:2" x14ac:dyDescent="0.2">
      <c r="A1173" t="s">
        <v>81425</v>
      </c>
      <c r="B1173" t="s">
        <v>100094</v>
      </c>
    </row>
    <row r="1174" spans="1:2" x14ac:dyDescent="0.2">
      <c r="A1174" t="s">
        <v>88885</v>
      </c>
      <c r="B1174" t="s">
        <v>100095</v>
      </c>
    </row>
    <row r="1175" spans="1:2" x14ac:dyDescent="0.2">
      <c r="A1175" t="s">
        <v>80520</v>
      </c>
      <c r="B1175" t="s">
        <v>100096</v>
      </c>
    </row>
    <row r="1176" spans="1:2" x14ac:dyDescent="0.2">
      <c r="A1176" t="s">
        <v>92022</v>
      </c>
      <c r="B1176" t="s">
        <v>100097</v>
      </c>
    </row>
    <row r="1177" spans="1:2" x14ac:dyDescent="0.2">
      <c r="A1177" t="s">
        <v>89842</v>
      </c>
      <c r="B1177" t="s">
        <v>100098</v>
      </c>
    </row>
    <row r="1178" spans="1:2" x14ac:dyDescent="0.2">
      <c r="A1178" t="s">
        <v>27843</v>
      </c>
      <c r="B1178" t="s">
        <v>100099</v>
      </c>
    </row>
    <row r="1179" spans="1:2" x14ac:dyDescent="0.2">
      <c r="A1179" t="s">
        <v>14031</v>
      </c>
      <c r="B1179" t="s">
        <v>100100</v>
      </c>
    </row>
    <row r="1180" spans="1:2" x14ac:dyDescent="0.2">
      <c r="A1180" t="s">
        <v>57476</v>
      </c>
      <c r="B1180" t="s">
        <v>100101</v>
      </c>
    </row>
    <row r="1181" spans="1:2" x14ac:dyDescent="0.2">
      <c r="A1181" t="s">
        <v>2170</v>
      </c>
      <c r="B1181" t="s">
        <v>100102</v>
      </c>
    </row>
    <row r="1182" spans="1:2" x14ac:dyDescent="0.2">
      <c r="A1182" t="s">
        <v>76186</v>
      </c>
      <c r="B1182" t="s">
        <v>100103</v>
      </c>
    </row>
    <row r="1183" spans="1:2" x14ac:dyDescent="0.2">
      <c r="A1183" t="s">
        <v>7453</v>
      </c>
      <c r="B1183" t="s">
        <v>100104</v>
      </c>
    </row>
    <row r="1184" spans="1:2" x14ac:dyDescent="0.2">
      <c r="A1184" t="s">
        <v>84709</v>
      </c>
      <c r="B1184" t="s">
        <v>100105</v>
      </c>
    </row>
    <row r="1185" spans="1:2" x14ac:dyDescent="0.2">
      <c r="A1185" t="s">
        <v>39451</v>
      </c>
      <c r="B1185" t="s">
        <v>100106</v>
      </c>
    </row>
    <row r="1186" spans="1:2" x14ac:dyDescent="0.2">
      <c r="A1186" t="s">
        <v>40707</v>
      </c>
      <c r="B1186" t="s">
        <v>100107</v>
      </c>
    </row>
    <row r="1187" spans="1:2" x14ac:dyDescent="0.2">
      <c r="A1187" t="s">
        <v>74779</v>
      </c>
      <c r="B1187" t="s">
        <v>100108</v>
      </c>
    </row>
    <row r="1188" spans="1:2" x14ac:dyDescent="0.2">
      <c r="A1188" t="s">
        <v>63951</v>
      </c>
      <c r="B1188" t="s">
        <v>100109</v>
      </c>
    </row>
    <row r="1189" spans="1:2" x14ac:dyDescent="0.2">
      <c r="A1189" t="s">
        <v>35301</v>
      </c>
      <c r="B1189" t="s">
        <v>100110</v>
      </c>
    </row>
    <row r="1190" spans="1:2" x14ac:dyDescent="0.2">
      <c r="A1190" t="s">
        <v>70018</v>
      </c>
      <c r="B1190" t="s">
        <v>100110</v>
      </c>
    </row>
    <row r="1191" spans="1:2" x14ac:dyDescent="0.2">
      <c r="A1191" t="s">
        <v>89431</v>
      </c>
      <c r="B1191" t="s">
        <v>100111</v>
      </c>
    </row>
    <row r="1192" spans="1:2" x14ac:dyDescent="0.2">
      <c r="A1192" t="s">
        <v>13117</v>
      </c>
      <c r="B1192" t="s">
        <v>100112</v>
      </c>
    </row>
    <row r="1193" spans="1:2" x14ac:dyDescent="0.2">
      <c r="A1193" t="s">
        <v>51460</v>
      </c>
      <c r="B1193" t="s">
        <v>100113</v>
      </c>
    </row>
    <row r="1194" spans="1:2" x14ac:dyDescent="0.2">
      <c r="A1194" t="s">
        <v>8007</v>
      </c>
      <c r="B1194" t="s">
        <v>100114</v>
      </c>
    </row>
    <row r="1195" spans="1:2" x14ac:dyDescent="0.2">
      <c r="A1195" t="s">
        <v>18981</v>
      </c>
      <c r="B1195" t="s">
        <v>100115</v>
      </c>
    </row>
    <row r="1196" spans="1:2" x14ac:dyDescent="0.2">
      <c r="A1196" t="s">
        <v>86692</v>
      </c>
      <c r="B1196" t="s">
        <v>100116</v>
      </c>
    </row>
    <row r="1197" spans="1:2" x14ac:dyDescent="0.2">
      <c r="A1197" t="s">
        <v>33970</v>
      </c>
      <c r="B1197" t="s">
        <v>100117</v>
      </c>
    </row>
    <row r="1198" spans="1:2" x14ac:dyDescent="0.2">
      <c r="A1198" t="s">
        <v>82093</v>
      </c>
      <c r="B1198" t="s">
        <v>100117</v>
      </c>
    </row>
    <row r="1199" spans="1:2" x14ac:dyDescent="0.2">
      <c r="A1199" t="s">
        <v>93685</v>
      </c>
      <c r="B1199" t="s">
        <v>100118</v>
      </c>
    </row>
    <row r="1200" spans="1:2" x14ac:dyDescent="0.2">
      <c r="A1200" t="s">
        <v>34627</v>
      </c>
      <c r="B1200" t="s">
        <v>100119</v>
      </c>
    </row>
    <row r="1201" spans="1:2" x14ac:dyDescent="0.2">
      <c r="A1201" t="s">
        <v>64494</v>
      </c>
      <c r="B1201" t="s">
        <v>100120</v>
      </c>
    </row>
    <row r="1202" spans="1:2" x14ac:dyDescent="0.2">
      <c r="A1202" t="s">
        <v>53347</v>
      </c>
      <c r="B1202" t="s">
        <v>100120</v>
      </c>
    </row>
    <row r="1203" spans="1:2" x14ac:dyDescent="0.2">
      <c r="A1203" t="s">
        <v>45550</v>
      </c>
      <c r="B1203" t="s">
        <v>100120</v>
      </c>
    </row>
    <row r="1204" spans="1:2" x14ac:dyDescent="0.2">
      <c r="A1204" t="s">
        <v>62679</v>
      </c>
      <c r="B1204" t="s">
        <v>100121</v>
      </c>
    </row>
    <row r="1205" spans="1:2" x14ac:dyDescent="0.2">
      <c r="A1205" t="s">
        <v>47191</v>
      </c>
      <c r="B1205" t="s">
        <v>100121</v>
      </c>
    </row>
    <row r="1206" spans="1:2" x14ac:dyDescent="0.2">
      <c r="A1206" t="s">
        <v>25351</v>
      </c>
      <c r="B1206" t="s">
        <v>100122</v>
      </c>
    </row>
    <row r="1207" spans="1:2" x14ac:dyDescent="0.2">
      <c r="A1207" t="s">
        <v>13785</v>
      </c>
      <c r="B1207" t="s">
        <v>100123</v>
      </c>
    </row>
    <row r="1208" spans="1:2" x14ac:dyDescent="0.2">
      <c r="A1208" t="s">
        <v>20282</v>
      </c>
      <c r="B1208" t="s">
        <v>100124</v>
      </c>
    </row>
    <row r="1209" spans="1:2" x14ac:dyDescent="0.2">
      <c r="A1209" t="s">
        <v>36300</v>
      </c>
      <c r="B1209" t="s">
        <v>100125</v>
      </c>
    </row>
    <row r="1210" spans="1:2" x14ac:dyDescent="0.2">
      <c r="A1210" t="s">
        <v>78340</v>
      </c>
      <c r="B1210" t="s">
        <v>100125</v>
      </c>
    </row>
    <row r="1211" spans="1:2" x14ac:dyDescent="0.2">
      <c r="A1211" t="s">
        <v>42924</v>
      </c>
      <c r="B1211" t="s">
        <v>100126</v>
      </c>
    </row>
    <row r="1212" spans="1:2" x14ac:dyDescent="0.2">
      <c r="A1212" t="s">
        <v>55450</v>
      </c>
      <c r="B1212" t="s">
        <v>100127</v>
      </c>
    </row>
    <row r="1213" spans="1:2" x14ac:dyDescent="0.2">
      <c r="A1213" t="s">
        <v>88017</v>
      </c>
      <c r="B1213" t="s">
        <v>100128</v>
      </c>
    </row>
    <row r="1214" spans="1:2" x14ac:dyDescent="0.2">
      <c r="A1214" t="s">
        <v>924</v>
      </c>
      <c r="B1214" t="s">
        <v>100129</v>
      </c>
    </row>
    <row r="1215" spans="1:2" x14ac:dyDescent="0.2">
      <c r="A1215" t="s">
        <v>25408</v>
      </c>
      <c r="B1215" t="s">
        <v>100130</v>
      </c>
    </row>
    <row r="1216" spans="1:2" x14ac:dyDescent="0.2">
      <c r="A1216" t="s">
        <v>35681</v>
      </c>
      <c r="B1216" t="s">
        <v>100131</v>
      </c>
    </row>
    <row r="1217" spans="1:2" x14ac:dyDescent="0.2">
      <c r="A1217" t="s">
        <v>43287</v>
      </c>
      <c r="B1217" t="s">
        <v>100132</v>
      </c>
    </row>
    <row r="1218" spans="1:2" x14ac:dyDescent="0.2">
      <c r="A1218" t="s">
        <v>79517</v>
      </c>
      <c r="B1218" t="s">
        <v>100133</v>
      </c>
    </row>
    <row r="1219" spans="1:2" x14ac:dyDescent="0.2">
      <c r="A1219" t="s">
        <v>41179</v>
      </c>
      <c r="B1219" t="s">
        <v>100134</v>
      </c>
    </row>
    <row r="1220" spans="1:2" x14ac:dyDescent="0.2">
      <c r="A1220" t="s">
        <v>46551</v>
      </c>
      <c r="B1220" t="s">
        <v>100135</v>
      </c>
    </row>
    <row r="1221" spans="1:2" x14ac:dyDescent="0.2">
      <c r="A1221" t="s">
        <v>87248</v>
      </c>
      <c r="B1221" t="s">
        <v>100135</v>
      </c>
    </row>
    <row r="1222" spans="1:2" x14ac:dyDescent="0.2">
      <c r="A1222" t="s">
        <v>21934</v>
      </c>
      <c r="B1222" t="s">
        <v>100136</v>
      </c>
    </row>
    <row r="1223" spans="1:2" x14ac:dyDescent="0.2">
      <c r="A1223" t="s">
        <v>13050</v>
      </c>
      <c r="B1223" t="s">
        <v>100136</v>
      </c>
    </row>
    <row r="1224" spans="1:2" x14ac:dyDescent="0.2">
      <c r="A1224" t="s">
        <v>36810</v>
      </c>
      <c r="B1224" t="s">
        <v>100137</v>
      </c>
    </row>
    <row r="1225" spans="1:2" x14ac:dyDescent="0.2">
      <c r="A1225" t="s">
        <v>23107</v>
      </c>
      <c r="B1225" t="s">
        <v>100138</v>
      </c>
    </row>
    <row r="1226" spans="1:2" x14ac:dyDescent="0.2">
      <c r="A1226" t="s">
        <v>13219</v>
      </c>
      <c r="B1226" t="s">
        <v>100139</v>
      </c>
    </row>
    <row r="1227" spans="1:2" x14ac:dyDescent="0.2">
      <c r="A1227" t="s">
        <v>26816</v>
      </c>
      <c r="B1227" t="s">
        <v>100140</v>
      </c>
    </row>
    <row r="1228" spans="1:2" x14ac:dyDescent="0.2">
      <c r="A1228" t="s">
        <v>92840</v>
      </c>
      <c r="B1228" t="s">
        <v>100141</v>
      </c>
    </row>
    <row r="1229" spans="1:2" x14ac:dyDescent="0.2">
      <c r="A1229" t="s">
        <v>80239</v>
      </c>
      <c r="B1229" t="s">
        <v>100142</v>
      </c>
    </row>
    <row r="1230" spans="1:2" x14ac:dyDescent="0.2">
      <c r="A1230" t="s">
        <v>46006</v>
      </c>
      <c r="B1230" t="s">
        <v>100143</v>
      </c>
    </row>
    <row r="1231" spans="1:2" x14ac:dyDescent="0.2">
      <c r="A1231" t="s">
        <v>68296</v>
      </c>
      <c r="B1231" t="s">
        <v>100144</v>
      </c>
    </row>
    <row r="1232" spans="1:2" x14ac:dyDescent="0.2">
      <c r="A1232" t="s">
        <v>18419</v>
      </c>
      <c r="B1232" t="s">
        <v>100145</v>
      </c>
    </row>
    <row r="1233" spans="1:2" x14ac:dyDescent="0.2">
      <c r="A1233" t="s">
        <v>16859</v>
      </c>
      <c r="B1233" t="s">
        <v>100146</v>
      </c>
    </row>
    <row r="1234" spans="1:2" x14ac:dyDescent="0.2">
      <c r="A1234" t="s">
        <v>46523</v>
      </c>
      <c r="B1234" t="s">
        <v>100147</v>
      </c>
    </row>
    <row r="1235" spans="1:2" x14ac:dyDescent="0.2">
      <c r="A1235" t="s">
        <v>1889</v>
      </c>
      <c r="B1235" t="s">
        <v>100148</v>
      </c>
    </row>
    <row r="1236" spans="1:2" x14ac:dyDescent="0.2">
      <c r="A1236" t="s">
        <v>97551</v>
      </c>
      <c r="B1236" t="s">
        <v>100149</v>
      </c>
    </row>
    <row r="1237" spans="1:2" x14ac:dyDescent="0.2">
      <c r="A1237" t="s">
        <v>58457</v>
      </c>
      <c r="B1237" t="s">
        <v>100150</v>
      </c>
    </row>
    <row r="1238" spans="1:2" x14ac:dyDescent="0.2">
      <c r="A1238" t="s">
        <v>31975</v>
      </c>
      <c r="B1238" t="s">
        <v>100151</v>
      </c>
    </row>
    <row r="1239" spans="1:2" x14ac:dyDescent="0.2">
      <c r="A1239" t="s">
        <v>25734</v>
      </c>
      <c r="B1239" t="s">
        <v>100152</v>
      </c>
    </row>
    <row r="1240" spans="1:2" x14ac:dyDescent="0.2">
      <c r="A1240" t="s">
        <v>45661</v>
      </c>
      <c r="B1240" t="s">
        <v>100153</v>
      </c>
    </row>
    <row r="1241" spans="1:2" x14ac:dyDescent="0.2">
      <c r="A1241" t="s">
        <v>19692</v>
      </c>
      <c r="B1241" t="s">
        <v>100154</v>
      </c>
    </row>
    <row r="1242" spans="1:2" x14ac:dyDescent="0.2">
      <c r="A1242" t="s">
        <v>12431</v>
      </c>
      <c r="B1242" t="s">
        <v>100155</v>
      </c>
    </row>
    <row r="1243" spans="1:2" x14ac:dyDescent="0.2">
      <c r="A1243" t="s">
        <v>70213</v>
      </c>
      <c r="B1243" t="s">
        <v>100156</v>
      </c>
    </row>
    <row r="1244" spans="1:2" x14ac:dyDescent="0.2">
      <c r="A1244" t="s">
        <v>92866</v>
      </c>
      <c r="B1244" t="s">
        <v>100157</v>
      </c>
    </row>
    <row r="1245" spans="1:2" x14ac:dyDescent="0.2">
      <c r="A1245" t="s">
        <v>98510</v>
      </c>
      <c r="B1245" t="s">
        <v>100158</v>
      </c>
    </row>
    <row r="1246" spans="1:2" x14ac:dyDescent="0.2">
      <c r="A1246" t="s">
        <v>88204</v>
      </c>
      <c r="B1246" t="s">
        <v>100158</v>
      </c>
    </row>
    <row r="1247" spans="1:2" x14ac:dyDescent="0.2">
      <c r="A1247" t="s">
        <v>86679</v>
      </c>
      <c r="B1247" t="s">
        <v>100159</v>
      </c>
    </row>
    <row r="1248" spans="1:2" x14ac:dyDescent="0.2">
      <c r="A1248" t="s">
        <v>76741</v>
      </c>
      <c r="B1248" t="s">
        <v>100160</v>
      </c>
    </row>
    <row r="1249" spans="1:2" x14ac:dyDescent="0.2">
      <c r="A1249" t="s">
        <v>61212</v>
      </c>
      <c r="B1249" t="s">
        <v>100161</v>
      </c>
    </row>
    <row r="1250" spans="1:2" x14ac:dyDescent="0.2">
      <c r="A1250" t="s">
        <v>90550</v>
      </c>
      <c r="B1250" t="s">
        <v>100162</v>
      </c>
    </row>
    <row r="1251" spans="1:2" x14ac:dyDescent="0.2">
      <c r="A1251" t="s">
        <v>86204</v>
      </c>
      <c r="B1251" t="s">
        <v>100163</v>
      </c>
    </row>
    <row r="1252" spans="1:2" x14ac:dyDescent="0.2">
      <c r="A1252" t="s">
        <v>70158</v>
      </c>
      <c r="B1252" t="s">
        <v>100164</v>
      </c>
    </row>
    <row r="1253" spans="1:2" x14ac:dyDescent="0.2">
      <c r="A1253" t="s">
        <v>87967</v>
      </c>
      <c r="B1253" t="s">
        <v>100165</v>
      </c>
    </row>
    <row r="1254" spans="1:2" x14ac:dyDescent="0.2">
      <c r="A1254" t="s">
        <v>75852</v>
      </c>
      <c r="B1254" t="s">
        <v>100166</v>
      </c>
    </row>
    <row r="1255" spans="1:2" x14ac:dyDescent="0.2">
      <c r="A1255" t="s">
        <v>93817</v>
      </c>
      <c r="B1255" t="s">
        <v>100167</v>
      </c>
    </row>
    <row r="1256" spans="1:2" x14ac:dyDescent="0.2">
      <c r="A1256" t="s">
        <v>78718</v>
      </c>
      <c r="B1256" t="s">
        <v>100168</v>
      </c>
    </row>
    <row r="1257" spans="1:2" x14ac:dyDescent="0.2">
      <c r="A1257" t="s">
        <v>75431</v>
      </c>
      <c r="B1257" t="s">
        <v>100169</v>
      </c>
    </row>
    <row r="1258" spans="1:2" x14ac:dyDescent="0.2">
      <c r="A1258" t="s">
        <v>56861</v>
      </c>
      <c r="B1258" t="s">
        <v>100170</v>
      </c>
    </row>
    <row r="1259" spans="1:2" x14ac:dyDescent="0.2">
      <c r="A1259" t="s">
        <v>92233</v>
      </c>
      <c r="B1259" t="s">
        <v>100171</v>
      </c>
    </row>
    <row r="1260" spans="1:2" x14ac:dyDescent="0.2">
      <c r="A1260" t="s">
        <v>23556</v>
      </c>
      <c r="B1260" t="s">
        <v>100172</v>
      </c>
    </row>
    <row r="1261" spans="1:2" x14ac:dyDescent="0.2">
      <c r="A1261" t="s">
        <v>94087</v>
      </c>
      <c r="B1261" t="s">
        <v>100173</v>
      </c>
    </row>
    <row r="1262" spans="1:2" x14ac:dyDescent="0.2">
      <c r="A1262" t="s">
        <v>97506</v>
      </c>
      <c r="B1262" t="s">
        <v>100174</v>
      </c>
    </row>
    <row r="1263" spans="1:2" x14ac:dyDescent="0.2">
      <c r="A1263" t="s">
        <v>38956</v>
      </c>
      <c r="B1263" t="s">
        <v>100175</v>
      </c>
    </row>
    <row r="1264" spans="1:2" x14ac:dyDescent="0.2">
      <c r="A1264" t="s">
        <v>61012</v>
      </c>
      <c r="B1264" t="s">
        <v>100176</v>
      </c>
    </row>
    <row r="1265" spans="1:2" x14ac:dyDescent="0.2">
      <c r="A1265" t="s">
        <v>39050</v>
      </c>
      <c r="B1265" t="s">
        <v>100177</v>
      </c>
    </row>
    <row r="1266" spans="1:2" x14ac:dyDescent="0.2">
      <c r="A1266" t="s">
        <v>61325</v>
      </c>
      <c r="B1266" t="s">
        <v>100178</v>
      </c>
    </row>
    <row r="1267" spans="1:2" x14ac:dyDescent="0.2">
      <c r="A1267" t="s">
        <v>76685</v>
      </c>
      <c r="B1267" t="s">
        <v>100179</v>
      </c>
    </row>
    <row r="1268" spans="1:2" x14ac:dyDescent="0.2">
      <c r="A1268" t="s">
        <v>75270</v>
      </c>
      <c r="B1268" t="s">
        <v>100180</v>
      </c>
    </row>
    <row r="1269" spans="1:2" x14ac:dyDescent="0.2">
      <c r="A1269" t="s">
        <v>30051</v>
      </c>
      <c r="B1269" t="s">
        <v>100181</v>
      </c>
    </row>
    <row r="1270" spans="1:2" x14ac:dyDescent="0.2">
      <c r="A1270" t="s">
        <v>25281</v>
      </c>
      <c r="B1270" t="s">
        <v>100182</v>
      </c>
    </row>
    <row r="1271" spans="1:2" x14ac:dyDescent="0.2">
      <c r="A1271" t="s">
        <v>24750</v>
      </c>
      <c r="B1271" t="s">
        <v>100183</v>
      </c>
    </row>
    <row r="1272" spans="1:2" x14ac:dyDescent="0.2">
      <c r="A1272" t="s">
        <v>21911</v>
      </c>
      <c r="B1272" t="s">
        <v>100184</v>
      </c>
    </row>
    <row r="1273" spans="1:2" x14ac:dyDescent="0.2">
      <c r="A1273" t="s">
        <v>81172</v>
      </c>
      <c r="B1273" t="s">
        <v>100185</v>
      </c>
    </row>
    <row r="1274" spans="1:2" x14ac:dyDescent="0.2">
      <c r="A1274" t="s">
        <v>81084</v>
      </c>
      <c r="B1274" t="s">
        <v>100186</v>
      </c>
    </row>
    <row r="1275" spans="1:2" x14ac:dyDescent="0.2">
      <c r="A1275" t="s">
        <v>81071</v>
      </c>
      <c r="B1275" t="s">
        <v>100187</v>
      </c>
    </row>
    <row r="1276" spans="1:2" x14ac:dyDescent="0.2">
      <c r="A1276" t="s">
        <v>62280</v>
      </c>
      <c r="B1276" t="s">
        <v>100188</v>
      </c>
    </row>
    <row r="1277" spans="1:2" x14ac:dyDescent="0.2">
      <c r="A1277" t="s">
        <v>91325</v>
      </c>
      <c r="B1277" t="s">
        <v>100189</v>
      </c>
    </row>
    <row r="1278" spans="1:2" x14ac:dyDescent="0.2">
      <c r="A1278" t="s">
        <v>70087</v>
      </c>
      <c r="B1278" t="s">
        <v>100190</v>
      </c>
    </row>
    <row r="1279" spans="1:2" x14ac:dyDescent="0.2">
      <c r="A1279" t="s">
        <v>64751</v>
      </c>
      <c r="B1279" t="s">
        <v>100191</v>
      </c>
    </row>
    <row r="1280" spans="1:2" x14ac:dyDescent="0.2">
      <c r="A1280" t="s">
        <v>3507</v>
      </c>
      <c r="B1280" t="s">
        <v>100192</v>
      </c>
    </row>
    <row r="1281" spans="1:2" x14ac:dyDescent="0.2">
      <c r="A1281" t="s">
        <v>70469</v>
      </c>
      <c r="B1281" t="s">
        <v>100193</v>
      </c>
    </row>
    <row r="1282" spans="1:2" x14ac:dyDescent="0.2">
      <c r="A1282" t="s">
        <v>31652</v>
      </c>
      <c r="B1282" t="s">
        <v>100193</v>
      </c>
    </row>
    <row r="1283" spans="1:2" x14ac:dyDescent="0.2">
      <c r="A1283" t="s">
        <v>68747</v>
      </c>
      <c r="B1283" t="s">
        <v>100194</v>
      </c>
    </row>
    <row r="1284" spans="1:2" x14ac:dyDescent="0.2">
      <c r="A1284" t="s">
        <v>70758</v>
      </c>
      <c r="B1284" t="s">
        <v>100195</v>
      </c>
    </row>
    <row r="1285" spans="1:2" x14ac:dyDescent="0.2">
      <c r="A1285" t="s">
        <v>15730</v>
      </c>
      <c r="B1285" t="s">
        <v>100196</v>
      </c>
    </row>
    <row r="1286" spans="1:2" x14ac:dyDescent="0.2">
      <c r="A1286" t="s">
        <v>96417</v>
      </c>
      <c r="B1286" t="s">
        <v>100197</v>
      </c>
    </row>
    <row r="1287" spans="1:2" x14ac:dyDescent="0.2">
      <c r="A1287" t="s">
        <v>43727</v>
      </c>
      <c r="B1287" t="s">
        <v>100197</v>
      </c>
    </row>
    <row r="1288" spans="1:2" x14ac:dyDescent="0.2">
      <c r="A1288" t="s">
        <v>55271</v>
      </c>
      <c r="B1288" t="s">
        <v>100198</v>
      </c>
    </row>
    <row r="1289" spans="1:2" x14ac:dyDescent="0.2">
      <c r="A1289" t="s">
        <v>22269</v>
      </c>
      <c r="B1289" t="s">
        <v>100199</v>
      </c>
    </row>
    <row r="1290" spans="1:2" x14ac:dyDescent="0.2">
      <c r="A1290" t="s">
        <v>20617</v>
      </c>
      <c r="B1290" t="s">
        <v>100200</v>
      </c>
    </row>
    <row r="1291" spans="1:2" x14ac:dyDescent="0.2">
      <c r="A1291" t="s">
        <v>51436</v>
      </c>
      <c r="B1291" t="s">
        <v>100201</v>
      </c>
    </row>
    <row r="1292" spans="1:2" x14ac:dyDescent="0.2">
      <c r="A1292" t="s">
        <v>98550</v>
      </c>
      <c r="B1292" t="s">
        <v>100202</v>
      </c>
    </row>
    <row r="1293" spans="1:2" x14ac:dyDescent="0.2">
      <c r="A1293" t="s">
        <v>70225</v>
      </c>
      <c r="B1293" t="s">
        <v>100203</v>
      </c>
    </row>
    <row r="1294" spans="1:2" x14ac:dyDescent="0.2">
      <c r="A1294" t="s">
        <v>77801</v>
      </c>
      <c r="B1294" t="s">
        <v>100204</v>
      </c>
    </row>
    <row r="1295" spans="1:2" x14ac:dyDescent="0.2">
      <c r="A1295" t="s">
        <v>73803</v>
      </c>
      <c r="B1295" t="s">
        <v>100205</v>
      </c>
    </row>
    <row r="1296" spans="1:2" x14ac:dyDescent="0.2">
      <c r="A1296" t="s">
        <v>93461</v>
      </c>
      <c r="B1296" t="s">
        <v>100206</v>
      </c>
    </row>
    <row r="1297" spans="1:2" x14ac:dyDescent="0.2">
      <c r="A1297" t="s">
        <v>553</v>
      </c>
      <c r="B1297" t="s">
        <v>100207</v>
      </c>
    </row>
    <row r="1298" spans="1:2" x14ac:dyDescent="0.2">
      <c r="A1298" t="s">
        <v>66787</v>
      </c>
      <c r="B1298" t="s">
        <v>100208</v>
      </c>
    </row>
    <row r="1299" spans="1:2" x14ac:dyDescent="0.2">
      <c r="A1299" t="s">
        <v>17264</v>
      </c>
      <c r="B1299" t="s">
        <v>100209</v>
      </c>
    </row>
    <row r="1300" spans="1:2" x14ac:dyDescent="0.2">
      <c r="A1300" t="s">
        <v>90854</v>
      </c>
      <c r="B1300" t="s">
        <v>100210</v>
      </c>
    </row>
    <row r="1301" spans="1:2" x14ac:dyDescent="0.2">
      <c r="A1301" t="s">
        <v>98408</v>
      </c>
      <c r="B1301" t="s">
        <v>100211</v>
      </c>
    </row>
    <row r="1302" spans="1:2" x14ac:dyDescent="0.2">
      <c r="A1302" t="s">
        <v>98103</v>
      </c>
      <c r="B1302" t="s">
        <v>100212</v>
      </c>
    </row>
    <row r="1303" spans="1:2" x14ac:dyDescent="0.2">
      <c r="A1303" t="s">
        <v>23097</v>
      </c>
      <c r="B1303" t="s">
        <v>100213</v>
      </c>
    </row>
    <row r="1304" spans="1:2" x14ac:dyDescent="0.2">
      <c r="A1304" t="s">
        <v>90862</v>
      </c>
      <c r="B1304" t="s">
        <v>100213</v>
      </c>
    </row>
    <row r="1305" spans="1:2" x14ac:dyDescent="0.2">
      <c r="A1305" t="s">
        <v>78553</v>
      </c>
      <c r="B1305" t="s">
        <v>100213</v>
      </c>
    </row>
    <row r="1306" spans="1:2" x14ac:dyDescent="0.2">
      <c r="A1306" t="s">
        <v>66309</v>
      </c>
      <c r="B1306" t="s">
        <v>100214</v>
      </c>
    </row>
    <row r="1307" spans="1:2" x14ac:dyDescent="0.2">
      <c r="A1307" t="s">
        <v>79490</v>
      </c>
      <c r="B1307" t="s">
        <v>100215</v>
      </c>
    </row>
    <row r="1308" spans="1:2" x14ac:dyDescent="0.2">
      <c r="A1308" t="s">
        <v>87262</v>
      </c>
      <c r="B1308" t="s">
        <v>100216</v>
      </c>
    </row>
    <row r="1309" spans="1:2" x14ac:dyDescent="0.2">
      <c r="A1309" t="s">
        <v>53354</v>
      </c>
      <c r="B1309" t="s">
        <v>100217</v>
      </c>
    </row>
    <row r="1310" spans="1:2" x14ac:dyDescent="0.2">
      <c r="A1310" t="s">
        <v>38261</v>
      </c>
      <c r="B1310" t="s">
        <v>100218</v>
      </c>
    </row>
    <row r="1311" spans="1:2" x14ac:dyDescent="0.2">
      <c r="A1311" t="s">
        <v>98349</v>
      </c>
      <c r="B1311" t="s">
        <v>100219</v>
      </c>
    </row>
    <row r="1312" spans="1:2" x14ac:dyDescent="0.2">
      <c r="A1312" t="s">
        <v>71654</v>
      </c>
      <c r="B1312" t="s">
        <v>100220</v>
      </c>
    </row>
    <row r="1313" spans="1:2" x14ac:dyDescent="0.2">
      <c r="A1313" t="s">
        <v>24295</v>
      </c>
      <c r="B1313" t="s">
        <v>100221</v>
      </c>
    </row>
    <row r="1314" spans="1:2" x14ac:dyDescent="0.2">
      <c r="A1314" t="s">
        <v>54928</v>
      </c>
      <c r="B1314" t="s">
        <v>100222</v>
      </c>
    </row>
    <row r="1315" spans="1:2" x14ac:dyDescent="0.2">
      <c r="A1315" t="s">
        <v>52303</v>
      </c>
      <c r="B1315" t="s">
        <v>100223</v>
      </c>
    </row>
    <row r="1316" spans="1:2" x14ac:dyDescent="0.2">
      <c r="A1316" t="s">
        <v>5170</v>
      </c>
      <c r="B1316" t="s">
        <v>100224</v>
      </c>
    </row>
    <row r="1317" spans="1:2" x14ac:dyDescent="0.2">
      <c r="A1317" t="s">
        <v>51180</v>
      </c>
      <c r="B1317" t="s">
        <v>100225</v>
      </c>
    </row>
    <row r="1318" spans="1:2" x14ac:dyDescent="0.2">
      <c r="A1318" t="s">
        <v>28770</v>
      </c>
      <c r="B1318" t="s">
        <v>100226</v>
      </c>
    </row>
    <row r="1319" spans="1:2" x14ac:dyDescent="0.2">
      <c r="A1319" t="s">
        <v>88484</v>
      </c>
      <c r="B1319" t="s">
        <v>100227</v>
      </c>
    </row>
    <row r="1320" spans="1:2" x14ac:dyDescent="0.2">
      <c r="A1320" t="s">
        <v>95563</v>
      </c>
      <c r="B1320" t="s">
        <v>100228</v>
      </c>
    </row>
    <row r="1321" spans="1:2" x14ac:dyDescent="0.2">
      <c r="A1321" t="s">
        <v>98602</v>
      </c>
      <c r="B1321" t="s">
        <v>100229</v>
      </c>
    </row>
    <row r="1322" spans="1:2" x14ac:dyDescent="0.2">
      <c r="A1322" t="s">
        <v>49112</v>
      </c>
      <c r="B1322" t="s">
        <v>100230</v>
      </c>
    </row>
    <row r="1323" spans="1:2" x14ac:dyDescent="0.2">
      <c r="A1323" t="s">
        <v>33725</v>
      </c>
      <c r="B1323" t="s">
        <v>100231</v>
      </c>
    </row>
    <row r="1324" spans="1:2" x14ac:dyDescent="0.2">
      <c r="A1324" t="s">
        <v>50386</v>
      </c>
      <c r="B1324" t="s">
        <v>100232</v>
      </c>
    </row>
    <row r="1325" spans="1:2" x14ac:dyDescent="0.2">
      <c r="A1325" t="s">
        <v>79873</v>
      </c>
      <c r="B1325" t="s">
        <v>100233</v>
      </c>
    </row>
    <row r="1326" spans="1:2" x14ac:dyDescent="0.2">
      <c r="A1326" t="s">
        <v>57605</v>
      </c>
      <c r="B1326" t="s">
        <v>100234</v>
      </c>
    </row>
    <row r="1327" spans="1:2" x14ac:dyDescent="0.2">
      <c r="A1327" t="s">
        <v>24238</v>
      </c>
      <c r="B1327" t="s">
        <v>100235</v>
      </c>
    </row>
    <row r="1328" spans="1:2" x14ac:dyDescent="0.2">
      <c r="A1328" t="s">
        <v>44471</v>
      </c>
      <c r="B1328" t="s">
        <v>100236</v>
      </c>
    </row>
    <row r="1329" spans="1:2" x14ac:dyDescent="0.2">
      <c r="A1329" t="s">
        <v>43103</v>
      </c>
      <c r="B1329" t="s">
        <v>100237</v>
      </c>
    </row>
    <row r="1330" spans="1:2" x14ac:dyDescent="0.2">
      <c r="A1330" t="s">
        <v>60522</v>
      </c>
      <c r="B1330" t="s">
        <v>100238</v>
      </c>
    </row>
    <row r="1331" spans="1:2" x14ac:dyDescent="0.2">
      <c r="A1331" t="s">
        <v>37946</v>
      </c>
      <c r="B1331" t="s">
        <v>100239</v>
      </c>
    </row>
    <row r="1332" spans="1:2" x14ac:dyDescent="0.2">
      <c r="A1332" t="s">
        <v>78123</v>
      </c>
      <c r="B1332" t="s">
        <v>100240</v>
      </c>
    </row>
    <row r="1333" spans="1:2" x14ac:dyDescent="0.2">
      <c r="A1333" t="s">
        <v>10332</v>
      </c>
      <c r="B1333" t="s">
        <v>100241</v>
      </c>
    </row>
    <row r="1334" spans="1:2" x14ac:dyDescent="0.2">
      <c r="A1334" t="s">
        <v>83665</v>
      </c>
      <c r="B1334" t="s">
        <v>100242</v>
      </c>
    </row>
    <row r="1335" spans="1:2" x14ac:dyDescent="0.2">
      <c r="A1335" t="s">
        <v>92489</v>
      </c>
    </row>
    <row r="1336" spans="1:2" x14ac:dyDescent="0.2">
      <c r="A1336" t="s">
        <v>2346</v>
      </c>
    </row>
    <row r="1337" spans="1:2" x14ac:dyDescent="0.2">
      <c r="A1337" t="s">
        <v>57206</v>
      </c>
    </row>
    <row r="1338" spans="1:2" x14ac:dyDescent="0.2">
      <c r="A1338" t="s">
        <v>26067</v>
      </c>
    </row>
    <row r="1339" spans="1:2" x14ac:dyDescent="0.2">
      <c r="A1339" t="s">
        <v>81119</v>
      </c>
    </row>
    <row r="1340" spans="1:2" x14ac:dyDescent="0.2">
      <c r="A1340" t="s">
        <v>12951</v>
      </c>
    </row>
    <row r="1341" spans="1:2" x14ac:dyDescent="0.2">
      <c r="A1341" t="s">
        <v>87335</v>
      </c>
    </row>
    <row r="1342" spans="1:2" x14ac:dyDescent="0.2">
      <c r="A1342" t="s">
        <v>72780</v>
      </c>
    </row>
    <row r="1343" spans="1:2" x14ac:dyDescent="0.2">
      <c r="A1343" t="s">
        <v>25037</v>
      </c>
    </row>
    <row r="1344" spans="1:2" x14ac:dyDescent="0.2">
      <c r="A1344" t="s">
        <v>60642</v>
      </c>
    </row>
    <row r="1345" spans="1:1" x14ac:dyDescent="0.2">
      <c r="A1345" t="s">
        <v>21315</v>
      </c>
    </row>
    <row r="1346" spans="1:1" x14ac:dyDescent="0.2">
      <c r="A1346" t="s">
        <v>557</v>
      </c>
    </row>
    <row r="1347" spans="1:1" x14ac:dyDescent="0.2">
      <c r="A1347" t="s">
        <v>86289</v>
      </c>
    </row>
    <row r="1348" spans="1:1" x14ac:dyDescent="0.2">
      <c r="A1348" t="s">
        <v>50303</v>
      </c>
    </row>
    <row r="1349" spans="1:1" x14ac:dyDescent="0.2">
      <c r="A1349" t="s">
        <v>93131</v>
      </c>
    </row>
    <row r="1350" spans="1:1" x14ac:dyDescent="0.2">
      <c r="A1350" t="s">
        <v>90781</v>
      </c>
    </row>
    <row r="1351" spans="1:1" x14ac:dyDescent="0.2">
      <c r="A1351" t="s">
        <v>41481</v>
      </c>
    </row>
    <row r="1352" spans="1:1" x14ac:dyDescent="0.2">
      <c r="A1352" t="s">
        <v>60088</v>
      </c>
    </row>
    <row r="1353" spans="1:1" x14ac:dyDescent="0.2">
      <c r="A1353" t="s">
        <v>15723</v>
      </c>
    </row>
    <row r="1354" spans="1:1" x14ac:dyDescent="0.2">
      <c r="A1354" t="s">
        <v>69406</v>
      </c>
    </row>
    <row r="1355" spans="1:1" x14ac:dyDescent="0.2">
      <c r="A1355" t="s">
        <v>16737</v>
      </c>
    </row>
    <row r="1356" spans="1:1" x14ac:dyDescent="0.2">
      <c r="A1356" t="s">
        <v>1924</v>
      </c>
    </row>
    <row r="1357" spans="1:1" x14ac:dyDescent="0.2">
      <c r="A1357" t="s">
        <v>64294</v>
      </c>
    </row>
    <row r="1358" spans="1:1" x14ac:dyDescent="0.2">
      <c r="A1358" t="s">
        <v>24225</v>
      </c>
    </row>
    <row r="1359" spans="1:1" x14ac:dyDescent="0.2">
      <c r="A1359" t="s">
        <v>45271</v>
      </c>
    </row>
    <row r="1360" spans="1:1" x14ac:dyDescent="0.2">
      <c r="A1360" t="s">
        <v>81635</v>
      </c>
    </row>
    <row r="1361" spans="1:1" x14ac:dyDescent="0.2">
      <c r="A1361" t="s">
        <v>88231</v>
      </c>
    </row>
    <row r="1362" spans="1:1" x14ac:dyDescent="0.2">
      <c r="A1362" t="s">
        <v>61085</v>
      </c>
    </row>
    <row r="1363" spans="1:1" x14ac:dyDescent="0.2">
      <c r="A1363" t="s">
        <v>95014</v>
      </c>
    </row>
    <row r="1364" spans="1:1" x14ac:dyDescent="0.2">
      <c r="A1364" t="s">
        <v>88425</v>
      </c>
    </row>
    <row r="1365" spans="1:1" x14ac:dyDescent="0.2">
      <c r="A1365" t="s">
        <v>60619</v>
      </c>
    </row>
    <row r="1366" spans="1:1" x14ac:dyDescent="0.2">
      <c r="A1366" t="s">
        <v>15898</v>
      </c>
    </row>
    <row r="1367" spans="1:1" x14ac:dyDescent="0.2">
      <c r="A1367" t="s">
        <v>85020</v>
      </c>
    </row>
    <row r="1368" spans="1:1" x14ac:dyDescent="0.2">
      <c r="A1368" t="s">
        <v>64484</v>
      </c>
    </row>
    <row r="1369" spans="1:1" x14ac:dyDescent="0.2">
      <c r="A1369" t="s">
        <v>75819</v>
      </c>
    </row>
    <row r="1370" spans="1:1" x14ac:dyDescent="0.2">
      <c r="A1370" t="s">
        <v>16106</v>
      </c>
    </row>
    <row r="1371" spans="1:1" x14ac:dyDescent="0.2">
      <c r="A1371" t="s">
        <v>63525</v>
      </c>
    </row>
    <row r="1372" spans="1:1" x14ac:dyDescent="0.2">
      <c r="A1372" t="s">
        <v>2270</v>
      </c>
    </row>
    <row r="1373" spans="1:1" x14ac:dyDescent="0.2">
      <c r="A1373" t="s">
        <v>52064</v>
      </c>
    </row>
    <row r="1374" spans="1:1" x14ac:dyDescent="0.2">
      <c r="A1374" t="s">
        <v>91951</v>
      </c>
    </row>
    <row r="1375" spans="1:1" x14ac:dyDescent="0.2">
      <c r="A1375" t="s">
        <v>47281</v>
      </c>
    </row>
    <row r="1376" spans="1:1" x14ac:dyDescent="0.2">
      <c r="A1376" t="s">
        <v>90585</v>
      </c>
    </row>
    <row r="1377" spans="1:1" x14ac:dyDescent="0.2">
      <c r="A1377" t="s">
        <v>9700</v>
      </c>
    </row>
    <row r="1378" spans="1:1" x14ac:dyDescent="0.2">
      <c r="A1378" t="s">
        <v>37651</v>
      </c>
    </row>
    <row r="1379" spans="1:1" x14ac:dyDescent="0.2">
      <c r="A1379" t="s">
        <v>10253</v>
      </c>
    </row>
    <row r="1380" spans="1:1" x14ac:dyDescent="0.2">
      <c r="A1380" t="s">
        <v>12702</v>
      </c>
    </row>
    <row r="1381" spans="1:1" x14ac:dyDescent="0.2">
      <c r="A1381" t="s">
        <v>58299</v>
      </c>
    </row>
    <row r="1382" spans="1:1" x14ac:dyDescent="0.2">
      <c r="A1382" t="s">
        <v>78485</v>
      </c>
    </row>
    <row r="1383" spans="1:1" x14ac:dyDescent="0.2">
      <c r="A1383" t="s">
        <v>93519</v>
      </c>
    </row>
    <row r="1384" spans="1:1" x14ac:dyDescent="0.2">
      <c r="A1384" t="s">
        <v>61504</v>
      </c>
    </row>
    <row r="1385" spans="1:1" x14ac:dyDescent="0.2">
      <c r="A1385" t="s">
        <v>78963</v>
      </c>
    </row>
    <row r="1386" spans="1:1" x14ac:dyDescent="0.2">
      <c r="A1386" t="s">
        <v>59053</v>
      </c>
    </row>
    <row r="1387" spans="1:1" x14ac:dyDescent="0.2">
      <c r="A1387" t="s">
        <v>86427</v>
      </c>
    </row>
    <row r="1388" spans="1:1" x14ac:dyDescent="0.2">
      <c r="A1388" t="s">
        <v>82991</v>
      </c>
    </row>
    <row r="1389" spans="1:1" x14ac:dyDescent="0.2">
      <c r="A1389" t="s">
        <v>97679</v>
      </c>
    </row>
    <row r="1390" spans="1:1" x14ac:dyDescent="0.2">
      <c r="A1390" t="s">
        <v>45501</v>
      </c>
    </row>
    <row r="1391" spans="1:1" x14ac:dyDescent="0.2">
      <c r="A1391" t="s">
        <v>52959</v>
      </c>
    </row>
    <row r="1392" spans="1:1" x14ac:dyDescent="0.2">
      <c r="A1392" t="s">
        <v>45829</v>
      </c>
    </row>
    <row r="1393" spans="1:1" x14ac:dyDescent="0.2">
      <c r="A1393" t="s">
        <v>79521</v>
      </c>
    </row>
    <row r="1394" spans="1:1" x14ac:dyDescent="0.2">
      <c r="A1394" t="s">
        <v>79047</v>
      </c>
    </row>
    <row r="1395" spans="1:1" x14ac:dyDescent="0.2">
      <c r="A1395" t="s">
        <v>76150</v>
      </c>
    </row>
    <row r="1396" spans="1:1" x14ac:dyDescent="0.2">
      <c r="A1396" t="s">
        <v>72974</v>
      </c>
    </row>
    <row r="1397" spans="1:1" x14ac:dyDescent="0.2">
      <c r="A1397" t="s">
        <v>85755</v>
      </c>
    </row>
    <row r="1398" spans="1:1" x14ac:dyDescent="0.2">
      <c r="A1398" t="s">
        <v>51266</v>
      </c>
    </row>
    <row r="1399" spans="1:1" x14ac:dyDescent="0.2">
      <c r="A1399" t="s">
        <v>44456</v>
      </c>
    </row>
    <row r="1400" spans="1:1" x14ac:dyDescent="0.2">
      <c r="A1400" t="s">
        <v>53762</v>
      </c>
    </row>
    <row r="1401" spans="1:1" x14ac:dyDescent="0.2">
      <c r="A1401" t="s">
        <v>85976</v>
      </c>
    </row>
    <row r="1402" spans="1:1" x14ac:dyDescent="0.2">
      <c r="A1402" t="s">
        <v>50397</v>
      </c>
    </row>
    <row r="1403" spans="1:1" x14ac:dyDescent="0.2">
      <c r="A1403" t="s">
        <v>59826</v>
      </c>
    </row>
    <row r="1404" spans="1:1" x14ac:dyDescent="0.2">
      <c r="A1404" t="s">
        <v>95918</v>
      </c>
    </row>
    <row r="1405" spans="1:1" x14ac:dyDescent="0.2">
      <c r="A1405" t="s">
        <v>67754</v>
      </c>
    </row>
    <row r="1406" spans="1:1" x14ac:dyDescent="0.2">
      <c r="A1406" t="s">
        <v>5664</v>
      </c>
    </row>
    <row r="1407" spans="1:1" x14ac:dyDescent="0.2">
      <c r="A1407" t="s">
        <v>71786</v>
      </c>
    </row>
    <row r="1408" spans="1:1" x14ac:dyDescent="0.2">
      <c r="A1408" t="s">
        <v>2433</v>
      </c>
    </row>
    <row r="1409" spans="1:1" x14ac:dyDescent="0.2">
      <c r="A1409" t="s">
        <v>11447</v>
      </c>
    </row>
    <row r="1410" spans="1:1" x14ac:dyDescent="0.2">
      <c r="A1410" t="s">
        <v>864</v>
      </c>
    </row>
    <row r="1411" spans="1:1" x14ac:dyDescent="0.2">
      <c r="A1411" t="s">
        <v>47897</v>
      </c>
    </row>
    <row r="1412" spans="1:1" x14ac:dyDescent="0.2">
      <c r="A1412" t="s">
        <v>34435</v>
      </c>
    </row>
    <row r="1413" spans="1:1" x14ac:dyDescent="0.2">
      <c r="A1413" t="s">
        <v>49432</v>
      </c>
    </row>
    <row r="1414" spans="1:1" x14ac:dyDescent="0.2">
      <c r="A1414" t="s">
        <v>45669</v>
      </c>
    </row>
    <row r="1415" spans="1:1" x14ac:dyDescent="0.2">
      <c r="A1415" t="s">
        <v>91800</v>
      </c>
    </row>
    <row r="1416" spans="1:1" x14ac:dyDescent="0.2">
      <c r="A1416" t="s">
        <v>25308</v>
      </c>
    </row>
    <row r="1417" spans="1:1" x14ac:dyDescent="0.2">
      <c r="A1417" t="s">
        <v>69749</v>
      </c>
    </row>
    <row r="1418" spans="1:1" x14ac:dyDescent="0.2">
      <c r="A1418" t="s">
        <v>35405</v>
      </c>
    </row>
    <row r="1419" spans="1:1" x14ac:dyDescent="0.2">
      <c r="A1419" t="s">
        <v>46842</v>
      </c>
    </row>
    <row r="1420" spans="1:1" x14ac:dyDescent="0.2">
      <c r="A1420" t="s">
        <v>16447</v>
      </c>
    </row>
    <row r="1421" spans="1:1" x14ac:dyDescent="0.2">
      <c r="A1421" t="s">
        <v>77645</v>
      </c>
    </row>
    <row r="1422" spans="1:1" x14ac:dyDescent="0.2">
      <c r="A1422" t="s">
        <v>20581</v>
      </c>
    </row>
    <row r="1423" spans="1:1" x14ac:dyDescent="0.2">
      <c r="A1423" t="s">
        <v>40828</v>
      </c>
    </row>
    <row r="1424" spans="1:1" x14ac:dyDescent="0.2">
      <c r="A1424" t="s">
        <v>89499</v>
      </c>
    </row>
    <row r="1425" spans="1:1" x14ac:dyDescent="0.2">
      <c r="A1425" t="s">
        <v>90508</v>
      </c>
    </row>
    <row r="1426" spans="1:1" x14ac:dyDescent="0.2">
      <c r="A1426" t="s">
        <v>68035</v>
      </c>
    </row>
    <row r="1427" spans="1:1" x14ac:dyDescent="0.2">
      <c r="A1427" t="s">
        <v>16266</v>
      </c>
    </row>
    <row r="1428" spans="1:1" x14ac:dyDescent="0.2">
      <c r="A1428" t="s">
        <v>28580</v>
      </c>
    </row>
    <row r="1429" spans="1:1" x14ac:dyDescent="0.2">
      <c r="A1429" t="s">
        <v>62123</v>
      </c>
    </row>
    <row r="1430" spans="1:1" x14ac:dyDescent="0.2">
      <c r="A1430" t="s">
        <v>62784</v>
      </c>
    </row>
    <row r="1431" spans="1:1" x14ac:dyDescent="0.2">
      <c r="A1431" t="s">
        <v>28912</v>
      </c>
    </row>
    <row r="1432" spans="1:1" x14ac:dyDescent="0.2">
      <c r="A1432" t="s">
        <v>31991</v>
      </c>
    </row>
    <row r="1433" spans="1:1" x14ac:dyDescent="0.2">
      <c r="A1433" t="s">
        <v>50102</v>
      </c>
    </row>
    <row r="1434" spans="1:1" x14ac:dyDescent="0.2">
      <c r="A1434" t="s">
        <v>98778</v>
      </c>
    </row>
    <row r="1435" spans="1:1" x14ac:dyDescent="0.2">
      <c r="A1435" t="s">
        <v>63861</v>
      </c>
    </row>
    <row r="1436" spans="1:1" x14ac:dyDescent="0.2">
      <c r="A1436" t="s">
        <v>49096</v>
      </c>
    </row>
    <row r="1437" spans="1:1" x14ac:dyDescent="0.2">
      <c r="A1437" t="s">
        <v>58295</v>
      </c>
    </row>
    <row r="1438" spans="1:1" x14ac:dyDescent="0.2">
      <c r="A1438" t="s">
        <v>8294</v>
      </c>
    </row>
    <row r="1439" spans="1:1" x14ac:dyDescent="0.2">
      <c r="A1439" t="s">
        <v>13152</v>
      </c>
    </row>
    <row r="1440" spans="1:1" x14ac:dyDescent="0.2">
      <c r="A1440" t="s">
        <v>15427</v>
      </c>
    </row>
    <row r="1441" spans="1:1" x14ac:dyDescent="0.2">
      <c r="A1441" t="s">
        <v>20354</v>
      </c>
    </row>
    <row r="1442" spans="1:1" x14ac:dyDescent="0.2">
      <c r="A1442" t="s">
        <v>19549</v>
      </c>
    </row>
    <row r="1443" spans="1:1" x14ac:dyDescent="0.2">
      <c r="A1443" t="s">
        <v>86942</v>
      </c>
    </row>
    <row r="1444" spans="1:1" x14ac:dyDescent="0.2">
      <c r="A1444" t="s">
        <v>88686</v>
      </c>
    </row>
    <row r="1445" spans="1:1" x14ac:dyDescent="0.2">
      <c r="A1445" t="s">
        <v>42625</v>
      </c>
    </row>
    <row r="1446" spans="1:1" x14ac:dyDescent="0.2">
      <c r="A1446" t="s">
        <v>29961</v>
      </c>
    </row>
    <row r="1447" spans="1:1" x14ac:dyDescent="0.2">
      <c r="A1447" t="s">
        <v>91700</v>
      </c>
    </row>
    <row r="1448" spans="1:1" x14ac:dyDescent="0.2">
      <c r="A1448" t="s">
        <v>39038</v>
      </c>
    </row>
    <row r="1449" spans="1:1" x14ac:dyDescent="0.2">
      <c r="A1449" t="s">
        <v>70715</v>
      </c>
    </row>
    <row r="1450" spans="1:1" x14ac:dyDescent="0.2">
      <c r="A1450" t="s">
        <v>95451</v>
      </c>
    </row>
    <row r="1451" spans="1:1" x14ac:dyDescent="0.2">
      <c r="A1451" t="s">
        <v>76071</v>
      </c>
    </row>
    <row r="1452" spans="1:1" x14ac:dyDescent="0.2">
      <c r="A1452" t="s">
        <v>5527</v>
      </c>
    </row>
    <row r="1453" spans="1:1" x14ac:dyDescent="0.2">
      <c r="A1453" t="s">
        <v>6126</v>
      </c>
    </row>
    <row r="1454" spans="1:1" x14ac:dyDescent="0.2">
      <c r="A1454" t="s">
        <v>95533</v>
      </c>
    </row>
    <row r="1455" spans="1:1" x14ac:dyDescent="0.2">
      <c r="A1455" t="s">
        <v>54985</v>
      </c>
    </row>
    <row r="1456" spans="1:1" x14ac:dyDescent="0.2">
      <c r="A1456" t="s">
        <v>69005</v>
      </c>
    </row>
    <row r="1457" spans="1:1" x14ac:dyDescent="0.2">
      <c r="A1457" t="s">
        <v>47559</v>
      </c>
    </row>
    <row r="1458" spans="1:1" x14ac:dyDescent="0.2">
      <c r="A1458" t="s">
        <v>73739</v>
      </c>
    </row>
    <row r="1459" spans="1:1" x14ac:dyDescent="0.2">
      <c r="A1459" t="s">
        <v>23933</v>
      </c>
    </row>
    <row r="1460" spans="1:1" x14ac:dyDescent="0.2">
      <c r="A1460" t="s">
        <v>51071</v>
      </c>
    </row>
    <row r="1461" spans="1:1" x14ac:dyDescent="0.2">
      <c r="A1461" t="s">
        <v>16563</v>
      </c>
    </row>
    <row r="1462" spans="1:1" x14ac:dyDescent="0.2">
      <c r="A1462" t="s">
        <v>69373</v>
      </c>
    </row>
    <row r="1463" spans="1:1" x14ac:dyDescent="0.2">
      <c r="A1463" t="s">
        <v>73420</v>
      </c>
    </row>
    <row r="1464" spans="1:1" x14ac:dyDescent="0.2">
      <c r="A1464" t="s">
        <v>35280</v>
      </c>
    </row>
    <row r="1465" spans="1:1" x14ac:dyDescent="0.2">
      <c r="A1465" t="s">
        <v>11755</v>
      </c>
    </row>
    <row r="1466" spans="1:1" x14ac:dyDescent="0.2">
      <c r="A1466" t="s">
        <v>73020</v>
      </c>
    </row>
    <row r="1467" spans="1:1" x14ac:dyDescent="0.2">
      <c r="A1467" t="s">
        <v>57768</v>
      </c>
    </row>
    <row r="1468" spans="1:1" x14ac:dyDescent="0.2">
      <c r="A1468" t="s">
        <v>40964</v>
      </c>
    </row>
    <row r="1469" spans="1:1" x14ac:dyDescent="0.2">
      <c r="A1469" t="s">
        <v>97416</v>
      </c>
    </row>
    <row r="1470" spans="1:1" x14ac:dyDescent="0.2">
      <c r="A1470" t="s">
        <v>92877</v>
      </c>
    </row>
    <row r="1471" spans="1:1" x14ac:dyDescent="0.2">
      <c r="A1471" t="s">
        <v>15634</v>
      </c>
    </row>
    <row r="1472" spans="1:1" x14ac:dyDescent="0.2">
      <c r="A1472" t="s">
        <v>34292</v>
      </c>
    </row>
    <row r="1473" spans="1:1" x14ac:dyDescent="0.2">
      <c r="A1473" t="s">
        <v>2205</v>
      </c>
    </row>
    <row r="1474" spans="1:1" x14ac:dyDescent="0.2">
      <c r="A1474" t="s">
        <v>87505</v>
      </c>
    </row>
    <row r="1475" spans="1:1" x14ac:dyDescent="0.2">
      <c r="A1475" t="s">
        <v>30660</v>
      </c>
    </row>
    <row r="1476" spans="1:1" x14ac:dyDescent="0.2">
      <c r="A1476" t="s">
        <v>50997</v>
      </c>
    </row>
    <row r="1477" spans="1:1" x14ac:dyDescent="0.2">
      <c r="A1477" t="s">
        <v>66916</v>
      </c>
    </row>
    <row r="1478" spans="1:1" x14ac:dyDescent="0.2">
      <c r="A1478" t="s">
        <v>55111</v>
      </c>
    </row>
    <row r="1479" spans="1:1" x14ac:dyDescent="0.2">
      <c r="A1479" t="s">
        <v>95437</v>
      </c>
    </row>
    <row r="1480" spans="1:1" x14ac:dyDescent="0.2">
      <c r="A1480" t="s">
        <v>57552</v>
      </c>
    </row>
    <row r="1481" spans="1:1" x14ac:dyDescent="0.2">
      <c r="A1481" t="s">
        <v>90913</v>
      </c>
    </row>
    <row r="1482" spans="1:1" x14ac:dyDescent="0.2">
      <c r="A1482" t="s">
        <v>45604</v>
      </c>
    </row>
    <row r="1483" spans="1:1" x14ac:dyDescent="0.2">
      <c r="A1483" t="s">
        <v>87141</v>
      </c>
    </row>
    <row r="1484" spans="1:1" x14ac:dyDescent="0.2">
      <c r="A1484" t="s">
        <v>56902</v>
      </c>
    </row>
    <row r="1485" spans="1:1" x14ac:dyDescent="0.2">
      <c r="A1485" t="s">
        <v>77250</v>
      </c>
    </row>
    <row r="1486" spans="1:1" x14ac:dyDescent="0.2">
      <c r="A1486" t="s">
        <v>52691</v>
      </c>
    </row>
    <row r="1487" spans="1:1" x14ac:dyDescent="0.2">
      <c r="A1487" t="s">
        <v>76906</v>
      </c>
    </row>
    <row r="1488" spans="1:1" x14ac:dyDescent="0.2">
      <c r="A1488" t="s">
        <v>77217</v>
      </c>
    </row>
    <row r="1489" spans="1:1" x14ac:dyDescent="0.2">
      <c r="A1489" t="s">
        <v>72562</v>
      </c>
    </row>
    <row r="1490" spans="1:1" x14ac:dyDescent="0.2">
      <c r="A1490" t="s">
        <v>92153</v>
      </c>
    </row>
    <row r="1491" spans="1:1" x14ac:dyDescent="0.2">
      <c r="A1491" t="s">
        <v>11141</v>
      </c>
    </row>
    <row r="1492" spans="1:1" x14ac:dyDescent="0.2">
      <c r="A1492" t="s">
        <v>4676</v>
      </c>
    </row>
    <row r="1493" spans="1:1" x14ac:dyDescent="0.2">
      <c r="A1493" t="s">
        <v>21001</v>
      </c>
    </row>
    <row r="1494" spans="1:1" x14ac:dyDescent="0.2">
      <c r="A1494" t="s">
        <v>40532</v>
      </c>
    </row>
    <row r="1495" spans="1:1" x14ac:dyDescent="0.2">
      <c r="A1495" t="s">
        <v>42072</v>
      </c>
    </row>
    <row r="1496" spans="1:1" x14ac:dyDescent="0.2">
      <c r="A1496" t="s">
        <v>65786</v>
      </c>
    </row>
    <row r="1497" spans="1:1" x14ac:dyDescent="0.2">
      <c r="A1497" t="s">
        <v>55261</v>
      </c>
    </row>
    <row r="1498" spans="1:1" x14ac:dyDescent="0.2">
      <c r="A1498" t="s">
        <v>23398</v>
      </c>
    </row>
    <row r="1499" spans="1:1" x14ac:dyDescent="0.2">
      <c r="A1499" t="s">
        <v>86417</v>
      </c>
    </row>
    <row r="1500" spans="1:1" x14ac:dyDescent="0.2">
      <c r="A1500" t="s">
        <v>74379</v>
      </c>
    </row>
    <row r="1501" spans="1:1" x14ac:dyDescent="0.2">
      <c r="A1501" t="s">
        <v>38556</v>
      </c>
    </row>
    <row r="1502" spans="1:1" x14ac:dyDescent="0.2">
      <c r="A1502" t="s">
        <v>82032</v>
      </c>
    </row>
    <row r="1503" spans="1:1" x14ac:dyDescent="0.2">
      <c r="A1503" t="s">
        <v>97107</v>
      </c>
    </row>
    <row r="1504" spans="1:1" x14ac:dyDescent="0.2">
      <c r="A1504" t="s">
        <v>19857</v>
      </c>
    </row>
    <row r="1505" spans="1:1" x14ac:dyDescent="0.2">
      <c r="A1505" t="s">
        <v>32388</v>
      </c>
    </row>
    <row r="1506" spans="1:1" x14ac:dyDescent="0.2">
      <c r="A1506" t="s">
        <v>33302</v>
      </c>
    </row>
    <row r="1507" spans="1:1" x14ac:dyDescent="0.2">
      <c r="A1507" t="s">
        <v>16972</v>
      </c>
    </row>
    <row r="1508" spans="1:1" x14ac:dyDescent="0.2">
      <c r="A1508" t="s">
        <v>69451</v>
      </c>
    </row>
    <row r="1509" spans="1:1" x14ac:dyDescent="0.2">
      <c r="A1509" t="s">
        <v>2483</v>
      </c>
    </row>
    <row r="1510" spans="1:1" x14ac:dyDescent="0.2">
      <c r="A1510" t="s">
        <v>23502</v>
      </c>
    </row>
    <row r="1511" spans="1:1" x14ac:dyDescent="0.2">
      <c r="A1511" t="s">
        <v>83063</v>
      </c>
    </row>
    <row r="1512" spans="1:1" x14ac:dyDescent="0.2">
      <c r="A1512" t="s">
        <v>93729</v>
      </c>
    </row>
    <row r="1513" spans="1:1" x14ac:dyDescent="0.2">
      <c r="A1513" t="s">
        <v>32781</v>
      </c>
    </row>
    <row r="1514" spans="1:1" x14ac:dyDescent="0.2">
      <c r="A1514" t="s">
        <v>89423</v>
      </c>
    </row>
    <row r="1515" spans="1:1" x14ac:dyDescent="0.2">
      <c r="A1515" t="s">
        <v>86066</v>
      </c>
    </row>
    <row r="1516" spans="1:1" x14ac:dyDescent="0.2">
      <c r="A1516" t="s">
        <v>17178</v>
      </c>
    </row>
    <row r="1517" spans="1:1" x14ac:dyDescent="0.2">
      <c r="A1517" t="s">
        <v>41690</v>
      </c>
    </row>
    <row r="1518" spans="1:1" x14ac:dyDescent="0.2">
      <c r="A1518" t="s">
        <v>6884</v>
      </c>
    </row>
    <row r="1519" spans="1:1" x14ac:dyDescent="0.2">
      <c r="A1519" t="s">
        <v>23768</v>
      </c>
    </row>
    <row r="1520" spans="1:1" x14ac:dyDescent="0.2">
      <c r="A1520" t="s">
        <v>73416</v>
      </c>
    </row>
    <row r="1521" spans="1:1" x14ac:dyDescent="0.2">
      <c r="A1521" t="s">
        <v>23376</v>
      </c>
    </row>
    <row r="1522" spans="1:1" x14ac:dyDescent="0.2">
      <c r="A1522" t="s">
        <v>75242</v>
      </c>
    </row>
    <row r="1523" spans="1:1" x14ac:dyDescent="0.2">
      <c r="A1523" t="s">
        <v>70410</v>
      </c>
    </row>
    <row r="1524" spans="1:1" x14ac:dyDescent="0.2">
      <c r="A1524" t="s">
        <v>23337</v>
      </c>
    </row>
    <row r="1525" spans="1:1" x14ac:dyDescent="0.2">
      <c r="A1525" t="s">
        <v>62815</v>
      </c>
    </row>
    <row r="1526" spans="1:1" x14ac:dyDescent="0.2">
      <c r="A1526" t="s">
        <v>63213</v>
      </c>
    </row>
    <row r="1527" spans="1:1" x14ac:dyDescent="0.2">
      <c r="A1527" t="s">
        <v>98567</v>
      </c>
    </row>
    <row r="1528" spans="1:1" x14ac:dyDescent="0.2">
      <c r="A1528" t="s">
        <v>82205</v>
      </c>
    </row>
    <row r="1529" spans="1:1" x14ac:dyDescent="0.2">
      <c r="A1529" t="s">
        <v>7743</v>
      </c>
    </row>
    <row r="1530" spans="1:1" x14ac:dyDescent="0.2">
      <c r="A1530" t="s">
        <v>21370</v>
      </c>
    </row>
    <row r="1531" spans="1:1" x14ac:dyDescent="0.2">
      <c r="A1531" t="s">
        <v>31113</v>
      </c>
    </row>
    <row r="1532" spans="1:1" x14ac:dyDescent="0.2">
      <c r="A1532" t="s">
        <v>94286</v>
      </c>
    </row>
    <row r="1533" spans="1:1" x14ac:dyDescent="0.2">
      <c r="A1533" t="s">
        <v>71459</v>
      </c>
    </row>
    <row r="1534" spans="1:1" x14ac:dyDescent="0.2">
      <c r="A1534" t="s">
        <v>22900</v>
      </c>
    </row>
    <row r="1535" spans="1:1" x14ac:dyDescent="0.2">
      <c r="A1535" t="s">
        <v>62703</v>
      </c>
    </row>
    <row r="1536" spans="1:1" x14ac:dyDescent="0.2">
      <c r="A1536" t="s">
        <v>46755</v>
      </c>
    </row>
    <row r="1537" spans="1:1" x14ac:dyDescent="0.2">
      <c r="A1537" t="s">
        <v>66735</v>
      </c>
    </row>
    <row r="1538" spans="1:1" x14ac:dyDescent="0.2">
      <c r="A1538" t="s">
        <v>19338</v>
      </c>
    </row>
    <row r="1539" spans="1:1" x14ac:dyDescent="0.2">
      <c r="A1539" t="s">
        <v>98571</v>
      </c>
    </row>
    <row r="1540" spans="1:1" x14ac:dyDescent="0.2">
      <c r="A1540" t="s">
        <v>72089</v>
      </c>
    </row>
    <row r="1541" spans="1:1" x14ac:dyDescent="0.2">
      <c r="A1541" t="s">
        <v>6131</v>
      </c>
    </row>
    <row r="1542" spans="1:1" x14ac:dyDescent="0.2">
      <c r="A1542" t="s">
        <v>68872</v>
      </c>
    </row>
    <row r="1543" spans="1:1" x14ac:dyDescent="0.2">
      <c r="A1543" t="s">
        <v>19321</v>
      </c>
    </row>
    <row r="1544" spans="1:1" x14ac:dyDescent="0.2">
      <c r="A1544" t="s">
        <v>23672</v>
      </c>
    </row>
    <row r="1545" spans="1:1" x14ac:dyDescent="0.2">
      <c r="A1545" t="s">
        <v>26109</v>
      </c>
    </row>
    <row r="1546" spans="1:1" x14ac:dyDescent="0.2">
      <c r="A1546" t="s">
        <v>58771</v>
      </c>
    </row>
    <row r="1547" spans="1:1" x14ac:dyDescent="0.2">
      <c r="A1547" t="s">
        <v>32753</v>
      </c>
    </row>
    <row r="1548" spans="1:1" x14ac:dyDescent="0.2">
      <c r="A1548" t="s">
        <v>20769</v>
      </c>
    </row>
    <row r="1549" spans="1:1" x14ac:dyDescent="0.2">
      <c r="A1549" t="s">
        <v>74788</v>
      </c>
    </row>
    <row r="1550" spans="1:1" x14ac:dyDescent="0.2">
      <c r="A1550" t="s">
        <v>89558</v>
      </c>
    </row>
    <row r="1551" spans="1:1" x14ac:dyDescent="0.2">
      <c r="A1551" t="s">
        <v>20006</v>
      </c>
    </row>
    <row r="1552" spans="1:1" x14ac:dyDescent="0.2">
      <c r="A1552" t="s">
        <v>15247</v>
      </c>
    </row>
    <row r="1553" spans="1:1" x14ac:dyDescent="0.2">
      <c r="A1553" t="s">
        <v>30835</v>
      </c>
    </row>
    <row r="1554" spans="1:1" x14ac:dyDescent="0.2">
      <c r="A1554" t="s">
        <v>26406</v>
      </c>
    </row>
    <row r="1555" spans="1:1" x14ac:dyDescent="0.2">
      <c r="A1555" t="s">
        <v>45838</v>
      </c>
    </row>
    <row r="1556" spans="1:1" x14ac:dyDescent="0.2">
      <c r="A1556" t="s">
        <v>27701</v>
      </c>
    </row>
    <row r="1557" spans="1:1" x14ac:dyDescent="0.2">
      <c r="A1557" t="s">
        <v>303</v>
      </c>
    </row>
    <row r="1558" spans="1:1" x14ac:dyDescent="0.2">
      <c r="A1558" t="s">
        <v>77963</v>
      </c>
    </row>
    <row r="1559" spans="1:1" x14ac:dyDescent="0.2">
      <c r="A1559" t="s">
        <v>29024</v>
      </c>
    </row>
    <row r="1560" spans="1:1" x14ac:dyDescent="0.2">
      <c r="A1560" t="s">
        <v>73262</v>
      </c>
    </row>
    <row r="1561" spans="1:1" x14ac:dyDescent="0.2">
      <c r="A1561" t="s">
        <v>94146</v>
      </c>
    </row>
    <row r="1562" spans="1:1" x14ac:dyDescent="0.2">
      <c r="A1562" t="s">
        <v>31827</v>
      </c>
    </row>
    <row r="1563" spans="1:1" x14ac:dyDescent="0.2">
      <c r="A1563" t="s">
        <v>96599</v>
      </c>
    </row>
    <row r="1564" spans="1:1" x14ac:dyDescent="0.2">
      <c r="A1564" t="s">
        <v>95660</v>
      </c>
    </row>
    <row r="1565" spans="1:1" x14ac:dyDescent="0.2">
      <c r="A1565" t="s">
        <v>96385</v>
      </c>
    </row>
    <row r="1566" spans="1:1" x14ac:dyDescent="0.2">
      <c r="A1566" t="s">
        <v>73264</v>
      </c>
    </row>
    <row r="1567" spans="1:1" x14ac:dyDescent="0.2">
      <c r="A1567" t="s">
        <v>52849</v>
      </c>
    </row>
    <row r="1568" spans="1:1" x14ac:dyDescent="0.2">
      <c r="A1568" t="s">
        <v>16136</v>
      </c>
    </row>
    <row r="1569" spans="1:1" x14ac:dyDescent="0.2">
      <c r="A1569" t="s">
        <v>36375</v>
      </c>
    </row>
    <row r="1570" spans="1:1" x14ac:dyDescent="0.2">
      <c r="A1570" t="s">
        <v>49371</v>
      </c>
    </row>
    <row r="1571" spans="1:1" x14ac:dyDescent="0.2">
      <c r="A1571" t="s">
        <v>4072</v>
      </c>
    </row>
    <row r="1572" spans="1:1" x14ac:dyDescent="0.2">
      <c r="A1572" t="s">
        <v>40182</v>
      </c>
    </row>
    <row r="1573" spans="1:1" x14ac:dyDescent="0.2">
      <c r="A1573" t="s">
        <v>58997</v>
      </c>
    </row>
    <row r="1574" spans="1:1" x14ac:dyDescent="0.2">
      <c r="A1574" t="s">
        <v>97949</v>
      </c>
    </row>
    <row r="1575" spans="1:1" x14ac:dyDescent="0.2">
      <c r="A1575" t="s">
        <v>22483</v>
      </c>
    </row>
    <row r="1576" spans="1:1" x14ac:dyDescent="0.2">
      <c r="A1576" t="s">
        <v>82058</v>
      </c>
    </row>
    <row r="1577" spans="1:1" x14ac:dyDescent="0.2">
      <c r="A1577" t="s">
        <v>13832</v>
      </c>
    </row>
    <row r="1578" spans="1:1" x14ac:dyDescent="0.2">
      <c r="A1578" t="s">
        <v>67949</v>
      </c>
    </row>
    <row r="1579" spans="1:1" x14ac:dyDescent="0.2">
      <c r="A1579" t="s">
        <v>85182</v>
      </c>
    </row>
    <row r="1580" spans="1:1" x14ac:dyDescent="0.2">
      <c r="A1580" t="s">
        <v>57110</v>
      </c>
    </row>
    <row r="1581" spans="1:1" x14ac:dyDescent="0.2">
      <c r="A1581" t="s">
        <v>33805</v>
      </c>
    </row>
    <row r="1582" spans="1:1" x14ac:dyDescent="0.2">
      <c r="A1582" t="s">
        <v>23939</v>
      </c>
    </row>
    <row r="1583" spans="1:1" x14ac:dyDescent="0.2">
      <c r="A1583" t="s">
        <v>84647</v>
      </c>
    </row>
    <row r="1584" spans="1:1" x14ac:dyDescent="0.2">
      <c r="A1584" t="s">
        <v>20523</v>
      </c>
    </row>
    <row r="1585" spans="1:1" x14ac:dyDescent="0.2">
      <c r="A1585" t="s">
        <v>50732</v>
      </c>
    </row>
    <row r="1586" spans="1:1" x14ac:dyDescent="0.2">
      <c r="A1586" t="s">
        <v>35067</v>
      </c>
    </row>
    <row r="1587" spans="1:1" x14ac:dyDescent="0.2">
      <c r="A1587" t="s">
        <v>6959</v>
      </c>
    </row>
    <row r="1588" spans="1:1" x14ac:dyDescent="0.2">
      <c r="A1588" t="s">
        <v>94616</v>
      </c>
    </row>
    <row r="1589" spans="1:1" x14ac:dyDescent="0.2">
      <c r="A1589" t="s">
        <v>95428</v>
      </c>
    </row>
    <row r="1590" spans="1:1" x14ac:dyDescent="0.2">
      <c r="A1590" t="s">
        <v>85883</v>
      </c>
    </row>
    <row r="1591" spans="1:1" x14ac:dyDescent="0.2">
      <c r="A1591" t="s">
        <v>37860</v>
      </c>
    </row>
    <row r="1592" spans="1:1" x14ac:dyDescent="0.2">
      <c r="A1592" t="s">
        <v>80699</v>
      </c>
    </row>
    <row r="1593" spans="1:1" x14ac:dyDescent="0.2">
      <c r="A1593" t="s">
        <v>22387</v>
      </c>
    </row>
    <row r="1594" spans="1:1" x14ac:dyDescent="0.2">
      <c r="A1594" t="s">
        <v>11706</v>
      </c>
    </row>
    <row r="1595" spans="1:1" x14ac:dyDescent="0.2">
      <c r="A1595" t="s">
        <v>60575</v>
      </c>
    </row>
    <row r="1596" spans="1:1" x14ac:dyDescent="0.2">
      <c r="A1596" t="s">
        <v>1697</v>
      </c>
    </row>
    <row r="1597" spans="1:1" x14ac:dyDescent="0.2">
      <c r="A1597" t="s">
        <v>19078</v>
      </c>
    </row>
    <row r="1598" spans="1:1" x14ac:dyDescent="0.2">
      <c r="A1598" t="s">
        <v>59918</v>
      </c>
    </row>
    <row r="1599" spans="1:1" x14ac:dyDescent="0.2">
      <c r="A1599" t="s">
        <v>79802</v>
      </c>
    </row>
    <row r="1600" spans="1:1" x14ac:dyDescent="0.2">
      <c r="A1600" t="s">
        <v>32511</v>
      </c>
    </row>
    <row r="1601" spans="1:1" x14ac:dyDescent="0.2">
      <c r="A1601" t="s">
        <v>31030</v>
      </c>
    </row>
    <row r="1602" spans="1:1" x14ac:dyDescent="0.2">
      <c r="A1602" t="s">
        <v>59106</v>
      </c>
    </row>
    <row r="1603" spans="1:1" x14ac:dyDescent="0.2">
      <c r="A1603" t="s">
        <v>38523</v>
      </c>
    </row>
    <row r="1604" spans="1:1" x14ac:dyDescent="0.2">
      <c r="A1604" t="s">
        <v>77133</v>
      </c>
    </row>
    <row r="1605" spans="1:1" x14ac:dyDescent="0.2">
      <c r="A1605" t="s">
        <v>87795</v>
      </c>
    </row>
    <row r="1606" spans="1:1" x14ac:dyDescent="0.2">
      <c r="A1606" t="s">
        <v>69739</v>
      </c>
    </row>
    <row r="1607" spans="1:1" x14ac:dyDescent="0.2">
      <c r="A1607" t="s">
        <v>40035</v>
      </c>
    </row>
    <row r="1608" spans="1:1" x14ac:dyDescent="0.2">
      <c r="A1608" t="s">
        <v>59265</v>
      </c>
    </row>
    <row r="1609" spans="1:1" x14ac:dyDescent="0.2">
      <c r="A1609" t="s">
        <v>88721</v>
      </c>
    </row>
    <row r="1610" spans="1:1" x14ac:dyDescent="0.2">
      <c r="A1610" t="s">
        <v>36405</v>
      </c>
    </row>
    <row r="1611" spans="1:1" x14ac:dyDescent="0.2">
      <c r="A1611" t="s">
        <v>16893</v>
      </c>
    </row>
    <row r="1612" spans="1:1" x14ac:dyDescent="0.2">
      <c r="A1612" t="s">
        <v>87855</v>
      </c>
    </row>
    <row r="1613" spans="1:1" x14ac:dyDescent="0.2">
      <c r="A1613" t="s">
        <v>68647</v>
      </c>
    </row>
    <row r="1614" spans="1:1" x14ac:dyDescent="0.2">
      <c r="A1614" t="s">
        <v>9846</v>
      </c>
    </row>
    <row r="1615" spans="1:1" x14ac:dyDescent="0.2">
      <c r="A1615" t="s">
        <v>20723</v>
      </c>
    </row>
    <row r="1616" spans="1:1" x14ac:dyDescent="0.2">
      <c r="A1616" t="s">
        <v>71052</v>
      </c>
    </row>
    <row r="1617" spans="1:1" x14ac:dyDescent="0.2">
      <c r="A1617" t="s">
        <v>7679</v>
      </c>
    </row>
    <row r="1618" spans="1:1" x14ac:dyDescent="0.2">
      <c r="A1618" t="s">
        <v>26140</v>
      </c>
    </row>
    <row r="1619" spans="1:1" x14ac:dyDescent="0.2">
      <c r="A1619" t="s">
        <v>85359</v>
      </c>
    </row>
    <row r="1620" spans="1:1" x14ac:dyDescent="0.2">
      <c r="A1620" t="s">
        <v>52958</v>
      </c>
    </row>
    <row r="1621" spans="1:1" x14ac:dyDescent="0.2">
      <c r="A1621" t="s">
        <v>36579</v>
      </c>
    </row>
    <row r="1622" spans="1:1" x14ac:dyDescent="0.2">
      <c r="A1622" t="s">
        <v>93237</v>
      </c>
    </row>
    <row r="1623" spans="1:1" x14ac:dyDescent="0.2">
      <c r="A1623" t="s">
        <v>54606</v>
      </c>
    </row>
    <row r="1624" spans="1:1" x14ac:dyDescent="0.2">
      <c r="A1624" t="s">
        <v>49134</v>
      </c>
    </row>
    <row r="1625" spans="1:1" x14ac:dyDescent="0.2">
      <c r="A1625" t="s">
        <v>82717</v>
      </c>
    </row>
    <row r="1626" spans="1:1" x14ac:dyDescent="0.2">
      <c r="A1626" t="s">
        <v>2942</v>
      </c>
    </row>
    <row r="1627" spans="1:1" x14ac:dyDescent="0.2">
      <c r="A1627" t="s">
        <v>78065</v>
      </c>
    </row>
    <row r="1628" spans="1:1" x14ac:dyDescent="0.2">
      <c r="A1628" t="s">
        <v>91111</v>
      </c>
    </row>
    <row r="1629" spans="1:1" x14ac:dyDescent="0.2">
      <c r="A1629" t="s">
        <v>86719</v>
      </c>
    </row>
    <row r="1630" spans="1:1" x14ac:dyDescent="0.2">
      <c r="A1630" t="s">
        <v>4398</v>
      </c>
    </row>
    <row r="1631" spans="1:1" x14ac:dyDescent="0.2">
      <c r="A1631" t="s">
        <v>19984</v>
      </c>
    </row>
    <row r="1632" spans="1:1" x14ac:dyDescent="0.2">
      <c r="A1632" t="s">
        <v>62023</v>
      </c>
    </row>
    <row r="1633" spans="1:1" x14ac:dyDescent="0.2">
      <c r="A1633" t="s">
        <v>61064</v>
      </c>
    </row>
    <row r="1634" spans="1:1" x14ac:dyDescent="0.2">
      <c r="A1634" t="s">
        <v>51558</v>
      </c>
    </row>
    <row r="1635" spans="1:1" x14ac:dyDescent="0.2">
      <c r="A1635" t="s">
        <v>87653</v>
      </c>
    </row>
    <row r="1636" spans="1:1" x14ac:dyDescent="0.2">
      <c r="A1636" t="s">
        <v>5663</v>
      </c>
    </row>
    <row r="1637" spans="1:1" x14ac:dyDescent="0.2">
      <c r="A1637" t="s">
        <v>64910</v>
      </c>
    </row>
    <row r="1638" spans="1:1" x14ac:dyDescent="0.2">
      <c r="A1638" t="s">
        <v>79962</v>
      </c>
    </row>
    <row r="1639" spans="1:1" x14ac:dyDescent="0.2">
      <c r="A1639" t="s">
        <v>15655</v>
      </c>
    </row>
    <row r="1640" spans="1:1" x14ac:dyDescent="0.2">
      <c r="A1640" t="s">
        <v>59356</v>
      </c>
    </row>
    <row r="1641" spans="1:1" x14ac:dyDescent="0.2">
      <c r="A1641" t="s">
        <v>27733</v>
      </c>
    </row>
    <row r="1642" spans="1:1" x14ac:dyDescent="0.2">
      <c r="A1642" t="s">
        <v>23269</v>
      </c>
    </row>
    <row r="1643" spans="1:1" x14ac:dyDescent="0.2">
      <c r="A1643" t="s">
        <v>26601</v>
      </c>
    </row>
    <row r="1644" spans="1:1" x14ac:dyDescent="0.2">
      <c r="A1644" t="s">
        <v>48717</v>
      </c>
    </row>
    <row r="1645" spans="1:1" x14ac:dyDescent="0.2">
      <c r="A1645" t="s">
        <v>49531</v>
      </c>
    </row>
    <row r="1646" spans="1:1" x14ac:dyDescent="0.2">
      <c r="A1646" t="s">
        <v>25573</v>
      </c>
    </row>
    <row r="1647" spans="1:1" x14ac:dyDescent="0.2">
      <c r="A1647" t="s">
        <v>90972</v>
      </c>
    </row>
    <row r="1648" spans="1:1" x14ac:dyDescent="0.2">
      <c r="A1648" t="s">
        <v>14807</v>
      </c>
    </row>
    <row r="1649" spans="1:1" x14ac:dyDescent="0.2">
      <c r="A1649" t="s">
        <v>33668</v>
      </c>
    </row>
    <row r="1650" spans="1:1" x14ac:dyDescent="0.2">
      <c r="A1650" t="s">
        <v>88692</v>
      </c>
    </row>
    <row r="1651" spans="1:1" x14ac:dyDescent="0.2">
      <c r="A1651" t="s">
        <v>56123</v>
      </c>
    </row>
    <row r="1652" spans="1:1" x14ac:dyDescent="0.2">
      <c r="A1652" t="s">
        <v>5315</v>
      </c>
    </row>
    <row r="1653" spans="1:1" x14ac:dyDescent="0.2">
      <c r="A1653" t="s">
        <v>83420</v>
      </c>
    </row>
    <row r="1654" spans="1:1" x14ac:dyDescent="0.2">
      <c r="A1654" t="s">
        <v>7448</v>
      </c>
    </row>
    <row r="1655" spans="1:1" x14ac:dyDescent="0.2">
      <c r="A1655" t="s">
        <v>37855</v>
      </c>
    </row>
    <row r="1656" spans="1:1" x14ac:dyDescent="0.2">
      <c r="A1656" t="s">
        <v>484</v>
      </c>
    </row>
    <row r="1657" spans="1:1" x14ac:dyDescent="0.2">
      <c r="A1657" t="s">
        <v>71790</v>
      </c>
    </row>
    <row r="1658" spans="1:1" x14ac:dyDescent="0.2">
      <c r="A1658" t="s">
        <v>16981</v>
      </c>
    </row>
    <row r="1659" spans="1:1" x14ac:dyDescent="0.2">
      <c r="A1659" t="s">
        <v>45964</v>
      </c>
    </row>
    <row r="1660" spans="1:1" x14ac:dyDescent="0.2">
      <c r="A1660" t="s">
        <v>87512</v>
      </c>
    </row>
    <row r="1661" spans="1:1" x14ac:dyDescent="0.2">
      <c r="A1661" t="s">
        <v>38175</v>
      </c>
    </row>
    <row r="1662" spans="1:1" x14ac:dyDescent="0.2">
      <c r="A1662" t="s">
        <v>44770</v>
      </c>
    </row>
    <row r="1663" spans="1:1" x14ac:dyDescent="0.2">
      <c r="A1663" t="s">
        <v>53326</v>
      </c>
    </row>
    <row r="1664" spans="1:1" x14ac:dyDescent="0.2">
      <c r="A1664" t="s">
        <v>15817</v>
      </c>
    </row>
    <row r="1665" spans="1:1" x14ac:dyDescent="0.2">
      <c r="A1665" t="s">
        <v>94258</v>
      </c>
    </row>
    <row r="1666" spans="1:1" x14ac:dyDescent="0.2">
      <c r="A1666" t="s">
        <v>55381</v>
      </c>
    </row>
    <row r="1667" spans="1:1" x14ac:dyDescent="0.2">
      <c r="A1667" t="s">
        <v>88039</v>
      </c>
    </row>
    <row r="1668" spans="1:1" x14ac:dyDescent="0.2">
      <c r="A1668" t="s">
        <v>95399</v>
      </c>
    </row>
    <row r="1669" spans="1:1" x14ac:dyDescent="0.2">
      <c r="A1669" t="s">
        <v>26740</v>
      </c>
    </row>
    <row r="1670" spans="1:1" x14ac:dyDescent="0.2">
      <c r="A1670" t="s">
        <v>53264</v>
      </c>
    </row>
    <row r="1671" spans="1:1" x14ac:dyDescent="0.2">
      <c r="A1671" t="s">
        <v>65462</v>
      </c>
    </row>
    <row r="1672" spans="1:1" x14ac:dyDescent="0.2">
      <c r="A1672" t="s">
        <v>66101</v>
      </c>
    </row>
    <row r="1673" spans="1:1" x14ac:dyDescent="0.2">
      <c r="A1673" t="s">
        <v>86302</v>
      </c>
    </row>
    <row r="1674" spans="1:1" x14ac:dyDescent="0.2">
      <c r="A1674" t="s">
        <v>42327</v>
      </c>
    </row>
    <row r="1675" spans="1:1" x14ac:dyDescent="0.2">
      <c r="A1675" t="s">
        <v>76675</v>
      </c>
    </row>
    <row r="1676" spans="1:1" x14ac:dyDescent="0.2">
      <c r="A1676" t="s">
        <v>21918</v>
      </c>
    </row>
    <row r="1677" spans="1:1" x14ac:dyDescent="0.2">
      <c r="A1677" t="s">
        <v>418</v>
      </c>
    </row>
    <row r="1678" spans="1:1" x14ac:dyDescent="0.2">
      <c r="A1678" t="s">
        <v>48391</v>
      </c>
    </row>
    <row r="1679" spans="1:1" x14ac:dyDescent="0.2">
      <c r="A1679" t="s">
        <v>28642</v>
      </c>
    </row>
    <row r="1680" spans="1:1" x14ac:dyDescent="0.2">
      <c r="A1680" t="s">
        <v>18977</v>
      </c>
    </row>
    <row r="1681" spans="1:1" x14ac:dyDescent="0.2">
      <c r="A1681" t="s">
        <v>91592</v>
      </c>
    </row>
    <row r="1682" spans="1:1" x14ac:dyDescent="0.2">
      <c r="A1682" t="s">
        <v>74504</v>
      </c>
    </row>
    <row r="1683" spans="1:1" x14ac:dyDescent="0.2">
      <c r="A1683" t="s">
        <v>38392</v>
      </c>
    </row>
    <row r="1684" spans="1:1" x14ac:dyDescent="0.2">
      <c r="A1684" t="s">
        <v>98108</v>
      </c>
    </row>
    <row r="1685" spans="1:1" x14ac:dyDescent="0.2">
      <c r="A1685" t="s">
        <v>33733</v>
      </c>
    </row>
    <row r="1686" spans="1:1" x14ac:dyDescent="0.2">
      <c r="A1686" t="s">
        <v>46500</v>
      </c>
    </row>
    <row r="1687" spans="1:1" x14ac:dyDescent="0.2">
      <c r="A1687" t="s">
        <v>87370</v>
      </c>
    </row>
    <row r="1688" spans="1:1" x14ac:dyDescent="0.2">
      <c r="A1688" t="s">
        <v>81512</v>
      </c>
    </row>
    <row r="1689" spans="1:1" x14ac:dyDescent="0.2">
      <c r="A1689" t="s">
        <v>10360</v>
      </c>
    </row>
    <row r="1690" spans="1:1" x14ac:dyDescent="0.2">
      <c r="A1690" t="s">
        <v>23870</v>
      </c>
    </row>
    <row r="1691" spans="1:1" x14ac:dyDescent="0.2">
      <c r="A1691" t="s">
        <v>96143</v>
      </c>
    </row>
    <row r="1692" spans="1:1" x14ac:dyDescent="0.2">
      <c r="A1692" t="s">
        <v>11724</v>
      </c>
    </row>
    <row r="1693" spans="1:1" x14ac:dyDescent="0.2">
      <c r="A1693" t="s">
        <v>87184</v>
      </c>
    </row>
    <row r="1694" spans="1:1" x14ac:dyDescent="0.2">
      <c r="A1694" t="s">
        <v>29045</v>
      </c>
    </row>
    <row r="1695" spans="1:1" x14ac:dyDescent="0.2">
      <c r="A1695" t="s">
        <v>22313</v>
      </c>
    </row>
    <row r="1696" spans="1:1" x14ac:dyDescent="0.2">
      <c r="A1696" t="s">
        <v>51118</v>
      </c>
    </row>
    <row r="1697" spans="1:1" x14ac:dyDescent="0.2">
      <c r="A1697" t="s">
        <v>71105</v>
      </c>
    </row>
    <row r="1698" spans="1:1" x14ac:dyDescent="0.2">
      <c r="A1698" t="s">
        <v>2622</v>
      </c>
    </row>
    <row r="1699" spans="1:1" x14ac:dyDescent="0.2">
      <c r="A1699" t="s">
        <v>26929</v>
      </c>
    </row>
    <row r="1700" spans="1:1" x14ac:dyDescent="0.2">
      <c r="A1700" t="s">
        <v>25253</v>
      </c>
    </row>
    <row r="1701" spans="1:1" x14ac:dyDescent="0.2">
      <c r="A1701" t="s">
        <v>23331</v>
      </c>
    </row>
    <row r="1702" spans="1:1" x14ac:dyDescent="0.2">
      <c r="A1702" t="s">
        <v>44152</v>
      </c>
    </row>
    <row r="1703" spans="1:1" x14ac:dyDescent="0.2">
      <c r="A1703" t="s">
        <v>5087</v>
      </c>
    </row>
    <row r="1704" spans="1:1" x14ac:dyDescent="0.2">
      <c r="A1704" t="s">
        <v>58936</v>
      </c>
    </row>
    <row r="1705" spans="1:1" x14ac:dyDescent="0.2">
      <c r="A1705" t="s">
        <v>62197</v>
      </c>
    </row>
    <row r="1706" spans="1:1" x14ac:dyDescent="0.2">
      <c r="A1706" t="s">
        <v>53000</v>
      </c>
    </row>
    <row r="1707" spans="1:1" x14ac:dyDescent="0.2">
      <c r="A1707" t="s">
        <v>86907</v>
      </c>
    </row>
    <row r="1708" spans="1:1" x14ac:dyDescent="0.2">
      <c r="A1708" t="s">
        <v>71207</v>
      </c>
    </row>
    <row r="1709" spans="1:1" x14ac:dyDescent="0.2">
      <c r="A1709" t="s">
        <v>3163</v>
      </c>
    </row>
    <row r="1710" spans="1:1" x14ac:dyDescent="0.2">
      <c r="A1710" t="s">
        <v>43007</v>
      </c>
    </row>
    <row r="1711" spans="1:1" x14ac:dyDescent="0.2">
      <c r="A1711" t="s">
        <v>60742</v>
      </c>
    </row>
    <row r="1712" spans="1:1" x14ac:dyDescent="0.2">
      <c r="A1712" t="s">
        <v>48415</v>
      </c>
    </row>
    <row r="1713" spans="1:1" x14ac:dyDescent="0.2">
      <c r="A1713" t="s">
        <v>26871</v>
      </c>
    </row>
    <row r="1714" spans="1:1" x14ac:dyDescent="0.2">
      <c r="A1714" t="s">
        <v>49159</v>
      </c>
    </row>
    <row r="1715" spans="1:1" x14ac:dyDescent="0.2">
      <c r="A1715" t="s">
        <v>80605</v>
      </c>
    </row>
    <row r="1716" spans="1:1" x14ac:dyDescent="0.2">
      <c r="A1716" t="s">
        <v>20148</v>
      </c>
    </row>
    <row r="1717" spans="1:1" x14ac:dyDescent="0.2">
      <c r="A1717" t="s">
        <v>34129</v>
      </c>
    </row>
    <row r="1718" spans="1:1" x14ac:dyDescent="0.2">
      <c r="A1718" t="s">
        <v>59953</v>
      </c>
    </row>
    <row r="1719" spans="1:1" x14ac:dyDescent="0.2">
      <c r="A1719" t="s">
        <v>29504</v>
      </c>
    </row>
    <row r="1720" spans="1:1" x14ac:dyDescent="0.2">
      <c r="A1720" t="s">
        <v>61468</v>
      </c>
    </row>
    <row r="1721" spans="1:1" x14ac:dyDescent="0.2">
      <c r="A1721" t="s">
        <v>5256</v>
      </c>
    </row>
    <row r="1722" spans="1:1" x14ac:dyDescent="0.2">
      <c r="A1722" t="s">
        <v>83183</v>
      </c>
    </row>
    <row r="1723" spans="1:1" x14ac:dyDescent="0.2">
      <c r="A1723" t="s">
        <v>25984</v>
      </c>
    </row>
    <row r="1724" spans="1:1" x14ac:dyDescent="0.2">
      <c r="A1724" t="s">
        <v>1459</v>
      </c>
    </row>
    <row r="1725" spans="1:1" x14ac:dyDescent="0.2">
      <c r="A1725" t="s">
        <v>15941</v>
      </c>
    </row>
    <row r="1726" spans="1:1" x14ac:dyDescent="0.2">
      <c r="A1726" t="s">
        <v>1677</v>
      </c>
    </row>
    <row r="1727" spans="1:1" x14ac:dyDescent="0.2">
      <c r="A1727" t="s">
        <v>94391</v>
      </c>
    </row>
    <row r="1728" spans="1:1" x14ac:dyDescent="0.2">
      <c r="A1728" t="s">
        <v>3006</v>
      </c>
    </row>
    <row r="1729" spans="1:1" x14ac:dyDescent="0.2">
      <c r="A1729" t="s">
        <v>32720</v>
      </c>
    </row>
    <row r="1730" spans="1:1" x14ac:dyDescent="0.2">
      <c r="A1730" t="s">
        <v>21768</v>
      </c>
    </row>
    <row r="1731" spans="1:1" x14ac:dyDescent="0.2">
      <c r="A1731" t="s">
        <v>31307</v>
      </c>
    </row>
    <row r="1732" spans="1:1" x14ac:dyDescent="0.2">
      <c r="A1732" t="s">
        <v>55825</v>
      </c>
    </row>
    <row r="1733" spans="1:1" x14ac:dyDescent="0.2">
      <c r="A1733" t="s">
        <v>71168</v>
      </c>
    </row>
    <row r="1734" spans="1:1" x14ac:dyDescent="0.2">
      <c r="A1734" t="s">
        <v>81666</v>
      </c>
    </row>
    <row r="1735" spans="1:1" x14ac:dyDescent="0.2">
      <c r="A1735" t="s">
        <v>41421</v>
      </c>
    </row>
    <row r="1736" spans="1:1" x14ac:dyDescent="0.2">
      <c r="A1736" t="s">
        <v>77915</v>
      </c>
    </row>
    <row r="1737" spans="1:1" x14ac:dyDescent="0.2">
      <c r="A1737" t="s">
        <v>1954</v>
      </c>
    </row>
    <row r="1738" spans="1:1" x14ac:dyDescent="0.2">
      <c r="A1738" t="s">
        <v>10486</v>
      </c>
    </row>
    <row r="1739" spans="1:1" x14ac:dyDescent="0.2">
      <c r="A1739" t="s">
        <v>22030</v>
      </c>
    </row>
    <row r="1740" spans="1:1" x14ac:dyDescent="0.2">
      <c r="A1740" t="s">
        <v>69816</v>
      </c>
    </row>
    <row r="1741" spans="1:1" x14ac:dyDescent="0.2">
      <c r="A1741" t="s">
        <v>91634</v>
      </c>
    </row>
    <row r="1742" spans="1:1" x14ac:dyDescent="0.2">
      <c r="A1742" t="s">
        <v>4901</v>
      </c>
    </row>
    <row r="1743" spans="1:1" x14ac:dyDescent="0.2">
      <c r="A1743" t="s">
        <v>37775</v>
      </c>
    </row>
    <row r="1744" spans="1:1" x14ac:dyDescent="0.2">
      <c r="A1744" t="s">
        <v>92093</v>
      </c>
    </row>
    <row r="1745" spans="1:1" x14ac:dyDescent="0.2">
      <c r="A1745" t="s">
        <v>80197</v>
      </c>
    </row>
    <row r="1746" spans="1:1" x14ac:dyDescent="0.2">
      <c r="A1746" t="s">
        <v>60129</v>
      </c>
    </row>
    <row r="1747" spans="1:1" x14ac:dyDescent="0.2">
      <c r="A1747" t="s">
        <v>29537</v>
      </c>
    </row>
    <row r="1748" spans="1:1" x14ac:dyDescent="0.2">
      <c r="A1748" t="s">
        <v>30620</v>
      </c>
    </row>
    <row r="1749" spans="1:1" x14ac:dyDescent="0.2">
      <c r="A1749" t="s">
        <v>55235</v>
      </c>
    </row>
    <row r="1750" spans="1:1" x14ac:dyDescent="0.2">
      <c r="A1750" t="s">
        <v>41686</v>
      </c>
    </row>
    <row r="1751" spans="1:1" x14ac:dyDescent="0.2">
      <c r="A1751" t="s">
        <v>57399</v>
      </c>
    </row>
    <row r="1752" spans="1:1" x14ac:dyDescent="0.2">
      <c r="A1752" t="s">
        <v>5549</v>
      </c>
    </row>
    <row r="1753" spans="1:1" x14ac:dyDescent="0.2">
      <c r="A1753" t="s">
        <v>73782</v>
      </c>
    </row>
    <row r="1754" spans="1:1" x14ac:dyDescent="0.2">
      <c r="A1754" t="s">
        <v>64464</v>
      </c>
    </row>
    <row r="1755" spans="1:1" x14ac:dyDescent="0.2">
      <c r="A1755" t="s">
        <v>78590</v>
      </c>
    </row>
    <row r="1756" spans="1:1" x14ac:dyDescent="0.2">
      <c r="A1756" t="s">
        <v>94503</v>
      </c>
    </row>
    <row r="1757" spans="1:1" x14ac:dyDescent="0.2">
      <c r="A1757" t="s">
        <v>78634</v>
      </c>
    </row>
    <row r="1758" spans="1:1" x14ac:dyDescent="0.2">
      <c r="A1758" t="s">
        <v>18096</v>
      </c>
    </row>
    <row r="1759" spans="1:1" x14ac:dyDescent="0.2">
      <c r="A1759" t="s">
        <v>98967</v>
      </c>
    </row>
    <row r="1760" spans="1:1" x14ac:dyDescent="0.2">
      <c r="A1760" t="s">
        <v>76861</v>
      </c>
    </row>
    <row r="1761" spans="1:1" x14ac:dyDescent="0.2">
      <c r="A1761" t="s">
        <v>49850</v>
      </c>
    </row>
    <row r="1762" spans="1:1" x14ac:dyDescent="0.2">
      <c r="A1762" t="s">
        <v>77490</v>
      </c>
    </row>
    <row r="1763" spans="1:1" x14ac:dyDescent="0.2">
      <c r="A1763" t="s">
        <v>74841</v>
      </c>
    </row>
    <row r="1764" spans="1:1" x14ac:dyDescent="0.2">
      <c r="A1764" t="s">
        <v>80575</v>
      </c>
    </row>
    <row r="1765" spans="1:1" x14ac:dyDescent="0.2">
      <c r="A1765" t="s">
        <v>79483</v>
      </c>
    </row>
    <row r="1766" spans="1:1" x14ac:dyDescent="0.2">
      <c r="A1766" t="s">
        <v>42874</v>
      </c>
    </row>
    <row r="1767" spans="1:1" x14ac:dyDescent="0.2">
      <c r="A1767" t="s">
        <v>43454</v>
      </c>
    </row>
    <row r="1768" spans="1:1" x14ac:dyDescent="0.2">
      <c r="A1768" t="s">
        <v>62618</v>
      </c>
    </row>
    <row r="1769" spans="1:1" x14ac:dyDescent="0.2">
      <c r="A1769" t="s">
        <v>69989</v>
      </c>
    </row>
    <row r="1770" spans="1:1" x14ac:dyDescent="0.2">
      <c r="A1770" t="s">
        <v>73635</v>
      </c>
    </row>
    <row r="1771" spans="1:1" x14ac:dyDescent="0.2">
      <c r="A1771" t="s">
        <v>79254</v>
      </c>
    </row>
    <row r="1772" spans="1:1" x14ac:dyDescent="0.2">
      <c r="A1772" t="s">
        <v>36034</v>
      </c>
    </row>
    <row r="1773" spans="1:1" x14ac:dyDescent="0.2">
      <c r="A1773" t="s">
        <v>42542</v>
      </c>
    </row>
    <row r="1774" spans="1:1" x14ac:dyDescent="0.2">
      <c r="A1774" t="s">
        <v>47703</v>
      </c>
    </row>
    <row r="1775" spans="1:1" x14ac:dyDescent="0.2">
      <c r="A1775" t="s">
        <v>5503</v>
      </c>
    </row>
    <row r="1776" spans="1:1" x14ac:dyDescent="0.2">
      <c r="A1776" t="s">
        <v>24321</v>
      </c>
    </row>
    <row r="1777" spans="1:1" x14ac:dyDescent="0.2">
      <c r="A1777" t="s">
        <v>98205</v>
      </c>
    </row>
    <row r="1778" spans="1:1" x14ac:dyDescent="0.2">
      <c r="A1778" t="s">
        <v>38004</v>
      </c>
    </row>
    <row r="1779" spans="1:1" x14ac:dyDescent="0.2">
      <c r="A1779" t="s">
        <v>32219</v>
      </c>
    </row>
    <row r="1780" spans="1:1" x14ac:dyDescent="0.2">
      <c r="A1780" t="s">
        <v>43135</v>
      </c>
    </row>
    <row r="1781" spans="1:1" x14ac:dyDescent="0.2">
      <c r="A1781" t="s">
        <v>6974</v>
      </c>
    </row>
    <row r="1782" spans="1:1" x14ac:dyDescent="0.2">
      <c r="A1782" t="s">
        <v>61989</v>
      </c>
    </row>
    <row r="1783" spans="1:1" x14ac:dyDescent="0.2">
      <c r="A1783" t="s">
        <v>98204</v>
      </c>
    </row>
    <row r="1784" spans="1:1" x14ac:dyDescent="0.2">
      <c r="A1784" t="s">
        <v>82045</v>
      </c>
    </row>
    <row r="1785" spans="1:1" x14ac:dyDescent="0.2">
      <c r="A1785" t="s">
        <v>67361</v>
      </c>
    </row>
    <row r="1786" spans="1:1" x14ac:dyDescent="0.2">
      <c r="A1786" t="s">
        <v>11248</v>
      </c>
    </row>
    <row r="1787" spans="1:1" x14ac:dyDescent="0.2">
      <c r="A1787" t="s">
        <v>10277</v>
      </c>
    </row>
    <row r="1788" spans="1:1" x14ac:dyDescent="0.2">
      <c r="A1788" t="s">
        <v>83881</v>
      </c>
    </row>
    <row r="1789" spans="1:1" x14ac:dyDescent="0.2">
      <c r="A1789" t="s">
        <v>94417</v>
      </c>
    </row>
    <row r="1790" spans="1:1" x14ac:dyDescent="0.2">
      <c r="A1790" t="s">
        <v>83617</v>
      </c>
    </row>
    <row r="1791" spans="1:1" x14ac:dyDescent="0.2">
      <c r="A1791" t="s">
        <v>79840</v>
      </c>
    </row>
    <row r="1792" spans="1:1" x14ac:dyDescent="0.2">
      <c r="A1792" t="s">
        <v>40649</v>
      </c>
    </row>
    <row r="1793" spans="1:1" x14ac:dyDescent="0.2">
      <c r="A1793" t="s">
        <v>85802</v>
      </c>
    </row>
    <row r="1794" spans="1:1" x14ac:dyDescent="0.2">
      <c r="A1794" t="s">
        <v>20420</v>
      </c>
    </row>
    <row r="1795" spans="1:1" x14ac:dyDescent="0.2">
      <c r="A1795" t="s">
        <v>24675</v>
      </c>
    </row>
    <row r="1796" spans="1:1" x14ac:dyDescent="0.2">
      <c r="A1796" t="s">
        <v>74751</v>
      </c>
    </row>
    <row r="1797" spans="1:1" x14ac:dyDescent="0.2">
      <c r="A1797" t="s">
        <v>51617</v>
      </c>
    </row>
    <row r="1798" spans="1:1" x14ac:dyDescent="0.2">
      <c r="A1798" t="s">
        <v>59515</v>
      </c>
    </row>
    <row r="1799" spans="1:1" x14ac:dyDescent="0.2">
      <c r="A1799" t="s">
        <v>69772</v>
      </c>
    </row>
    <row r="1800" spans="1:1" x14ac:dyDescent="0.2">
      <c r="A1800" t="s">
        <v>20189</v>
      </c>
    </row>
    <row r="1801" spans="1:1" x14ac:dyDescent="0.2">
      <c r="A1801" t="s">
        <v>37776</v>
      </c>
    </row>
    <row r="1802" spans="1:1" x14ac:dyDescent="0.2">
      <c r="A1802" t="s">
        <v>24376</v>
      </c>
    </row>
    <row r="1803" spans="1:1" x14ac:dyDescent="0.2">
      <c r="A1803" t="s">
        <v>84516</v>
      </c>
    </row>
    <row r="1804" spans="1:1" x14ac:dyDescent="0.2">
      <c r="A1804" t="s">
        <v>23780</v>
      </c>
    </row>
    <row r="1805" spans="1:1" x14ac:dyDescent="0.2">
      <c r="A1805" t="s">
        <v>68385</v>
      </c>
    </row>
    <row r="1806" spans="1:1" x14ac:dyDescent="0.2">
      <c r="A1806" t="s">
        <v>42604</v>
      </c>
    </row>
    <row r="1807" spans="1:1" x14ac:dyDescent="0.2">
      <c r="A1807" t="s">
        <v>88623</v>
      </c>
    </row>
    <row r="1808" spans="1:1" x14ac:dyDescent="0.2">
      <c r="A1808" t="s">
        <v>7567</v>
      </c>
    </row>
    <row r="1809" spans="1:1" x14ac:dyDescent="0.2">
      <c r="A1809" t="s">
        <v>9002</v>
      </c>
    </row>
    <row r="1810" spans="1:1" x14ac:dyDescent="0.2">
      <c r="A1810" t="s">
        <v>75483</v>
      </c>
    </row>
    <row r="1811" spans="1:1" x14ac:dyDescent="0.2">
      <c r="A1811" t="s">
        <v>75743</v>
      </c>
    </row>
    <row r="1812" spans="1:1" x14ac:dyDescent="0.2">
      <c r="A1812" t="s">
        <v>26066</v>
      </c>
    </row>
    <row r="1813" spans="1:1" x14ac:dyDescent="0.2">
      <c r="A1813" t="s">
        <v>76318</v>
      </c>
    </row>
    <row r="1814" spans="1:1" x14ac:dyDescent="0.2">
      <c r="A1814" t="s">
        <v>63370</v>
      </c>
    </row>
    <row r="1815" spans="1:1" x14ac:dyDescent="0.2">
      <c r="A1815" t="s">
        <v>30663</v>
      </c>
    </row>
    <row r="1816" spans="1:1" x14ac:dyDescent="0.2">
      <c r="A1816" t="s">
        <v>72973</v>
      </c>
    </row>
    <row r="1817" spans="1:1" x14ac:dyDescent="0.2">
      <c r="A1817" t="s">
        <v>37378</v>
      </c>
    </row>
    <row r="1818" spans="1:1" x14ac:dyDescent="0.2">
      <c r="A1818" t="s">
        <v>37617</v>
      </c>
    </row>
    <row r="1819" spans="1:1" x14ac:dyDescent="0.2">
      <c r="A1819" t="s">
        <v>87309</v>
      </c>
    </row>
    <row r="1820" spans="1:1" x14ac:dyDescent="0.2">
      <c r="A1820" t="s">
        <v>86288</v>
      </c>
    </row>
    <row r="1821" spans="1:1" x14ac:dyDescent="0.2">
      <c r="A1821" t="s">
        <v>65914</v>
      </c>
    </row>
    <row r="1822" spans="1:1" x14ac:dyDescent="0.2">
      <c r="A1822" t="s">
        <v>42653</v>
      </c>
    </row>
    <row r="1823" spans="1:1" x14ac:dyDescent="0.2">
      <c r="A1823" t="s">
        <v>60769</v>
      </c>
    </row>
    <row r="1824" spans="1:1" x14ac:dyDescent="0.2">
      <c r="A1824" t="s">
        <v>20865</v>
      </c>
    </row>
    <row r="1825" spans="1:1" x14ac:dyDescent="0.2">
      <c r="A1825" t="s">
        <v>69578</v>
      </c>
    </row>
    <row r="1826" spans="1:1" x14ac:dyDescent="0.2">
      <c r="A1826" t="s">
        <v>83682</v>
      </c>
    </row>
    <row r="1827" spans="1:1" x14ac:dyDescent="0.2">
      <c r="A1827" t="s">
        <v>35413</v>
      </c>
    </row>
    <row r="1828" spans="1:1" x14ac:dyDescent="0.2">
      <c r="A1828" t="s">
        <v>16968</v>
      </c>
    </row>
    <row r="1829" spans="1:1" x14ac:dyDescent="0.2">
      <c r="A1829" t="s">
        <v>20485</v>
      </c>
    </row>
    <row r="1830" spans="1:1" x14ac:dyDescent="0.2">
      <c r="A1830" t="s">
        <v>37448</v>
      </c>
    </row>
    <row r="1831" spans="1:1" x14ac:dyDescent="0.2">
      <c r="A1831" t="s">
        <v>47974</v>
      </c>
    </row>
    <row r="1832" spans="1:1" x14ac:dyDescent="0.2">
      <c r="A1832" t="s">
        <v>83783</v>
      </c>
    </row>
    <row r="1833" spans="1:1" x14ac:dyDescent="0.2">
      <c r="A1833" t="s">
        <v>14196</v>
      </c>
    </row>
    <row r="1834" spans="1:1" x14ac:dyDescent="0.2">
      <c r="A1834" t="s">
        <v>464</v>
      </c>
    </row>
    <row r="1835" spans="1:1" x14ac:dyDescent="0.2">
      <c r="A1835" t="s">
        <v>93507</v>
      </c>
    </row>
    <row r="1836" spans="1:1" x14ac:dyDescent="0.2">
      <c r="A1836" t="s">
        <v>13388</v>
      </c>
    </row>
    <row r="1837" spans="1:1" x14ac:dyDescent="0.2">
      <c r="A1837" t="s">
        <v>21481</v>
      </c>
    </row>
    <row r="1838" spans="1:1" x14ac:dyDescent="0.2">
      <c r="A1838" t="s">
        <v>39481</v>
      </c>
    </row>
    <row r="1839" spans="1:1" x14ac:dyDescent="0.2">
      <c r="A1839" t="s">
        <v>32903</v>
      </c>
    </row>
    <row r="1840" spans="1:1" x14ac:dyDescent="0.2">
      <c r="A1840" t="s">
        <v>86127</v>
      </c>
    </row>
    <row r="1841" spans="1:1" x14ac:dyDescent="0.2">
      <c r="A1841" t="s">
        <v>10701</v>
      </c>
    </row>
    <row r="1842" spans="1:1" x14ac:dyDescent="0.2">
      <c r="A1842" t="s">
        <v>96320</v>
      </c>
    </row>
    <row r="1843" spans="1:1" x14ac:dyDescent="0.2">
      <c r="A1843" t="s">
        <v>39534</v>
      </c>
    </row>
    <row r="1844" spans="1:1" x14ac:dyDescent="0.2">
      <c r="A1844" t="s">
        <v>79227</v>
      </c>
    </row>
    <row r="1845" spans="1:1" x14ac:dyDescent="0.2">
      <c r="A1845" t="s">
        <v>29946</v>
      </c>
    </row>
    <row r="1846" spans="1:1" x14ac:dyDescent="0.2">
      <c r="A1846" t="s">
        <v>63787</v>
      </c>
    </row>
    <row r="1847" spans="1:1" x14ac:dyDescent="0.2">
      <c r="A1847" t="s">
        <v>24963</v>
      </c>
    </row>
    <row r="1848" spans="1:1" x14ac:dyDescent="0.2">
      <c r="A1848" t="s">
        <v>78585</v>
      </c>
    </row>
    <row r="1849" spans="1:1" x14ac:dyDescent="0.2">
      <c r="A1849" t="s">
        <v>68410</v>
      </c>
    </row>
    <row r="1850" spans="1:1" x14ac:dyDescent="0.2">
      <c r="A1850" t="s">
        <v>87944</v>
      </c>
    </row>
    <row r="1851" spans="1:1" x14ac:dyDescent="0.2">
      <c r="A1851" t="s">
        <v>75918</v>
      </c>
    </row>
    <row r="1852" spans="1:1" x14ac:dyDescent="0.2">
      <c r="A1852" t="s">
        <v>12060</v>
      </c>
    </row>
    <row r="1853" spans="1:1" x14ac:dyDescent="0.2">
      <c r="A1853" t="s">
        <v>28480</v>
      </c>
    </row>
    <row r="1854" spans="1:1" x14ac:dyDescent="0.2">
      <c r="A1854" t="s">
        <v>25430</v>
      </c>
    </row>
    <row r="1855" spans="1:1" x14ac:dyDescent="0.2">
      <c r="A1855" t="s">
        <v>60766</v>
      </c>
    </row>
    <row r="1856" spans="1:1" x14ac:dyDescent="0.2">
      <c r="A1856" t="s">
        <v>33538</v>
      </c>
    </row>
    <row r="1857" spans="1:1" x14ac:dyDescent="0.2">
      <c r="A1857" t="s">
        <v>11080</v>
      </c>
    </row>
    <row r="1858" spans="1:1" x14ac:dyDescent="0.2">
      <c r="A1858" t="s">
        <v>76070</v>
      </c>
    </row>
    <row r="1859" spans="1:1" x14ac:dyDescent="0.2">
      <c r="A1859" t="s">
        <v>77780</v>
      </c>
    </row>
    <row r="1860" spans="1:1" x14ac:dyDescent="0.2">
      <c r="A1860" t="s">
        <v>52541</v>
      </c>
    </row>
    <row r="1861" spans="1:1" x14ac:dyDescent="0.2">
      <c r="A1861" t="s">
        <v>36271</v>
      </c>
    </row>
    <row r="1862" spans="1:1" x14ac:dyDescent="0.2">
      <c r="A1862" t="s">
        <v>44883</v>
      </c>
    </row>
    <row r="1863" spans="1:1" x14ac:dyDescent="0.2">
      <c r="A1863" t="s">
        <v>64207</v>
      </c>
    </row>
    <row r="1864" spans="1:1" x14ac:dyDescent="0.2">
      <c r="A1864" t="s">
        <v>70231</v>
      </c>
    </row>
    <row r="1865" spans="1:1" x14ac:dyDescent="0.2">
      <c r="A1865" t="s">
        <v>39957</v>
      </c>
    </row>
    <row r="1866" spans="1:1" x14ac:dyDescent="0.2">
      <c r="A1866" t="s">
        <v>43630</v>
      </c>
    </row>
    <row r="1867" spans="1:1" x14ac:dyDescent="0.2">
      <c r="A1867" t="s">
        <v>94470</v>
      </c>
    </row>
    <row r="1868" spans="1:1" x14ac:dyDescent="0.2">
      <c r="A1868" t="s">
        <v>70645</v>
      </c>
    </row>
    <row r="1869" spans="1:1" x14ac:dyDescent="0.2">
      <c r="A1869" t="s">
        <v>6173</v>
      </c>
    </row>
    <row r="1870" spans="1:1" x14ac:dyDescent="0.2">
      <c r="A1870" t="s">
        <v>11359</v>
      </c>
    </row>
    <row r="1871" spans="1:1" x14ac:dyDescent="0.2">
      <c r="A1871" t="s">
        <v>95592</v>
      </c>
    </row>
    <row r="1872" spans="1:1" x14ac:dyDescent="0.2">
      <c r="A1872" t="s">
        <v>41087</v>
      </c>
    </row>
    <row r="1873" spans="1:1" x14ac:dyDescent="0.2">
      <c r="A1873" t="s">
        <v>34048</v>
      </c>
    </row>
    <row r="1874" spans="1:1" x14ac:dyDescent="0.2">
      <c r="A1874" t="s">
        <v>68637</v>
      </c>
    </row>
    <row r="1875" spans="1:1" x14ac:dyDescent="0.2">
      <c r="A1875" t="s">
        <v>90786</v>
      </c>
    </row>
    <row r="1876" spans="1:1" x14ac:dyDescent="0.2">
      <c r="A1876" t="s">
        <v>85400</v>
      </c>
    </row>
    <row r="1877" spans="1:1" x14ac:dyDescent="0.2">
      <c r="A1877" t="s">
        <v>89742</v>
      </c>
    </row>
    <row r="1878" spans="1:1" x14ac:dyDescent="0.2">
      <c r="A1878" t="s">
        <v>60134</v>
      </c>
    </row>
    <row r="1879" spans="1:1" x14ac:dyDescent="0.2">
      <c r="A1879" t="s">
        <v>98348</v>
      </c>
    </row>
    <row r="1880" spans="1:1" x14ac:dyDescent="0.2">
      <c r="A1880" t="s">
        <v>19017</v>
      </c>
    </row>
    <row r="1881" spans="1:1" x14ac:dyDescent="0.2">
      <c r="A1881" t="s">
        <v>4595</v>
      </c>
    </row>
    <row r="1882" spans="1:1" x14ac:dyDescent="0.2">
      <c r="A1882" t="s">
        <v>51786</v>
      </c>
    </row>
    <row r="1883" spans="1:1" x14ac:dyDescent="0.2">
      <c r="A1883" t="s">
        <v>13211</v>
      </c>
    </row>
    <row r="1884" spans="1:1" x14ac:dyDescent="0.2">
      <c r="A1884" t="s">
        <v>77085</v>
      </c>
    </row>
    <row r="1885" spans="1:1" x14ac:dyDescent="0.2">
      <c r="A1885" t="s">
        <v>86372</v>
      </c>
    </row>
    <row r="1886" spans="1:1" x14ac:dyDescent="0.2">
      <c r="A1886" t="s">
        <v>45567</v>
      </c>
    </row>
    <row r="1887" spans="1:1" x14ac:dyDescent="0.2">
      <c r="A1887" t="s">
        <v>40490</v>
      </c>
    </row>
    <row r="1888" spans="1:1" x14ac:dyDescent="0.2">
      <c r="A1888" t="s">
        <v>71377</v>
      </c>
    </row>
    <row r="1889" spans="1:1" x14ac:dyDescent="0.2">
      <c r="A1889" t="s">
        <v>94567</v>
      </c>
    </row>
    <row r="1890" spans="1:1" x14ac:dyDescent="0.2">
      <c r="A1890" t="s">
        <v>87282</v>
      </c>
    </row>
    <row r="1891" spans="1:1" x14ac:dyDescent="0.2">
      <c r="A1891" t="s">
        <v>3134</v>
      </c>
    </row>
    <row r="1892" spans="1:1" x14ac:dyDescent="0.2">
      <c r="A1892" t="s">
        <v>44433</v>
      </c>
    </row>
    <row r="1893" spans="1:1" x14ac:dyDescent="0.2">
      <c r="A1893" t="s">
        <v>11281</v>
      </c>
    </row>
    <row r="1894" spans="1:1" x14ac:dyDescent="0.2">
      <c r="A1894" t="s">
        <v>84325</v>
      </c>
    </row>
    <row r="1895" spans="1:1" x14ac:dyDescent="0.2">
      <c r="A1895" t="s">
        <v>87180</v>
      </c>
    </row>
    <row r="1896" spans="1:1" x14ac:dyDescent="0.2">
      <c r="A1896" t="s">
        <v>79428</v>
      </c>
    </row>
    <row r="1897" spans="1:1" x14ac:dyDescent="0.2">
      <c r="A1897" t="s">
        <v>3705</v>
      </c>
    </row>
    <row r="1898" spans="1:1" x14ac:dyDescent="0.2">
      <c r="A1898" t="s">
        <v>67923</v>
      </c>
    </row>
    <row r="1899" spans="1:1" x14ac:dyDescent="0.2">
      <c r="A1899" t="s">
        <v>97925</v>
      </c>
    </row>
    <row r="1900" spans="1:1" x14ac:dyDescent="0.2">
      <c r="A1900" t="s">
        <v>20999</v>
      </c>
    </row>
    <row r="1901" spans="1:1" x14ac:dyDescent="0.2">
      <c r="A1901" t="s">
        <v>1427</v>
      </c>
    </row>
    <row r="1902" spans="1:1" x14ac:dyDescent="0.2">
      <c r="A1902" t="s">
        <v>59775</v>
      </c>
    </row>
    <row r="1903" spans="1:1" x14ac:dyDescent="0.2">
      <c r="A1903" t="s">
        <v>89051</v>
      </c>
    </row>
    <row r="1904" spans="1:1" x14ac:dyDescent="0.2">
      <c r="A1904" t="s">
        <v>94831</v>
      </c>
    </row>
    <row r="1905" spans="1:1" x14ac:dyDescent="0.2">
      <c r="A1905" t="s">
        <v>8861</v>
      </c>
    </row>
    <row r="1906" spans="1:1" x14ac:dyDescent="0.2">
      <c r="A1906" t="s">
        <v>31089</v>
      </c>
    </row>
    <row r="1907" spans="1:1" x14ac:dyDescent="0.2">
      <c r="A1907" t="s">
        <v>14495</v>
      </c>
    </row>
    <row r="1908" spans="1:1" x14ac:dyDescent="0.2">
      <c r="A1908" t="s">
        <v>25267</v>
      </c>
    </row>
    <row r="1909" spans="1:1" x14ac:dyDescent="0.2">
      <c r="A1909" t="s">
        <v>2558</v>
      </c>
    </row>
    <row r="1910" spans="1:1" x14ac:dyDescent="0.2">
      <c r="A1910" t="s">
        <v>1801</v>
      </c>
    </row>
    <row r="1911" spans="1:1" x14ac:dyDescent="0.2">
      <c r="A1911" t="s">
        <v>1938</v>
      </c>
    </row>
    <row r="1912" spans="1:1" x14ac:dyDescent="0.2">
      <c r="A1912" t="s">
        <v>64776</v>
      </c>
    </row>
    <row r="1913" spans="1:1" x14ac:dyDescent="0.2">
      <c r="A1913" t="s">
        <v>88076</v>
      </c>
    </row>
    <row r="1914" spans="1:1" x14ac:dyDescent="0.2">
      <c r="A1914" t="s">
        <v>64504</v>
      </c>
    </row>
    <row r="1915" spans="1:1" x14ac:dyDescent="0.2">
      <c r="A1915" t="s">
        <v>71938</v>
      </c>
    </row>
    <row r="1916" spans="1:1" x14ac:dyDescent="0.2">
      <c r="A1916" t="s">
        <v>9581</v>
      </c>
    </row>
    <row r="1917" spans="1:1" x14ac:dyDescent="0.2">
      <c r="A1917" t="s">
        <v>78050</v>
      </c>
    </row>
    <row r="1918" spans="1:1" x14ac:dyDescent="0.2">
      <c r="A1918" t="s">
        <v>69828</v>
      </c>
    </row>
    <row r="1919" spans="1:1" x14ac:dyDescent="0.2">
      <c r="A1919" t="s">
        <v>25162</v>
      </c>
    </row>
    <row r="1920" spans="1:1" x14ac:dyDescent="0.2">
      <c r="A1920" t="s">
        <v>28899</v>
      </c>
    </row>
    <row r="1921" spans="1:1" x14ac:dyDescent="0.2">
      <c r="A1921" t="s">
        <v>19394</v>
      </c>
    </row>
    <row r="1922" spans="1:1" x14ac:dyDescent="0.2">
      <c r="A1922" t="s">
        <v>4991</v>
      </c>
    </row>
    <row r="1923" spans="1:1" x14ac:dyDescent="0.2">
      <c r="A1923" t="s">
        <v>22430</v>
      </c>
    </row>
    <row r="1924" spans="1:1" x14ac:dyDescent="0.2">
      <c r="A1924" t="s">
        <v>63535</v>
      </c>
    </row>
    <row r="1925" spans="1:1" x14ac:dyDescent="0.2">
      <c r="A1925" t="s">
        <v>22892</v>
      </c>
    </row>
    <row r="1926" spans="1:1" x14ac:dyDescent="0.2">
      <c r="A1926" t="s">
        <v>30361</v>
      </c>
    </row>
    <row r="1927" spans="1:1" x14ac:dyDescent="0.2">
      <c r="A1927" t="s">
        <v>17848</v>
      </c>
    </row>
    <row r="1928" spans="1:1" x14ac:dyDescent="0.2">
      <c r="A1928" t="s">
        <v>21082</v>
      </c>
    </row>
    <row r="1929" spans="1:1" x14ac:dyDescent="0.2">
      <c r="A1929" t="s">
        <v>69640</v>
      </c>
    </row>
    <row r="1930" spans="1:1" x14ac:dyDescent="0.2">
      <c r="A1930" t="s">
        <v>81194</v>
      </c>
    </row>
    <row r="1931" spans="1:1" x14ac:dyDescent="0.2">
      <c r="A1931" t="s">
        <v>96736</v>
      </c>
    </row>
    <row r="1932" spans="1:1" x14ac:dyDescent="0.2">
      <c r="A1932" t="s">
        <v>1281</v>
      </c>
    </row>
    <row r="1933" spans="1:1" x14ac:dyDescent="0.2">
      <c r="A1933" t="s">
        <v>10129</v>
      </c>
    </row>
    <row r="1934" spans="1:1" x14ac:dyDescent="0.2">
      <c r="A1934" t="s">
        <v>31774</v>
      </c>
    </row>
    <row r="1935" spans="1:1" x14ac:dyDescent="0.2">
      <c r="A1935" t="s">
        <v>33087</v>
      </c>
    </row>
    <row r="1936" spans="1:1" x14ac:dyDescent="0.2">
      <c r="A1936" t="s">
        <v>42137</v>
      </c>
    </row>
    <row r="1937" spans="1:1" x14ac:dyDescent="0.2">
      <c r="A1937" t="s">
        <v>77341</v>
      </c>
    </row>
    <row r="1938" spans="1:1" x14ac:dyDescent="0.2">
      <c r="A1938" t="s">
        <v>89686</v>
      </c>
    </row>
    <row r="1939" spans="1:1" x14ac:dyDescent="0.2">
      <c r="A1939" t="s">
        <v>7287</v>
      </c>
    </row>
    <row r="1940" spans="1:1" x14ac:dyDescent="0.2">
      <c r="A1940" t="s">
        <v>24481</v>
      </c>
    </row>
    <row r="1941" spans="1:1" x14ac:dyDescent="0.2">
      <c r="A1941" t="s">
        <v>45538</v>
      </c>
    </row>
    <row r="1942" spans="1:1" x14ac:dyDescent="0.2">
      <c r="A1942" t="s">
        <v>63994</v>
      </c>
    </row>
    <row r="1943" spans="1:1" x14ac:dyDescent="0.2">
      <c r="A1943" t="s">
        <v>16331</v>
      </c>
    </row>
    <row r="1944" spans="1:1" x14ac:dyDescent="0.2">
      <c r="A1944" t="s">
        <v>4137</v>
      </c>
    </row>
    <row r="1945" spans="1:1" x14ac:dyDescent="0.2">
      <c r="A1945" t="s">
        <v>65143</v>
      </c>
    </row>
    <row r="1946" spans="1:1" x14ac:dyDescent="0.2">
      <c r="A1946" t="s">
        <v>62761</v>
      </c>
    </row>
    <row r="1947" spans="1:1" x14ac:dyDescent="0.2">
      <c r="A1947" t="s">
        <v>49219</v>
      </c>
    </row>
    <row r="1948" spans="1:1" x14ac:dyDescent="0.2">
      <c r="A1948" t="s">
        <v>17802</v>
      </c>
    </row>
    <row r="1949" spans="1:1" x14ac:dyDescent="0.2">
      <c r="A1949" t="s">
        <v>1885</v>
      </c>
    </row>
    <row r="1950" spans="1:1" x14ac:dyDescent="0.2">
      <c r="A1950" t="s">
        <v>57901</v>
      </c>
    </row>
    <row r="1951" spans="1:1" x14ac:dyDescent="0.2">
      <c r="A1951" t="s">
        <v>39752</v>
      </c>
    </row>
    <row r="1952" spans="1:1" x14ac:dyDescent="0.2">
      <c r="A1952" t="s">
        <v>34072</v>
      </c>
    </row>
    <row r="1953" spans="1:1" x14ac:dyDescent="0.2">
      <c r="A1953" t="s">
        <v>9708</v>
      </c>
    </row>
    <row r="1954" spans="1:1" x14ac:dyDescent="0.2">
      <c r="A1954" t="s">
        <v>27898</v>
      </c>
    </row>
    <row r="1955" spans="1:1" x14ac:dyDescent="0.2">
      <c r="A1955" t="s">
        <v>83961</v>
      </c>
    </row>
    <row r="1956" spans="1:1" x14ac:dyDescent="0.2">
      <c r="A1956" t="s">
        <v>20062</v>
      </c>
    </row>
    <row r="1957" spans="1:1" x14ac:dyDescent="0.2">
      <c r="A1957" t="s">
        <v>45405</v>
      </c>
    </row>
    <row r="1958" spans="1:1" x14ac:dyDescent="0.2">
      <c r="A1958" t="s">
        <v>70816</v>
      </c>
    </row>
    <row r="1959" spans="1:1" x14ac:dyDescent="0.2">
      <c r="A1959" t="s">
        <v>1685</v>
      </c>
    </row>
    <row r="1960" spans="1:1" x14ac:dyDescent="0.2">
      <c r="A1960" t="s">
        <v>1100</v>
      </c>
    </row>
    <row r="1961" spans="1:1" x14ac:dyDescent="0.2">
      <c r="A1961" t="s">
        <v>35019</v>
      </c>
    </row>
    <row r="1962" spans="1:1" x14ac:dyDescent="0.2">
      <c r="A1962" t="s">
        <v>52237</v>
      </c>
    </row>
    <row r="1963" spans="1:1" x14ac:dyDescent="0.2">
      <c r="A1963" t="s">
        <v>65284</v>
      </c>
    </row>
    <row r="1964" spans="1:1" x14ac:dyDescent="0.2">
      <c r="A1964" t="s">
        <v>12523</v>
      </c>
    </row>
    <row r="1965" spans="1:1" x14ac:dyDescent="0.2">
      <c r="A1965" t="s">
        <v>3644</v>
      </c>
    </row>
    <row r="1966" spans="1:1" x14ac:dyDescent="0.2">
      <c r="A1966" t="s">
        <v>95714</v>
      </c>
    </row>
    <row r="1967" spans="1:1" x14ac:dyDescent="0.2">
      <c r="A1967" t="s">
        <v>90026</v>
      </c>
    </row>
    <row r="1968" spans="1:1" x14ac:dyDescent="0.2">
      <c r="A1968" t="s">
        <v>86621</v>
      </c>
    </row>
    <row r="1969" spans="1:1" x14ac:dyDescent="0.2">
      <c r="A1969" t="s">
        <v>35552</v>
      </c>
    </row>
    <row r="1970" spans="1:1" x14ac:dyDescent="0.2">
      <c r="A1970" t="s">
        <v>24082</v>
      </c>
    </row>
    <row r="1971" spans="1:1" x14ac:dyDescent="0.2">
      <c r="A1971" t="s">
        <v>27280</v>
      </c>
    </row>
    <row r="1972" spans="1:1" x14ac:dyDescent="0.2">
      <c r="A1972" t="s">
        <v>73745</v>
      </c>
    </row>
    <row r="1973" spans="1:1" x14ac:dyDescent="0.2">
      <c r="A1973" t="s">
        <v>60127</v>
      </c>
    </row>
    <row r="1974" spans="1:1" x14ac:dyDescent="0.2">
      <c r="A1974" t="s">
        <v>89627</v>
      </c>
    </row>
    <row r="1975" spans="1:1" x14ac:dyDescent="0.2">
      <c r="A1975" t="s">
        <v>9780</v>
      </c>
    </row>
    <row r="1976" spans="1:1" x14ac:dyDescent="0.2">
      <c r="A1976" t="s">
        <v>29939</v>
      </c>
    </row>
    <row r="1977" spans="1:1" x14ac:dyDescent="0.2">
      <c r="A1977" t="s">
        <v>53461</v>
      </c>
    </row>
    <row r="1978" spans="1:1" x14ac:dyDescent="0.2">
      <c r="A1978" t="s">
        <v>56438</v>
      </c>
    </row>
    <row r="1979" spans="1:1" x14ac:dyDescent="0.2">
      <c r="A1979" t="s">
        <v>17317</v>
      </c>
    </row>
    <row r="1980" spans="1:1" x14ac:dyDescent="0.2">
      <c r="A1980" t="s">
        <v>48660</v>
      </c>
    </row>
    <row r="1981" spans="1:1" x14ac:dyDescent="0.2">
      <c r="A1981" t="s">
        <v>40363</v>
      </c>
    </row>
    <row r="1982" spans="1:1" x14ac:dyDescent="0.2">
      <c r="A1982" t="s">
        <v>50901</v>
      </c>
    </row>
    <row r="1983" spans="1:1" x14ac:dyDescent="0.2">
      <c r="A1983" t="s">
        <v>75749</v>
      </c>
    </row>
    <row r="1984" spans="1:1" x14ac:dyDescent="0.2">
      <c r="A1984" t="s">
        <v>87333</v>
      </c>
    </row>
    <row r="1985" spans="1:1" x14ac:dyDescent="0.2">
      <c r="A1985" t="s">
        <v>51252</v>
      </c>
    </row>
    <row r="1986" spans="1:1" x14ac:dyDescent="0.2">
      <c r="A1986" t="s">
        <v>68000</v>
      </c>
    </row>
    <row r="1987" spans="1:1" x14ac:dyDescent="0.2">
      <c r="A1987" t="s">
        <v>33160</v>
      </c>
    </row>
    <row r="1988" spans="1:1" x14ac:dyDescent="0.2">
      <c r="A1988" t="s">
        <v>37024</v>
      </c>
    </row>
    <row r="1989" spans="1:1" x14ac:dyDescent="0.2">
      <c r="A1989" t="s">
        <v>87344</v>
      </c>
    </row>
    <row r="1990" spans="1:1" x14ac:dyDescent="0.2">
      <c r="A1990" t="s">
        <v>34083</v>
      </c>
    </row>
    <row r="1991" spans="1:1" x14ac:dyDescent="0.2">
      <c r="A1991" t="s">
        <v>60486</v>
      </c>
    </row>
    <row r="1992" spans="1:1" x14ac:dyDescent="0.2">
      <c r="A1992" t="s">
        <v>69423</v>
      </c>
    </row>
    <row r="1993" spans="1:1" x14ac:dyDescent="0.2">
      <c r="A1993" t="s">
        <v>44849</v>
      </c>
    </row>
    <row r="1994" spans="1:1" x14ac:dyDescent="0.2">
      <c r="A1994" t="s">
        <v>24670</v>
      </c>
    </row>
    <row r="1995" spans="1:1" x14ac:dyDescent="0.2">
      <c r="A1995" t="s">
        <v>73407</v>
      </c>
    </row>
    <row r="1996" spans="1:1" x14ac:dyDescent="0.2">
      <c r="A1996" t="s">
        <v>48174</v>
      </c>
    </row>
    <row r="1997" spans="1:1" x14ac:dyDescent="0.2">
      <c r="A1997" t="s">
        <v>21437</v>
      </c>
    </row>
    <row r="1998" spans="1:1" x14ac:dyDescent="0.2">
      <c r="A1998" t="s">
        <v>56941</v>
      </c>
    </row>
    <row r="1999" spans="1:1" x14ac:dyDescent="0.2">
      <c r="A1999" t="s">
        <v>2389</v>
      </c>
    </row>
    <row r="2000" spans="1:1" x14ac:dyDescent="0.2">
      <c r="A2000" t="s">
        <v>50600</v>
      </c>
    </row>
    <row r="2001" spans="1:1" x14ac:dyDescent="0.2">
      <c r="A2001" t="s">
        <v>84060</v>
      </c>
    </row>
    <row r="2002" spans="1:1" x14ac:dyDescent="0.2">
      <c r="A2002" t="s">
        <v>53511</v>
      </c>
    </row>
    <row r="2003" spans="1:1" x14ac:dyDescent="0.2">
      <c r="A2003" t="s">
        <v>81345</v>
      </c>
    </row>
    <row r="2004" spans="1:1" x14ac:dyDescent="0.2">
      <c r="A2004" t="s">
        <v>75503</v>
      </c>
    </row>
    <row r="2005" spans="1:1" x14ac:dyDescent="0.2">
      <c r="A2005" t="s">
        <v>86788</v>
      </c>
    </row>
    <row r="2006" spans="1:1" x14ac:dyDescent="0.2">
      <c r="A2006" t="s">
        <v>73551</v>
      </c>
    </row>
    <row r="2007" spans="1:1" x14ac:dyDescent="0.2">
      <c r="A2007" t="s">
        <v>39002</v>
      </c>
    </row>
    <row r="2008" spans="1:1" x14ac:dyDescent="0.2">
      <c r="A2008" t="s">
        <v>1061</v>
      </c>
    </row>
    <row r="2009" spans="1:1" x14ac:dyDescent="0.2">
      <c r="A2009" t="s">
        <v>73443</v>
      </c>
    </row>
    <row r="2010" spans="1:1" x14ac:dyDescent="0.2">
      <c r="A2010" t="s">
        <v>35752</v>
      </c>
    </row>
    <row r="2011" spans="1:1" x14ac:dyDescent="0.2">
      <c r="A2011" t="s">
        <v>67774</v>
      </c>
    </row>
    <row r="2012" spans="1:1" x14ac:dyDescent="0.2">
      <c r="A2012" t="s">
        <v>78164</v>
      </c>
    </row>
    <row r="2013" spans="1:1" x14ac:dyDescent="0.2">
      <c r="A2013" t="s">
        <v>4841</v>
      </c>
    </row>
    <row r="2014" spans="1:1" x14ac:dyDescent="0.2">
      <c r="A2014" t="s">
        <v>85843</v>
      </c>
    </row>
    <row r="2015" spans="1:1" x14ac:dyDescent="0.2">
      <c r="A2015" t="s">
        <v>81731</v>
      </c>
    </row>
    <row r="2016" spans="1:1" x14ac:dyDescent="0.2">
      <c r="A2016" t="s">
        <v>26612</v>
      </c>
    </row>
    <row r="2017" spans="1:1" x14ac:dyDescent="0.2">
      <c r="A2017" t="s">
        <v>29594</v>
      </c>
    </row>
    <row r="2018" spans="1:1" x14ac:dyDescent="0.2">
      <c r="A2018" t="s">
        <v>81962</v>
      </c>
    </row>
    <row r="2019" spans="1:1" x14ac:dyDescent="0.2">
      <c r="A2019" t="s">
        <v>81803</v>
      </c>
    </row>
    <row r="2020" spans="1:1" x14ac:dyDescent="0.2">
      <c r="A2020" t="s">
        <v>61826</v>
      </c>
    </row>
    <row r="2021" spans="1:1" x14ac:dyDescent="0.2">
      <c r="A2021" t="s">
        <v>77685</v>
      </c>
    </row>
    <row r="2022" spans="1:1" x14ac:dyDescent="0.2">
      <c r="A2022" t="s">
        <v>83990</v>
      </c>
    </row>
    <row r="2023" spans="1:1" x14ac:dyDescent="0.2">
      <c r="A2023" t="s">
        <v>62728</v>
      </c>
    </row>
    <row r="2024" spans="1:1" x14ac:dyDescent="0.2">
      <c r="A2024" t="s">
        <v>40791</v>
      </c>
    </row>
    <row r="2025" spans="1:1" x14ac:dyDescent="0.2">
      <c r="A2025" t="s">
        <v>62837</v>
      </c>
    </row>
    <row r="2026" spans="1:1" x14ac:dyDescent="0.2">
      <c r="A2026" t="s">
        <v>6633</v>
      </c>
    </row>
    <row r="2027" spans="1:1" x14ac:dyDescent="0.2">
      <c r="A2027" t="s">
        <v>65182</v>
      </c>
    </row>
    <row r="2028" spans="1:1" x14ac:dyDescent="0.2">
      <c r="A2028" t="s">
        <v>52674</v>
      </c>
    </row>
    <row r="2029" spans="1:1" x14ac:dyDescent="0.2">
      <c r="A2029" t="s">
        <v>76966</v>
      </c>
    </row>
    <row r="2030" spans="1:1" x14ac:dyDescent="0.2">
      <c r="A2030" t="s">
        <v>26848</v>
      </c>
    </row>
    <row r="2031" spans="1:1" x14ac:dyDescent="0.2">
      <c r="A2031" t="s">
        <v>97853</v>
      </c>
    </row>
    <row r="2032" spans="1:1" x14ac:dyDescent="0.2">
      <c r="A2032" t="s">
        <v>52614</v>
      </c>
    </row>
    <row r="2033" spans="1:1" x14ac:dyDescent="0.2">
      <c r="A2033" t="s">
        <v>88126</v>
      </c>
    </row>
    <row r="2034" spans="1:1" x14ac:dyDescent="0.2">
      <c r="A2034" t="s">
        <v>58496</v>
      </c>
    </row>
    <row r="2035" spans="1:1" x14ac:dyDescent="0.2">
      <c r="A2035" t="s">
        <v>55919</v>
      </c>
    </row>
    <row r="2036" spans="1:1" x14ac:dyDescent="0.2">
      <c r="A2036" t="s">
        <v>80863</v>
      </c>
    </row>
    <row r="2037" spans="1:1" x14ac:dyDescent="0.2">
      <c r="A2037" t="s">
        <v>61540</v>
      </c>
    </row>
    <row r="2038" spans="1:1" x14ac:dyDescent="0.2">
      <c r="A2038" t="s">
        <v>45314</v>
      </c>
    </row>
    <row r="2039" spans="1:1" x14ac:dyDescent="0.2">
      <c r="A2039" t="s">
        <v>91759</v>
      </c>
    </row>
    <row r="2040" spans="1:1" x14ac:dyDescent="0.2">
      <c r="A2040" t="s">
        <v>24977</v>
      </c>
    </row>
    <row r="2041" spans="1:1" x14ac:dyDescent="0.2">
      <c r="A2041" t="s">
        <v>91612</v>
      </c>
    </row>
    <row r="2042" spans="1:1" x14ac:dyDescent="0.2">
      <c r="A2042" t="s">
        <v>96593</v>
      </c>
    </row>
    <row r="2043" spans="1:1" x14ac:dyDescent="0.2">
      <c r="A2043" t="s">
        <v>71021</v>
      </c>
    </row>
    <row r="2044" spans="1:1" x14ac:dyDescent="0.2">
      <c r="A2044" t="s">
        <v>33579</v>
      </c>
    </row>
    <row r="2045" spans="1:1" x14ac:dyDescent="0.2">
      <c r="A2045" t="s">
        <v>59859</v>
      </c>
    </row>
    <row r="2046" spans="1:1" x14ac:dyDescent="0.2">
      <c r="A2046" t="s">
        <v>70748</v>
      </c>
    </row>
    <row r="2047" spans="1:1" x14ac:dyDescent="0.2">
      <c r="A2047" t="s">
        <v>34153</v>
      </c>
    </row>
    <row r="2048" spans="1:1" x14ac:dyDescent="0.2">
      <c r="A2048" t="s">
        <v>5314</v>
      </c>
    </row>
    <row r="2049" spans="1:1" x14ac:dyDescent="0.2">
      <c r="A2049" t="s">
        <v>83360</v>
      </c>
    </row>
    <row r="2050" spans="1:1" x14ac:dyDescent="0.2">
      <c r="A2050" t="s">
        <v>91031</v>
      </c>
    </row>
    <row r="2051" spans="1:1" x14ac:dyDescent="0.2">
      <c r="A2051" t="s">
        <v>62544</v>
      </c>
    </row>
    <row r="2052" spans="1:1" x14ac:dyDescent="0.2">
      <c r="A2052" t="s">
        <v>79889</v>
      </c>
    </row>
    <row r="2053" spans="1:1" x14ac:dyDescent="0.2">
      <c r="A2053" t="s">
        <v>9103</v>
      </c>
    </row>
    <row r="2054" spans="1:1" x14ac:dyDescent="0.2">
      <c r="A2054" t="s">
        <v>94348</v>
      </c>
    </row>
    <row r="2055" spans="1:1" x14ac:dyDescent="0.2">
      <c r="A2055" t="s">
        <v>53908</v>
      </c>
    </row>
    <row r="2056" spans="1:1" x14ac:dyDescent="0.2">
      <c r="A2056" t="s">
        <v>87052</v>
      </c>
    </row>
    <row r="2057" spans="1:1" x14ac:dyDescent="0.2">
      <c r="A2057" t="s">
        <v>20780</v>
      </c>
    </row>
    <row r="2058" spans="1:1" x14ac:dyDescent="0.2">
      <c r="A2058" t="s">
        <v>93570</v>
      </c>
    </row>
    <row r="2059" spans="1:1" x14ac:dyDescent="0.2">
      <c r="A2059" t="s">
        <v>26501</v>
      </c>
    </row>
    <row r="2060" spans="1:1" x14ac:dyDescent="0.2">
      <c r="A2060" t="s">
        <v>85541</v>
      </c>
    </row>
    <row r="2061" spans="1:1" x14ac:dyDescent="0.2">
      <c r="A2061" t="s">
        <v>89044</v>
      </c>
    </row>
    <row r="2062" spans="1:1" x14ac:dyDescent="0.2">
      <c r="A2062" t="s">
        <v>38371</v>
      </c>
    </row>
    <row r="2063" spans="1:1" x14ac:dyDescent="0.2">
      <c r="A2063" t="s">
        <v>92817</v>
      </c>
    </row>
    <row r="2064" spans="1:1" x14ac:dyDescent="0.2">
      <c r="A2064" t="s">
        <v>92814</v>
      </c>
    </row>
    <row r="2065" spans="1:1" x14ac:dyDescent="0.2">
      <c r="A2065" t="s">
        <v>75806</v>
      </c>
    </row>
    <row r="2066" spans="1:1" x14ac:dyDescent="0.2">
      <c r="A2066" t="s">
        <v>75524</v>
      </c>
    </row>
    <row r="2067" spans="1:1" x14ac:dyDescent="0.2">
      <c r="A2067" t="s">
        <v>87146</v>
      </c>
    </row>
    <row r="2068" spans="1:1" x14ac:dyDescent="0.2">
      <c r="A2068" t="s">
        <v>19385</v>
      </c>
    </row>
    <row r="2069" spans="1:1" x14ac:dyDescent="0.2">
      <c r="A2069" t="s">
        <v>53279</v>
      </c>
    </row>
    <row r="2070" spans="1:1" x14ac:dyDescent="0.2">
      <c r="A2070" t="s">
        <v>13789</v>
      </c>
    </row>
    <row r="2071" spans="1:1" x14ac:dyDescent="0.2">
      <c r="A2071" t="s">
        <v>44172</v>
      </c>
    </row>
    <row r="2072" spans="1:1" x14ac:dyDescent="0.2">
      <c r="A2072" t="s">
        <v>83630</v>
      </c>
    </row>
    <row r="2073" spans="1:1" x14ac:dyDescent="0.2">
      <c r="A2073" t="s">
        <v>72697</v>
      </c>
    </row>
    <row r="2074" spans="1:1" x14ac:dyDescent="0.2">
      <c r="A2074" t="s">
        <v>81439</v>
      </c>
    </row>
    <row r="2075" spans="1:1" x14ac:dyDescent="0.2">
      <c r="A2075" t="s">
        <v>28639</v>
      </c>
    </row>
    <row r="2076" spans="1:1" x14ac:dyDescent="0.2">
      <c r="A2076" t="s">
        <v>35036</v>
      </c>
    </row>
    <row r="2077" spans="1:1" x14ac:dyDescent="0.2">
      <c r="A2077" t="s">
        <v>1696</v>
      </c>
    </row>
    <row r="2078" spans="1:1" x14ac:dyDescent="0.2">
      <c r="A2078" t="s">
        <v>61129</v>
      </c>
    </row>
    <row r="2079" spans="1:1" x14ac:dyDescent="0.2">
      <c r="A2079" t="s">
        <v>41579</v>
      </c>
    </row>
    <row r="2080" spans="1:1" x14ac:dyDescent="0.2">
      <c r="A2080" t="s">
        <v>83730</v>
      </c>
    </row>
    <row r="2081" spans="1:1" x14ac:dyDescent="0.2">
      <c r="A2081" t="s">
        <v>79167</v>
      </c>
    </row>
    <row r="2082" spans="1:1" x14ac:dyDescent="0.2">
      <c r="A2082" t="s">
        <v>28417</v>
      </c>
    </row>
    <row r="2083" spans="1:1" x14ac:dyDescent="0.2">
      <c r="A2083" t="s">
        <v>53629</v>
      </c>
    </row>
    <row r="2084" spans="1:1" x14ac:dyDescent="0.2">
      <c r="A2084" t="s">
        <v>31108</v>
      </c>
    </row>
    <row r="2085" spans="1:1" x14ac:dyDescent="0.2">
      <c r="A2085" t="s">
        <v>28717</v>
      </c>
    </row>
    <row r="2086" spans="1:1" x14ac:dyDescent="0.2">
      <c r="A2086" t="s">
        <v>41564</v>
      </c>
    </row>
    <row r="2087" spans="1:1" x14ac:dyDescent="0.2">
      <c r="A2087" t="s">
        <v>91643</v>
      </c>
    </row>
    <row r="2088" spans="1:1" x14ac:dyDescent="0.2">
      <c r="A2088" t="s">
        <v>82260</v>
      </c>
    </row>
    <row r="2089" spans="1:1" x14ac:dyDescent="0.2">
      <c r="A2089" t="s">
        <v>14043</v>
      </c>
    </row>
    <row r="2090" spans="1:1" x14ac:dyDescent="0.2">
      <c r="A2090" t="s">
        <v>40940</v>
      </c>
    </row>
    <row r="2091" spans="1:1" x14ac:dyDescent="0.2">
      <c r="A2091" t="s">
        <v>65303</v>
      </c>
    </row>
    <row r="2092" spans="1:1" x14ac:dyDescent="0.2">
      <c r="A2092" t="s">
        <v>29476</v>
      </c>
    </row>
    <row r="2093" spans="1:1" x14ac:dyDescent="0.2">
      <c r="A2093" t="s">
        <v>78528</v>
      </c>
    </row>
    <row r="2094" spans="1:1" x14ac:dyDescent="0.2">
      <c r="A2094" t="s">
        <v>71127</v>
      </c>
    </row>
    <row r="2095" spans="1:1" x14ac:dyDescent="0.2">
      <c r="A2095" t="s">
        <v>26111</v>
      </c>
    </row>
    <row r="2096" spans="1:1" x14ac:dyDescent="0.2">
      <c r="A2096" t="s">
        <v>32900</v>
      </c>
    </row>
    <row r="2097" spans="1:1" x14ac:dyDescent="0.2">
      <c r="A2097" t="s">
        <v>31394</v>
      </c>
    </row>
    <row r="2098" spans="1:1" x14ac:dyDescent="0.2">
      <c r="A2098" t="s">
        <v>72683</v>
      </c>
    </row>
    <row r="2099" spans="1:1" x14ac:dyDescent="0.2">
      <c r="A2099" t="s">
        <v>94080</v>
      </c>
    </row>
    <row r="2100" spans="1:1" x14ac:dyDescent="0.2">
      <c r="A2100" t="s">
        <v>93560</v>
      </c>
    </row>
    <row r="2101" spans="1:1" x14ac:dyDescent="0.2">
      <c r="A2101" t="s">
        <v>75156</v>
      </c>
    </row>
    <row r="2102" spans="1:1" x14ac:dyDescent="0.2">
      <c r="A2102" t="s">
        <v>50568</v>
      </c>
    </row>
    <row r="2103" spans="1:1" x14ac:dyDescent="0.2">
      <c r="A2103" t="s">
        <v>54008</v>
      </c>
    </row>
    <row r="2104" spans="1:1" x14ac:dyDescent="0.2">
      <c r="A2104" t="s">
        <v>75419</v>
      </c>
    </row>
    <row r="2105" spans="1:1" x14ac:dyDescent="0.2">
      <c r="A2105" t="s">
        <v>74888</v>
      </c>
    </row>
    <row r="2106" spans="1:1" x14ac:dyDescent="0.2">
      <c r="A2106" t="s">
        <v>70488</v>
      </c>
    </row>
    <row r="2107" spans="1:1" x14ac:dyDescent="0.2">
      <c r="A2107" t="s">
        <v>81228</v>
      </c>
    </row>
    <row r="2108" spans="1:1" x14ac:dyDescent="0.2">
      <c r="A2108" t="s">
        <v>49489</v>
      </c>
    </row>
    <row r="2109" spans="1:1" x14ac:dyDescent="0.2">
      <c r="A2109" t="s">
        <v>18500</v>
      </c>
    </row>
    <row r="2110" spans="1:1" x14ac:dyDescent="0.2">
      <c r="A2110" t="s">
        <v>22642</v>
      </c>
    </row>
    <row r="2111" spans="1:1" x14ac:dyDescent="0.2">
      <c r="A2111" t="s">
        <v>44106</v>
      </c>
    </row>
    <row r="2112" spans="1:1" x14ac:dyDescent="0.2">
      <c r="A2112" t="s">
        <v>69825</v>
      </c>
    </row>
    <row r="2113" spans="1:1" x14ac:dyDescent="0.2">
      <c r="A2113" t="s">
        <v>11450</v>
      </c>
    </row>
    <row r="2114" spans="1:1" x14ac:dyDescent="0.2">
      <c r="A2114" t="s">
        <v>86169</v>
      </c>
    </row>
    <row r="2115" spans="1:1" x14ac:dyDescent="0.2">
      <c r="A2115" t="s">
        <v>82122</v>
      </c>
    </row>
    <row r="2116" spans="1:1" x14ac:dyDescent="0.2">
      <c r="A2116" t="s">
        <v>75614</v>
      </c>
    </row>
    <row r="2117" spans="1:1" x14ac:dyDescent="0.2">
      <c r="A2117" t="s">
        <v>81837</v>
      </c>
    </row>
    <row r="2118" spans="1:1" x14ac:dyDescent="0.2">
      <c r="A2118" t="s">
        <v>83604</v>
      </c>
    </row>
    <row r="2119" spans="1:1" x14ac:dyDescent="0.2">
      <c r="A2119" t="s">
        <v>31273</v>
      </c>
    </row>
    <row r="2120" spans="1:1" x14ac:dyDescent="0.2">
      <c r="A2120" t="s">
        <v>71007</v>
      </c>
    </row>
    <row r="2121" spans="1:1" x14ac:dyDescent="0.2">
      <c r="A2121" t="s">
        <v>88840</v>
      </c>
    </row>
    <row r="2122" spans="1:1" x14ac:dyDescent="0.2">
      <c r="A2122" t="s">
        <v>50378</v>
      </c>
    </row>
    <row r="2123" spans="1:1" x14ac:dyDescent="0.2">
      <c r="A2123" t="s">
        <v>95441</v>
      </c>
    </row>
    <row r="2124" spans="1:1" x14ac:dyDescent="0.2">
      <c r="A2124" t="s">
        <v>62586</v>
      </c>
    </row>
    <row r="2125" spans="1:1" x14ac:dyDescent="0.2">
      <c r="A2125" t="s">
        <v>38844</v>
      </c>
    </row>
    <row r="2126" spans="1:1" x14ac:dyDescent="0.2">
      <c r="A2126" t="s">
        <v>93041</v>
      </c>
    </row>
    <row r="2127" spans="1:1" x14ac:dyDescent="0.2">
      <c r="A2127" t="s">
        <v>94458</v>
      </c>
    </row>
    <row r="2128" spans="1:1" x14ac:dyDescent="0.2">
      <c r="A2128" t="s">
        <v>84221</v>
      </c>
    </row>
    <row r="2129" spans="1:1" x14ac:dyDescent="0.2">
      <c r="A2129" t="s">
        <v>88682</v>
      </c>
    </row>
    <row r="2130" spans="1:1" x14ac:dyDescent="0.2">
      <c r="A2130" t="s">
        <v>87516</v>
      </c>
    </row>
    <row r="2131" spans="1:1" x14ac:dyDescent="0.2">
      <c r="A2131" t="s">
        <v>49667</v>
      </c>
    </row>
    <row r="2132" spans="1:1" x14ac:dyDescent="0.2">
      <c r="A2132" t="s">
        <v>56355</v>
      </c>
    </row>
    <row r="2133" spans="1:1" x14ac:dyDescent="0.2">
      <c r="A2133" t="s">
        <v>23932</v>
      </c>
    </row>
    <row r="2134" spans="1:1" x14ac:dyDescent="0.2">
      <c r="A2134" t="s">
        <v>63247</v>
      </c>
    </row>
    <row r="2135" spans="1:1" x14ac:dyDescent="0.2">
      <c r="A2135" t="s">
        <v>50452</v>
      </c>
    </row>
    <row r="2136" spans="1:1" x14ac:dyDescent="0.2">
      <c r="A2136" t="s">
        <v>93186</v>
      </c>
    </row>
    <row r="2137" spans="1:1" x14ac:dyDescent="0.2">
      <c r="A2137" t="s">
        <v>37128</v>
      </c>
    </row>
    <row r="2138" spans="1:1" x14ac:dyDescent="0.2">
      <c r="A2138" t="s">
        <v>33819</v>
      </c>
    </row>
    <row r="2139" spans="1:1" x14ac:dyDescent="0.2">
      <c r="A2139" t="s">
        <v>98028</v>
      </c>
    </row>
    <row r="2140" spans="1:1" x14ac:dyDescent="0.2">
      <c r="A2140" t="s">
        <v>81605</v>
      </c>
    </row>
    <row r="2141" spans="1:1" x14ac:dyDescent="0.2">
      <c r="A2141" t="s">
        <v>60407</v>
      </c>
    </row>
    <row r="2142" spans="1:1" x14ac:dyDescent="0.2">
      <c r="A2142" t="s">
        <v>83573</v>
      </c>
    </row>
    <row r="2143" spans="1:1" x14ac:dyDescent="0.2">
      <c r="A2143" t="s">
        <v>48404</v>
      </c>
    </row>
    <row r="2144" spans="1:1" x14ac:dyDescent="0.2">
      <c r="A2144" t="s">
        <v>82178</v>
      </c>
    </row>
    <row r="2145" spans="1:1" x14ac:dyDescent="0.2">
      <c r="A2145" t="s">
        <v>60234</v>
      </c>
    </row>
    <row r="2146" spans="1:1" x14ac:dyDescent="0.2">
      <c r="A2146" t="s">
        <v>20024</v>
      </c>
    </row>
    <row r="2147" spans="1:1" x14ac:dyDescent="0.2">
      <c r="A2147" t="s">
        <v>56813</v>
      </c>
    </row>
    <row r="2148" spans="1:1" x14ac:dyDescent="0.2">
      <c r="A2148" t="s">
        <v>35182</v>
      </c>
    </row>
    <row r="2149" spans="1:1" x14ac:dyDescent="0.2">
      <c r="A2149" t="s">
        <v>23160</v>
      </c>
    </row>
    <row r="2150" spans="1:1" x14ac:dyDescent="0.2">
      <c r="A2150" t="s">
        <v>2240</v>
      </c>
    </row>
    <row r="2151" spans="1:1" x14ac:dyDescent="0.2">
      <c r="A2151" t="s">
        <v>72401</v>
      </c>
    </row>
    <row r="2152" spans="1:1" x14ac:dyDescent="0.2">
      <c r="A2152" t="s">
        <v>72561</v>
      </c>
    </row>
    <row r="2153" spans="1:1" x14ac:dyDescent="0.2">
      <c r="A2153" t="s">
        <v>47116</v>
      </c>
    </row>
    <row r="2154" spans="1:1" x14ac:dyDescent="0.2">
      <c r="A2154" t="s">
        <v>56617</v>
      </c>
    </row>
    <row r="2155" spans="1:1" x14ac:dyDescent="0.2">
      <c r="A2155" t="s">
        <v>12285</v>
      </c>
    </row>
    <row r="2156" spans="1:1" x14ac:dyDescent="0.2">
      <c r="A2156" t="s">
        <v>33617</v>
      </c>
    </row>
    <row r="2157" spans="1:1" x14ac:dyDescent="0.2">
      <c r="A2157" t="s">
        <v>48145</v>
      </c>
    </row>
    <row r="2158" spans="1:1" x14ac:dyDescent="0.2">
      <c r="A2158" t="s">
        <v>61885</v>
      </c>
    </row>
    <row r="2159" spans="1:1" x14ac:dyDescent="0.2">
      <c r="A2159" t="s">
        <v>64526</v>
      </c>
    </row>
    <row r="2160" spans="1:1" x14ac:dyDescent="0.2">
      <c r="A2160" t="s">
        <v>49069</v>
      </c>
    </row>
    <row r="2161" spans="1:1" x14ac:dyDescent="0.2">
      <c r="A2161" t="s">
        <v>548</v>
      </c>
    </row>
    <row r="2162" spans="1:1" x14ac:dyDescent="0.2">
      <c r="A2162" t="s">
        <v>60772</v>
      </c>
    </row>
    <row r="2163" spans="1:1" x14ac:dyDescent="0.2">
      <c r="A2163" t="s">
        <v>15852</v>
      </c>
    </row>
    <row r="2164" spans="1:1" x14ac:dyDescent="0.2">
      <c r="A2164" t="s">
        <v>73633</v>
      </c>
    </row>
    <row r="2165" spans="1:1" x14ac:dyDescent="0.2">
      <c r="A2165" t="s">
        <v>18962</v>
      </c>
    </row>
    <row r="2166" spans="1:1" x14ac:dyDescent="0.2">
      <c r="A2166" t="s">
        <v>84927</v>
      </c>
    </row>
    <row r="2167" spans="1:1" x14ac:dyDescent="0.2">
      <c r="A2167" t="s">
        <v>18205</v>
      </c>
    </row>
    <row r="2168" spans="1:1" x14ac:dyDescent="0.2">
      <c r="A2168" t="s">
        <v>43568</v>
      </c>
    </row>
    <row r="2169" spans="1:1" x14ac:dyDescent="0.2">
      <c r="A2169" t="s">
        <v>39907</v>
      </c>
    </row>
    <row r="2170" spans="1:1" x14ac:dyDescent="0.2">
      <c r="A2170" t="s">
        <v>61072</v>
      </c>
    </row>
    <row r="2171" spans="1:1" x14ac:dyDescent="0.2">
      <c r="A2171" t="s">
        <v>88554</v>
      </c>
    </row>
    <row r="2172" spans="1:1" x14ac:dyDescent="0.2">
      <c r="A2172" t="s">
        <v>78423</v>
      </c>
    </row>
    <row r="2173" spans="1:1" x14ac:dyDescent="0.2">
      <c r="A2173" t="s">
        <v>93097</v>
      </c>
    </row>
    <row r="2174" spans="1:1" x14ac:dyDescent="0.2">
      <c r="A2174" t="s">
        <v>91741</v>
      </c>
    </row>
    <row r="2175" spans="1:1" x14ac:dyDescent="0.2">
      <c r="A2175" t="s">
        <v>83274</v>
      </c>
    </row>
    <row r="2176" spans="1:1" x14ac:dyDescent="0.2">
      <c r="A2176" t="s">
        <v>68657</v>
      </c>
    </row>
    <row r="2177" spans="1:1" x14ac:dyDescent="0.2">
      <c r="A2177" t="s">
        <v>71993</v>
      </c>
    </row>
    <row r="2178" spans="1:1" x14ac:dyDescent="0.2">
      <c r="A2178" t="s">
        <v>42577</v>
      </c>
    </row>
    <row r="2179" spans="1:1" x14ac:dyDescent="0.2">
      <c r="A2179" t="s">
        <v>76847</v>
      </c>
    </row>
    <row r="2180" spans="1:1" x14ac:dyDescent="0.2">
      <c r="A2180" t="s">
        <v>19125</v>
      </c>
    </row>
    <row r="2181" spans="1:1" x14ac:dyDescent="0.2">
      <c r="A2181" t="s">
        <v>54925</v>
      </c>
    </row>
    <row r="2182" spans="1:1" x14ac:dyDescent="0.2">
      <c r="A2182" t="s">
        <v>10060</v>
      </c>
    </row>
    <row r="2183" spans="1:1" x14ac:dyDescent="0.2">
      <c r="A2183" t="s">
        <v>71427</v>
      </c>
    </row>
    <row r="2184" spans="1:1" x14ac:dyDescent="0.2">
      <c r="A2184" t="s">
        <v>59834</v>
      </c>
    </row>
    <row r="2185" spans="1:1" x14ac:dyDescent="0.2">
      <c r="A2185" t="s">
        <v>91396</v>
      </c>
    </row>
    <row r="2186" spans="1:1" x14ac:dyDescent="0.2">
      <c r="A2186" t="s">
        <v>74493</v>
      </c>
    </row>
    <row r="2187" spans="1:1" x14ac:dyDescent="0.2">
      <c r="A2187" t="s">
        <v>64514</v>
      </c>
    </row>
    <row r="2188" spans="1:1" x14ac:dyDescent="0.2">
      <c r="A2188" t="s">
        <v>86290</v>
      </c>
    </row>
    <row r="2189" spans="1:1" x14ac:dyDescent="0.2">
      <c r="A2189" t="s">
        <v>41493</v>
      </c>
    </row>
    <row r="2190" spans="1:1" x14ac:dyDescent="0.2">
      <c r="A2190" t="s">
        <v>93487</v>
      </c>
    </row>
    <row r="2191" spans="1:1" x14ac:dyDescent="0.2">
      <c r="A2191" t="s">
        <v>82722</v>
      </c>
    </row>
    <row r="2192" spans="1:1" x14ac:dyDescent="0.2">
      <c r="A2192" t="s">
        <v>93838</v>
      </c>
    </row>
    <row r="2193" spans="1:1" x14ac:dyDescent="0.2">
      <c r="A2193" t="s">
        <v>97079</v>
      </c>
    </row>
    <row r="2194" spans="1:1" x14ac:dyDescent="0.2">
      <c r="A2194" t="s">
        <v>48312</v>
      </c>
    </row>
    <row r="2195" spans="1:1" x14ac:dyDescent="0.2">
      <c r="A2195" t="s">
        <v>50790</v>
      </c>
    </row>
    <row r="2196" spans="1:1" x14ac:dyDescent="0.2">
      <c r="A2196" t="s">
        <v>29155</v>
      </c>
    </row>
    <row r="2197" spans="1:1" x14ac:dyDescent="0.2">
      <c r="A2197" t="s">
        <v>33308</v>
      </c>
    </row>
    <row r="2198" spans="1:1" x14ac:dyDescent="0.2">
      <c r="A2198" t="s">
        <v>83190</v>
      </c>
    </row>
    <row r="2199" spans="1:1" x14ac:dyDescent="0.2">
      <c r="A2199" t="s">
        <v>65055</v>
      </c>
    </row>
    <row r="2200" spans="1:1" x14ac:dyDescent="0.2">
      <c r="A2200" t="s">
        <v>15709</v>
      </c>
    </row>
    <row r="2201" spans="1:1" x14ac:dyDescent="0.2">
      <c r="A2201" t="s">
        <v>80984</v>
      </c>
    </row>
    <row r="2202" spans="1:1" x14ac:dyDescent="0.2">
      <c r="A2202" t="s">
        <v>35040</v>
      </c>
    </row>
    <row r="2203" spans="1:1" x14ac:dyDescent="0.2">
      <c r="A2203" t="s">
        <v>73318</v>
      </c>
    </row>
    <row r="2204" spans="1:1" x14ac:dyDescent="0.2">
      <c r="A2204" t="s">
        <v>19263</v>
      </c>
    </row>
    <row r="2205" spans="1:1" x14ac:dyDescent="0.2">
      <c r="A2205" t="s">
        <v>98398</v>
      </c>
    </row>
    <row r="2206" spans="1:1" x14ac:dyDescent="0.2">
      <c r="A2206" t="s">
        <v>82492</v>
      </c>
    </row>
    <row r="2207" spans="1:1" x14ac:dyDescent="0.2">
      <c r="A2207" t="s">
        <v>9238</v>
      </c>
    </row>
    <row r="2208" spans="1:1" x14ac:dyDescent="0.2">
      <c r="A2208" t="s">
        <v>10480</v>
      </c>
    </row>
    <row r="2209" spans="1:1" x14ac:dyDescent="0.2">
      <c r="A2209" t="s">
        <v>83166</v>
      </c>
    </row>
    <row r="2210" spans="1:1" x14ac:dyDescent="0.2">
      <c r="A2210" t="s">
        <v>28116</v>
      </c>
    </row>
    <row r="2211" spans="1:1" x14ac:dyDescent="0.2">
      <c r="A2211" t="s">
        <v>55404</v>
      </c>
    </row>
    <row r="2212" spans="1:1" x14ac:dyDescent="0.2">
      <c r="A2212" t="s">
        <v>77473</v>
      </c>
    </row>
    <row r="2213" spans="1:1" x14ac:dyDescent="0.2">
      <c r="A2213" t="s">
        <v>93969</v>
      </c>
    </row>
    <row r="2214" spans="1:1" x14ac:dyDescent="0.2">
      <c r="A2214" t="s">
        <v>6852</v>
      </c>
    </row>
    <row r="2215" spans="1:1" x14ac:dyDescent="0.2">
      <c r="A2215" t="s">
        <v>82013</v>
      </c>
    </row>
    <row r="2216" spans="1:1" x14ac:dyDescent="0.2">
      <c r="A2216" t="s">
        <v>61499</v>
      </c>
    </row>
    <row r="2217" spans="1:1" x14ac:dyDescent="0.2">
      <c r="A2217" t="s">
        <v>81379</v>
      </c>
    </row>
    <row r="2218" spans="1:1" x14ac:dyDescent="0.2">
      <c r="A2218" t="s">
        <v>39784</v>
      </c>
    </row>
    <row r="2219" spans="1:1" x14ac:dyDescent="0.2">
      <c r="A2219" t="s">
        <v>6161</v>
      </c>
    </row>
    <row r="2220" spans="1:1" x14ac:dyDescent="0.2">
      <c r="A2220" t="s">
        <v>94225</v>
      </c>
    </row>
    <row r="2221" spans="1:1" x14ac:dyDescent="0.2">
      <c r="A2221" t="s">
        <v>44159</v>
      </c>
    </row>
    <row r="2222" spans="1:1" x14ac:dyDescent="0.2">
      <c r="A2222" t="s">
        <v>25431</v>
      </c>
    </row>
    <row r="2223" spans="1:1" x14ac:dyDescent="0.2">
      <c r="A2223" t="s">
        <v>41938</v>
      </c>
    </row>
    <row r="2224" spans="1:1" x14ac:dyDescent="0.2">
      <c r="A2224" t="s">
        <v>53067</v>
      </c>
    </row>
    <row r="2225" spans="1:1" x14ac:dyDescent="0.2">
      <c r="A2225" t="s">
        <v>37124</v>
      </c>
    </row>
    <row r="2226" spans="1:1" x14ac:dyDescent="0.2">
      <c r="A2226" t="s">
        <v>57958</v>
      </c>
    </row>
    <row r="2227" spans="1:1" x14ac:dyDescent="0.2">
      <c r="A2227" t="s">
        <v>88540</v>
      </c>
    </row>
    <row r="2228" spans="1:1" x14ac:dyDescent="0.2">
      <c r="A2228" t="s">
        <v>70720</v>
      </c>
    </row>
    <row r="2229" spans="1:1" x14ac:dyDescent="0.2">
      <c r="A2229" t="s">
        <v>44188</v>
      </c>
    </row>
    <row r="2230" spans="1:1" x14ac:dyDescent="0.2">
      <c r="A2230" t="s">
        <v>48553</v>
      </c>
    </row>
    <row r="2231" spans="1:1" x14ac:dyDescent="0.2">
      <c r="A2231" t="s">
        <v>78383</v>
      </c>
    </row>
    <row r="2232" spans="1:1" x14ac:dyDescent="0.2">
      <c r="A2232" t="s">
        <v>68758</v>
      </c>
    </row>
    <row r="2233" spans="1:1" x14ac:dyDescent="0.2">
      <c r="A2233" t="s">
        <v>21187</v>
      </c>
    </row>
    <row r="2234" spans="1:1" x14ac:dyDescent="0.2">
      <c r="A2234" t="s">
        <v>8854</v>
      </c>
    </row>
    <row r="2235" spans="1:1" x14ac:dyDescent="0.2">
      <c r="A2235" t="s">
        <v>41438</v>
      </c>
    </row>
    <row r="2236" spans="1:1" x14ac:dyDescent="0.2">
      <c r="A2236" t="s">
        <v>70791</v>
      </c>
    </row>
    <row r="2237" spans="1:1" x14ac:dyDescent="0.2">
      <c r="A2237" t="s">
        <v>81590</v>
      </c>
    </row>
    <row r="2238" spans="1:1" x14ac:dyDescent="0.2">
      <c r="A2238" t="s">
        <v>33660</v>
      </c>
    </row>
    <row r="2239" spans="1:1" x14ac:dyDescent="0.2">
      <c r="A2239" t="s">
        <v>91339</v>
      </c>
    </row>
    <row r="2240" spans="1:1" x14ac:dyDescent="0.2">
      <c r="A2240" t="s">
        <v>54004</v>
      </c>
    </row>
    <row r="2241" spans="1:1" x14ac:dyDescent="0.2">
      <c r="A2241" t="s">
        <v>97410</v>
      </c>
    </row>
    <row r="2242" spans="1:1" x14ac:dyDescent="0.2">
      <c r="A2242" t="s">
        <v>39083</v>
      </c>
    </row>
    <row r="2243" spans="1:1" x14ac:dyDescent="0.2">
      <c r="A2243" t="s">
        <v>76938</v>
      </c>
    </row>
    <row r="2244" spans="1:1" x14ac:dyDescent="0.2">
      <c r="A2244" t="s">
        <v>43776</v>
      </c>
    </row>
    <row r="2245" spans="1:1" x14ac:dyDescent="0.2">
      <c r="A2245" t="s">
        <v>78537</v>
      </c>
    </row>
    <row r="2246" spans="1:1" x14ac:dyDescent="0.2">
      <c r="A2246" t="s">
        <v>64978</v>
      </c>
    </row>
    <row r="2247" spans="1:1" x14ac:dyDescent="0.2">
      <c r="A2247" t="s">
        <v>83185</v>
      </c>
    </row>
    <row r="2248" spans="1:1" x14ac:dyDescent="0.2">
      <c r="A2248" t="s">
        <v>43771</v>
      </c>
    </row>
    <row r="2249" spans="1:1" x14ac:dyDescent="0.2">
      <c r="A2249" t="s">
        <v>48074</v>
      </c>
    </row>
    <row r="2250" spans="1:1" x14ac:dyDescent="0.2">
      <c r="A2250" t="s">
        <v>66948</v>
      </c>
    </row>
    <row r="2251" spans="1:1" x14ac:dyDescent="0.2">
      <c r="A2251" t="s">
        <v>52801</v>
      </c>
    </row>
    <row r="2252" spans="1:1" x14ac:dyDescent="0.2">
      <c r="A2252" t="s">
        <v>3178</v>
      </c>
    </row>
    <row r="2253" spans="1:1" x14ac:dyDescent="0.2">
      <c r="A2253" t="s">
        <v>87054</v>
      </c>
    </row>
    <row r="2254" spans="1:1" x14ac:dyDescent="0.2">
      <c r="A2254" t="s">
        <v>34906</v>
      </c>
    </row>
    <row r="2255" spans="1:1" x14ac:dyDescent="0.2">
      <c r="A2255" t="s">
        <v>84054</v>
      </c>
    </row>
    <row r="2256" spans="1:1" x14ac:dyDescent="0.2">
      <c r="A2256" t="s">
        <v>87999</v>
      </c>
    </row>
    <row r="2257" spans="1:1" x14ac:dyDescent="0.2">
      <c r="A2257" t="s">
        <v>44814</v>
      </c>
    </row>
    <row r="2258" spans="1:1" x14ac:dyDescent="0.2">
      <c r="A2258" t="s">
        <v>38195</v>
      </c>
    </row>
    <row r="2259" spans="1:1" x14ac:dyDescent="0.2">
      <c r="A2259" t="s">
        <v>46317</v>
      </c>
    </row>
    <row r="2260" spans="1:1" x14ac:dyDescent="0.2">
      <c r="A2260" t="s">
        <v>29175</v>
      </c>
    </row>
    <row r="2261" spans="1:1" x14ac:dyDescent="0.2">
      <c r="A2261" t="s">
        <v>90741</v>
      </c>
    </row>
    <row r="2262" spans="1:1" x14ac:dyDescent="0.2">
      <c r="A2262" t="s">
        <v>89779</v>
      </c>
    </row>
    <row r="2263" spans="1:1" x14ac:dyDescent="0.2">
      <c r="A2263" t="s">
        <v>14676</v>
      </c>
    </row>
    <row r="2264" spans="1:1" x14ac:dyDescent="0.2">
      <c r="A2264" t="s">
        <v>43989</v>
      </c>
    </row>
    <row r="2265" spans="1:1" x14ac:dyDescent="0.2">
      <c r="A2265" t="s">
        <v>29616</v>
      </c>
    </row>
    <row r="2266" spans="1:1" x14ac:dyDescent="0.2">
      <c r="A2266" t="s">
        <v>15964</v>
      </c>
    </row>
    <row r="2267" spans="1:1" x14ac:dyDescent="0.2">
      <c r="A2267" t="s">
        <v>11819</v>
      </c>
    </row>
    <row r="2268" spans="1:1" x14ac:dyDescent="0.2">
      <c r="A2268" t="s">
        <v>62323</v>
      </c>
    </row>
    <row r="2269" spans="1:1" x14ac:dyDescent="0.2">
      <c r="A2269" t="s">
        <v>22603</v>
      </c>
    </row>
    <row r="2270" spans="1:1" x14ac:dyDescent="0.2">
      <c r="A2270" t="s">
        <v>35117</v>
      </c>
    </row>
    <row r="2271" spans="1:1" x14ac:dyDescent="0.2">
      <c r="A2271" t="s">
        <v>22319</v>
      </c>
    </row>
    <row r="2272" spans="1:1" x14ac:dyDescent="0.2">
      <c r="A2272" t="s">
        <v>66669</v>
      </c>
    </row>
    <row r="2273" spans="1:1" x14ac:dyDescent="0.2">
      <c r="A2273" t="s">
        <v>47529</v>
      </c>
    </row>
    <row r="2274" spans="1:1" x14ac:dyDescent="0.2">
      <c r="A2274" t="s">
        <v>78946</v>
      </c>
    </row>
    <row r="2275" spans="1:1" x14ac:dyDescent="0.2">
      <c r="A2275" t="s">
        <v>10046</v>
      </c>
    </row>
    <row r="2276" spans="1:1" x14ac:dyDescent="0.2">
      <c r="A2276" t="s">
        <v>93492</v>
      </c>
    </row>
    <row r="2277" spans="1:1" x14ac:dyDescent="0.2">
      <c r="A2277" t="s">
        <v>39476</v>
      </c>
    </row>
    <row r="2278" spans="1:1" x14ac:dyDescent="0.2">
      <c r="A2278" t="s">
        <v>73974</v>
      </c>
    </row>
    <row r="2279" spans="1:1" x14ac:dyDescent="0.2">
      <c r="A2279" t="s">
        <v>26817</v>
      </c>
    </row>
    <row r="2280" spans="1:1" x14ac:dyDescent="0.2">
      <c r="A2280" t="s">
        <v>97288</v>
      </c>
    </row>
    <row r="2281" spans="1:1" x14ac:dyDescent="0.2">
      <c r="A2281" t="s">
        <v>35489</v>
      </c>
    </row>
    <row r="2282" spans="1:1" x14ac:dyDescent="0.2">
      <c r="A2282" t="s">
        <v>70152</v>
      </c>
    </row>
    <row r="2283" spans="1:1" x14ac:dyDescent="0.2">
      <c r="A2283" t="s">
        <v>68516</v>
      </c>
    </row>
    <row r="2284" spans="1:1" x14ac:dyDescent="0.2">
      <c r="A2284" t="s">
        <v>7023</v>
      </c>
    </row>
    <row r="2285" spans="1:1" x14ac:dyDescent="0.2">
      <c r="A2285" t="s">
        <v>7871</v>
      </c>
    </row>
    <row r="2286" spans="1:1" x14ac:dyDescent="0.2">
      <c r="A2286" t="s">
        <v>2834</v>
      </c>
    </row>
    <row r="2287" spans="1:1" x14ac:dyDescent="0.2">
      <c r="A2287" t="s">
        <v>96431</v>
      </c>
    </row>
    <row r="2288" spans="1:1" x14ac:dyDescent="0.2">
      <c r="A2288" t="s">
        <v>70377</v>
      </c>
    </row>
    <row r="2289" spans="1:1" x14ac:dyDescent="0.2">
      <c r="A2289" t="s">
        <v>58130</v>
      </c>
    </row>
    <row r="2290" spans="1:1" x14ac:dyDescent="0.2">
      <c r="A2290" t="s">
        <v>78563</v>
      </c>
    </row>
    <row r="2291" spans="1:1" x14ac:dyDescent="0.2">
      <c r="A2291" t="s">
        <v>7968</v>
      </c>
    </row>
    <row r="2292" spans="1:1" x14ac:dyDescent="0.2">
      <c r="A2292" t="s">
        <v>65255</v>
      </c>
    </row>
    <row r="2293" spans="1:1" x14ac:dyDescent="0.2">
      <c r="A2293" t="s">
        <v>93523</v>
      </c>
    </row>
    <row r="2294" spans="1:1" x14ac:dyDescent="0.2">
      <c r="A2294" t="s">
        <v>28551</v>
      </c>
    </row>
    <row r="2295" spans="1:1" x14ac:dyDescent="0.2">
      <c r="A2295" t="s">
        <v>73884</v>
      </c>
    </row>
    <row r="2296" spans="1:1" x14ac:dyDescent="0.2">
      <c r="A2296" t="s">
        <v>61856</v>
      </c>
    </row>
    <row r="2297" spans="1:1" x14ac:dyDescent="0.2">
      <c r="A2297" t="s">
        <v>1681</v>
      </c>
    </row>
    <row r="2298" spans="1:1" x14ac:dyDescent="0.2">
      <c r="A2298" t="s">
        <v>43375</v>
      </c>
    </row>
    <row r="2299" spans="1:1" x14ac:dyDescent="0.2">
      <c r="A2299" t="s">
        <v>5870</v>
      </c>
    </row>
    <row r="2300" spans="1:1" x14ac:dyDescent="0.2">
      <c r="A2300" t="s">
        <v>16167</v>
      </c>
    </row>
    <row r="2301" spans="1:1" x14ac:dyDescent="0.2">
      <c r="A2301" t="s">
        <v>24536</v>
      </c>
    </row>
    <row r="2302" spans="1:1" x14ac:dyDescent="0.2">
      <c r="A2302" t="s">
        <v>73080</v>
      </c>
    </row>
    <row r="2303" spans="1:1" x14ac:dyDescent="0.2">
      <c r="A2303" t="s">
        <v>9981</v>
      </c>
    </row>
    <row r="2304" spans="1:1" x14ac:dyDescent="0.2">
      <c r="A2304" t="s">
        <v>40846</v>
      </c>
    </row>
    <row r="2305" spans="1:1" x14ac:dyDescent="0.2">
      <c r="A2305" t="s">
        <v>10056</v>
      </c>
    </row>
    <row r="2306" spans="1:1" x14ac:dyDescent="0.2">
      <c r="A2306" t="s">
        <v>7377</v>
      </c>
    </row>
    <row r="2307" spans="1:1" x14ac:dyDescent="0.2">
      <c r="A2307" t="s">
        <v>22363</v>
      </c>
    </row>
    <row r="2308" spans="1:1" x14ac:dyDescent="0.2">
      <c r="A2308" t="s">
        <v>27863</v>
      </c>
    </row>
    <row r="2309" spans="1:1" x14ac:dyDescent="0.2">
      <c r="A2309" t="s">
        <v>96221</v>
      </c>
    </row>
    <row r="2310" spans="1:1" x14ac:dyDescent="0.2">
      <c r="A2310" t="s">
        <v>899</v>
      </c>
    </row>
    <row r="2311" spans="1:1" x14ac:dyDescent="0.2">
      <c r="A2311" t="s">
        <v>19679</v>
      </c>
    </row>
    <row r="2312" spans="1:1" x14ac:dyDescent="0.2">
      <c r="A2312" t="s">
        <v>93941</v>
      </c>
    </row>
    <row r="2313" spans="1:1" x14ac:dyDescent="0.2">
      <c r="A2313" t="s">
        <v>11628</v>
      </c>
    </row>
    <row r="2314" spans="1:1" x14ac:dyDescent="0.2">
      <c r="A2314" t="s">
        <v>49422</v>
      </c>
    </row>
    <row r="2315" spans="1:1" x14ac:dyDescent="0.2">
      <c r="A2315" t="s">
        <v>9515</v>
      </c>
    </row>
    <row r="2316" spans="1:1" x14ac:dyDescent="0.2">
      <c r="A2316" t="s">
        <v>21360</v>
      </c>
    </row>
    <row r="2317" spans="1:1" x14ac:dyDescent="0.2">
      <c r="A2317" t="s">
        <v>95652</v>
      </c>
    </row>
    <row r="2318" spans="1:1" x14ac:dyDescent="0.2">
      <c r="A2318" t="s">
        <v>1170</v>
      </c>
    </row>
    <row r="2319" spans="1:1" x14ac:dyDescent="0.2">
      <c r="A2319" t="s">
        <v>62247</v>
      </c>
    </row>
    <row r="2320" spans="1:1" x14ac:dyDescent="0.2">
      <c r="A2320" t="s">
        <v>5636</v>
      </c>
    </row>
    <row r="2321" spans="1:1" x14ac:dyDescent="0.2">
      <c r="A2321" t="s">
        <v>40679</v>
      </c>
    </row>
    <row r="2322" spans="1:1" x14ac:dyDescent="0.2">
      <c r="A2322" t="s">
        <v>92040</v>
      </c>
    </row>
    <row r="2323" spans="1:1" x14ac:dyDescent="0.2">
      <c r="A2323" t="s">
        <v>14874</v>
      </c>
    </row>
    <row r="2324" spans="1:1" x14ac:dyDescent="0.2">
      <c r="A2324" t="s">
        <v>50723</v>
      </c>
    </row>
    <row r="2325" spans="1:1" x14ac:dyDescent="0.2">
      <c r="A2325" t="s">
        <v>14960</v>
      </c>
    </row>
    <row r="2326" spans="1:1" x14ac:dyDescent="0.2">
      <c r="A2326" t="s">
        <v>81215</v>
      </c>
    </row>
    <row r="2327" spans="1:1" x14ac:dyDescent="0.2">
      <c r="A2327" t="s">
        <v>41309</v>
      </c>
    </row>
    <row r="2328" spans="1:1" x14ac:dyDescent="0.2">
      <c r="A2328" t="s">
        <v>33723</v>
      </c>
    </row>
    <row r="2329" spans="1:1" x14ac:dyDescent="0.2">
      <c r="A2329" t="s">
        <v>74632</v>
      </c>
    </row>
    <row r="2330" spans="1:1" x14ac:dyDescent="0.2">
      <c r="A2330" t="s">
        <v>90059</v>
      </c>
    </row>
    <row r="2331" spans="1:1" x14ac:dyDescent="0.2">
      <c r="A2331" t="s">
        <v>95508</v>
      </c>
    </row>
    <row r="2332" spans="1:1" x14ac:dyDescent="0.2">
      <c r="A2332" t="s">
        <v>14462</v>
      </c>
    </row>
    <row r="2333" spans="1:1" x14ac:dyDescent="0.2">
      <c r="A2333" t="s">
        <v>21034</v>
      </c>
    </row>
    <row r="2334" spans="1:1" x14ac:dyDescent="0.2">
      <c r="A2334" t="s">
        <v>32452</v>
      </c>
    </row>
    <row r="2335" spans="1:1" x14ac:dyDescent="0.2">
      <c r="A2335" t="s">
        <v>42802</v>
      </c>
    </row>
    <row r="2336" spans="1:1" x14ac:dyDescent="0.2">
      <c r="A2336" t="s">
        <v>78347</v>
      </c>
    </row>
    <row r="2337" spans="1:1" x14ac:dyDescent="0.2">
      <c r="A2337" t="s">
        <v>31968</v>
      </c>
    </row>
    <row r="2338" spans="1:1" x14ac:dyDescent="0.2">
      <c r="A2338" t="s">
        <v>84830</v>
      </c>
    </row>
    <row r="2339" spans="1:1" x14ac:dyDescent="0.2">
      <c r="A2339" t="s">
        <v>93781</v>
      </c>
    </row>
    <row r="2340" spans="1:1" x14ac:dyDescent="0.2">
      <c r="A2340" t="s">
        <v>25983</v>
      </c>
    </row>
    <row r="2341" spans="1:1" x14ac:dyDescent="0.2">
      <c r="A2341" t="s">
        <v>71001</v>
      </c>
    </row>
    <row r="2342" spans="1:1" x14ac:dyDescent="0.2">
      <c r="A2342" t="s">
        <v>66999</v>
      </c>
    </row>
    <row r="2343" spans="1:1" x14ac:dyDescent="0.2">
      <c r="A2343" t="s">
        <v>77451</v>
      </c>
    </row>
    <row r="2344" spans="1:1" x14ac:dyDescent="0.2">
      <c r="A2344" t="s">
        <v>51301</v>
      </c>
    </row>
    <row r="2345" spans="1:1" x14ac:dyDescent="0.2">
      <c r="A2345" t="s">
        <v>9260</v>
      </c>
    </row>
    <row r="2346" spans="1:1" x14ac:dyDescent="0.2">
      <c r="A2346" t="s">
        <v>85806</v>
      </c>
    </row>
    <row r="2347" spans="1:1" x14ac:dyDescent="0.2">
      <c r="A2347" t="s">
        <v>1096</v>
      </c>
    </row>
    <row r="2348" spans="1:1" x14ac:dyDescent="0.2">
      <c r="A2348" t="s">
        <v>65589</v>
      </c>
    </row>
    <row r="2349" spans="1:1" x14ac:dyDescent="0.2">
      <c r="A2349" t="s">
        <v>5422</v>
      </c>
    </row>
    <row r="2350" spans="1:1" x14ac:dyDescent="0.2">
      <c r="A2350" t="s">
        <v>74712</v>
      </c>
    </row>
    <row r="2351" spans="1:1" x14ac:dyDescent="0.2">
      <c r="A2351" t="s">
        <v>7923</v>
      </c>
    </row>
    <row r="2352" spans="1:1" x14ac:dyDescent="0.2">
      <c r="A2352" t="s">
        <v>58681</v>
      </c>
    </row>
    <row r="2353" spans="1:1" x14ac:dyDescent="0.2">
      <c r="A2353" t="s">
        <v>81662</v>
      </c>
    </row>
    <row r="2354" spans="1:1" x14ac:dyDescent="0.2">
      <c r="A2354" t="s">
        <v>40463</v>
      </c>
    </row>
    <row r="2355" spans="1:1" x14ac:dyDescent="0.2">
      <c r="A2355" t="s">
        <v>78117</v>
      </c>
    </row>
    <row r="2356" spans="1:1" x14ac:dyDescent="0.2">
      <c r="A2356" t="s">
        <v>84405</v>
      </c>
    </row>
    <row r="2357" spans="1:1" x14ac:dyDescent="0.2">
      <c r="A2357" t="s">
        <v>16502</v>
      </c>
    </row>
    <row r="2358" spans="1:1" x14ac:dyDescent="0.2">
      <c r="A2358" t="s">
        <v>16787</v>
      </c>
    </row>
    <row r="2359" spans="1:1" x14ac:dyDescent="0.2">
      <c r="A2359" t="s">
        <v>73625</v>
      </c>
    </row>
    <row r="2360" spans="1:1" x14ac:dyDescent="0.2">
      <c r="A2360" t="s">
        <v>57364</v>
      </c>
    </row>
    <row r="2361" spans="1:1" x14ac:dyDescent="0.2">
      <c r="A2361" t="s">
        <v>24454</v>
      </c>
    </row>
    <row r="2362" spans="1:1" x14ac:dyDescent="0.2">
      <c r="A2362" t="s">
        <v>67701</v>
      </c>
    </row>
    <row r="2363" spans="1:1" x14ac:dyDescent="0.2">
      <c r="A2363" t="s">
        <v>38348</v>
      </c>
    </row>
    <row r="2364" spans="1:1" x14ac:dyDescent="0.2">
      <c r="A2364" t="s">
        <v>94630</v>
      </c>
    </row>
    <row r="2365" spans="1:1" x14ac:dyDescent="0.2">
      <c r="A2365" t="s">
        <v>98000</v>
      </c>
    </row>
    <row r="2366" spans="1:1" x14ac:dyDescent="0.2">
      <c r="A2366" t="s">
        <v>27968</v>
      </c>
    </row>
    <row r="2367" spans="1:1" x14ac:dyDescent="0.2">
      <c r="A2367" t="s">
        <v>98248</v>
      </c>
    </row>
    <row r="2368" spans="1:1" x14ac:dyDescent="0.2">
      <c r="A2368" t="s">
        <v>16544</v>
      </c>
    </row>
    <row r="2369" spans="1:1" x14ac:dyDescent="0.2">
      <c r="A2369" t="s">
        <v>18008</v>
      </c>
    </row>
    <row r="2370" spans="1:1" x14ac:dyDescent="0.2">
      <c r="A2370" t="s">
        <v>72012</v>
      </c>
    </row>
    <row r="2371" spans="1:1" x14ac:dyDescent="0.2">
      <c r="A2371" t="s">
        <v>98276</v>
      </c>
    </row>
    <row r="2372" spans="1:1" x14ac:dyDescent="0.2">
      <c r="A2372" t="s">
        <v>75991</v>
      </c>
    </row>
    <row r="2373" spans="1:1" x14ac:dyDescent="0.2">
      <c r="A2373" t="s">
        <v>31513</v>
      </c>
    </row>
    <row r="2374" spans="1:1" x14ac:dyDescent="0.2">
      <c r="A2374" t="s">
        <v>7097</v>
      </c>
    </row>
    <row r="2375" spans="1:1" x14ac:dyDescent="0.2">
      <c r="A2375" t="s">
        <v>53634</v>
      </c>
    </row>
    <row r="2376" spans="1:1" x14ac:dyDescent="0.2">
      <c r="A2376" t="s">
        <v>13259</v>
      </c>
    </row>
    <row r="2377" spans="1:1" x14ac:dyDescent="0.2">
      <c r="A2377" t="s">
        <v>45533</v>
      </c>
    </row>
    <row r="2378" spans="1:1" x14ac:dyDescent="0.2">
      <c r="A2378" t="s">
        <v>38826</v>
      </c>
    </row>
    <row r="2379" spans="1:1" x14ac:dyDescent="0.2">
      <c r="A2379" t="s">
        <v>90233</v>
      </c>
    </row>
    <row r="2380" spans="1:1" x14ac:dyDescent="0.2">
      <c r="A2380" t="s">
        <v>1309</v>
      </c>
    </row>
    <row r="2381" spans="1:1" x14ac:dyDescent="0.2">
      <c r="A2381" t="s">
        <v>12081</v>
      </c>
    </row>
    <row r="2382" spans="1:1" x14ac:dyDescent="0.2">
      <c r="A2382" t="s">
        <v>91145</v>
      </c>
    </row>
    <row r="2383" spans="1:1" x14ac:dyDescent="0.2">
      <c r="A2383" t="s">
        <v>34257</v>
      </c>
    </row>
    <row r="2384" spans="1:1" x14ac:dyDescent="0.2">
      <c r="A2384" t="s">
        <v>70085</v>
      </c>
    </row>
    <row r="2385" spans="1:1" x14ac:dyDescent="0.2">
      <c r="A2385" t="s">
        <v>24336</v>
      </c>
    </row>
    <row r="2386" spans="1:1" x14ac:dyDescent="0.2">
      <c r="A2386" t="s">
        <v>90352</v>
      </c>
    </row>
    <row r="2387" spans="1:1" x14ac:dyDescent="0.2">
      <c r="A2387" t="s">
        <v>75696</v>
      </c>
    </row>
    <row r="2388" spans="1:1" x14ac:dyDescent="0.2">
      <c r="A2388" t="s">
        <v>59716</v>
      </c>
    </row>
    <row r="2389" spans="1:1" x14ac:dyDescent="0.2">
      <c r="A2389" t="s">
        <v>74814</v>
      </c>
    </row>
    <row r="2390" spans="1:1" x14ac:dyDescent="0.2">
      <c r="A2390" t="s">
        <v>88281</v>
      </c>
    </row>
    <row r="2391" spans="1:1" x14ac:dyDescent="0.2">
      <c r="A2391" t="s">
        <v>22466</v>
      </c>
    </row>
    <row r="2392" spans="1:1" x14ac:dyDescent="0.2">
      <c r="A2392" t="s">
        <v>96044</v>
      </c>
    </row>
    <row r="2393" spans="1:1" x14ac:dyDescent="0.2">
      <c r="A2393" t="s">
        <v>86005</v>
      </c>
    </row>
    <row r="2394" spans="1:1" x14ac:dyDescent="0.2">
      <c r="A2394" t="s">
        <v>28748</v>
      </c>
    </row>
    <row r="2395" spans="1:1" x14ac:dyDescent="0.2">
      <c r="A2395" t="s">
        <v>40961</v>
      </c>
    </row>
    <row r="2396" spans="1:1" x14ac:dyDescent="0.2">
      <c r="A2396" t="s">
        <v>21120</v>
      </c>
    </row>
    <row r="2397" spans="1:1" x14ac:dyDescent="0.2">
      <c r="A2397" t="s">
        <v>1250</v>
      </c>
    </row>
    <row r="2398" spans="1:1" x14ac:dyDescent="0.2">
      <c r="A2398" t="s">
        <v>46857</v>
      </c>
    </row>
    <row r="2399" spans="1:1" x14ac:dyDescent="0.2">
      <c r="A2399" t="s">
        <v>93762</v>
      </c>
    </row>
    <row r="2400" spans="1:1" x14ac:dyDescent="0.2">
      <c r="A2400" t="s">
        <v>32311</v>
      </c>
    </row>
    <row r="2401" spans="1:1" x14ac:dyDescent="0.2">
      <c r="A2401" t="s">
        <v>98570</v>
      </c>
    </row>
    <row r="2402" spans="1:1" x14ac:dyDescent="0.2">
      <c r="A2402" t="s">
        <v>27577</v>
      </c>
    </row>
    <row r="2403" spans="1:1" x14ac:dyDescent="0.2">
      <c r="A2403" t="s">
        <v>41108</v>
      </c>
    </row>
    <row r="2404" spans="1:1" x14ac:dyDescent="0.2">
      <c r="A2404" t="s">
        <v>39872</v>
      </c>
    </row>
    <row r="2405" spans="1:1" x14ac:dyDescent="0.2">
      <c r="A2405" t="s">
        <v>23244</v>
      </c>
    </row>
    <row r="2406" spans="1:1" x14ac:dyDescent="0.2">
      <c r="A2406" t="s">
        <v>28576</v>
      </c>
    </row>
    <row r="2407" spans="1:1" x14ac:dyDescent="0.2">
      <c r="A2407" t="s">
        <v>491</v>
      </c>
    </row>
    <row r="2408" spans="1:1" x14ac:dyDescent="0.2">
      <c r="A2408" t="s">
        <v>23058</v>
      </c>
    </row>
    <row r="2409" spans="1:1" x14ac:dyDescent="0.2">
      <c r="A2409" t="s">
        <v>68959</v>
      </c>
    </row>
    <row r="2410" spans="1:1" x14ac:dyDescent="0.2">
      <c r="A2410" t="s">
        <v>81521</v>
      </c>
    </row>
    <row r="2411" spans="1:1" x14ac:dyDescent="0.2">
      <c r="A2411" t="s">
        <v>31823</v>
      </c>
    </row>
    <row r="2412" spans="1:1" x14ac:dyDescent="0.2">
      <c r="A2412" t="s">
        <v>66228</v>
      </c>
    </row>
    <row r="2413" spans="1:1" x14ac:dyDescent="0.2">
      <c r="A2413" t="s">
        <v>4908</v>
      </c>
    </row>
    <row r="2414" spans="1:1" x14ac:dyDescent="0.2">
      <c r="A2414" t="s">
        <v>29448</v>
      </c>
    </row>
    <row r="2415" spans="1:1" x14ac:dyDescent="0.2">
      <c r="A2415" t="s">
        <v>94654</v>
      </c>
    </row>
    <row r="2416" spans="1:1" x14ac:dyDescent="0.2">
      <c r="A2416" t="s">
        <v>81566</v>
      </c>
    </row>
    <row r="2417" spans="1:1" x14ac:dyDescent="0.2">
      <c r="A2417" t="s">
        <v>53607</v>
      </c>
    </row>
    <row r="2418" spans="1:1" x14ac:dyDescent="0.2">
      <c r="A2418" t="s">
        <v>44001</v>
      </c>
    </row>
    <row r="2419" spans="1:1" x14ac:dyDescent="0.2">
      <c r="A2419" t="s">
        <v>23761</v>
      </c>
    </row>
    <row r="2420" spans="1:1" x14ac:dyDescent="0.2">
      <c r="A2420" t="s">
        <v>82591</v>
      </c>
    </row>
    <row r="2421" spans="1:1" x14ac:dyDescent="0.2">
      <c r="A2421" t="s">
        <v>94301</v>
      </c>
    </row>
    <row r="2422" spans="1:1" x14ac:dyDescent="0.2">
      <c r="A2422" t="s">
        <v>66229</v>
      </c>
    </row>
    <row r="2423" spans="1:1" x14ac:dyDescent="0.2">
      <c r="A2423" t="s">
        <v>8228</v>
      </c>
    </row>
    <row r="2424" spans="1:1" x14ac:dyDescent="0.2">
      <c r="A2424" t="s">
        <v>45122</v>
      </c>
    </row>
    <row r="2425" spans="1:1" x14ac:dyDescent="0.2">
      <c r="A2425" t="s">
        <v>72623</v>
      </c>
    </row>
    <row r="2426" spans="1:1" x14ac:dyDescent="0.2">
      <c r="A2426" t="s">
        <v>82074</v>
      </c>
    </row>
    <row r="2427" spans="1:1" x14ac:dyDescent="0.2">
      <c r="A2427" t="s">
        <v>60340</v>
      </c>
    </row>
    <row r="2428" spans="1:1" x14ac:dyDescent="0.2">
      <c r="A2428" t="s">
        <v>52863</v>
      </c>
    </row>
    <row r="2429" spans="1:1" x14ac:dyDescent="0.2">
      <c r="A2429" t="s">
        <v>81124</v>
      </c>
    </row>
    <row r="2430" spans="1:1" x14ac:dyDescent="0.2">
      <c r="A2430" t="s">
        <v>5021</v>
      </c>
    </row>
    <row r="2431" spans="1:1" x14ac:dyDescent="0.2">
      <c r="A2431" t="s">
        <v>75512</v>
      </c>
    </row>
    <row r="2432" spans="1:1" x14ac:dyDescent="0.2">
      <c r="A2432" t="s">
        <v>57073</v>
      </c>
    </row>
    <row r="2433" spans="1:1" x14ac:dyDescent="0.2">
      <c r="A2433" t="s">
        <v>68411</v>
      </c>
    </row>
    <row r="2434" spans="1:1" x14ac:dyDescent="0.2">
      <c r="A2434" t="s">
        <v>45510</v>
      </c>
    </row>
    <row r="2435" spans="1:1" x14ac:dyDescent="0.2">
      <c r="A2435" t="s">
        <v>90087</v>
      </c>
    </row>
    <row r="2436" spans="1:1" x14ac:dyDescent="0.2">
      <c r="A2436" t="s">
        <v>9430</v>
      </c>
    </row>
    <row r="2437" spans="1:1" x14ac:dyDescent="0.2">
      <c r="A2437" t="s">
        <v>88009</v>
      </c>
    </row>
    <row r="2438" spans="1:1" x14ac:dyDescent="0.2">
      <c r="A2438" t="s">
        <v>47564</v>
      </c>
    </row>
    <row r="2439" spans="1:1" x14ac:dyDescent="0.2">
      <c r="A2439" t="s">
        <v>96212</v>
      </c>
    </row>
    <row r="2440" spans="1:1" x14ac:dyDescent="0.2">
      <c r="A2440" t="s">
        <v>68136</v>
      </c>
    </row>
    <row r="2441" spans="1:1" x14ac:dyDescent="0.2">
      <c r="A2441" t="s">
        <v>35943</v>
      </c>
    </row>
    <row r="2442" spans="1:1" x14ac:dyDescent="0.2">
      <c r="A2442" t="s">
        <v>27778</v>
      </c>
    </row>
    <row r="2443" spans="1:1" x14ac:dyDescent="0.2">
      <c r="A2443" t="s">
        <v>78110</v>
      </c>
    </row>
    <row r="2444" spans="1:1" x14ac:dyDescent="0.2">
      <c r="A2444" t="s">
        <v>79430</v>
      </c>
    </row>
    <row r="2445" spans="1:1" x14ac:dyDescent="0.2">
      <c r="A2445" t="s">
        <v>53859</v>
      </c>
    </row>
    <row r="2446" spans="1:1" x14ac:dyDescent="0.2">
      <c r="A2446" t="s">
        <v>92694</v>
      </c>
    </row>
    <row r="2447" spans="1:1" x14ac:dyDescent="0.2">
      <c r="A2447" t="s">
        <v>63990</v>
      </c>
    </row>
    <row r="2448" spans="1:1" x14ac:dyDescent="0.2">
      <c r="A2448" t="s">
        <v>91928</v>
      </c>
    </row>
    <row r="2449" spans="1:1" x14ac:dyDescent="0.2">
      <c r="A2449" t="s">
        <v>18186</v>
      </c>
    </row>
    <row r="2450" spans="1:1" x14ac:dyDescent="0.2">
      <c r="A2450" t="s">
        <v>98883</v>
      </c>
    </row>
    <row r="2451" spans="1:1" x14ac:dyDescent="0.2">
      <c r="A2451" t="s">
        <v>19487</v>
      </c>
    </row>
    <row r="2452" spans="1:1" x14ac:dyDescent="0.2">
      <c r="A2452" t="s">
        <v>48356</v>
      </c>
    </row>
    <row r="2453" spans="1:1" x14ac:dyDescent="0.2">
      <c r="A2453" t="s">
        <v>74639</v>
      </c>
    </row>
    <row r="2454" spans="1:1" x14ac:dyDescent="0.2">
      <c r="A2454" t="s">
        <v>95232</v>
      </c>
    </row>
    <row r="2455" spans="1:1" x14ac:dyDescent="0.2">
      <c r="A2455" t="s">
        <v>55848</v>
      </c>
    </row>
    <row r="2456" spans="1:1" x14ac:dyDescent="0.2">
      <c r="A2456" t="s">
        <v>82409</v>
      </c>
    </row>
    <row r="2457" spans="1:1" x14ac:dyDescent="0.2">
      <c r="A2457" t="s">
        <v>72285</v>
      </c>
    </row>
    <row r="2458" spans="1:1" x14ac:dyDescent="0.2">
      <c r="A2458" t="s">
        <v>70123</v>
      </c>
    </row>
    <row r="2459" spans="1:1" x14ac:dyDescent="0.2">
      <c r="A2459" t="s">
        <v>6127</v>
      </c>
    </row>
    <row r="2460" spans="1:1" x14ac:dyDescent="0.2">
      <c r="A2460" t="s">
        <v>82118</v>
      </c>
    </row>
    <row r="2461" spans="1:1" x14ac:dyDescent="0.2">
      <c r="A2461" t="s">
        <v>9201</v>
      </c>
    </row>
    <row r="2462" spans="1:1" x14ac:dyDescent="0.2">
      <c r="A2462" t="s">
        <v>12017</v>
      </c>
    </row>
    <row r="2463" spans="1:1" x14ac:dyDescent="0.2">
      <c r="A2463" t="s">
        <v>24138</v>
      </c>
    </row>
    <row r="2464" spans="1:1" x14ac:dyDescent="0.2">
      <c r="A2464" t="s">
        <v>86296</v>
      </c>
    </row>
    <row r="2465" spans="1:1" x14ac:dyDescent="0.2">
      <c r="A2465" t="s">
        <v>77917</v>
      </c>
    </row>
    <row r="2466" spans="1:1" x14ac:dyDescent="0.2">
      <c r="A2466" t="s">
        <v>84461</v>
      </c>
    </row>
    <row r="2467" spans="1:1" x14ac:dyDescent="0.2">
      <c r="A2467" t="s">
        <v>97991</v>
      </c>
    </row>
    <row r="2468" spans="1:1" x14ac:dyDescent="0.2">
      <c r="A2468" t="s">
        <v>39014</v>
      </c>
    </row>
    <row r="2469" spans="1:1" x14ac:dyDescent="0.2">
      <c r="A2469" t="s">
        <v>24322</v>
      </c>
    </row>
    <row r="2470" spans="1:1" x14ac:dyDescent="0.2">
      <c r="A2470" t="s">
        <v>59276</v>
      </c>
    </row>
    <row r="2471" spans="1:1" x14ac:dyDescent="0.2">
      <c r="A2471" t="s">
        <v>55550</v>
      </c>
    </row>
    <row r="2472" spans="1:1" x14ac:dyDescent="0.2">
      <c r="A2472" t="s">
        <v>64858</v>
      </c>
    </row>
    <row r="2473" spans="1:1" x14ac:dyDescent="0.2">
      <c r="A2473" t="s">
        <v>79218</v>
      </c>
    </row>
    <row r="2474" spans="1:1" x14ac:dyDescent="0.2">
      <c r="A2474" t="s">
        <v>81520</v>
      </c>
    </row>
    <row r="2475" spans="1:1" x14ac:dyDescent="0.2">
      <c r="A2475" t="s">
        <v>64785</v>
      </c>
    </row>
    <row r="2476" spans="1:1" x14ac:dyDescent="0.2">
      <c r="A2476" t="s">
        <v>71830</v>
      </c>
    </row>
    <row r="2477" spans="1:1" x14ac:dyDescent="0.2">
      <c r="A2477" t="s">
        <v>71043</v>
      </c>
    </row>
    <row r="2478" spans="1:1" x14ac:dyDescent="0.2">
      <c r="A2478" t="s">
        <v>87183</v>
      </c>
    </row>
    <row r="2479" spans="1:1" x14ac:dyDescent="0.2">
      <c r="A2479" t="s">
        <v>25545</v>
      </c>
    </row>
    <row r="2480" spans="1:1" x14ac:dyDescent="0.2">
      <c r="A2480" t="s">
        <v>91709</v>
      </c>
    </row>
    <row r="2481" spans="1:1" x14ac:dyDescent="0.2">
      <c r="A2481" t="s">
        <v>88062</v>
      </c>
    </row>
    <row r="2482" spans="1:1" x14ac:dyDescent="0.2">
      <c r="A2482" t="s">
        <v>3459</v>
      </c>
    </row>
    <row r="2483" spans="1:1" x14ac:dyDescent="0.2">
      <c r="A2483" t="s">
        <v>61724</v>
      </c>
    </row>
    <row r="2484" spans="1:1" x14ac:dyDescent="0.2">
      <c r="A2484" t="s">
        <v>54197</v>
      </c>
    </row>
    <row r="2485" spans="1:1" x14ac:dyDescent="0.2">
      <c r="A2485" t="s">
        <v>52820</v>
      </c>
    </row>
    <row r="2486" spans="1:1" x14ac:dyDescent="0.2">
      <c r="A2486" t="s">
        <v>87506</v>
      </c>
    </row>
    <row r="2487" spans="1:1" x14ac:dyDescent="0.2">
      <c r="A2487" t="s">
        <v>63219</v>
      </c>
    </row>
    <row r="2488" spans="1:1" x14ac:dyDescent="0.2">
      <c r="A2488" t="s">
        <v>65848</v>
      </c>
    </row>
    <row r="2489" spans="1:1" x14ac:dyDescent="0.2">
      <c r="A2489" t="s">
        <v>80188</v>
      </c>
    </row>
    <row r="2490" spans="1:1" x14ac:dyDescent="0.2">
      <c r="A2490" t="s">
        <v>34102</v>
      </c>
    </row>
    <row r="2491" spans="1:1" x14ac:dyDescent="0.2">
      <c r="A2491" t="s">
        <v>12973</v>
      </c>
    </row>
    <row r="2492" spans="1:1" x14ac:dyDescent="0.2">
      <c r="A2492" t="s">
        <v>56129</v>
      </c>
    </row>
    <row r="2493" spans="1:1" x14ac:dyDescent="0.2">
      <c r="A2493" t="s">
        <v>69033</v>
      </c>
    </row>
    <row r="2494" spans="1:1" x14ac:dyDescent="0.2">
      <c r="A2494" t="s">
        <v>96653</v>
      </c>
    </row>
    <row r="2495" spans="1:1" x14ac:dyDescent="0.2">
      <c r="A2495" t="s">
        <v>8754</v>
      </c>
    </row>
    <row r="2496" spans="1:1" x14ac:dyDescent="0.2">
      <c r="A2496" t="s">
        <v>5572</v>
      </c>
    </row>
    <row r="2497" spans="1:1" x14ac:dyDescent="0.2">
      <c r="A2497" t="s">
        <v>61680</v>
      </c>
    </row>
    <row r="2498" spans="1:1" x14ac:dyDescent="0.2">
      <c r="A2498" t="s">
        <v>52441</v>
      </c>
    </row>
    <row r="2499" spans="1:1" x14ac:dyDescent="0.2">
      <c r="A2499" t="s">
        <v>12082</v>
      </c>
    </row>
    <row r="2500" spans="1:1" x14ac:dyDescent="0.2">
      <c r="A2500" t="s">
        <v>16143</v>
      </c>
    </row>
    <row r="2501" spans="1:1" x14ac:dyDescent="0.2">
      <c r="A2501" t="s">
        <v>21371</v>
      </c>
    </row>
    <row r="2502" spans="1:1" x14ac:dyDescent="0.2">
      <c r="A2502" t="s">
        <v>5706</v>
      </c>
    </row>
    <row r="2503" spans="1:1" x14ac:dyDescent="0.2">
      <c r="A2503" t="s">
        <v>92940</v>
      </c>
    </row>
    <row r="2504" spans="1:1" x14ac:dyDescent="0.2">
      <c r="A2504" t="s">
        <v>96564</v>
      </c>
    </row>
    <row r="2505" spans="1:1" x14ac:dyDescent="0.2">
      <c r="A2505" t="s">
        <v>1463</v>
      </c>
    </row>
    <row r="2506" spans="1:1" x14ac:dyDescent="0.2">
      <c r="A2506" t="s">
        <v>19812</v>
      </c>
    </row>
    <row r="2507" spans="1:1" x14ac:dyDescent="0.2">
      <c r="A2507" t="s">
        <v>82637</v>
      </c>
    </row>
    <row r="2508" spans="1:1" x14ac:dyDescent="0.2">
      <c r="A2508" t="s">
        <v>62727</v>
      </c>
    </row>
    <row r="2509" spans="1:1" x14ac:dyDescent="0.2">
      <c r="A2509" t="s">
        <v>9358</v>
      </c>
    </row>
    <row r="2510" spans="1:1" x14ac:dyDescent="0.2">
      <c r="A2510" t="s">
        <v>66377</v>
      </c>
    </row>
    <row r="2511" spans="1:1" x14ac:dyDescent="0.2">
      <c r="A2511" t="s">
        <v>79361</v>
      </c>
    </row>
    <row r="2512" spans="1:1" x14ac:dyDescent="0.2">
      <c r="A2512" t="s">
        <v>56579</v>
      </c>
    </row>
    <row r="2513" spans="1:1" x14ac:dyDescent="0.2">
      <c r="A2513" t="s">
        <v>91840</v>
      </c>
    </row>
    <row r="2514" spans="1:1" x14ac:dyDescent="0.2">
      <c r="A2514" t="s">
        <v>87557</v>
      </c>
    </row>
    <row r="2515" spans="1:1" x14ac:dyDescent="0.2">
      <c r="A2515" t="s">
        <v>2211</v>
      </c>
    </row>
    <row r="2516" spans="1:1" x14ac:dyDescent="0.2">
      <c r="A2516" t="s">
        <v>86399</v>
      </c>
    </row>
    <row r="2517" spans="1:1" x14ac:dyDescent="0.2">
      <c r="A2517" t="s">
        <v>16593</v>
      </c>
    </row>
    <row r="2518" spans="1:1" x14ac:dyDescent="0.2">
      <c r="A2518" t="s">
        <v>24144</v>
      </c>
    </row>
    <row r="2519" spans="1:1" x14ac:dyDescent="0.2">
      <c r="A2519" t="s">
        <v>80451</v>
      </c>
    </row>
    <row r="2520" spans="1:1" x14ac:dyDescent="0.2">
      <c r="A2520" t="s">
        <v>69932</v>
      </c>
    </row>
    <row r="2521" spans="1:1" x14ac:dyDescent="0.2">
      <c r="A2521" t="s">
        <v>16793</v>
      </c>
    </row>
    <row r="2522" spans="1:1" x14ac:dyDescent="0.2">
      <c r="A2522" t="s">
        <v>71635</v>
      </c>
    </row>
    <row r="2523" spans="1:1" x14ac:dyDescent="0.2">
      <c r="A2523" t="s">
        <v>27736</v>
      </c>
    </row>
    <row r="2524" spans="1:1" x14ac:dyDescent="0.2">
      <c r="A2524" t="s">
        <v>38581</v>
      </c>
    </row>
    <row r="2525" spans="1:1" x14ac:dyDescent="0.2">
      <c r="A2525" t="s">
        <v>55514</v>
      </c>
    </row>
    <row r="2526" spans="1:1" x14ac:dyDescent="0.2">
      <c r="A2526" t="s">
        <v>36420</v>
      </c>
    </row>
    <row r="2527" spans="1:1" x14ac:dyDescent="0.2">
      <c r="A2527" t="s">
        <v>85000</v>
      </c>
    </row>
    <row r="2528" spans="1:1" x14ac:dyDescent="0.2">
      <c r="A2528" t="s">
        <v>57417</v>
      </c>
    </row>
    <row r="2529" spans="1:1" x14ac:dyDescent="0.2">
      <c r="A2529" t="s">
        <v>24236</v>
      </c>
    </row>
    <row r="2530" spans="1:1" x14ac:dyDescent="0.2">
      <c r="A2530" t="s">
        <v>75336</v>
      </c>
    </row>
    <row r="2531" spans="1:1" x14ac:dyDescent="0.2">
      <c r="A2531" t="s">
        <v>10131</v>
      </c>
    </row>
    <row r="2532" spans="1:1" x14ac:dyDescent="0.2">
      <c r="A2532" t="s">
        <v>40500</v>
      </c>
    </row>
    <row r="2533" spans="1:1" x14ac:dyDescent="0.2">
      <c r="A2533" t="s">
        <v>92663</v>
      </c>
    </row>
    <row r="2534" spans="1:1" x14ac:dyDescent="0.2">
      <c r="A2534" t="s">
        <v>57764</v>
      </c>
    </row>
    <row r="2535" spans="1:1" x14ac:dyDescent="0.2">
      <c r="A2535" t="s">
        <v>51885</v>
      </c>
    </row>
    <row r="2536" spans="1:1" x14ac:dyDescent="0.2">
      <c r="A2536" t="s">
        <v>67892</v>
      </c>
    </row>
    <row r="2537" spans="1:1" x14ac:dyDescent="0.2">
      <c r="A2537" t="s">
        <v>47528</v>
      </c>
    </row>
    <row r="2538" spans="1:1" x14ac:dyDescent="0.2">
      <c r="A2538" t="s">
        <v>52232</v>
      </c>
    </row>
    <row r="2539" spans="1:1" x14ac:dyDescent="0.2">
      <c r="A2539" t="s">
        <v>84386</v>
      </c>
    </row>
    <row r="2540" spans="1:1" x14ac:dyDescent="0.2">
      <c r="A2540" t="s">
        <v>61493</v>
      </c>
    </row>
    <row r="2541" spans="1:1" x14ac:dyDescent="0.2">
      <c r="A2541" t="s">
        <v>84380</v>
      </c>
    </row>
    <row r="2542" spans="1:1" x14ac:dyDescent="0.2">
      <c r="A2542" t="s">
        <v>51492</v>
      </c>
    </row>
    <row r="2543" spans="1:1" x14ac:dyDescent="0.2">
      <c r="A2543" t="s">
        <v>98551</v>
      </c>
    </row>
    <row r="2544" spans="1:1" x14ac:dyDescent="0.2">
      <c r="A2544" t="s">
        <v>81684</v>
      </c>
    </row>
    <row r="2545" spans="1:1" x14ac:dyDescent="0.2">
      <c r="A2545" t="s">
        <v>26005</v>
      </c>
    </row>
    <row r="2546" spans="1:1" x14ac:dyDescent="0.2">
      <c r="A2546" t="s">
        <v>4361</v>
      </c>
    </row>
    <row r="2547" spans="1:1" x14ac:dyDescent="0.2">
      <c r="A2547" t="s">
        <v>29195</v>
      </c>
    </row>
    <row r="2548" spans="1:1" x14ac:dyDescent="0.2">
      <c r="A2548" t="s">
        <v>54130</v>
      </c>
    </row>
    <row r="2549" spans="1:1" x14ac:dyDescent="0.2">
      <c r="A2549" t="s">
        <v>66548</v>
      </c>
    </row>
    <row r="2550" spans="1:1" x14ac:dyDescent="0.2">
      <c r="A2550" t="s">
        <v>75460</v>
      </c>
    </row>
    <row r="2551" spans="1:1" x14ac:dyDescent="0.2">
      <c r="A2551" t="s">
        <v>81697</v>
      </c>
    </row>
    <row r="2552" spans="1:1" x14ac:dyDescent="0.2">
      <c r="A2552" t="s">
        <v>41215</v>
      </c>
    </row>
    <row r="2553" spans="1:1" x14ac:dyDescent="0.2">
      <c r="A2553" t="s">
        <v>87960</v>
      </c>
    </row>
    <row r="2554" spans="1:1" x14ac:dyDescent="0.2">
      <c r="A2554" t="s">
        <v>87678</v>
      </c>
    </row>
    <row r="2555" spans="1:1" x14ac:dyDescent="0.2">
      <c r="A2555" t="s">
        <v>65170</v>
      </c>
    </row>
    <row r="2556" spans="1:1" x14ac:dyDescent="0.2">
      <c r="A2556" t="s">
        <v>73780</v>
      </c>
    </row>
    <row r="2557" spans="1:1" x14ac:dyDescent="0.2">
      <c r="A2557" t="s">
        <v>82939</v>
      </c>
    </row>
    <row r="2558" spans="1:1" x14ac:dyDescent="0.2">
      <c r="A2558" t="s">
        <v>92133</v>
      </c>
    </row>
    <row r="2559" spans="1:1" x14ac:dyDescent="0.2">
      <c r="A2559" t="s">
        <v>23641</v>
      </c>
    </row>
    <row r="2560" spans="1:1" x14ac:dyDescent="0.2">
      <c r="A2560" t="s">
        <v>1073</v>
      </c>
    </row>
    <row r="2561" spans="1:1" x14ac:dyDescent="0.2">
      <c r="A2561" t="s">
        <v>22361</v>
      </c>
    </row>
    <row r="2562" spans="1:1" x14ac:dyDescent="0.2">
      <c r="A2562" t="s">
        <v>13606</v>
      </c>
    </row>
    <row r="2563" spans="1:1" x14ac:dyDescent="0.2">
      <c r="A2563" t="s">
        <v>32651</v>
      </c>
    </row>
    <row r="2564" spans="1:1" x14ac:dyDescent="0.2">
      <c r="A2564" t="s">
        <v>75010</v>
      </c>
    </row>
    <row r="2565" spans="1:1" x14ac:dyDescent="0.2">
      <c r="A2565" t="s">
        <v>28836</v>
      </c>
    </row>
    <row r="2566" spans="1:1" x14ac:dyDescent="0.2">
      <c r="A2566" t="s">
        <v>54740</v>
      </c>
    </row>
    <row r="2567" spans="1:1" x14ac:dyDescent="0.2">
      <c r="A2567" t="s">
        <v>69953</v>
      </c>
    </row>
    <row r="2568" spans="1:1" x14ac:dyDescent="0.2">
      <c r="A2568" t="s">
        <v>98799</v>
      </c>
    </row>
    <row r="2569" spans="1:1" x14ac:dyDescent="0.2">
      <c r="A2569" t="s">
        <v>96641</v>
      </c>
    </row>
    <row r="2570" spans="1:1" x14ac:dyDescent="0.2">
      <c r="A2570" t="s">
        <v>82442</v>
      </c>
    </row>
    <row r="2571" spans="1:1" x14ac:dyDescent="0.2">
      <c r="A2571" t="s">
        <v>96011</v>
      </c>
    </row>
    <row r="2572" spans="1:1" x14ac:dyDescent="0.2">
      <c r="A2572" t="s">
        <v>81961</v>
      </c>
    </row>
    <row r="2573" spans="1:1" x14ac:dyDescent="0.2">
      <c r="A2573" t="s">
        <v>19420</v>
      </c>
    </row>
    <row r="2574" spans="1:1" x14ac:dyDescent="0.2">
      <c r="A2574" t="s">
        <v>39163</v>
      </c>
    </row>
    <row r="2575" spans="1:1" x14ac:dyDescent="0.2">
      <c r="A2575" t="s">
        <v>36249</v>
      </c>
    </row>
    <row r="2576" spans="1:1" x14ac:dyDescent="0.2">
      <c r="A2576" t="s">
        <v>60259</v>
      </c>
    </row>
    <row r="2577" spans="1:1" x14ac:dyDescent="0.2">
      <c r="A2577" t="s">
        <v>8962</v>
      </c>
    </row>
    <row r="2578" spans="1:1" x14ac:dyDescent="0.2">
      <c r="A2578" t="s">
        <v>5381</v>
      </c>
    </row>
    <row r="2579" spans="1:1" x14ac:dyDescent="0.2">
      <c r="A2579" t="s">
        <v>66947</v>
      </c>
    </row>
    <row r="2580" spans="1:1" x14ac:dyDescent="0.2">
      <c r="A2580" t="s">
        <v>97881</v>
      </c>
    </row>
    <row r="2581" spans="1:1" x14ac:dyDescent="0.2">
      <c r="A2581" t="s">
        <v>5960</v>
      </c>
    </row>
    <row r="2582" spans="1:1" x14ac:dyDescent="0.2">
      <c r="A2582" t="s">
        <v>41955</v>
      </c>
    </row>
    <row r="2583" spans="1:1" x14ac:dyDescent="0.2">
      <c r="A2583" t="s">
        <v>19314</v>
      </c>
    </row>
    <row r="2584" spans="1:1" x14ac:dyDescent="0.2">
      <c r="A2584" t="s">
        <v>23852</v>
      </c>
    </row>
    <row r="2585" spans="1:1" x14ac:dyDescent="0.2">
      <c r="A2585" t="s">
        <v>78452</v>
      </c>
    </row>
    <row r="2586" spans="1:1" x14ac:dyDescent="0.2">
      <c r="A2586" t="s">
        <v>43757</v>
      </c>
    </row>
    <row r="2587" spans="1:1" x14ac:dyDescent="0.2">
      <c r="A2587" t="s">
        <v>57991</v>
      </c>
    </row>
    <row r="2588" spans="1:1" x14ac:dyDescent="0.2">
      <c r="A2588" t="s">
        <v>13190</v>
      </c>
    </row>
    <row r="2589" spans="1:1" x14ac:dyDescent="0.2">
      <c r="A2589" t="s">
        <v>88183</v>
      </c>
    </row>
    <row r="2590" spans="1:1" x14ac:dyDescent="0.2">
      <c r="A2590" t="s">
        <v>90642</v>
      </c>
    </row>
    <row r="2591" spans="1:1" x14ac:dyDescent="0.2">
      <c r="A2591" t="s">
        <v>19842</v>
      </c>
    </row>
    <row r="2592" spans="1:1" x14ac:dyDescent="0.2">
      <c r="A2592" t="s">
        <v>68300</v>
      </c>
    </row>
    <row r="2593" spans="1:1" x14ac:dyDescent="0.2">
      <c r="A2593" t="s">
        <v>58688</v>
      </c>
    </row>
    <row r="2594" spans="1:1" x14ac:dyDescent="0.2">
      <c r="A2594" t="s">
        <v>75125</v>
      </c>
    </row>
    <row r="2595" spans="1:1" x14ac:dyDescent="0.2">
      <c r="A2595" t="s">
        <v>62561</v>
      </c>
    </row>
    <row r="2596" spans="1:1" x14ac:dyDescent="0.2">
      <c r="A2596" t="s">
        <v>9828</v>
      </c>
    </row>
    <row r="2597" spans="1:1" x14ac:dyDescent="0.2">
      <c r="A2597" t="s">
        <v>48335</v>
      </c>
    </row>
    <row r="2598" spans="1:1" x14ac:dyDescent="0.2">
      <c r="A2598" t="s">
        <v>41503</v>
      </c>
    </row>
    <row r="2599" spans="1:1" x14ac:dyDescent="0.2">
      <c r="A2599" t="s">
        <v>60685</v>
      </c>
    </row>
    <row r="2600" spans="1:1" x14ac:dyDescent="0.2">
      <c r="A2600" t="s">
        <v>14599</v>
      </c>
    </row>
    <row r="2601" spans="1:1" x14ac:dyDescent="0.2">
      <c r="A2601" t="s">
        <v>36020</v>
      </c>
    </row>
    <row r="2602" spans="1:1" x14ac:dyDescent="0.2">
      <c r="A2602" t="s">
        <v>85964</v>
      </c>
    </row>
    <row r="2603" spans="1:1" x14ac:dyDescent="0.2">
      <c r="A2603" t="s">
        <v>47453</v>
      </c>
    </row>
    <row r="2604" spans="1:1" x14ac:dyDescent="0.2">
      <c r="A2604" t="s">
        <v>47329</v>
      </c>
    </row>
    <row r="2605" spans="1:1" x14ac:dyDescent="0.2">
      <c r="A2605" t="s">
        <v>23451</v>
      </c>
    </row>
    <row r="2606" spans="1:1" x14ac:dyDescent="0.2">
      <c r="A2606" t="s">
        <v>76065</v>
      </c>
    </row>
    <row r="2607" spans="1:1" x14ac:dyDescent="0.2">
      <c r="A2607" t="s">
        <v>73183</v>
      </c>
    </row>
    <row r="2608" spans="1:1" x14ac:dyDescent="0.2">
      <c r="A2608" t="s">
        <v>98867</v>
      </c>
    </row>
    <row r="2609" spans="1:1" x14ac:dyDescent="0.2">
      <c r="A2609" t="s">
        <v>9076</v>
      </c>
    </row>
    <row r="2610" spans="1:1" x14ac:dyDescent="0.2">
      <c r="A2610" t="s">
        <v>5648</v>
      </c>
    </row>
    <row r="2611" spans="1:1" x14ac:dyDescent="0.2">
      <c r="A2611" t="s">
        <v>51203</v>
      </c>
    </row>
    <row r="2612" spans="1:1" x14ac:dyDescent="0.2">
      <c r="A2612" t="s">
        <v>80170</v>
      </c>
    </row>
    <row r="2613" spans="1:1" x14ac:dyDescent="0.2">
      <c r="A2613" t="s">
        <v>74192</v>
      </c>
    </row>
    <row r="2614" spans="1:1" x14ac:dyDescent="0.2">
      <c r="A2614" t="s">
        <v>85560</v>
      </c>
    </row>
    <row r="2615" spans="1:1" x14ac:dyDescent="0.2">
      <c r="A2615" t="s">
        <v>68503</v>
      </c>
    </row>
    <row r="2616" spans="1:1" x14ac:dyDescent="0.2">
      <c r="A2616" t="s">
        <v>79017</v>
      </c>
    </row>
    <row r="2617" spans="1:1" x14ac:dyDescent="0.2">
      <c r="A2617" t="s">
        <v>42977</v>
      </c>
    </row>
    <row r="2618" spans="1:1" x14ac:dyDescent="0.2">
      <c r="A2618" t="s">
        <v>64056</v>
      </c>
    </row>
    <row r="2619" spans="1:1" x14ac:dyDescent="0.2">
      <c r="A2619" t="s">
        <v>41345</v>
      </c>
    </row>
    <row r="2620" spans="1:1" x14ac:dyDescent="0.2">
      <c r="A2620" t="s">
        <v>72755</v>
      </c>
    </row>
    <row r="2621" spans="1:1" x14ac:dyDescent="0.2">
      <c r="A2621" t="s">
        <v>11094</v>
      </c>
    </row>
    <row r="2622" spans="1:1" x14ac:dyDescent="0.2">
      <c r="A2622" t="s">
        <v>92778</v>
      </c>
    </row>
    <row r="2623" spans="1:1" x14ac:dyDescent="0.2">
      <c r="A2623" t="s">
        <v>70079</v>
      </c>
    </row>
    <row r="2624" spans="1:1" x14ac:dyDescent="0.2">
      <c r="A2624" t="s">
        <v>57117</v>
      </c>
    </row>
    <row r="2625" spans="1:1" x14ac:dyDescent="0.2">
      <c r="A2625" t="s">
        <v>31345</v>
      </c>
    </row>
    <row r="2626" spans="1:1" x14ac:dyDescent="0.2">
      <c r="A2626" t="s">
        <v>67378</v>
      </c>
    </row>
    <row r="2627" spans="1:1" x14ac:dyDescent="0.2">
      <c r="A2627" t="s">
        <v>33470</v>
      </c>
    </row>
    <row r="2628" spans="1:1" x14ac:dyDescent="0.2">
      <c r="A2628" t="s">
        <v>53558</v>
      </c>
    </row>
    <row r="2629" spans="1:1" x14ac:dyDescent="0.2">
      <c r="A2629" t="s">
        <v>63499</v>
      </c>
    </row>
    <row r="2630" spans="1:1" x14ac:dyDescent="0.2">
      <c r="A2630" t="s">
        <v>34503</v>
      </c>
    </row>
    <row r="2631" spans="1:1" x14ac:dyDescent="0.2">
      <c r="A2631" t="s">
        <v>58645</v>
      </c>
    </row>
    <row r="2632" spans="1:1" x14ac:dyDescent="0.2">
      <c r="A2632" t="s">
        <v>63978</v>
      </c>
    </row>
    <row r="2633" spans="1:1" x14ac:dyDescent="0.2">
      <c r="A2633" t="s">
        <v>84957</v>
      </c>
    </row>
    <row r="2634" spans="1:1" x14ac:dyDescent="0.2">
      <c r="A2634" t="s">
        <v>41168</v>
      </c>
    </row>
    <row r="2635" spans="1:1" x14ac:dyDescent="0.2">
      <c r="A2635" t="s">
        <v>90977</v>
      </c>
    </row>
    <row r="2636" spans="1:1" x14ac:dyDescent="0.2">
      <c r="A2636" t="s">
        <v>69696</v>
      </c>
    </row>
    <row r="2637" spans="1:1" x14ac:dyDescent="0.2">
      <c r="A2637" t="s">
        <v>75238</v>
      </c>
    </row>
    <row r="2638" spans="1:1" x14ac:dyDescent="0.2">
      <c r="A2638" t="s">
        <v>84580</v>
      </c>
    </row>
    <row r="2639" spans="1:1" x14ac:dyDescent="0.2">
      <c r="A2639" t="s">
        <v>52492</v>
      </c>
    </row>
    <row r="2640" spans="1:1" x14ac:dyDescent="0.2">
      <c r="A2640" t="s">
        <v>26866</v>
      </c>
    </row>
    <row r="2641" spans="1:1" x14ac:dyDescent="0.2">
      <c r="A2641" t="s">
        <v>66201</v>
      </c>
    </row>
    <row r="2642" spans="1:1" x14ac:dyDescent="0.2">
      <c r="A2642" t="s">
        <v>79473</v>
      </c>
    </row>
    <row r="2643" spans="1:1" x14ac:dyDescent="0.2">
      <c r="A2643" t="s">
        <v>56125</v>
      </c>
    </row>
    <row r="2644" spans="1:1" x14ac:dyDescent="0.2">
      <c r="A2644" t="s">
        <v>52789</v>
      </c>
    </row>
    <row r="2645" spans="1:1" x14ac:dyDescent="0.2">
      <c r="A2645" t="s">
        <v>95978</v>
      </c>
    </row>
    <row r="2646" spans="1:1" x14ac:dyDescent="0.2">
      <c r="A2646" t="s">
        <v>78333</v>
      </c>
    </row>
    <row r="2647" spans="1:1" x14ac:dyDescent="0.2">
      <c r="A2647" t="s">
        <v>61029</v>
      </c>
    </row>
    <row r="2648" spans="1:1" x14ac:dyDescent="0.2">
      <c r="A2648" t="s">
        <v>2970</v>
      </c>
    </row>
    <row r="2649" spans="1:1" x14ac:dyDescent="0.2">
      <c r="A2649" t="s">
        <v>95594</v>
      </c>
    </row>
    <row r="2650" spans="1:1" x14ac:dyDescent="0.2">
      <c r="A2650" t="s">
        <v>55506</v>
      </c>
    </row>
    <row r="2651" spans="1:1" x14ac:dyDescent="0.2">
      <c r="A2651" t="s">
        <v>82089</v>
      </c>
    </row>
    <row r="2652" spans="1:1" x14ac:dyDescent="0.2">
      <c r="A2652" t="s">
        <v>92677</v>
      </c>
    </row>
    <row r="2653" spans="1:1" x14ac:dyDescent="0.2">
      <c r="A2653" t="s">
        <v>80604</v>
      </c>
    </row>
    <row r="2654" spans="1:1" x14ac:dyDescent="0.2">
      <c r="A2654" t="s">
        <v>94922</v>
      </c>
    </row>
    <row r="2655" spans="1:1" x14ac:dyDescent="0.2">
      <c r="A2655" t="s">
        <v>20193</v>
      </c>
    </row>
    <row r="2656" spans="1:1" x14ac:dyDescent="0.2">
      <c r="A2656" t="s">
        <v>83700</v>
      </c>
    </row>
    <row r="2657" spans="1:1" x14ac:dyDescent="0.2">
      <c r="A2657" t="s">
        <v>40146</v>
      </c>
    </row>
    <row r="2658" spans="1:1" x14ac:dyDescent="0.2">
      <c r="A2658" t="s">
        <v>90338</v>
      </c>
    </row>
    <row r="2659" spans="1:1" x14ac:dyDescent="0.2">
      <c r="A2659" t="s">
        <v>35171</v>
      </c>
    </row>
    <row r="2660" spans="1:1" x14ac:dyDescent="0.2">
      <c r="A2660" t="s">
        <v>15620</v>
      </c>
    </row>
    <row r="2661" spans="1:1" x14ac:dyDescent="0.2">
      <c r="A2661" t="s">
        <v>9811</v>
      </c>
    </row>
    <row r="2662" spans="1:1" x14ac:dyDescent="0.2">
      <c r="A2662" t="s">
        <v>7594</v>
      </c>
    </row>
    <row r="2663" spans="1:1" x14ac:dyDescent="0.2">
      <c r="A2663" t="s">
        <v>47984</v>
      </c>
    </row>
    <row r="2664" spans="1:1" x14ac:dyDescent="0.2">
      <c r="A2664" t="s">
        <v>57558</v>
      </c>
    </row>
    <row r="2665" spans="1:1" x14ac:dyDescent="0.2">
      <c r="A2665" t="s">
        <v>58682</v>
      </c>
    </row>
    <row r="2666" spans="1:1" x14ac:dyDescent="0.2">
      <c r="A2666" t="s">
        <v>93223</v>
      </c>
    </row>
    <row r="2667" spans="1:1" x14ac:dyDescent="0.2">
      <c r="A2667" t="s">
        <v>95095</v>
      </c>
    </row>
    <row r="2668" spans="1:1" x14ac:dyDescent="0.2">
      <c r="A2668" t="s">
        <v>56797</v>
      </c>
    </row>
    <row r="2669" spans="1:1" x14ac:dyDescent="0.2">
      <c r="A2669" t="s">
        <v>83618</v>
      </c>
    </row>
    <row r="2670" spans="1:1" x14ac:dyDescent="0.2">
      <c r="A2670" t="s">
        <v>95903</v>
      </c>
    </row>
    <row r="2671" spans="1:1" x14ac:dyDescent="0.2">
      <c r="A2671" t="s">
        <v>49183</v>
      </c>
    </row>
    <row r="2672" spans="1:1" x14ac:dyDescent="0.2">
      <c r="A2672" t="s">
        <v>87423</v>
      </c>
    </row>
    <row r="2673" spans="1:1" x14ac:dyDescent="0.2">
      <c r="A2673" t="s">
        <v>16374</v>
      </c>
    </row>
    <row r="2674" spans="1:1" x14ac:dyDescent="0.2">
      <c r="A2674" t="s">
        <v>91739</v>
      </c>
    </row>
    <row r="2675" spans="1:1" x14ac:dyDescent="0.2">
      <c r="A2675" t="s">
        <v>90776</v>
      </c>
    </row>
    <row r="2676" spans="1:1" x14ac:dyDescent="0.2">
      <c r="A2676" t="s">
        <v>9805</v>
      </c>
    </row>
    <row r="2677" spans="1:1" x14ac:dyDescent="0.2">
      <c r="A2677" t="s">
        <v>89062</v>
      </c>
    </row>
    <row r="2678" spans="1:1" x14ac:dyDescent="0.2">
      <c r="A2678" t="s">
        <v>74286</v>
      </c>
    </row>
    <row r="2679" spans="1:1" x14ac:dyDescent="0.2">
      <c r="A2679" t="s">
        <v>83996</v>
      </c>
    </row>
    <row r="2680" spans="1:1" x14ac:dyDescent="0.2">
      <c r="A2680" t="s">
        <v>60804</v>
      </c>
    </row>
    <row r="2681" spans="1:1" x14ac:dyDescent="0.2">
      <c r="A2681" t="s">
        <v>16615</v>
      </c>
    </row>
    <row r="2682" spans="1:1" x14ac:dyDescent="0.2">
      <c r="A2682" t="s">
        <v>64734</v>
      </c>
    </row>
    <row r="2683" spans="1:1" x14ac:dyDescent="0.2">
      <c r="A2683" t="s">
        <v>46309</v>
      </c>
    </row>
    <row r="2684" spans="1:1" x14ac:dyDescent="0.2">
      <c r="A2684" t="s">
        <v>87951</v>
      </c>
    </row>
    <row r="2685" spans="1:1" x14ac:dyDescent="0.2">
      <c r="A2685" t="s">
        <v>78331</v>
      </c>
    </row>
    <row r="2686" spans="1:1" x14ac:dyDescent="0.2">
      <c r="A2686" t="s">
        <v>88706</v>
      </c>
    </row>
    <row r="2687" spans="1:1" x14ac:dyDescent="0.2">
      <c r="A2687" t="s">
        <v>29997</v>
      </c>
    </row>
    <row r="2688" spans="1:1" x14ac:dyDescent="0.2">
      <c r="A2688" t="s">
        <v>66108</v>
      </c>
    </row>
    <row r="2689" spans="1:1" x14ac:dyDescent="0.2">
      <c r="A2689" t="s">
        <v>15056</v>
      </c>
    </row>
    <row r="2690" spans="1:1" x14ac:dyDescent="0.2">
      <c r="A2690" t="s">
        <v>88644</v>
      </c>
    </row>
    <row r="2691" spans="1:1" x14ac:dyDescent="0.2">
      <c r="A2691" t="s">
        <v>64586</v>
      </c>
    </row>
    <row r="2692" spans="1:1" x14ac:dyDescent="0.2">
      <c r="A2692" t="s">
        <v>71318</v>
      </c>
    </row>
    <row r="2693" spans="1:1" x14ac:dyDescent="0.2">
      <c r="A2693" t="s">
        <v>83493</v>
      </c>
    </row>
    <row r="2694" spans="1:1" x14ac:dyDescent="0.2">
      <c r="A2694" t="s">
        <v>89766</v>
      </c>
    </row>
    <row r="2695" spans="1:1" x14ac:dyDescent="0.2">
      <c r="A2695" t="s">
        <v>63849</v>
      </c>
    </row>
    <row r="2696" spans="1:1" x14ac:dyDescent="0.2">
      <c r="A2696" t="s">
        <v>37437</v>
      </c>
    </row>
    <row r="2697" spans="1:1" x14ac:dyDescent="0.2">
      <c r="A2697" t="s">
        <v>87433</v>
      </c>
    </row>
    <row r="2698" spans="1:1" x14ac:dyDescent="0.2">
      <c r="A2698" t="s">
        <v>6369</v>
      </c>
    </row>
    <row r="2699" spans="1:1" x14ac:dyDescent="0.2">
      <c r="A2699" t="s">
        <v>28418</v>
      </c>
    </row>
    <row r="2700" spans="1:1" x14ac:dyDescent="0.2">
      <c r="A2700" t="s">
        <v>77011</v>
      </c>
    </row>
    <row r="2701" spans="1:1" x14ac:dyDescent="0.2">
      <c r="A2701" t="s">
        <v>2971</v>
      </c>
    </row>
    <row r="2702" spans="1:1" x14ac:dyDescent="0.2">
      <c r="A2702" t="s">
        <v>88912</v>
      </c>
    </row>
    <row r="2703" spans="1:1" x14ac:dyDescent="0.2">
      <c r="A2703" t="s">
        <v>24447</v>
      </c>
    </row>
    <row r="2704" spans="1:1" x14ac:dyDescent="0.2">
      <c r="A2704" t="s">
        <v>96744</v>
      </c>
    </row>
    <row r="2705" spans="1:1" x14ac:dyDescent="0.2">
      <c r="A2705" t="s">
        <v>90952</v>
      </c>
    </row>
    <row r="2706" spans="1:1" x14ac:dyDescent="0.2">
      <c r="A2706" t="s">
        <v>95530</v>
      </c>
    </row>
    <row r="2707" spans="1:1" x14ac:dyDescent="0.2">
      <c r="A2707" t="s">
        <v>90079</v>
      </c>
    </row>
    <row r="2708" spans="1:1" x14ac:dyDescent="0.2">
      <c r="A2708" t="s">
        <v>39751</v>
      </c>
    </row>
    <row r="2709" spans="1:1" x14ac:dyDescent="0.2">
      <c r="A2709" t="s">
        <v>63167</v>
      </c>
    </row>
    <row r="2710" spans="1:1" x14ac:dyDescent="0.2">
      <c r="A2710" t="s">
        <v>68099</v>
      </c>
    </row>
    <row r="2711" spans="1:1" x14ac:dyDescent="0.2">
      <c r="A2711" t="s">
        <v>18156</v>
      </c>
    </row>
    <row r="2712" spans="1:1" x14ac:dyDescent="0.2">
      <c r="A2712" t="s">
        <v>80468</v>
      </c>
    </row>
    <row r="2713" spans="1:1" x14ac:dyDescent="0.2">
      <c r="A2713" t="s">
        <v>16980</v>
      </c>
    </row>
    <row r="2714" spans="1:1" x14ac:dyDescent="0.2">
      <c r="A2714" t="s">
        <v>20869</v>
      </c>
    </row>
    <row r="2715" spans="1:1" x14ac:dyDescent="0.2">
      <c r="A2715" t="s">
        <v>71727</v>
      </c>
    </row>
    <row r="2716" spans="1:1" x14ac:dyDescent="0.2">
      <c r="A2716" t="s">
        <v>81373</v>
      </c>
    </row>
    <row r="2717" spans="1:1" x14ac:dyDescent="0.2">
      <c r="A2717" t="s">
        <v>95034</v>
      </c>
    </row>
    <row r="2718" spans="1:1" x14ac:dyDescent="0.2">
      <c r="A2718" t="s">
        <v>89216</v>
      </c>
    </row>
    <row r="2719" spans="1:1" x14ac:dyDescent="0.2">
      <c r="A2719" t="s">
        <v>28568</v>
      </c>
    </row>
    <row r="2720" spans="1:1" x14ac:dyDescent="0.2">
      <c r="A2720" t="s">
        <v>76624</v>
      </c>
    </row>
    <row r="2721" spans="1:1" x14ac:dyDescent="0.2">
      <c r="A2721" t="s">
        <v>79739</v>
      </c>
    </row>
    <row r="2722" spans="1:1" x14ac:dyDescent="0.2">
      <c r="A2722" t="s">
        <v>12589</v>
      </c>
    </row>
    <row r="2723" spans="1:1" x14ac:dyDescent="0.2">
      <c r="A2723" t="s">
        <v>78794</v>
      </c>
    </row>
    <row r="2724" spans="1:1" x14ac:dyDescent="0.2">
      <c r="A2724" t="s">
        <v>97086</v>
      </c>
    </row>
    <row r="2725" spans="1:1" x14ac:dyDescent="0.2">
      <c r="A2725" t="s">
        <v>83280</v>
      </c>
    </row>
    <row r="2726" spans="1:1" x14ac:dyDescent="0.2">
      <c r="A2726" t="s">
        <v>15401</v>
      </c>
    </row>
    <row r="2727" spans="1:1" x14ac:dyDescent="0.2">
      <c r="A2727" t="s">
        <v>73207</v>
      </c>
    </row>
    <row r="2728" spans="1:1" x14ac:dyDescent="0.2">
      <c r="A2728" t="s">
        <v>11846</v>
      </c>
    </row>
    <row r="2729" spans="1:1" x14ac:dyDescent="0.2">
      <c r="A2729" t="s">
        <v>98037</v>
      </c>
    </row>
    <row r="2730" spans="1:1" x14ac:dyDescent="0.2">
      <c r="A2730" t="s">
        <v>96843</v>
      </c>
    </row>
    <row r="2731" spans="1:1" x14ac:dyDescent="0.2">
      <c r="A2731" t="s">
        <v>25640</v>
      </c>
    </row>
    <row r="2732" spans="1:1" x14ac:dyDescent="0.2">
      <c r="A2732" t="s">
        <v>5143</v>
      </c>
    </row>
    <row r="2733" spans="1:1" x14ac:dyDescent="0.2">
      <c r="A2733" t="s">
        <v>97081</v>
      </c>
    </row>
    <row r="2734" spans="1:1" x14ac:dyDescent="0.2">
      <c r="A2734" t="s">
        <v>73199</v>
      </c>
    </row>
    <row r="2735" spans="1:1" x14ac:dyDescent="0.2">
      <c r="A2735" t="s">
        <v>56464</v>
      </c>
    </row>
    <row r="2736" spans="1:1" x14ac:dyDescent="0.2">
      <c r="A2736" t="s">
        <v>55785</v>
      </c>
    </row>
    <row r="2737" spans="1:1" x14ac:dyDescent="0.2">
      <c r="A2737" t="s">
        <v>62188</v>
      </c>
    </row>
    <row r="2738" spans="1:1" x14ac:dyDescent="0.2">
      <c r="A2738" t="s">
        <v>47488</v>
      </c>
    </row>
    <row r="2739" spans="1:1" x14ac:dyDescent="0.2">
      <c r="A2739" t="s">
        <v>65156</v>
      </c>
    </row>
    <row r="2740" spans="1:1" x14ac:dyDescent="0.2">
      <c r="A2740" t="s">
        <v>67670</v>
      </c>
    </row>
    <row r="2741" spans="1:1" x14ac:dyDescent="0.2">
      <c r="A2741" t="s">
        <v>34372</v>
      </c>
    </row>
    <row r="2742" spans="1:1" x14ac:dyDescent="0.2">
      <c r="A2742" t="s">
        <v>29203</v>
      </c>
    </row>
    <row r="2743" spans="1:1" x14ac:dyDescent="0.2">
      <c r="A2743" t="s">
        <v>95816</v>
      </c>
    </row>
    <row r="2744" spans="1:1" x14ac:dyDescent="0.2">
      <c r="A2744" t="s">
        <v>67151</v>
      </c>
    </row>
    <row r="2745" spans="1:1" x14ac:dyDescent="0.2">
      <c r="A2745" t="s">
        <v>66542</v>
      </c>
    </row>
    <row r="2746" spans="1:1" x14ac:dyDescent="0.2">
      <c r="A2746" t="s">
        <v>84506</v>
      </c>
    </row>
    <row r="2747" spans="1:1" x14ac:dyDescent="0.2">
      <c r="A2747" t="s">
        <v>63583</v>
      </c>
    </row>
    <row r="2748" spans="1:1" x14ac:dyDescent="0.2">
      <c r="A2748" t="s">
        <v>18499</v>
      </c>
    </row>
    <row r="2749" spans="1:1" x14ac:dyDescent="0.2">
      <c r="A2749" t="s">
        <v>78600</v>
      </c>
    </row>
    <row r="2750" spans="1:1" x14ac:dyDescent="0.2">
      <c r="A2750" t="s">
        <v>16392</v>
      </c>
    </row>
    <row r="2751" spans="1:1" x14ac:dyDescent="0.2">
      <c r="A2751" t="s">
        <v>18178</v>
      </c>
    </row>
    <row r="2752" spans="1:1" x14ac:dyDescent="0.2">
      <c r="A2752" t="s">
        <v>43928</v>
      </c>
    </row>
    <row r="2753" spans="1:1" x14ac:dyDescent="0.2">
      <c r="A2753" t="s">
        <v>30944</v>
      </c>
    </row>
    <row r="2754" spans="1:1" x14ac:dyDescent="0.2">
      <c r="A2754" t="s">
        <v>93349</v>
      </c>
    </row>
    <row r="2755" spans="1:1" x14ac:dyDescent="0.2">
      <c r="A2755" t="s">
        <v>18961</v>
      </c>
    </row>
    <row r="2756" spans="1:1" x14ac:dyDescent="0.2">
      <c r="A2756" t="s">
        <v>98800</v>
      </c>
    </row>
    <row r="2757" spans="1:1" x14ac:dyDescent="0.2">
      <c r="A2757" t="s">
        <v>17185</v>
      </c>
    </row>
    <row r="2758" spans="1:1" x14ac:dyDescent="0.2">
      <c r="A2758" t="s">
        <v>57906</v>
      </c>
    </row>
    <row r="2759" spans="1:1" x14ac:dyDescent="0.2">
      <c r="A2759" t="s">
        <v>73280</v>
      </c>
    </row>
    <row r="2760" spans="1:1" x14ac:dyDescent="0.2">
      <c r="A2760" t="s">
        <v>32336</v>
      </c>
    </row>
    <row r="2761" spans="1:1" x14ac:dyDescent="0.2">
      <c r="A2761" t="s">
        <v>12141</v>
      </c>
    </row>
    <row r="2762" spans="1:1" x14ac:dyDescent="0.2">
      <c r="A2762" t="s">
        <v>34101</v>
      </c>
    </row>
    <row r="2763" spans="1:1" x14ac:dyDescent="0.2">
      <c r="A2763" t="s">
        <v>79166</v>
      </c>
    </row>
    <row r="2764" spans="1:1" x14ac:dyDescent="0.2">
      <c r="A2764" t="s">
        <v>42887</v>
      </c>
    </row>
    <row r="2765" spans="1:1" x14ac:dyDescent="0.2">
      <c r="A2765" t="s">
        <v>96809</v>
      </c>
    </row>
    <row r="2766" spans="1:1" x14ac:dyDescent="0.2">
      <c r="A2766" t="s">
        <v>96264</v>
      </c>
    </row>
    <row r="2767" spans="1:1" x14ac:dyDescent="0.2">
      <c r="A2767" t="s">
        <v>43591</v>
      </c>
    </row>
    <row r="2768" spans="1:1" x14ac:dyDescent="0.2">
      <c r="A2768" t="s">
        <v>41835</v>
      </c>
    </row>
    <row r="2769" spans="1:1" x14ac:dyDescent="0.2">
      <c r="A2769" t="s">
        <v>92979</v>
      </c>
    </row>
    <row r="2770" spans="1:1" x14ac:dyDescent="0.2">
      <c r="A2770" t="s">
        <v>85748</v>
      </c>
    </row>
    <row r="2771" spans="1:1" x14ac:dyDescent="0.2">
      <c r="A2771" t="s">
        <v>38592</v>
      </c>
    </row>
    <row r="2772" spans="1:1" x14ac:dyDescent="0.2">
      <c r="A2772" t="s">
        <v>62068</v>
      </c>
    </row>
    <row r="2773" spans="1:1" x14ac:dyDescent="0.2">
      <c r="A2773" t="s">
        <v>84306</v>
      </c>
    </row>
    <row r="2774" spans="1:1" x14ac:dyDescent="0.2">
      <c r="A2774" t="s">
        <v>44604</v>
      </c>
    </row>
    <row r="2775" spans="1:1" x14ac:dyDescent="0.2">
      <c r="A2775" t="s">
        <v>4198</v>
      </c>
    </row>
    <row r="2776" spans="1:1" x14ac:dyDescent="0.2">
      <c r="A2776" t="s">
        <v>26835</v>
      </c>
    </row>
    <row r="2777" spans="1:1" x14ac:dyDescent="0.2">
      <c r="A2777" t="s">
        <v>74881</v>
      </c>
    </row>
    <row r="2778" spans="1:1" x14ac:dyDescent="0.2">
      <c r="A2778" t="s">
        <v>81802</v>
      </c>
    </row>
    <row r="2779" spans="1:1" x14ac:dyDescent="0.2">
      <c r="A2779" t="s">
        <v>36290</v>
      </c>
    </row>
    <row r="2780" spans="1:1" x14ac:dyDescent="0.2">
      <c r="A2780" t="s">
        <v>27693</v>
      </c>
    </row>
    <row r="2781" spans="1:1" x14ac:dyDescent="0.2">
      <c r="A2781" t="s">
        <v>45177</v>
      </c>
    </row>
    <row r="2782" spans="1:1" x14ac:dyDescent="0.2">
      <c r="A2782" t="s">
        <v>32841</v>
      </c>
    </row>
    <row r="2783" spans="1:1" x14ac:dyDescent="0.2">
      <c r="A2783" t="s">
        <v>40288</v>
      </c>
    </row>
    <row r="2784" spans="1:1" x14ac:dyDescent="0.2">
      <c r="A2784" t="s">
        <v>71982</v>
      </c>
    </row>
    <row r="2785" spans="1:1" x14ac:dyDescent="0.2">
      <c r="A2785" t="s">
        <v>81863</v>
      </c>
    </row>
    <row r="2786" spans="1:1" x14ac:dyDescent="0.2">
      <c r="A2786" t="s">
        <v>58730</v>
      </c>
    </row>
    <row r="2787" spans="1:1" x14ac:dyDescent="0.2">
      <c r="A2787" t="s">
        <v>46577</v>
      </c>
    </row>
    <row r="2788" spans="1:1" x14ac:dyDescent="0.2">
      <c r="A2788" t="s">
        <v>225</v>
      </c>
    </row>
    <row r="2789" spans="1:1" x14ac:dyDescent="0.2">
      <c r="A2789" t="s">
        <v>10263</v>
      </c>
    </row>
    <row r="2790" spans="1:1" x14ac:dyDescent="0.2">
      <c r="A2790" t="s">
        <v>97701</v>
      </c>
    </row>
    <row r="2791" spans="1:1" x14ac:dyDescent="0.2">
      <c r="A2791" t="s">
        <v>16782</v>
      </c>
    </row>
    <row r="2792" spans="1:1" x14ac:dyDescent="0.2">
      <c r="A2792" t="s">
        <v>50396</v>
      </c>
    </row>
    <row r="2793" spans="1:1" x14ac:dyDescent="0.2">
      <c r="A2793" t="s">
        <v>74245</v>
      </c>
    </row>
    <row r="2794" spans="1:1" x14ac:dyDescent="0.2">
      <c r="A2794" t="s">
        <v>3106</v>
      </c>
    </row>
    <row r="2795" spans="1:1" x14ac:dyDescent="0.2">
      <c r="A2795" t="s">
        <v>23683</v>
      </c>
    </row>
    <row r="2796" spans="1:1" x14ac:dyDescent="0.2">
      <c r="A2796" t="s">
        <v>42805</v>
      </c>
    </row>
    <row r="2797" spans="1:1" x14ac:dyDescent="0.2">
      <c r="A2797" t="s">
        <v>96959</v>
      </c>
    </row>
    <row r="2798" spans="1:1" x14ac:dyDescent="0.2">
      <c r="A2798" t="s">
        <v>58059</v>
      </c>
    </row>
    <row r="2799" spans="1:1" x14ac:dyDescent="0.2">
      <c r="A2799" t="s">
        <v>32584</v>
      </c>
    </row>
    <row r="2800" spans="1:1" x14ac:dyDescent="0.2">
      <c r="A2800" t="s">
        <v>52191</v>
      </c>
    </row>
    <row r="2801" spans="1:1" x14ac:dyDescent="0.2">
      <c r="A2801" t="s">
        <v>94090</v>
      </c>
    </row>
    <row r="2802" spans="1:1" x14ac:dyDescent="0.2">
      <c r="A2802" t="s">
        <v>55546</v>
      </c>
    </row>
    <row r="2803" spans="1:1" x14ac:dyDescent="0.2">
      <c r="A2803" t="s">
        <v>76626</v>
      </c>
    </row>
    <row r="2804" spans="1:1" x14ac:dyDescent="0.2">
      <c r="A2804" t="s">
        <v>49160</v>
      </c>
    </row>
    <row r="2805" spans="1:1" x14ac:dyDescent="0.2">
      <c r="A2805" t="s">
        <v>61667</v>
      </c>
    </row>
    <row r="2806" spans="1:1" x14ac:dyDescent="0.2">
      <c r="A2806" t="s">
        <v>83418</v>
      </c>
    </row>
    <row r="2807" spans="1:1" x14ac:dyDescent="0.2">
      <c r="A2807" t="s">
        <v>55335</v>
      </c>
    </row>
    <row r="2808" spans="1:1" x14ac:dyDescent="0.2">
      <c r="A2808" t="s">
        <v>77440</v>
      </c>
    </row>
    <row r="2809" spans="1:1" x14ac:dyDescent="0.2">
      <c r="A2809" t="s">
        <v>63873</v>
      </c>
    </row>
    <row r="2810" spans="1:1" x14ac:dyDescent="0.2">
      <c r="A2810" t="s">
        <v>94250</v>
      </c>
    </row>
    <row r="2811" spans="1:1" x14ac:dyDescent="0.2">
      <c r="A2811" t="s">
        <v>31481</v>
      </c>
    </row>
    <row r="2812" spans="1:1" x14ac:dyDescent="0.2">
      <c r="A2812" t="s">
        <v>67084</v>
      </c>
    </row>
    <row r="2813" spans="1:1" x14ac:dyDescent="0.2">
      <c r="A2813" t="s">
        <v>3984</v>
      </c>
    </row>
    <row r="2814" spans="1:1" x14ac:dyDescent="0.2">
      <c r="A2814" t="s">
        <v>86776</v>
      </c>
    </row>
    <row r="2815" spans="1:1" x14ac:dyDescent="0.2">
      <c r="A2815" t="s">
        <v>59390</v>
      </c>
    </row>
    <row r="2816" spans="1:1" x14ac:dyDescent="0.2">
      <c r="A2816" t="s">
        <v>94379</v>
      </c>
    </row>
    <row r="2817" spans="1:1" x14ac:dyDescent="0.2">
      <c r="A2817" t="s">
        <v>22640</v>
      </c>
    </row>
    <row r="2818" spans="1:1" x14ac:dyDescent="0.2">
      <c r="A2818" t="s">
        <v>84071</v>
      </c>
    </row>
    <row r="2819" spans="1:1" x14ac:dyDescent="0.2">
      <c r="A2819" t="s">
        <v>62513</v>
      </c>
    </row>
    <row r="2820" spans="1:1" x14ac:dyDescent="0.2">
      <c r="A2820" t="s">
        <v>38408</v>
      </c>
    </row>
    <row r="2821" spans="1:1" x14ac:dyDescent="0.2">
      <c r="A2821" t="s">
        <v>85274</v>
      </c>
    </row>
    <row r="2822" spans="1:1" x14ac:dyDescent="0.2">
      <c r="A2822" t="s">
        <v>98186</v>
      </c>
    </row>
    <row r="2823" spans="1:1" x14ac:dyDescent="0.2">
      <c r="A2823" t="s">
        <v>98440</v>
      </c>
    </row>
    <row r="2824" spans="1:1" x14ac:dyDescent="0.2">
      <c r="A2824" t="s">
        <v>69688</v>
      </c>
    </row>
    <row r="2825" spans="1:1" x14ac:dyDescent="0.2">
      <c r="A2825" t="s">
        <v>7586</v>
      </c>
    </row>
    <row r="2826" spans="1:1" x14ac:dyDescent="0.2">
      <c r="A2826" t="s">
        <v>2338</v>
      </c>
    </row>
    <row r="2827" spans="1:1" x14ac:dyDescent="0.2">
      <c r="A2827" t="s">
        <v>67488</v>
      </c>
    </row>
    <row r="2828" spans="1:1" x14ac:dyDescent="0.2">
      <c r="A2828" t="s">
        <v>4131</v>
      </c>
    </row>
    <row r="2829" spans="1:1" x14ac:dyDescent="0.2">
      <c r="A2829" t="s">
        <v>84627</v>
      </c>
    </row>
    <row r="2830" spans="1:1" x14ac:dyDescent="0.2">
      <c r="A2830" t="s">
        <v>6810</v>
      </c>
    </row>
    <row r="2831" spans="1:1" x14ac:dyDescent="0.2">
      <c r="A2831" t="s">
        <v>72430</v>
      </c>
    </row>
    <row r="2832" spans="1:1" x14ac:dyDescent="0.2">
      <c r="A2832" t="s">
        <v>69552</v>
      </c>
    </row>
    <row r="2833" spans="1:1" x14ac:dyDescent="0.2">
      <c r="A2833" t="s">
        <v>88878</v>
      </c>
    </row>
    <row r="2834" spans="1:1" x14ac:dyDescent="0.2">
      <c r="A2834" t="s">
        <v>19219</v>
      </c>
    </row>
    <row r="2835" spans="1:1" x14ac:dyDescent="0.2">
      <c r="A2835" t="s">
        <v>10717</v>
      </c>
    </row>
    <row r="2836" spans="1:1" x14ac:dyDescent="0.2">
      <c r="A2836" t="s">
        <v>45137</v>
      </c>
    </row>
    <row r="2837" spans="1:1" x14ac:dyDescent="0.2">
      <c r="A2837" t="s">
        <v>63606</v>
      </c>
    </row>
    <row r="2838" spans="1:1" x14ac:dyDescent="0.2">
      <c r="A2838" t="s">
        <v>82863</v>
      </c>
    </row>
    <row r="2839" spans="1:1" x14ac:dyDescent="0.2">
      <c r="A2839" t="s">
        <v>81360</v>
      </c>
    </row>
    <row r="2840" spans="1:1" x14ac:dyDescent="0.2">
      <c r="A2840" t="s">
        <v>35541</v>
      </c>
    </row>
    <row r="2841" spans="1:1" x14ac:dyDescent="0.2">
      <c r="A2841" t="s">
        <v>9154</v>
      </c>
    </row>
    <row r="2842" spans="1:1" x14ac:dyDescent="0.2">
      <c r="A2842" t="s">
        <v>76870</v>
      </c>
    </row>
    <row r="2843" spans="1:1" x14ac:dyDescent="0.2">
      <c r="A2843" t="s">
        <v>45063</v>
      </c>
    </row>
    <row r="2844" spans="1:1" x14ac:dyDescent="0.2">
      <c r="A2844" t="s">
        <v>35404</v>
      </c>
    </row>
    <row r="2845" spans="1:1" x14ac:dyDescent="0.2">
      <c r="A2845" t="s">
        <v>91076</v>
      </c>
    </row>
    <row r="2846" spans="1:1" x14ac:dyDescent="0.2">
      <c r="A2846" t="s">
        <v>90127</v>
      </c>
    </row>
    <row r="2847" spans="1:1" x14ac:dyDescent="0.2">
      <c r="A2847" t="s">
        <v>27737</v>
      </c>
    </row>
    <row r="2848" spans="1:1" x14ac:dyDescent="0.2">
      <c r="A2848" t="s">
        <v>70313</v>
      </c>
    </row>
    <row r="2849" spans="1:1" x14ac:dyDescent="0.2">
      <c r="A2849" t="s">
        <v>50639</v>
      </c>
    </row>
    <row r="2850" spans="1:1" x14ac:dyDescent="0.2">
      <c r="A2850" t="s">
        <v>61045</v>
      </c>
    </row>
    <row r="2851" spans="1:1" x14ac:dyDescent="0.2">
      <c r="A2851" t="s">
        <v>36344</v>
      </c>
    </row>
    <row r="2852" spans="1:1" x14ac:dyDescent="0.2">
      <c r="A2852" t="s">
        <v>84114</v>
      </c>
    </row>
    <row r="2853" spans="1:1" x14ac:dyDescent="0.2">
      <c r="A2853" t="s">
        <v>68947</v>
      </c>
    </row>
    <row r="2854" spans="1:1" x14ac:dyDescent="0.2">
      <c r="A2854" t="s">
        <v>94323</v>
      </c>
    </row>
    <row r="2855" spans="1:1" x14ac:dyDescent="0.2">
      <c r="A2855" t="s">
        <v>85619</v>
      </c>
    </row>
    <row r="2856" spans="1:1" x14ac:dyDescent="0.2">
      <c r="A2856" t="s">
        <v>36004</v>
      </c>
    </row>
    <row r="2857" spans="1:1" x14ac:dyDescent="0.2">
      <c r="A2857" t="s">
        <v>17250</v>
      </c>
    </row>
    <row r="2858" spans="1:1" x14ac:dyDescent="0.2">
      <c r="A2858" t="s">
        <v>55553</v>
      </c>
    </row>
    <row r="2859" spans="1:1" x14ac:dyDescent="0.2">
      <c r="A2859" t="s">
        <v>80907</v>
      </c>
    </row>
    <row r="2860" spans="1:1" x14ac:dyDescent="0.2">
      <c r="A2860" t="s">
        <v>81426</v>
      </c>
    </row>
    <row r="2861" spans="1:1" x14ac:dyDescent="0.2">
      <c r="A2861" t="s">
        <v>95693</v>
      </c>
    </row>
    <row r="2862" spans="1:1" x14ac:dyDescent="0.2">
      <c r="A2862" t="s">
        <v>3848</v>
      </c>
    </row>
    <row r="2863" spans="1:1" x14ac:dyDescent="0.2">
      <c r="A2863" t="s">
        <v>7933</v>
      </c>
    </row>
    <row r="2864" spans="1:1" x14ac:dyDescent="0.2">
      <c r="A2864" t="s">
        <v>65134</v>
      </c>
    </row>
    <row r="2865" spans="1:1" x14ac:dyDescent="0.2">
      <c r="A2865" t="s">
        <v>7993</v>
      </c>
    </row>
    <row r="2866" spans="1:1" x14ac:dyDescent="0.2">
      <c r="A2866" t="s">
        <v>90179</v>
      </c>
    </row>
    <row r="2867" spans="1:1" x14ac:dyDescent="0.2">
      <c r="A2867" t="s">
        <v>29954</v>
      </c>
    </row>
    <row r="2868" spans="1:1" x14ac:dyDescent="0.2">
      <c r="A2868" t="s">
        <v>63092</v>
      </c>
    </row>
    <row r="2869" spans="1:1" x14ac:dyDescent="0.2">
      <c r="A2869" t="s">
        <v>89822</v>
      </c>
    </row>
    <row r="2870" spans="1:1" x14ac:dyDescent="0.2">
      <c r="A2870" t="s">
        <v>93655</v>
      </c>
    </row>
    <row r="2871" spans="1:1" x14ac:dyDescent="0.2">
      <c r="A2871" t="s">
        <v>39892</v>
      </c>
    </row>
    <row r="2872" spans="1:1" x14ac:dyDescent="0.2">
      <c r="A2872" t="s">
        <v>69272</v>
      </c>
    </row>
    <row r="2873" spans="1:1" x14ac:dyDescent="0.2">
      <c r="A2873" t="s">
        <v>95771</v>
      </c>
    </row>
    <row r="2874" spans="1:1" x14ac:dyDescent="0.2">
      <c r="A2874" t="s">
        <v>78862</v>
      </c>
    </row>
    <row r="2875" spans="1:1" x14ac:dyDescent="0.2">
      <c r="A2875" t="s">
        <v>38403</v>
      </c>
    </row>
    <row r="2876" spans="1:1" x14ac:dyDescent="0.2">
      <c r="A2876" t="s">
        <v>97440</v>
      </c>
    </row>
    <row r="2877" spans="1:1" x14ac:dyDescent="0.2">
      <c r="A2877" t="s">
        <v>10144</v>
      </c>
    </row>
    <row r="2878" spans="1:1" x14ac:dyDescent="0.2">
      <c r="A2878" t="s">
        <v>95242</v>
      </c>
    </row>
    <row r="2879" spans="1:1" x14ac:dyDescent="0.2">
      <c r="A2879" t="s">
        <v>38539</v>
      </c>
    </row>
    <row r="2880" spans="1:1" x14ac:dyDescent="0.2">
      <c r="A2880" t="s">
        <v>31350</v>
      </c>
    </row>
    <row r="2881" spans="1:1" x14ac:dyDescent="0.2">
      <c r="A2881" t="s">
        <v>96203</v>
      </c>
    </row>
    <row r="2882" spans="1:1" x14ac:dyDescent="0.2">
      <c r="A2882" t="s">
        <v>56362</v>
      </c>
    </row>
    <row r="2883" spans="1:1" x14ac:dyDescent="0.2">
      <c r="A2883" t="s">
        <v>98450</v>
      </c>
    </row>
    <row r="2884" spans="1:1" x14ac:dyDescent="0.2">
      <c r="A2884" t="s">
        <v>52769</v>
      </c>
    </row>
    <row r="2885" spans="1:1" x14ac:dyDescent="0.2">
      <c r="A2885" t="s">
        <v>22320</v>
      </c>
    </row>
    <row r="2886" spans="1:1" x14ac:dyDescent="0.2">
      <c r="A2886" t="s">
        <v>59544</v>
      </c>
    </row>
    <row r="2887" spans="1:1" x14ac:dyDescent="0.2">
      <c r="A2887" t="s">
        <v>68416</v>
      </c>
    </row>
    <row r="2888" spans="1:1" x14ac:dyDescent="0.2">
      <c r="A2888" t="s">
        <v>60646</v>
      </c>
    </row>
    <row r="2889" spans="1:1" x14ac:dyDescent="0.2">
      <c r="A2889" t="s">
        <v>2783</v>
      </c>
    </row>
    <row r="2890" spans="1:1" x14ac:dyDescent="0.2">
      <c r="A2890" t="s">
        <v>87351</v>
      </c>
    </row>
    <row r="2891" spans="1:1" x14ac:dyDescent="0.2">
      <c r="A2891" t="s">
        <v>88971</v>
      </c>
    </row>
    <row r="2892" spans="1:1" x14ac:dyDescent="0.2">
      <c r="A2892" t="s">
        <v>17824</v>
      </c>
    </row>
    <row r="2893" spans="1:1" x14ac:dyDescent="0.2">
      <c r="A2893" t="s">
        <v>24738</v>
      </c>
    </row>
    <row r="2894" spans="1:1" x14ac:dyDescent="0.2">
      <c r="A2894" t="s">
        <v>56014</v>
      </c>
    </row>
    <row r="2895" spans="1:1" x14ac:dyDescent="0.2">
      <c r="A2895" t="s">
        <v>540</v>
      </c>
    </row>
    <row r="2896" spans="1:1" x14ac:dyDescent="0.2">
      <c r="A2896" t="s">
        <v>11509</v>
      </c>
    </row>
    <row r="2897" spans="1:1" x14ac:dyDescent="0.2">
      <c r="A2897" t="s">
        <v>78285</v>
      </c>
    </row>
    <row r="2898" spans="1:1" x14ac:dyDescent="0.2">
      <c r="A2898" t="s">
        <v>9897</v>
      </c>
    </row>
    <row r="2899" spans="1:1" x14ac:dyDescent="0.2">
      <c r="A2899" t="s">
        <v>76584</v>
      </c>
    </row>
    <row r="2900" spans="1:1" x14ac:dyDescent="0.2">
      <c r="A2900" t="s">
        <v>52386</v>
      </c>
    </row>
    <row r="2901" spans="1:1" x14ac:dyDescent="0.2">
      <c r="A2901" t="s">
        <v>48932</v>
      </c>
    </row>
    <row r="2902" spans="1:1" x14ac:dyDescent="0.2">
      <c r="A2902" t="s">
        <v>12646</v>
      </c>
    </row>
    <row r="2903" spans="1:1" x14ac:dyDescent="0.2">
      <c r="A2903" t="s">
        <v>34167</v>
      </c>
    </row>
    <row r="2904" spans="1:1" x14ac:dyDescent="0.2">
      <c r="A2904" t="s">
        <v>4471</v>
      </c>
    </row>
    <row r="2905" spans="1:1" x14ac:dyDescent="0.2">
      <c r="A2905" t="s">
        <v>36410</v>
      </c>
    </row>
    <row r="2906" spans="1:1" x14ac:dyDescent="0.2">
      <c r="A2906" t="s">
        <v>17474</v>
      </c>
    </row>
    <row r="2907" spans="1:1" x14ac:dyDescent="0.2">
      <c r="A2907" t="s">
        <v>91819</v>
      </c>
    </row>
    <row r="2908" spans="1:1" x14ac:dyDescent="0.2">
      <c r="A2908" t="s">
        <v>67270</v>
      </c>
    </row>
    <row r="2909" spans="1:1" x14ac:dyDescent="0.2">
      <c r="A2909" t="s">
        <v>24395</v>
      </c>
    </row>
    <row r="2910" spans="1:1" x14ac:dyDescent="0.2">
      <c r="A2910" t="s">
        <v>55409</v>
      </c>
    </row>
    <row r="2911" spans="1:1" x14ac:dyDescent="0.2">
      <c r="A2911" t="s">
        <v>95352</v>
      </c>
    </row>
    <row r="2912" spans="1:1" x14ac:dyDescent="0.2">
      <c r="A2912" t="s">
        <v>78826</v>
      </c>
    </row>
    <row r="2913" spans="1:1" x14ac:dyDescent="0.2">
      <c r="A2913" t="s">
        <v>59640</v>
      </c>
    </row>
    <row r="2914" spans="1:1" x14ac:dyDescent="0.2">
      <c r="A2914" t="s">
        <v>54741</v>
      </c>
    </row>
    <row r="2915" spans="1:1" x14ac:dyDescent="0.2">
      <c r="A2915" t="s">
        <v>63813</v>
      </c>
    </row>
    <row r="2916" spans="1:1" x14ac:dyDescent="0.2">
      <c r="A2916" t="s">
        <v>27019</v>
      </c>
    </row>
    <row r="2917" spans="1:1" x14ac:dyDescent="0.2">
      <c r="A2917" t="s">
        <v>13932</v>
      </c>
    </row>
    <row r="2918" spans="1:1" x14ac:dyDescent="0.2">
      <c r="A2918" t="s">
        <v>19431</v>
      </c>
    </row>
    <row r="2919" spans="1:1" x14ac:dyDescent="0.2">
      <c r="A2919" t="s">
        <v>41939</v>
      </c>
    </row>
    <row r="2920" spans="1:1" x14ac:dyDescent="0.2">
      <c r="A2920" t="s">
        <v>29597</v>
      </c>
    </row>
    <row r="2921" spans="1:1" x14ac:dyDescent="0.2">
      <c r="A2921" t="s">
        <v>37913</v>
      </c>
    </row>
    <row r="2922" spans="1:1" x14ac:dyDescent="0.2">
      <c r="A2922" t="s">
        <v>90847</v>
      </c>
    </row>
    <row r="2923" spans="1:1" x14ac:dyDescent="0.2">
      <c r="A2923" t="s">
        <v>5674</v>
      </c>
    </row>
    <row r="2924" spans="1:1" x14ac:dyDescent="0.2">
      <c r="A2924" t="s">
        <v>40290</v>
      </c>
    </row>
    <row r="2925" spans="1:1" x14ac:dyDescent="0.2">
      <c r="A2925" t="s">
        <v>808</v>
      </c>
    </row>
    <row r="2926" spans="1:1" x14ac:dyDescent="0.2">
      <c r="A2926" t="s">
        <v>23997</v>
      </c>
    </row>
    <row r="2927" spans="1:1" x14ac:dyDescent="0.2">
      <c r="A2927" t="s">
        <v>51023</v>
      </c>
    </row>
    <row r="2928" spans="1:1" x14ac:dyDescent="0.2">
      <c r="A2928" t="s">
        <v>23132</v>
      </c>
    </row>
    <row r="2929" spans="1:1" x14ac:dyDescent="0.2">
      <c r="A2929" t="s">
        <v>91046</v>
      </c>
    </row>
    <row r="2930" spans="1:1" x14ac:dyDescent="0.2">
      <c r="A2930" t="s">
        <v>3814</v>
      </c>
    </row>
    <row r="2931" spans="1:1" x14ac:dyDescent="0.2">
      <c r="A2931" t="s">
        <v>93338</v>
      </c>
    </row>
    <row r="2932" spans="1:1" x14ac:dyDescent="0.2">
      <c r="A2932" t="s">
        <v>85498</v>
      </c>
    </row>
    <row r="2933" spans="1:1" x14ac:dyDescent="0.2">
      <c r="A2933" t="s">
        <v>47025</v>
      </c>
    </row>
    <row r="2934" spans="1:1" x14ac:dyDescent="0.2">
      <c r="A2934" t="s">
        <v>35342</v>
      </c>
    </row>
    <row r="2935" spans="1:1" x14ac:dyDescent="0.2">
      <c r="A2935" t="s">
        <v>58676</v>
      </c>
    </row>
    <row r="2936" spans="1:1" x14ac:dyDescent="0.2">
      <c r="A2936" t="s">
        <v>64486</v>
      </c>
    </row>
    <row r="2937" spans="1:1" x14ac:dyDescent="0.2">
      <c r="A2937" t="s">
        <v>96231</v>
      </c>
    </row>
    <row r="2938" spans="1:1" x14ac:dyDescent="0.2">
      <c r="A2938" t="s">
        <v>90689</v>
      </c>
    </row>
    <row r="2939" spans="1:1" x14ac:dyDescent="0.2">
      <c r="A2939" t="s">
        <v>63547</v>
      </c>
    </row>
    <row r="2940" spans="1:1" x14ac:dyDescent="0.2">
      <c r="A2940" t="s">
        <v>31666</v>
      </c>
    </row>
    <row r="2941" spans="1:1" x14ac:dyDescent="0.2">
      <c r="A2941" t="s">
        <v>74889</v>
      </c>
    </row>
    <row r="2942" spans="1:1" x14ac:dyDescent="0.2">
      <c r="A2942" t="s">
        <v>91451</v>
      </c>
    </row>
    <row r="2943" spans="1:1" x14ac:dyDescent="0.2">
      <c r="A2943" t="s">
        <v>78689</v>
      </c>
    </row>
    <row r="2944" spans="1:1" x14ac:dyDescent="0.2">
      <c r="A2944" t="s">
        <v>4576</v>
      </c>
    </row>
    <row r="2945" spans="1:1" x14ac:dyDescent="0.2">
      <c r="A2945" t="s">
        <v>83912</v>
      </c>
    </row>
    <row r="2946" spans="1:1" x14ac:dyDescent="0.2">
      <c r="A2946" t="s">
        <v>48386</v>
      </c>
    </row>
    <row r="2947" spans="1:1" x14ac:dyDescent="0.2">
      <c r="A2947" t="s">
        <v>78312</v>
      </c>
    </row>
    <row r="2948" spans="1:1" x14ac:dyDescent="0.2">
      <c r="A2948" t="s">
        <v>17539</v>
      </c>
    </row>
    <row r="2949" spans="1:1" x14ac:dyDescent="0.2">
      <c r="A2949" t="s">
        <v>32319</v>
      </c>
    </row>
    <row r="2950" spans="1:1" x14ac:dyDescent="0.2">
      <c r="A2950" t="s">
        <v>81244</v>
      </c>
    </row>
    <row r="2951" spans="1:1" x14ac:dyDescent="0.2">
      <c r="A2951" t="s">
        <v>91291</v>
      </c>
    </row>
    <row r="2952" spans="1:1" x14ac:dyDescent="0.2">
      <c r="A2952" t="s">
        <v>76262</v>
      </c>
    </row>
    <row r="2953" spans="1:1" x14ac:dyDescent="0.2">
      <c r="A2953" t="s">
        <v>73255</v>
      </c>
    </row>
    <row r="2954" spans="1:1" x14ac:dyDescent="0.2">
      <c r="A2954" t="s">
        <v>77295</v>
      </c>
    </row>
    <row r="2955" spans="1:1" x14ac:dyDescent="0.2">
      <c r="A2955" t="s">
        <v>22641</v>
      </c>
    </row>
    <row r="2956" spans="1:1" x14ac:dyDescent="0.2">
      <c r="A2956" t="s">
        <v>52591</v>
      </c>
    </row>
    <row r="2957" spans="1:1" x14ac:dyDescent="0.2">
      <c r="A2957" t="s">
        <v>27377</v>
      </c>
    </row>
    <row r="2958" spans="1:1" x14ac:dyDescent="0.2">
      <c r="A2958" t="s">
        <v>69769</v>
      </c>
    </row>
    <row r="2959" spans="1:1" x14ac:dyDescent="0.2">
      <c r="A2959" t="s">
        <v>38602</v>
      </c>
    </row>
    <row r="2960" spans="1:1" x14ac:dyDescent="0.2">
      <c r="A2960" t="s">
        <v>6866</v>
      </c>
    </row>
    <row r="2961" spans="1:1" x14ac:dyDescent="0.2">
      <c r="A2961" t="s">
        <v>10883</v>
      </c>
    </row>
    <row r="2962" spans="1:1" x14ac:dyDescent="0.2">
      <c r="A2962" t="s">
        <v>60840</v>
      </c>
    </row>
    <row r="2963" spans="1:1" x14ac:dyDescent="0.2">
      <c r="A2963" t="s">
        <v>77989</v>
      </c>
    </row>
    <row r="2964" spans="1:1" x14ac:dyDescent="0.2">
      <c r="A2964" t="s">
        <v>87461</v>
      </c>
    </row>
    <row r="2965" spans="1:1" x14ac:dyDescent="0.2">
      <c r="A2965" t="s">
        <v>85085</v>
      </c>
    </row>
    <row r="2966" spans="1:1" x14ac:dyDescent="0.2">
      <c r="A2966" t="s">
        <v>48172</v>
      </c>
    </row>
    <row r="2967" spans="1:1" x14ac:dyDescent="0.2">
      <c r="A2967" t="s">
        <v>97370</v>
      </c>
    </row>
    <row r="2968" spans="1:1" x14ac:dyDescent="0.2">
      <c r="A2968" t="s">
        <v>35963</v>
      </c>
    </row>
    <row r="2969" spans="1:1" x14ac:dyDescent="0.2">
      <c r="A2969" t="s">
        <v>89607</v>
      </c>
    </row>
    <row r="2970" spans="1:1" x14ac:dyDescent="0.2">
      <c r="A2970" t="s">
        <v>20614</v>
      </c>
    </row>
    <row r="2971" spans="1:1" x14ac:dyDescent="0.2">
      <c r="A2971" t="s">
        <v>46961</v>
      </c>
    </row>
    <row r="2972" spans="1:1" x14ac:dyDescent="0.2">
      <c r="A2972" t="s">
        <v>46351</v>
      </c>
    </row>
    <row r="2973" spans="1:1" x14ac:dyDescent="0.2">
      <c r="A2973" t="s">
        <v>66360</v>
      </c>
    </row>
    <row r="2974" spans="1:1" x14ac:dyDescent="0.2">
      <c r="A2974" t="s">
        <v>87571</v>
      </c>
    </row>
    <row r="2975" spans="1:1" x14ac:dyDescent="0.2">
      <c r="A2975" t="s">
        <v>36623</v>
      </c>
    </row>
    <row r="2976" spans="1:1" x14ac:dyDescent="0.2">
      <c r="A2976" t="s">
        <v>63178</v>
      </c>
    </row>
    <row r="2977" spans="1:1" x14ac:dyDescent="0.2">
      <c r="A2977" t="s">
        <v>87655</v>
      </c>
    </row>
    <row r="2978" spans="1:1" x14ac:dyDescent="0.2">
      <c r="A2978" t="s">
        <v>4006</v>
      </c>
    </row>
    <row r="2979" spans="1:1" x14ac:dyDescent="0.2">
      <c r="A2979" t="s">
        <v>89313</v>
      </c>
    </row>
    <row r="2980" spans="1:1" x14ac:dyDescent="0.2">
      <c r="A2980" t="s">
        <v>94352</v>
      </c>
    </row>
    <row r="2981" spans="1:1" x14ac:dyDescent="0.2">
      <c r="A2981" t="s">
        <v>65873</v>
      </c>
    </row>
    <row r="2982" spans="1:1" x14ac:dyDescent="0.2">
      <c r="A2982" t="s">
        <v>65672</v>
      </c>
    </row>
    <row r="2983" spans="1:1" x14ac:dyDescent="0.2">
      <c r="A2983" t="s">
        <v>47893</v>
      </c>
    </row>
    <row r="2984" spans="1:1" x14ac:dyDescent="0.2">
      <c r="A2984" t="s">
        <v>40444</v>
      </c>
    </row>
    <row r="2985" spans="1:1" x14ac:dyDescent="0.2">
      <c r="A2985" t="s">
        <v>3443</v>
      </c>
    </row>
    <row r="2986" spans="1:1" x14ac:dyDescent="0.2">
      <c r="A2986" t="s">
        <v>46110</v>
      </c>
    </row>
    <row r="2987" spans="1:1" x14ac:dyDescent="0.2">
      <c r="A2987" t="s">
        <v>87949</v>
      </c>
    </row>
    <row r="2988" spans="1:1" x14ac:dyDescent="0.2">
      <c r="A2988" t="s">
        <v>96713</v>
      </c>
    </row>
    <row r="2989" spans="1:1" x14ac:dyDescent="0.2">
      <c r="A2989" t="s">
        <v>47617</v>
      </c>
    </row>
    <row r="2990" spans="1:1" x14ac:dyDescent="0.2">
      <c r="A2990" t="s">
        <v>72929</v>
      </c>
    </row>
    <row r="2991" spans="1:1" x14ac:dyDescent="0.2">
      <c r="A2991" t="s">
        <v>61276</v>
      </c>
    </row>
    <row r="2992" spans="1:1" x14ac:dyDescent="0.2">
      <c r="A2992" t="s">
        <v>65694</v>
      </c>
    </row>
    <row r="2993" spans="1:1" x14ac:dyDescent="0.2">
      <c r="A2993" t="s">
        <v>32086</v>
      </c>
    </row>
    <row r="2994" spans="1:1" x14ac:dyDescent="0.2">
      <c r="A2994" t="s">
        <v>36564</v>
      </c>
    </row>
    <row r="2995" spans="1:1" x14ac:dyDescent="0.2">
      <c r="A2995" t="s">
        <v>27604</v>
      </c>
    </row>
    <row r="2996" spans="1:1" x14ac:dyDescent="0.2">
      <c r="A2996" t="s">
        <v>86607</v>
      </c>
    </row>
    <row r="2997" spans="1:1" x14ac:dyDescent="0.2">
      <c r="A2997" t="s">
        <v>71605</v>
      </c>
    </row>
    <row r="2998" spans="1:1" x14ac:dyDescent="0.2">
      <c r="A2998" t="s">
        <v>51417</v>
      </c>
    </row>
    <row r="2999" spans="1:1" x14ac:dyDescent="0.2">
      <c r="A2999" t="s">
        <v>91347</v>
      </c>
    </row>
    <row r="3000" spans="1:1" x14ac:dyDescent="0.2">
      <c r="A3000" t="s">
        <v>15262</v>
      </c>
    </row>
    <row r="3001" spans="1:1" x14ac:dyDescent="0.2">
      <c r="A3001" t="s">
        <v>1006</v>
      </c>
    </row>
    <row r="3002" spans="1:1" x14ac:dyDescent="0.2">
      <c r="A3002" t="s">
        <v>50040</v>
      </c>
    </row>
    <row r="3003" spans="1:1" x14ac:dyDescent="0.2">
      <c r="A3003" t="s">
        <v>58695</v>
      </c>
    </row>
    <row r="3004" spans="1:1" x14ac:dyDescent="0.2">
      <c r="A3004" t="s">
        <v>36888</v>
      </c>
    </row>
    <row r="3005" spans="1:1" x14ac:dyDescent="0.2">
      <c r="A3005" t="s">
        <v>58964</v>
      </c>
    </row>
    <row r="3006" spans="1:1" x14ac:dyDescent="0.2">
      <c r="A3006" t="s">
        <v>49995</v>
      </c>
    </row>
    <row r="3007" spans="1:1" x14ac:dyDescent="0.2">
      <c r="A3007" t="s">
        <v>20171</v>
      </c>
    </row>
    <row r="3008" spans="1:1" x14ac:dyDescent="0.2">
      <c r="A3008" t="s">
        <v>21125</v>
      </c>
    </row>
    <row r="3009" spans="1:1" x14ac:dyDescent="0.2">
      <c r="A3009" t="s">
        <v>64943</v>
      </c>
    </row>
    <row r="3010" spans="1:1" x14ac:dyDescent="0.2">
      <c r="A3010" t="s">
        <v>69030</v>
      </c>
    </row>
    <row r="3011" spans="1:1" x14ac:dyDescent="0.2">
      <c r="A3011" t="s">
        <v>5360</v>
      </c>
    </row>
    <row r="3012" spans="1:1" x14ac:dyDescent="0.2">
      <c r="A3012" t="s">
        <v>80750</v>
      </c>
    </row>
    <row r="3013" spans="1:1" x14ac:dyDescent="0.2">
      <c r="A3013" t="s">
        <v>69311</v>
      </c>
    </row>
    <row r="3014" spans="1:1" x14ac:dyDescent="0.2">
      <c r="A3014" t="s">
        <v>2505</v>
      </c>
    </row>
    <row r="3015" spans="1:1" x14ac:dyDescent="0.2">
      <c r="A3015" t="s">
        <v>11426</v>
      </c>
    </row>
    <row r="3016" spans="1:1" x14ac:dyDescent="0.2">
      <c r="A3016" t="s">
        <v>72102</v>
      </c>
    </row>
    <row r="3017" spans="1:1" x14ac:dyDescent="0.2">
      <c r="A3017" t="s">
        <v>51216</v>
      </c>
    </row>
    <row r="3018" spans="1:1" x14ac:dyDescent="0.2">
      <c r="A3018" t="s">
        <v>14500</v>
      </c>
    </row>
    <row r="3019" spans="1:1" x14ac:dyDescent="0.2">
      <c r="A3019" t="s">
        <v>97613</v>
      </c>
    </row>
    <row r="3020" spans="1:1" x14ac:dyDescent="0.2">
      <c r="A3020" t="s">
        <v>77199</v>
      </c>
    </row>
    <row r="3021" spans="1:1" x14ac:dyDescent="0.2">
      <c r="A3021" t="s">
        <v>91479</v>
      </c>
    </row>
    <row r="3022" spans="1:1" x14ac:dyDescent="0.2">
      <c r="A3022" t="s">
        <v>83746</v>
      </c>
    </row>
    <row r="3023" spans="1:1" x14ac:dyDescent="0.2">
      <c r="A3023" t="s">
        <v>13287</v>
      </c>
    </row>
    <row r="3024" spans="1:1" x14ac:dyDescent="0.2">
      <c r="A3024" t="s">
        <v>71149</v>
      </c>
    </row>
    <row r="3025" spans="1:1" x14ac:dyDescent="0.2">
      <c r="A3025" t="s">
        <v>70638</v>
      </c>
    </row>
    <row r="3026" spans="1:1" x14ac:dyDescent="0.2">
      <c r="A3026" t="s">
        <v>91138</v>
      </c>
    </row>
    <row r="3027" spans="1:1" x14ac:dyDescent="0.2">
      <c r="A3027" t="s">
        <v>52654</v>
      </c>
    </row>
    <row r="3028" spans="1:1" x14ac:dyDescent="0.2">
      <c r="A3028" t="s">
        <v>37460</v>
      </c>
    </row>
    <row r="3029" spans="1:1" x14ac:dyDescent="0.2">
      <c r="A3029" t="s">
        <v>55880</v>
      </c>
    </row>
    <row r="3030" spans="1:1" x14ac:dyDescent="0.2">
      <c r="A3030" t="s">
        <v>71974</v>
      </c>
    </row>
    <row r="3031" spans="1:1" x14ac:dyDescent="0.2">
      <c r="A3031" t="s">
        <v>93984</v>
      </c>
    </row>
    <row r="3032" spans="1:1" x14ac:dyDescent="0.2">
      <c r="A3032" t="s">
        <v>66050</v>
      </c>
    </row>
    <row r="3033" spans="1:1" x14ac:dyDescent="0.2">
      <c r="A3033" t="s">
        <v>70032</v>
      </c>
    </row>
    <row r="3034" spans="1:1" x14ac:dyDescent="0.2">
      <c r="A3034" t="s">
        <v>55451</v>
      </c>
    </row>
    <row r="3035" spans="1:1" x14ac:dyDescent="0.2">
      <c r="A3035" t="s">
        <v>62777</v>
      </c>
    </row>
    <row r="3036" spans="1:1" x14ac:dyDescent="0.2">
      <c r="A3036" t="s">
        <v>50610</v>
      </c>
    </row>
    <row r="3037" spans="1:1" x14ac:dyDescent="0.2">
      <c r="A3037" t="s">
        <v>30989</v>
      </c>
    </row>
    <row r="3038" spans="1:1" x14ac:dyDescent="0.2">
      <c r="A3038" t="s">
        <v>28465</v>
      </c>
    </row>
    <row r="3039" spans="1:1" x14ac:dyDescent="0.2">
      <c r="A3039" t="s">
        <v>98078</v>
      </c>
    </row>
    <row r="3040" spans="1:1" x14ac:dyDescent="0.2">
      <c r="A3040" t="s">
        <v>54368</v>
      </c>
    </row>
    <row r="3041" spans="1:1" x14ac:dyDescent="0.2">
      <c r="A3041" t="s">
        <v>89034</v>
      </c>
    </row>
    <row r="3042" spans="1:1" x14ac:dyDescent="0.2">
      <c r="A3042" t="s">
        <v>96862</v>
      </c>
    </row>
    <row r="3043" spans="1:1" x14ac:dyDescent="0.2">
      <c r="A3043" t="s">
        <v>33149</v>
      </c>
    </row>
    <row r="3044" spans="1:1" x14ac:dyDescent="0.2">
      <c r="A3044" t="s">
        <v>49839</v>
      </c>
    </row>
    <row r="3045" spans="1:1" x14ac:dyDescent="0.2">
      <c r="A3045" t="s">
        <v>91137</v>
      </c>
    </row>
    <row r="3046" spans="1:1" x14ac:dyDescent="0.2">
      <c r="A3046" t="s">
        <v>52819</v>
      </c>
    </row>
    <row r="3047" spans="1:1" x14ac:dyDescent="0.2">
      <c r="A3047" t="s">
        <v>73689</v>
      </c>
    </row>
    <row r="3048" spans="1:1" x14ac:dyDescent="0.2">
      <c r="A3048" t="s">
        <v>93717</v>
      </c>
    </row>
    <row r="3049" spans="1:1" x14ac:dyDescent="0.2">
      <c r="A3049" t="s">
        <v>92964</v>
      </c>
    </row>
    <row r="3050" spans="1:1" x14ac:dyDescent="0.2">
      <c r="A3050" t="s">
        <v>97231</v>
      </c>
    </row>
    <row r="3051" spans="1:1" x14ac:dyDescent="0.2">
      <c r="A3051" t="s">
        <v>14200</v>
      </c>
    </row>
    <row r="3052" spans="1:1" x14ac:dyDescent="0.2">
      <c r="A3052" t="s">
        <v>50012</v>
      </c>
    </row>
    <row r="3053" spans="1:1" x14ac:dyDescent="0.2">
      <c r="A3053" t="s">
        <v>32383</v>
      </c>
    </row>
    <row r="3054" spans="1:1" x14ac:dyDescent="0.2">
      <c r="A3054" t="s">
        <v>95534</v>
      </c>
    </row>
    <row r="3055" spans="1:1" x14ac:dyDescent="0.2">
      <c r="A3055" t="s">
        <v>45515</v>
      </c>
    </row>
    <row r="3056" spans="1:1" x14ac:dyDescent="0.2">
      <c r="A3056" t="s">
        <v>87616</v>
      </c>
    </row>
    <row r="3057" spans="1:1" x14ac:dyDescent="0.2">
      <c r="A3057" t="s">
        <v>93920</v>
      </c>
    </row>
    <row r="3058" spans="1:1" x14ac:dyDescent="0.2">
      <c r="A3058" t="s">
        <v>38593</v>
      </c>
    </row>
    <row r="3059" spans="1:1" x14ac:dyDescent="0.2">
      <c r="A3059" t="s">
        <v>90041</v>
      </c>
    </row>
    <row r="3060" spans="1:1" x14ac:dyDescent="0.2">
      <c r="A3060" t="s">
        <v>78974</v>
      </c>
    </row>
    <row r="3061" spans="1:1" x14ac:dyDescent="0.2">
      <c r="A3061" t="s">
        <v>9969</v>
      </c>
    </row>
    <row r="3062" spans="1:1" x14ac:dyDescent="0.2">
      <c r="A3062" t="s">
        <v>82918</v>
      </c>
    </row>
    <row r="3063" spans="1:1" x14ac:dyDescent="0.2">
      <c r="A3063" t="s">
        <v>68904</v>
      </c>
    </row>
    <row r="3064" spans="1:1" x14ac:dyDescent="0.2">
      <c r="A3064" t="s">
        <v>44168</v>
      </c>
    </row>
    <row r="3065" spans="1:1" x14ac:dyDescent="0.2">
      <c r="A3065" t="s">
        <v>55745</v>
      </c>
    </row>
    <row r="3066" spans="1:1" x14ac:dyDescent="0.2">
      <c r="A3066" t="s">
        <v>48751</v>
      </c>
    </row>
    <row r="3067" spans="1:1" x14ac:dyDescent="0.2">
      <c r="A3067" t="s">
        <v>11416</v>
      </c>
    </row>
    <row r="3068" spans="1:1" x14ac:dyDescent="0.2">
      <c r="A3068" t="s">
        <v>76496</v>
      </c>
    </row>
    <row r="3069" spans="1:1" x14ac:dyDescent="0.2">
      <c r="A3069" t="s">
        <v>29984</v>
      </c>
    </row>
    <row r="3070" spans="1:1" x14ac:dyDescent="0.2">
      <c r="A3070" t="s">
        <v>88251</v>
      </c>
    </row>
    <row r="3071" spans="1:1" x14ac:dyDescent="0.2">
      <c r="A3071" t="s">
        <v>69859</v>
      </c>
    </row>
    <row r="3072" spans="1:1" x14ac:dyDescent="0.2">
      <c r="A3072" t="s">
        <v>54054</v>
      </c>
    </row>
    <row r="3073" spans="1:1" x14ac:dyDescent="0.2">
      <c r="A3073" t="s">
        <v>33079</v>
      </c>
    </row>
    <row r="3074" spans="1:1" x14ac:dyDescent="0.2">
      <c r="A3074" t="s">
        <v>90381</v>
      </c>
    </row>
    <row r="3075" spans="1:1" x14ac:dyDescent="0.2">
      <c r="A3075" t="s">
        <v>91379</v>
      </c>
    </row>
    <row r="3076" spans="1:1" x14ac:dyDescent="0.2">
      <c r="A3076" t="s">
        <v>76729</v>
      </c>
    </row>
    <row r="3077" spans="1:1" x14ac:dyDescent="0.2">
      <c r="A3077" t="s">
        <v>58241</v>
      </c>
    </row>
    <row r="3078" spans="1:1" x14ac:dyDescent="0.2">
      <c r="A3078" t="s">
        <v>15239</v>
      </c>
    </row>
    <row r="3079" spans="1:1" x14ac:dyDescent="0.2">
      <c r="A3079" t="s">
        <v>27585</v>
      </c>
    </row>
    <row r="3080" spans="1:1" x14ac:dyDescent="0.2">
      <c r="A3080" t="s">
        <v>81299</v>
      </c>
    </row>
    <row r="3081" spans="1:1" x14ac:dyDescent="0.2">
      <c r="A3081" t="s">
        <v>75754</v>
      </c>
    </row>
    <row r="3082" spans="1:1" x14ac:dyDescent="0.2">
      <c r="A3082" t="s">
        <v>59084</v>
      </c>
    </row>
    <row r="3083" spans="1:1" x14ac:dyDescent="0.2">
      <c r="A3083" t="s">
        <v>66665</v>
      </c>
    </row>
    <row r="3084" spans="1:1" x14ac:dyDescent="0.2">
      <c r="A3084" t="s">
        <v>76162</v>
      </c>
    </row>
    <row r="3085" spans="1:1" x14ac:dyDescent="0.2">
      <c r="A3085" t="s">
        <v>90492</v>
      </c>
    </row>
    <row r="3086" spans="1:1" x14ac:dyDescent="0.2">
      <c r="A3086" t="s">
        <v>22759</v>
      </c>
    </row>
    <row r="3087" spans="1:1" x14ac:dyDescent="0.2">
      <c r="A3087" t="s">
        <v>87174</v>
      </c>
    </row>
    <row r="3088" spans="1:1" x14ac:dyDescent="0.2">
      <c r="A3088" t="s">
        <v>55008</v>
      </c>
    </row>
    <row r="3089" spans="1:1" x14ac:dyDescent="0.2">
      <c r="A3089" t="s">
        <v>51844</v>
      </c>
    </row>
    <row r="3090" spans="1:1" x14ac:dyDescent="0.2">
      <c r="A3090" t="s">
        <v>92758</v>
      </c>
    </row>
    <row r="3091" spans="1:1" x14ac:dyDescent="0.2">
      <c r="A3091" t="s">
        <v>85305</v>
      </c>
    </row>
    <row r="3092" spans="1:1" x14ac:dyDescent="0.2">
      <c r="A3092" t="s">
        <v>52130</v>
      </c>
    </row>
    <row r="3093" spans="1:1" x14ac:dyDescent="0.2">
      <c r="A3093" t="s">
        <v>54794</v>
      </c>
    </row>
    <row r="3094" spans="1:1" x14ac:dyDescent="0.2">
      <c r="A3094" t="s">
        <v>57941</v>
      </c>
    </row>
    <row r="3095" spans="1:1" x14ac:dyDescent="0.2">
      <c r="A3095" t="s">
        <v>58038</v>
      </c>
    </row>
    <row r="3096" spans="1:1" x14ac:dyDescent="0.2">
      <c r="A3096" t="s">
        <v>52763</v>
      </c>
    </row>
    <row r="3097" spans="1:1" x14ac:dyDescent="0.2">
      <c r="A3097" t="s">
        <v>31665</v>
      </c>
    </row>
    <row r="3098" spans="1:1" x14ac:dyDescent="0.2">
      <c r="A3098" t="s">
        <v>51928</v>
      </c>
    </row>
    <row r="3099" spans="1:1" x14ac:dyDescent="0.2">
      <c r="A3099" t="s">
        <v>19608</v>
      </c>
    </row>
    <row r="3100" spans="1:1" x14ac:dyDescent="0.2">
      <c r="A3100" t="s">
        <v>98895</v>
      </c>
    </row>
    <row r="3101" spans="1:1" x14ac:dyDescent="0.2">
      <c r="A3101" t="s">
        <v>25962</v>
      </c>
    </row>
    <row r="3102" spans="1:1" x14ac:dyDescent="0.2">
      <c r="A3102" t="s">
        <v>23389</v>
      </c>
    </row>
    <row r="3103" spans="1:1" x14ac:dyDescent="0.2">
      <c r="A3103" t="s">
        <v>69981</v>
      </c>
    </row>
    <row r="3104" spans="1:1" x14ac:dyDescent="0.2">
      <c r="A3104" t="s">
        <v>47644</v>
      </c>
    </row>
    <row r="3105" spans="1:1" x14ac:dyDescent="0.2">
      <c r="A3105" t="s">
        <v>29911</v>
      </c>
    </row>
    <row r="3106" spans="1:1" x14ac:dyDescent="0.2">
      <c r="A3106" t="s">
        <v>83284</v>
      </c>
    </row>
    <row r="3107" spans="1:1" x14ac:dyDescent="0.2">
      <c r="A3107" t="s">
        <v>95770</v>
      </c>
    </row>
    <row r="3108" spans="1:1" x14ac:dyDescent="0.2">
      <c r="A3108" t="s">
        <v>62431</v>
      </c>
    </row>
    <row r="3109" spans="1:1" x14ac:dyDescent="0.2">
      <c r="A3109" t="s">
        <v>61889</v>
      </c>
    </row>
    <row r="3110" spans="1:1" x14ac:dyDescent="0.2">
      <c r="A3110" t="s">
        <v>58320</v>
      </c>
    </row>
    <row r="3111" spans="1:1" x14ac:dyDescent="0.2">
      <c r="A3111" t="s">
        <v>40181</v>
      </c>
    </row>
    <row r="3112" spans="1:1" x14ac:dyDescent="0.2">
      <c r="A3112" t="s">
        <v>94165</v>
      </c>
    </row>
    <row r="3113" spans="1:1" x14ac:dyDescent="0.2">
      <c r="A3113" t="s">
        <v>54756</v>
      </c>
    </row>
    <row r="3114" spans="1:1" x14ac:dyDescent="0.2">
      <c r="A3114" t="s">
        <v>5802</v>
      </c>
    </row>
    <row r="3115" spans="1:1" x14ac:dyDescent="0.2">
      <c r="A3115" t="s">
        <v>78416</v>
      </c>
    </row>
    <row r="3116" spans="1:1" x14ac:dyDescent="0.2">
      <c r="A3116" t="s">
        <v>76997</v>
      </c>
    </row>
    <row r="3117" spans="1:1" x14ac:dyDescent="0.2">
      <c r="A3117" t="s">
        <v>69724</v>
      </c>
    </row>
    <row r="3118" spans="1:1" x14ac:dyDescent="0.2">
      <c r="A3118" t="s">
        <v>82687</v>
      </c>
    </row>
    <row r="3119" spans="1:1" x14ac:dyDescent="0.2">
      <c r="A3119" t="s">
        <v>96139</v>
      </c>
    </row>
    <row r="3120" spans="1:1" x14ac:dyDescent="0.2">
      <c r="A3120" t="s">
        <v>53131</v>
      </c>
    </row>
    <row r="3121" spans="1:1" x14ac:dyDescent="0.2">
      <c r="A3121" t="s">
        <v>97650</v>
      </c>
    </row>
    <row r="3122" spans="1:1" x14ac:dyDescent="0.2">
      <c r="A3122" t="s">
        <v>54381</v>
      </c>
    </row>
    <row r="3123" spans="1:1" x14ac:dyDescent="0.2">
      <c r="A3123" t="s">
        <v>74679</v>
      </c>
    </row>
    <row r="3124" spans="1:1" x14ac:dyDescent="0.2">
      <c r="A3124" t="s">
        <v>88112</v>
      </c>
    </row>
    <row r="3125" spans="1:1" x14ac:dyDescent="0.2">
      <c r="A3125" t="s">
        <v>87224</v>
      </c>
    </row>
    <row r="3126" spans="1:1" x14ac:dyDescent="0.2">
      <c r="A3126" t="s">
        <v>56370</v>
      </c>
    </row>
    <row r="3127" spans="1:1" x14ac:dyDescent="0.2">
      <c r="A3127" t="s">
        <v>89486</v>
      </c>
    </row>
    <row r="3128" spans="1:1" x14ac:dyDescent="0.2">
      <c r="A3128" t="s">
        <v>69736</v>
      </c>
    </row>
    <row r="3129" spans="1:1" x14ac:dyDescent="0.2">
      <c r="A3129" t="s">
        <v>72227</v>
      </c>
    </row>
    <row r="3130" spans="1:1" x14ac:dyDescent="0.2">
      <c r="A3130" t="s">
        <v>67675</v>
      </c>
    </row>
    <row r="3131" spans="1:1" x14ac:dyDescent="0.2">
      <c r="A3131" t="s">
        <v>29266</v>
      </c>
    </row>
    <row r="3132" spans="1:1" x14ac:dyDescent="0.2">
      <c r="A3132" t="s">
        <v>56729</v>
      </c>
    </row>
    <row r="3133" spans="1:1" x14ac:dyDescent="0.2">
      <c r="A3133" t="s">
        <v>63741</v>
      </c>
    </row>
    <row r="3134" spans="1:1" x14ac:dyDescent="0.2">
      <c r="A3134" t="s">
        <v>57942</v>
      </c>
    </row>
    <row r="3135" spans="1:1" x14ac:dyDescent="0.2">
      <c r="A3135" t="s">
        <v>81201</v>
      </c>
    </row>
    <row r="3136" spans="1:1" x14ac:dyDescent="0.2">
      <c r="A3136" t="s">
        <v>85276</v>
      </c>
    </row>
    <row r="3137" spans="1:1" x14ac:dyDescent="0.2">
      <c r="A3137" t="s">
        <v>32572</v>
      </c>
    </row>
    <row r="3138" spans="1:1" x14ac:dyDescent="0.2">
      <c r="A3138" t="s">
        <v>3943</v>
      </c>
    </row>
    <row r="3139" spans="1:1" x14ac:dyDescent="0.2">
      <c r="A3139" t="s">
        <v>36516</v>
      </c>
    </row>
    <row r="3140" spans="1:1" x14ac:dyDescent="0.2">
      <c r="A3140" t="s">
        <v>11990</v>
      </c>
    </row>
    <row r="3141" spans="1:1" x14ac:dyDescent="0.2">
      <c r="A3141" t="s">
        <v>56659</v>
      </c>
    </row>
    <row r="3142" spans="1:1" x14ac:dyDescent="0.2">
      <c r="A3142" t="s">
        <v>94255</v>
      </c>
    </row>
    <row r="3143" spans="1:1" x14ac:dyDescent="0.2">
      <c r="A3143" t="s">
        <v>66816</v>
      </c>
    </row>
    <row r="3144" spans="1:1" x14ac:dyDescent="0.2">
      <c r="A3144" t="s">
        <v>36664</v>
      </c>
    </row>
    <row r="3145" spans="1:1" x14ac:dyDescent="0.2">
      <c r="A3145" t="s">
        <v>35363</v>
      </c>
    </row>
    <row r="3146" spans="1:1" x14ac:dyDescent="0.2">
      <c r="A3146" t="s">
        <v>22563</v>
      </c>
    </row>
    <row r="3147" spans="1:1" x14ac:dyDescent="0.2">
      <c r="A3147" t="s">
        <v>68712</v>
      </c>
    </row>
    <row r="3148" spans="1:1" x14ac:dyDescent="0.2">
      <c r="A3148" t="s">
        <v>94325</v>
      </c>
    </row>
    <row r="3149" spans="1:1" x14ac:dyDescent="0.2">
      <c r="A3149" t="s">
        <v>3209</v>
      </c>
    </row>
    <row r="3150" spans="1:1" x14ac:dyDescent="0.2">
      <c r="A3150" t="s">
        <v>11517</v>
      </c>
    </row>
    <row r="3151" spans="1:1" x14ac:dyDescent="0.2">
      <c r="A3151" t="s">
        <v>76289</v>
      </c>
    </row>
    <row r="3152" spans="1:1" x14ac:dyDescent="0.2">
      <c r="A3152" t="s">
        <v>6985</v>
      </c>
    </row>
    <row r="3153" spans="1:1" x14ac:dyDescent="0.2">
      <c r="A3153" t="s">
        <v>27308</v>
      </c>
    </row>
    <row r="3154" spans="1:1" x14ac:dyDescent="0.2">
      <c r="A3154" t="s">
        <v>54507</v>
      </c>
    </row>
    <row r="3155" spans="1:1" x14ac:dyDescent="0.2">
      <c r="A3155" t="s">
        <v>37518</v>
      </c>
    </row>
    <row r="3156" spans="1:1" x14ac:dyDescent="0.2">
      <c r="A3156" t="s">
        <v>16448</v>
      </c>
    </row>
    <row r="3157" spans="1:1" x14ac:dyDescent="0.2">
      <c r="A3157" t="s">
        <v>97872</v>
      </c>
    </row>
    <row r="3158" spans="1:1" x14ac:dyDescent="0.2">
      <c r="A3158" t="s">
        <v>98427</v>
      </c>
    </row>
    <row r="3159" spans="1:1" x14ac:dyDescent="0.2">
      <c r="A3159" t="s">
        <v>41628</v>
      </c>
    </row>
    <row r="3160" spans="1:1" x14ac:dyDescent="0.2">
      <c r="A3160" t="s">
        <v>69954</v>
      </c>
    </row>
    <row r="3161" spans="1:1" x14ac:dyDescent="0.2">
      <c r="A3161" t="s">
        <v>98677</v>
      </c>
    </row>
    <row r="3162" spans="1:1" x14ac:dyDescent="0.2">
      <c r="A3162" t="s">
        <v>29695</v>
      </c>
    </row>
    <row r="3163" spans="1:1" x14ac:dyDescent="0.2">
      <c r="A3163" t="s">
        <v>72786</v>
      </c>
    </row>
    <row r="3164" spans="1:1" x14ac:dyDescent="0.2">
      <c r="A3164" t="s">
        <v>77940</v>
      </c>
    </row>
    <row r="3165" spans="1:1" x14ac:dyDescent="0.2">
      <c r="A3165" t="s">
        <v>5907</v>
      </c>
    </row>
    <row r="3166" spans="1:1" x14ac:dyDescent="0.2">
      <c r="A3166" t="s">
        <v>80467</v>
      </c>
    </row>
    <row r="3167" spans="1:1" x14ac:dyDescent="0.2">
      <c r="A3167" t="s">
        <v>51641</v>
      </c>
    </row>
    <row r="3168" spans="1:1" x14ac:dyDescent="0.2">
      <c r="A3168" t="s">
        <v>72954</v>
      </c>
    </row>
    <row r="3169" spans="1:1" x14ac:dyDescent="0.2">
      <c r="A3169" t="s">
        <v>92281</v>
      </c>
    </row>
    <row r="3170" spans="1:1" x14ac:dyDescent="0.2">
      <c r="A3170" t="s">
        <v>21828</v>
      </c>
    </row>
    <row r="3171" spans="1:1" x14ac:dyDescent="0.2">
      <c r="A3171" t="s">
        <v>94681</v>
      </c>
    </row>
    <row r="3172" spans="1:1" x14ac:dyDescent="0.2">
      <c r="A3172" t="s">
        <v>68542</v>
      </c>
    </row>
    <row r="3173" spans="1:1" x14ac:dyDescent="0.2">
      <c r="A3173" t="s">
        <v>78464</v>
      </c>
    </row>
    <row r="3174" spans="1:1" x14ac:dyDescent="0.2">
      <c r="A3174" t="s">
        <v>66535</v>
      </c>
    </row>
    <row r="3175" spans="1:1" x14ac:dyDescent="0.2">
      <c r="A3175" t="s">
        <v>13129</v>
      </c>
    </row>
    <row r="3176" spans="1:1" x14ac:dyDescent="0.2">
      <c r="A3176" t="s">
        <v>7563</v>
      </c>
    </row>
    <row r="3177" spans="1:1" x14ac:dyDescent="0.2">
      <c r="A3177" t="s">
        <v>84442</v>
      </c>
    </row>
    <row r="3178" spans="1:1" x14ac:dyDescent="0.2">
      <c r="A3178" t="s">
        <v>13797</v>
      </c>
    </row>
    <row r="3179" spans="1:1" x14ac:dyDescent="0.2">
      <c r="A3179" t="s">
        <v>85940</v>
      </c>
    </row>
    <row r="3180" spans="1:1" x14ac:dyDescent="0.2">
      <c r="A3180" t="s">
        <v>19346</v>
      </c>
    </row>
    <row r="3181" spans="1:1" x14ac:dyDescent="0.2">
      <c r="A3181" t="s">
        <v>46776</v>
      </c>
    </row>
    <row r="3182" spans="1:1" x14ac:dyDescent="0.2">
      <c r="A3182" t="s">
        <v>72272</v>
      </c>
    </row>
    <row r="3183" spans="1:1" x14ac:dyDescent="0.2">
      <c r="A3183" t="s">
        <v>44928</v>
      </c>
    </row>
    <row r="3184" spans="1:1" x14ac:dyDescent="0.2">
      <c r="A3184" t="s">
        <v>54369</v>
      </c>
    </row>
    <row r="3185" spans="1:1" x14ac:dyDescent="0.2">
      <c r="A3185" t="s">
        <v>69341</v>
      </c>
    </row>
    <row r="3186" spans="1:1" x14ac:dyDescent="0.2">
      <c r="A3186" t="s">
        <v>30522</v>
      </c>
    </row>
    <row r="3187" spans="1:1" x14ac:dyDescent="0.2">
      <c r="A3187" t="s">
        <v>95638</v>
      </c>
    </row>
    <row r="3188" spans="1:1" x14ac:dyDescent="0.2">
      <c r="A3188" t="s">
        <v>61280</v>
      </c>
    </row>
    <row r="3189" spans="1:1" x14ac:dyDescent="0.2">
      <c r="A3189" t="s">
        <v>62973</v>
      </c>
    </row>
    <row r="3190" spans="1:1" x14ac:dyDescent="0.2">
      <c r="A3190" t="s">
        <v>51144</v>
      </c>
    </row>
    <row r="3191" spans="1:1" x14ac:dyDescent="0.2">
      <c r="A3191" t="s">
        <v>69938</v>
      </c>
    </row>
    <row r="3192" spans="1:1" x14ac:dyDescent="0.2">
      <c r="A3192" t="s">
        <v>82346</v>
      </c>
    </row>
    <row r="3193" spans="1:1" x14ac:dyDescent="0.2">
      <c r="A3193" t="s">
        <v>68101</v>
      </c>
    </row>
    <row r="3194" spans="1:1" x14ac:dyDescent="0.2">
      <c r="A3194" t="s">
        <v>54215</v>
      </c>
    </row>
    <row r="3195" spans="1:1" x14ac:dyDescent="0.2">
      <c r="A3195" t="s">
        <v>83832</v>
      </c>
    </row>
    <row r="3196" spans="1:1" x14ac:dyDescent="0.2">
      <c r="A3196" t="s">
        <v>17236</v>
      </c>
    </row>
    <row r="3197" spans="1:1" x14ac:dyDescent="0.2">
      <c r="A3197" t="s">
        <v>64557</v>
      </c>
    </row>
    <row r="3198" spans="1:1" x14ac:dyDescent="0.2">
      <c r="A3198" t="s">
        <v>49722</v>
      </c>
    </row>
    <row r="3199" spans="1:1" x14ac:dyDescent="0.2">
      <c r="A3199" t="s">
        <v>27024</v>
      </c>
    </row>
    <row r="3200" spans="1:1" x14ac:dyDescent="0.2">
      <c r="A3200" t="s">
        <v>7969</v>
      </c>
    </row>
    <row r="3201" spans="1:1" x14ac:dyDescent="0.2">
      <c r="A3201" t="s">
        <v>95163</v>
      </c>
    </row>
    <row r="3202" spans="1:1" x14ac:dyDescent="0.2">
      <c r="A3202" t="s">
        <v>41149</v>
      </c>
    </row>
    <row r="3203" spans="1:1" x14ac:dyDescent="0.2">
      <c r="A3203" t="s">
        <v>65662</v>
      </c>
    </row>
    <row r="3204" spans="1:1" x14ac:dyDescent="0.2">
      <c r="A3204" t="s">
        <v>17200</v>
      </c>
    </row>
    <row r="3205" spans="1:1" x14ac:dyDescent="0.2">
      <c r="A3205" t="s">
        <v>63064</v>
      </c>
    </row>
    <row r="3206" spans="1:1" x14ac:dyDescent="0.2">
      <c r="A3206" t="s">
        <v>83955</v>
      </c>
    </row>
    <row r="3207" spans="1:1" x14ac:dyDescent="0.2">
      <c r="A3207" t="s">
        <v>13537</v>
      </c>
    </row>
    <row r="3208" spans="1:1" x14ac:dyDescent="0.2">
      <c r="A3208" t="s">
        <v>44369</v>
      </c>
    </row>
    <row r="3209" spans="1:1" x14ac:dyDescent="0.2">
      <c r="A3209" t="s">
        <v>9088</v>
      </c>
    </row>
    <row r="3210" spans="1:1" x14ac:dyDescent="0.2">
      <c r="A3210" t="s">
        <v>87321</v>
      </c>
    </row>
    <row r="3211" spans="1:1" x14ac:dyDescent="0.2">
      <c r="A3211" t="s">
        <v>18033</v>
      </c>
    </row>
    <row r="3212" spans="1:1" x14ac:dyDescent="0.2">
      <c r="A3212" t="s">
        <v>43753</v>
      </c>
    </row>
    <row r="3213" spans="1:1" x14ac:dyDescent="0.2">
      <c r="A3213" t="s">
        <v>55243</v>
      </c>
    </row>
    <row r="3214" spans="1:1" x14ac:dyDescent="0.2">
      <c r="A3214" t="s">
        <v>73623</v>
      </c>
    </row>
    <row r="3215" spans="1:1" x14ac:dyDescent="0.2">
      <c r="A3215" t="s">
        <v>78316</v>
      </c>
    </row>
    <row r="3216" spans="1:1" x14ac:dyDescent="0.2">
      <c r="A3216" t="s">
        <v>83150</v>
      </c>
    </row>
    <row r="3217" spans="1:1" x14ac:dyDescent="0.2">
      <c r="A3217" t="s">
        <v>94294</v>
      </c>
    </row>
    <row r="3218" spans="1:1" x14ac:dyDescent="0.2">
      <c r="A3218" t="s">
        <v>47838</v>
      </c>
    </row>
    <row r="3219" spans="1:1" x14ac:dyDescent="0.2">
      <c r="A3219" t="s">
        <v>63863</v>
      </c>
    </row>
    <row r="3220" spans="1:1" x14ac:dyDescent="0.2">
      <c r="A3220" t="s">
        <v>75275</v>
      </c>
    </row>
    <row r="3221" spans="1:1" x14ac:dyDescent="0.2">
      <c r="A3221" t="s">
        <v>97030</v>
      </c>
    </row>
    <row r="3222" spans="1:1" x14ac:dyDescent="0.2">
      <c r="A3222" t="s">
        <v>66617</v>
      </c>
    </row>
    <row r="3223" spans="1:1" x14ac:dyDescent="0.2">
      <c r="A3223" t="s">
        <v>7809</v>
      </c>
    </row>
    <row r="3224" spans="1:1" x14ac:dyDescent="0.2">
      <c r="A3224" t="s">
        <v>75734</v>
      </c>
    </row>
    <row r="3225" spans="1:1" x14ac:dyDescent="0.2">
      <c r="A3225" t="s">
        <v>23921</v>
      </c>
    </row>
    <row r="3226" spans="1:1" x14ac:dyDescent="0.2">
      <c r="A3226" t="s">
        <v>79496</v>
      </c>
    </row>
    <row r="3227" spans="1:1" x14ac:dyDescent="0.2">
      <c r="A3227" t="s">
        <v>58913</v>
      </c>
    </row>
    <row r="3228" spans="1:1" x14ac:dyDescent="0.2">
      <c r="A3228" t="s">
        <v>59440</v>
      </c>
    </row>
    <row r="3229" spans="1:1" x14ac:dyDescent="0.2">
      <c r="A3229" t="s">
        <v>88454</v>
      </c>
    </row>
    <row r="3230" spans="1:1" x14ac:dyDescent="0.2">
      <c r="A3230" t="s">
        <v>29078</v>
      </c>
    </row>
    <row r="3231" spans="1:1" x14ac:dyDescent="0.2">
      <c r="A3231" t="s">
        <v>23496</v>
      </c>
    </row>
    <row r="3232" spans="1:1" x14ac:dyDescent="0.2">
      <c r="A3232" t="s">
        <v>41898</v>
      </c>
    </row>
    <row r="3233" spans="1:1" x14ac:dyDescent="0.2">
      <c r="A3233" t="s">
        <v>68404</v>
      </c>
    </row>
    <row r="3234" spans="1:1" x14ac:dyDescent="0.2">
      <c r="A3234" t="s">
        <v>67865</v>
      </c>
    </row>
    <row r="3235" spans="1:1" x14ac:dyDescent="0.2">
      <c r="A3235" t="s">
        <v>98817</v>
      </c>
    </row>
    <row r="3236" spans="1:1" x14ac:dyDescent="0.2">
      <c r="A3236" t="s">
        <v>74058</v>
      </c>
    </row>
    <row r="3237" spans="1:1" x14ac:dyDescent="0.2">
      <c r="A3237" t="s">
        <v>9968</v>
      </c>
    </row>
    <row r="3238" spans="1:1" x14ac:dyDescent="0.2">
      <c r="A3238" t="s">
        <v>12311</v>
      </c>
    </row>
    <row r="3239" spans="1:1" x14ac:dyDescent="0.2">
      <c r="A3239" t="s">
        <v>59949</v>
      </c>
    </row>
    <row r="3240" spans="1:1" x14ac:dyDescent="0.2">
      <c r="A3240" t="s">
        <v>90946</v>
      </c>
    </row>
    <row r="3241" spans="1:1" x14ac:dyDescent="0.2">
      <c r="A3241" t="s">
        <v>25318</v>
      </c>
    </row>
    <row r="3242" spans="1:1" x14ac:dyDescent="0.2">
      <c r="A3242" t="s">
        <v>49755</v>
      </c>
    </row>
    <row r="3243" spans="1:1" x14ac:dyDescent="0.2">
      <c r="A3243" t="s">
        <v>81212</v>
      </c>
    </row>
    <row r="3244" spans="1:1" x14ac:dyDescent="0.2">
      <c r="A3244" t="s">
        <v>91670</v>
      </c>
    </row>
    <row r="3245" spans="1:1" x14ac:dyDescent="0.2">
      <c r="A3245" t="s">
        <v>9419</v>
      </c>
    </row>
    <row r="3246" spans="1:1" x14ac:dyDescent="0.2">
      <c r="A3246" t="s">
        <v>79794</v>
      </c>
    </row>
    <row r="3247" spans="1:1" x14ac:dyDescent="0.2">
      <c r="A3247" t="s">
        <v>32614</v>
      </c>
    </row>
    <row r="3248" spans="1:1" x14ac:dyDescent="0.2">
      <c r="A3248" t="s">
        <v>38456</v>
      </c>
    </row>
    <row r="3249" spans="1:1" x14ac:dyDescent="0.2">
      <c r="A3249" t="s">
        <v>82019</v>
      </c>
    </row>
    <row r="3250" spans="1:1" x14ac:dyDescent="0.2">
      <c r="A3250" t="s">
        <v>39552</v>
      </c>
    </row>
    <row r="3251" spans="1:1" x14ac:dyDescent="0.2">
      <c r="A3251" t="s">
        <v>14710</v>
      </c>
    </row>
    <row r="3252" spans="1:1" x14ac:dyDescent="0.2">
      <c r="A3252" t="s">
        <v>86746</v>
      </c>
    </row>
    <row r="3253" spans="1:1" x14ac:dyDescent="0.2">
      <c r="A3253" t="s">
        <v>65487</v>
      </c>
    </row>
    <row r="3254" spans="1:1" x14ac:dyDescent="0.2">
      <c r="A3254" t="s">
        <v>89425</v>
      </c>
    </row>
    <row r="3255" spans="1:1" x14ac:dyDescent="0.2">
      <c r="A3255" t="s">
        <v>197</v>
      </c>
    </row>
    <row r="3256" spans="1:1" x14ac:dyDescent="0.2">
      <c r="A3256" t="s">
        <v>11614</v>
      </c>
    </row>
    <row r="3257" spans="1:1" x14ac:dyDescent="0.2">
      <c r="A3257" t="s">
        <v>82457</v>
      </c>
    </row>
    <row r="3258" spans="1:1" x14ac:dyDescent="0.2">
      <c r="A3258" t="s">
        <v>37452</v>
      </c>
    </row>
    <row r="3259" spans="1:1" x14ac:dyDescent="0.2">
      <c r="A3259" t="s">
        <v>50325</v>
      </c>
    </row>
    <row r="3260" spans="1:1" x14ac:dyDescent="0.2">
      <c r="A3260" t="s">
        <v>57389</v>
      </c>
    </row>
    <row r="3261" spans="1:1" x14ac:dyDescent="0.2">
      <c r="A3261" t="s">
        <v>98453</v>
      </c>
    </row>
    <row r="3262" spans="1:1" x14ac:dyDescent="0.2">
      <c r="A3262" t="s">
        <v>92749</v>
      </c>
    </row>
    <row r="3263" spans="1:1" x14ac:dyDescent="0.2">
      <c r="A3263" t="s">
        <v>662</v>
      </c>
    </row>
    <row r="3264" spans="1:1" x14ac:dyDescent="0.2">
      <c r="A3264" t="s">
        <v>69936</v>
      </c>
    </row>
    <row r="3265" spans="1:1" x14ac:dyDescent="0.2">
      <c r="A3265" t="s">
        <v>2782</v>
      </c>
    </row>
    <row r="3266" spans="1:1" x14ac:dyDescent="0.2">
      <c r="A3266" t="s">
        <v>85441</v>
      </c>
    </row>
    <row r="3267" spans="1:1" x14ac:dyDescent="0.2">
      <c r="A3267" t="s">
        <v>1176</v>
      </c>
    </row>
    <row r="3268" spans="1:1" x14ac:dyDescent="0.2">
      <c r="A3268" t="s">
        <v>82558</v>
      </c>
    </row>
    <row r="3269" spans="1:1" x14ac:dyDescent="0.2">
      <c r="A3269" t="s">
        <v>95826</v>
      </c>
    </row>
    <row r="3270" spans="1:1" x14ac:dyDescent="0.2">
      <c r="A3270" t="s">
        <v>23776</v>
      </c>
    </row>
    <row r="3271" spans="1:1" x14ac:dyDescent="0.2">
      <c r="A3271" t="s">
        <v>40667</v>
      </c>
    </row>
    <row r="3272" spans="1:1" x14ac:dyDescent="0.2">
      <c r="A3272" t="s">
        <v>29205</v>
      </c>
    </row>
    <row r="3273" spans="1:1" x14ac:dyDescent="0.2">
      <c r="A3273" t="s">
        <v>14139</v>
      </c>
    </row>
    <row r="3274" spans="1:1" x14ac:dyDescent="0.2">
      <c r="A3274" t="s">
        <v>82857</v>
      </c>
    </row>
    <row r="3275" spans="1:1" x14ac:dyDescent="0.2">
      <c r="A3275" t="s">
        <v>84993</v>
      </c>
    </row>
    <row r="3276" spans="1:1" x14ac:dyDescent="0.2">
      <c r="A3276" t="s">
        <v>18948</v>
      </c>
    </row>
    <row r="3277" spans="1:1" x14ac:dyDescent="0.2">
      <c r="A3277" t="s">
        <v>74498</v>
      </c>
    </row>
    <row r="3278" spans="1:1" x14ac:dyDescent="0.2">
      <c r="A3278" t="s">
        <v>68698</v>
      </c>
    </row>
    <row r="3279" spans="1:1" x14ac:dyDescent="0.2">
      <c r="A3279" t="s">
        <v>10420</v>
      </c>
    </row>
    <row r="3280" spans="1:1" x14ac:dyDescent="0.2">
      <c r="A3280" t="s">
        <v>95766</v>
      </c>
    </row>
    <row r="3281" spans="1:1" x14ac:dyDescent="0.2">
      <c r="A3281" t="s">
        <v>77808</v>
      </c>
    </row>
    <row r="3282" spans="1:1" x14ac:dyDescent="0.2">
      <c r="A3282" t="s">
        <v>26184</v>
      </c>
    </row>
    <row r="3283" spans="1:1" x14ac:dyDescent="0.2">
      <c r="A3283" t="s">
        <v>58349</v>
      </c>
    </row>
    <row r="3284" spans="1:1" x14ac:dyDescent="0.2">
      <c r="A3284" t="s">
        <v>48239</v>
      </c>
    </row>
    <row r="3285" spans="1:1" x14ac:dyDescent="0.2">
      <c r="A3285" t="s">
        <v>66926</v>
      </c>
    </row>
    <row r="3286" spans="1:1" x14ac:dyDescent="0.2">
      <c r="A3286" t="s">
        <v>74417</v>
      </c>
    </row>
    <row r="3287" spans="1:1" x14ac:dyDescent="0.2">
      <c r="A3287" t="s">
        <v>43475</v>
      </c>
    </row>
    <row r="3288" spans="1:1" x14ac:dyDescent="0.2">
      <c r="A3288" t="s">
        <v>88355</v>
      </c>
    </row>
    <row r="3289" spans="1:1" x14ac:dyDescent="0.2">
      <c r="A3289" t="s">
        <v>51522</v>
      </c>
    </row>
    <row r="3290" spans="1:1" x14ac:dyDescent="0.2">
      <c r="A3290" t="s">
        <v>90011</v>
      </c>
    </row>
    <row r="3291" spans="1:1" x14ac:dyDescent="0.2">
      <c r="A3291" t="s">
        <v>71131</v>
      </c>
    </row>
    <row r="3292" spans="1:1" x14ac:dyDescent="0.2">
      <c r="A3292" t="s">
        <v>96434</v>
      </c>
    </row>
    <row r="3293" spans="1:1" x14ac:dyDescent="0.2">
      <c r="A3293" t="s">
        <v>89928</v>
      </c>
    </row>
    <row r="3294" spans="1:1" x14ac:dyDescent="0.2">
      <c r="A3294" t="s">
        <v>97229</v>
      </c>
    </row>
    <row r="3295" spans="1:1" x14ac:dyDescent="0.2">
      <c r="A3295" t="s">
        <v>29176</v>
      </c>
    </row>
    <row r="3296" spans="1:1" x14ac:dyDescent="0.2">
      <c r="A3296" t="s">
        <v>67995</v>
      </c>
    </row>
    <row r="3297" spans="1:1" x14ac:dyDescent="0.2">
      <c r="A3297" t="s">
        <v>48207</v>
      </c>
    </row>
    <row r="3298" spans="1:1" x14ac:dyDescent="0.2">
      <c r="A3298" t="s">
        <v>64083</v>
      </c>
    </row>
    <row r="3299" spans="1:1" x14ac:dyDescent="0.2">
      <c r="A3299" t="s">
        <v>47247</v>
      </c>
    </row>
    <row r="3300" spans="1:1" x14ac:dyDescent="0.2">
      <c r="A3300" t="s">
        <v>33791</v>
      </c>
    </row>
    <row r="3301" spans="1:1" x14ac:dyDescent="0.2">
      <c r="A3301" t="s">
        <v>90328</v>
      </c>
    </row>
    <row r="3302" spans="1:1" x14ac:dyDescent="0.2">
      <c r="A3302" t="s">
        <v>80688</v>
      </c>
    </row>
    <row r="3303" spans="1:1" x14ac:dyDescent="0.2">
      <c r="A3303" t="s">
        <v>98391</v>
      </c>
    </row>
    <row r="3304" spans="1:1" x14ac:dyDescent="0.2">
      <c r="A3304" t="s">
        <v>69665</v>
      </c>
    </row>
    <row r="3305" spans="1:1" x14ac:dyDescent="0.2">
      <c r="A3305" t="s">
        <v>39200</v>
      </c>
    </row>
    <row r="3306" spans="1:1" x14ac:dyDescent="0.2">
      <c r="A3306" t="s">
        <v>98607</v>
      </c>
    </row>
    <row r="3307" spans="1:1" x14ac:dyDescent="0.2">
      <c r="A3307" t="s">
        <v>46313</v>
      </c>
    </row>
    <row r="3308" spans="1:1" x14ac:dyDescent="0.2">
      <c r="A3308" t="s">
        <v>50909</v>
      </c>
    </row>
    <row r="3309" spans="1:1" x14ac:dyDescent="0.2">
      <c r="A3309" t="s">
        <v>88364</v>
      </c>
    </row>
    <row r="3310" spans="1:1" x14ac:dyDescent="0.2">
      <c r="A3310" t="s">
        <v>92454</v>
      </c>
    </row>
    <row r="3311" spans="1:1" x14ac:dyDescent="0.2">
      <c r="A3311" t="s">
        <v>26248</v>
      </c>
    </row>
    <row r="3312" spans="1:1" x14ac:dyDescent="0.2">
      <c r="A3312" t="s">
        <v>56074</v>
      </c>
    </row>
    <row r="3313" spans="1:1" x14ac:dyDescent="0.2">
      <c r="A3313" t="s">
        <v>65131</v>
      </c>
    </row>
    <row r="3314" spans="1:1" x14ac:dyDescent="0.2">
      <c r="A3314" t="s">
        <v>42307</v>
      </c>
    </row>
    <row r="3315" spans="1:1" x14ac:dyDescent="0.2">
      <c r="A3315" t="s">
        <v>28963</v>
      </c>
    </row>
    <row r="3316" spans="1:1" x14ac:dyDescent="0.2">
      <c r="A3316" t="s">
        <v>97266</v>
      </c>
    </row>
    <row r="3317" spans="1:1" x14ac:dyDescent="0.2">
      <c r="A3317" t="s">
        <v>90888</v>
      </c>
    </row>
    <row r="3318" spans="1:1" x14ac:dyDescent="0.2">
      <c r="A3318" t="s">
        <v>16624</v>
      </c>
    </row>
    <row r="3319" spans="1:1" x14ac:dyDescent="0.2">
      <c r="A3319" t="s">
        <v>31068</v>
      </c>
    </row>
    <row r="3320" spans="1:1" x14ac:dyDescent="0.2">
      <c r="A3320" t="s">
        <v>76860</v>
      </c>
    </row>
    <row r="3321" spans="1:1" x14ac:dyDescent="0.2">
      <c r="A3321" t="s">
        <v>63046</v>
      </c>
    </row>
    <row r="3322" spans="1:1" x14ac:dyDescent="0.2">
      <c r="A3322" t="s">
        <v>88232</v>
      </c>
    </row>
    <row r="3323" spans="1:1" x14ac:dyDescent="0.2">
      <c r="A3323" t="s">
        <v>90334</v>
      </c>
    </row>
    <row r="3324" spans="1:1" x14ac:dyDescent="0.2">
      <c r="A3324" t="s">
        <v>71447</v>
      </c>
    </row>
    <row r="3325" spans="1:1" x14ac:dyDescent="0.2">
      <c r="A3325" t="s">
        <v>11445</v>
      </c>
    </row>
    <row r="3326" spans="1:1" x14ac:dyDescent="0.2">
      <c r="A3326" t="s">
        <v>89092</v>
      </c>
    </row>
    <row r="3327" spans="1:1" x14ac:dyDescent="0.2">
      <c r="A3327" t="s">
        <v>6731</v>
      </c>
    </row>
    <row r="3328" spans="1:1" x14ac:dyDescent="0.2">
      <c r="A3328" t="s">
        <v>3038</v>
      </c>
    </row>
    <row r="3329" spans="1:1" x14ac:dyDescent="0.2">
      <c r="A3329" t="s">
        <v>45148</v>
      </c>
    </row>
    <row r="3330" spans="1:1" x14ac:dyDescent="0.2">
      <c r="A3330" t="s">
        <v>73632</v>
      </c>
    </row>
    <row r="3331" spans="1:1" x14ac:dyDescent="0.2">
      <c r="A3331" t="s">
        <v>19566</v>
      </c>
    </row>
    <row r="3332" spans="1:1" x14ac:dyDescent="0.2">
      <c r="A3332" t="s">
        <v>46616</v>
      </c>
    </row>
    <row r="3333" spans="1:1" x14ac:dyDescent="0.2">
      <c r="A3333" t="s">
        <v>87775</v>
      </c>
    </row>
    <row r="3334" spans="1:1" x14ac:dyDescent="0.2">
      <c r="A3334" t="s">
        <v>90751</v>
      </c>
    </row>
    <row r="3335" spans="1:1" x14ac:dyDescent="0.2">
      <c r="A3335" t="s">
        <v>30834</v>
      </c>
    </row>
    <row r="3336" spans="1:1" x14ac:dyDescent="0.2">
      <c r="A3336" t="s">
        <v>90189</v>
      </c>
    </row>
    <row r="3337" spans="1:1" x14ac:dyDescent="0.2">
      <c r="A3337" t="s">
        <v>43418</v>
      </c>
    </row>
    <row r="3338" spans="1:1" x14ac:dyDescent="0.2">
      <c r="A3338" t="s">
        <v>29548</v>
      </c>
    </row>
    <row r="3339" spans="1:1" x14ac:dyDescent="0.2">
      <c r="A3339" t="s">
        <v>61502</v>
      </c>
    </row>
    <row r="3340" spans="1:1" x14ac:dyDescent="0.2">
      <c r="A3340" t="s">
        <v>30717</v>
      </c>
    </row>
    <row r="3341" spans="1:1" x14ac:dyDescent="0.2">
      <c r="A3341" t="s">
        <v>84022</v>
      </c>
    </row>
    <row r="3342" spans="1:1" x14ac:dyDescent="0.2">
      <c r="A3342" t="s">
        <v>93034</v>
      </c>
    </row>
    <row r="3343" spans="1:1" x14ac:dyDescent="0.2">
      <c r="A3343" t="s">
        <v>78687</v>
      </c>
    </row>
    <row r="3344" spans="1:1" x14ac:dyDescent="0.2">
      <c r="A3344" t="s">
        <v>30103</v>
      </c>
    </row>
    <row r="3345" spans="1:1" x14ac:dyDescent="0.2">
      <c r="A3345" t="s">
        <v>33166</v>
      </c>
    </row>
    <row r="3346" spans="1:1" x14ac:dyDescent="0.2">
      <c r="A3346" t="s">
        <v>57701</v>
      </c>
    </row>
    <row r="3347" spans="1:1" x14ac:dyDescent="0.2">
      <c r="A3347" t="s">
        <v>9650</v>
      </c>
    </row>
    <row r="3348" spans="1:1" x14ac:dyDescent="0.2">
      <c r="A3348" t="s">
        <v>50877</v>
      </c>
    </row>
    <row r="3349" spans="1:1" x14ac:dyDescent="0.2">
      <c r="A3349" t="s">
        <v>17649</v>
      </c>
    </row>
    <row r="3350" spans="1:1" x14ac:dyDescent="0.2">
      <c r="A3350" t="s">
        <v>65256</v>
      </c>
    </row>
    <row r="3351" spans="1:1" x14ac:dyDescent="0.2">
      <c r="A3351" t="s">
        <v>85610</v>
      </c>
    </row>
    <row r="3352" spans="1:1" x14ac:dyDescent="0.2">
      <c r="A3352" t="s">
        <v>27699</v>
      </c>
    </row>
    <row r="3353" spans="1:1" x14ac:dyDescent="0.2">
      <c r="A3353" t="s">
        <v>36012</v>
      </c>
    </row>
    <row r="3354" spans="1:1" x14ac:dyDescent="0.2">
      <c r="A3354" t="s">
        <v>44777</v>
      </c>
    </row>
    <row r="3355" spans="1:1" x14ac:dyDescent="0.2">
      <c r="A3355" t="s">
        <v>77752</v>
      </c>
    </row>
    <row r="3356" spans="1:1" x14ac:dyDescent="0.2">
      <c r="A3356" t="s">
        <v>2127</v>
      </c>
    </row>
    <row r="3357" spans="1:1" x14ac:dyDescent="0.2">
      <c r="A3357" t="s">
        <v>25512</v>
      </c>
    </row>
    <row r="3358" spans="1:1" x14ac:dyDescent="0.2">
      <c r="A3358" t="s">
        <v>75203</v>
      </c>
    </row>
    <row r="3359" spans="1:1" x14ac:dyDescent="0.2">
      <c r="A3359" t="s">
        <v>26013</v>
      </c>
    </row>
    <row r="3360" spans="1:1" x14ac:dyDescent="0.2">
      <c r="A3360" t="s">
        <v>52999</v>
      </c>
    </row>
    <row r="3361" spans="1:1" x14ac:dyDescent="0.2">
      <c r="A3361" t="s">
        <v>8690</v>
      </c>
    </row>
    <row r="3362" spans="1:1" x14ac:dyDescent="0.2">
      <c r="A3362" t="s">
        <v>62265</v>
      </c>
    </row>
    <row r="3363" spans="1:1" x14ac:dyDescent="0.2">
      <c r="A3363" t="s">
        <v>97812</v>
      </c>
    </row>
    <row r="3364" spans="1:1" x14ac:dyDescent="0.2">
      <c r="A3364" t="s">
        <v>33944</v>
      </c>
    </row>
    <row r="3365" spans="1:1" x14ac:dyDescent="0.2">
      <c r="A3365" t="s">
        <v>83784</v>
      </c>
    </row>
    <row r="3366" spans="1:1" x14ac:dyDescent="0.2">
      <c r="A3366" t="s">
        <v>41710</v>
      </c>
    </row>
    <row r="3367" spans="1:1" x14ac:dyDescent="0.2">
      <c r="A3367" t="s">
        <v>80528</v>
      </c>
    </row>
    <row r="3368" spans="1:1" x14ac:dyDescent="0.2">
      <c r="A3368" t="s">
        <v>80426</v>
      </c>
    </row>
    <row r="3369" spans="1:1" x14ac:dyDescent="0.2">
      <c r="A3369" t="s">
        <v>67463</v>
      </c>
    </row>
    <row r="3370" spans="1:1" x14ac:dyDescent="0.2">
      <c r="A3370" t="s">
        <v>37073</v>
      </c>
    </row>
    <row r="3371" spans="1:1" x14ac:dyDescent="0.2">
      <c r="A3371" t="s">
        <v>73798</v>
      </c>
    </row>
    <row r="3372" spans="1:1" x14ac:dyDescent="0.2">
      <c r="A3372" t="s">
        <v>23540</v>
      </c>
    </row>
    <row r="3373" spans="1:1" x14ac:dyDescent="0.2">
      <c r="A3373" t="s">
        <v>84194</v>
      </c>
    </row>
    <row r="3374" spans="1:1" x14ac:dyDescent="0.2">
      <c r="A3374" t="s">
        <v>40898</v>
      </c>
    </row>
    <row r="3375" spans="1:1" x14ac:dyDescent="0.2">
      <c r="A3375" t="s">
        <v>64209</v>
      </c>
    </row>
    <row r="3376" spans="1:1" x14ac:dyDescent="0.2">
      <c r="A3376" t="s">
        <v>65565</v>
      </c>
    </row>
    <row r="3377" spans="1:1" x14ac:dyDescent="0.2">
      <c r="A3377" t="s">
        <v>76967</v>
      </c>
    </row>
    <row r="3378" spans="1:1" x14ac:dyDescent="0.2">
      <c r="A3378" t="s">
        <v>58620</v>
      </c>
    </row>
    <row r="3379" spans="1:1" x14ac:dyDescent="0.2">
      <c r="A3379" t="s">
        <v>72982</v>
      </c>
    </row>
    <row r="3380" spans="1:1" x14ac:dyDescent="0.2">
      <c r="A3380" t="s">
        <v>61851</v>
      </c>
    </row>
    <row r="3381" spans="1:1" x14ac:dyDescent="0.2">
      <c r="A3381" t="s">
        <v>86700</v>
      </c>
    </row>
    <row r="3382" spans="1:1" x14ac:dyDescent="0.2">
      <c r="A3382" t="s">
        <v>64259</v>
      </c>
    </row>
    <row r="3383" spans="1:1" x14ac:dyDescent="0.2">
      <c r="A3383" t="s">
        <v>9320</v>
      </c>
    </row>
    <row r="3384" spans="1:1" x14ac:dyDescent="0.2">
      <c r="A3384" t="s">
        <v>23261</v>
      </c>
    </row>
    <row r="3385" spans="1:1" x14ac:dyDescent="0.2">
      <c r="A3385" t="s">
        <v>91969</v>
      </c>
    </row>
    <row r="3386" spans="1:1" x14ac:dyDescent="0.2">
      <c r="A3386" t="s">
        <v>55724</v>
      </c>
    </row>
    <row r="3387" spans="1:1" x14ac:dyDescent="0.2">
      <c r="A3387" t="s">
        <v>90915</v>
      </c>
    </row>
    <row r="3388" spans="1:1" x14ac:dyDescent="0.2">
      <c r="A3388" t="s">
        <v>69922</v>
      </c>
    </row>
    <row r="3389" spans="1:1" x14ac:dyDescent="0.2">
      <c r="A3389" t="s">
        <v>43702</v>
      </c>
    </row>
    <row r="3390" spans="1:1" x14ac:dyDescent="0.2">
      <c r="A3390" t="s">
        <v>64466</v>
      </c>
    </row>
    <row r="3391" spans="1:1" x14ac:dyDescent="0.2">
      <c r="A3391" t="s">
        <v>4837</v>
      </c>
    </row>
    <row r="3392" spans="1:1" x14ac:dyDescent="0.2">
      <c r="A3392" t="s">
        <v>78761</v>
      </c>
    </row>
    <row r="3393" spans="1:1" x14ac:dyDescent="0.2">
      <c r="A3393" t="s">
        <v>37409</v>
      </c>
    </row>
    <row r="3394" spans="1:1" x14ac:dyDescent="0.2">
      <c r="A3394" t="s">
        <v>12924</v>
      </c>
    </row>
    <row r="3395" spans="1:1" x14ac:dyDescent="0.2">
      <c r="A3395" t="s">
        <v>77075</v>
      </c>
    </row>
    <row r="3396" spans="1:1" x14ac:dyDescent="0.2">
      <c r="A3396" t="s">
        <v>11206</v>
      </c>
    </row>
    <row r="3397" spans="1:1" x14ac:dyDescent="0.2">
      <c r="A3397" t="s">
        <v>73369</v>
      </c>
    </row>
    <row r="3398" spans="1:1" x14ac:dyDescent="0.2">
      <c r="A3398" t="s">
        <v>88267</v>
      </c>
    </row>
    <row r="3399" spans="1:1" x14ac:dyDescent="0.2">
      <c r="A3399" t="s">
        <v>36156</v>
      </c>
    </row>
    <row r="3400" spans="1:1" x14ac:dyDescent="0.2">
      <c r="A3400" t="s">
        <v>72769</v>
      </c>
    </row>
    <row r="3401" spans="1:1" x14ac:dyDescent="0.2">
      <c r="A3401" t="s">
        <v>47843</v>
      </c>
    </row>
    <row r="3402" spans="1:1" x14ac:dyDescent="0.2">
      <c r="A3402" t="s">
        <v>12588</v>
      </c>
    </row>
    <row r="3403" spans="1:1" x14ac:dyDescent="0.2">
      <c r="A3403" t="s">
        <v>40223</v>
      </c>
    </row>
    <row r="3404" spans="1:1" x14ac:dyDescent="0.2">
      <c r="A3404" t="s">
        <v>74366</v>
      </c>
    </row>
    <row r="3405" spans="1:1" x14ac:dyDescent="0.2">
      <c r="A3405" t="s">
        <v>35047</v>
      </c>
    </row>
    <row r="3406" spans="1:1" x14ac:dyDescent="0.2">
      <c r="A3406" t="s">
        <v>2123</v>
      </c>
    </row>
    <row r="3407" spans="1:1" x14ac:dyDescent="0.2">
      <c r="A3407" t="s">
        <v>50532</v>
      </c>
    </row>
    <row r="3408" spans="1:1" x14ac:dyDescent="0.2">
      <c r="A3408" t="s">
        <v>91515</v>
      </c>
    </row>
    <row r="3409" spans="1:1" x14ac:dyDescent="0.2">
      <c r="A3409" t="s">
        <v>88239</v>
      </c>
    </row>
    <row r="3410" spans="1:1" x14ac:dyDescent="0.2">
      <c r="A3410" t="s">
        <v>98580</v>
      </c>
    </row>
    <row r="3411" spans="1:1" x14ac:dyDescent="0.2">
      <c r="A3411" t="s">
        <v>58107</v>
      </c>
    </row>
    <row r="3412" spans="1:1" x14ac:dyDescent="0.2">
      <c r="A3412" t="s">
        <v>70135</v>
      </c>
    </row>
    <row r="3413" spans="1:1" x14ac:dyDescent="0.2">
      <c r="A3413" t="s">
        <v>20708</v>
      </c>
    </row>
    <row r="3414" spans="1:1" x14ac:dyDescent="0.2">
      <c r="A3414" t="s">
        <v>84490</v>
      </c>
    </row>
    <row r="3415" spans="1:1" x14ac:dyDescent="0.2">
      <c r="A3415" t="s">
        <v>60285</v>
      </c>
    </row>
    <row r="3416" spans="1:1" x14ac:dyDescent="0.2">
      <c r="A3416" t="s">
        <v>20734</v>
      </c>
    </row>
    <row r="3417" spans="1:1" x14ac:dyDescent="0.2">
      <c r="A3417" t="s">
        <v>60141</v>
      </c>
    </row>
    <row r="3418" spans="1:1" x14ac:dyDescent="0.2">
      <c r="A3418" t="s">
        <v>55321</v>
      </c>
    </row>
    <row r="3419" spans="1:1" x14ac:dyDescent="0.2">
      <c r="A3419" t="s">
        <v>45995</v>
      </c>
    </row>
    <row r="3420" spans="1:1" x14ac:dyDescent="0.2">
      <c r="A3420" t="s">
        <v>83797</v>
      </c>
    </row>
    <row r="3421" spans="1:1" x14ac:dyDescent="0.2">
      <c r="A3421" t="s">
        <v>16320</v>
      </c>
    </row>
    <row r="3422" spans="1:1" x14ac:dyDescent="0.2">
      <c r="A3422" t="s">
        <v>28495</v>
      </c>
    </row>
    <row r="3423" spans="1:1" x14ac:dyDescent="0.2">
      <c r="A3423" t="s">
        <v>7854</v>
      </c>
    </row>
    <row r="3424" spans="1:1" x14ac:dyDescent="0.2">
      <c r="A3424" t="s">
        <v>18728</v>
      </c>
    </row>
    <row r="3425" spans="1:1" x14ac:dyDescent="0.2">
      <c r="A3425" t="s">
        <v>65773</v>
      </c>
    </row>
    <row r="3426" spans="1:1" x14ac:dyDescent="0.2">
      <c r="A3426" t="s">
        <v>79602</v>
      </c>
    </row>
    <row r="3427" spans="1:1" x14ac:dyDescent="0.2">
      <c r="A3427" t="s">
        <v>37104</v>
      </c>
    </row>
    <row r="3428" spans="1:1" x14ac:dyDescent="0.2">
      <c r="A3428" t="s">
        <v>89593</v>
      </c>
    </row>
    <row r="3429" spans="1:1" x14ac:dyDescent="0.2">
      <c r="A3429" t="s">
        <v>552</v>
      </c>
    </row>
    <row r="3430" spans="1:1" x14ac:dyDescent="0.2">
      <c r="A3430" t="s">
        <v>49976</v>
      </c>
    </row>
    <row r="3431" spans="1:1" x14ac:dyDescent="0.2">
      <c r="A3431" t="s">
        <v>98443</v>
      </c>
    </row>
    <row r="3432" spans="1:1" x14ac:dyDescent="0.2">
      <c r="A3432" t="s">
        <v>70919</v>
      </c>
    </row>
    <row r="3433" spans="1:1" x14ac:dyDescent="0.2">
      <c r="A3433" t="s">
        <v>45710</v>
      </c>
    </row>
    <row r="3434" spans="1:1" x14ac:dyDescent="0.2">
      <c r="A3434" t="s">
        <v>88546</v>
      </c>
    </row>
    <row r="3435" spans="1:1" x14ac:dyDescent="0.2">
      <c r="A3435" t="s">
        <v>45639</v>
      </c>
    </row>
    <row r="3436" spans="1:1" x14ac:dyDescent="0.2">
      <c r="A3436" t="s">
        <v>33590</v>
      </c>
    </row>
    <row r="3437" spans="1:1" x14ac:dyDescent="0.2">
      <c r="A3437" t="s">
        <v>44141</v>
      </c>
    </row>
    <row r="3438" spans="1:1" x14ac:dyDescent="0.2">
      <c r="A3438" t="s">
        <v>93656</v>
      </c>
    </row>
    <row r="3439" spans="1:1" x14ac:dyDescent="0.2">
      <c r="A3439" t="s">
        <v>46014</v>
      </c>
    </row>
    <row r="3440" spans="1:1" x14ac:dyDescent="0.2">
      <c r="A3440" t="s">
        <v>43271</v>
      </c>
    </row>
    <row r="3441" spans="1:1" x14ac:dyDescent="0.2">
      <c r="A3441" t="s">
        <v>70178</v>
      </c>
    </row>
    <row r="3442" spans="1:1" x14ac:dyDescent="0.2">
      <c r="A3442" t="s">
        <v>97108</v>
      </c>
    </row>
    <row r="3443" spans="1:1" x14ac:dyDescent="0.2">
      <c r="A3443" t="s">
        <v>58231</v>
      </c>
    </row>
    <row r="3444" spans="1:1" x14ac:dyDescent="0.2">
      <c r="A3444" t="s">
        <v>82476</v>
      </c>
    </row>
    <row r="3445" spans="1:1" x14ac:dyDescent="0.2">
      <c r="A3445" t="s">
        <v>1989</v>
      </c>
    </row>
    <row r="3446" spans="1:1" x14ac:dyDescent="0.2">
      <c r="A3446" t="s">
        <v>90180</v>
      </c>
    </row>
    <row r="3447" spans="1:1" x14ac:dyDescent="0.2">
      <c r="A3447" t="s">
        <v>39843</v>
      </c>
    </row>
    <row r="3448" spans="1:1" x14ac:dyDescent="0.2">
      <c r="A3448" t="s">
        <v>5710</v>
      </c>
    </row>
    <row r="3449" spans="1:1" x14ac:dyDescent="0.2">
      <c r="A3449" t="s">
        <v>7015</v>
      </c>
    </row>
    <row r="3450" spans="1:1" x14ac:dyDescent="0.2">
      <c r="A3450" t="s">
        <v>19389</v>
      </c>
    </row>
    <row r="3451" spans="1:1" x14ac:dyDescent="0.2">
      <c r="A3451" t="s">
        <v>77638</v>
      </c>
    </row>
    <row r="3452" spans="1:1" x14ac:dyDescent="0.2">
      <c r="A3452" t="s">
        <v>71153</v>
      </c>
    </row>
    <row r="3453" spans="1:1" x14ac:dyDescent="0.2">
      <c r="A3453" t="s">
        <v>62729</v>
      </c>
    </row>
    <row r="3454" spans="1:1" x14ac:dyDescent="0.2">
      <c r="A3454" t="s">
        <v>17676</v>
      </c>
    </row>
    <row r="3455" spans="1:1" x14ac:dyDescent="0.2">
      <c r="A3455" t="s">
        <v>70790</v>
      </c>
    </row>
    <row r="3456" spans="1:1" x14ac:dyDescent="0.2">
      <c r="A3456" t="s">
        <v>91526</v>
      </c>
    </row>
    <row r="3457" spans="1:1" x14ac:dyDescent="0.2">
      <c r="A3457" t="s">
        <v>50342</v>
      </c>
    </row>
    <row r="3458" spans="1:1" x14ac:dyDescent="0.2">
      <c r="A3458" t="s">
        <v>20061</v>
      </c>
    </row>
    <row r="3459" spans="1:1" x14ac:dyDescent="0.2">
      <c r="A3459" t="s">
        <v>56270</v>
      </c>
    </row>
    <row r="3460" spans="1:1" x14ac:dyDescent="0.2">
      <c r="A3460" t="s">
        <v>95431</v>
      </c>
    </row>
    <row r="3461" spans="1:1" x14ac:dyDescent="0.2">
      <c r="A3461" t="s">
        <v>15118</v>
      </c>
    </row>
    <row r="3462" spans="1:1" x14ac:dyDescent="0.2">
      <c r="A3462" t="s">
        <v>30567</v>
      </c>
    </row>
    <row r="3463" spans="1:1" x14ac:dyDescent="0.2">
      <c r="A3463" t="s">
        <v>72362</v>
      </c>
    </row>
    <row r="3464" spans="1:1" x14ac:dyDescent="0.2">
      <c r="A3464" t="s">
        <v>83286</v>
      </c>
    </row>
    <row r="3465" spans="1:1" x14ac:dyDescent="0.2">
      <c r="A3465" t="s">
        <v>28088</v>
      </c>
    </row>
    <row r="3466" spans="1:1" x14ac:dyDescent="0.2">
      <c r="A3466" t="s">
        <v>79519</v>
      </c>
    </row>
    <row r="3467" spans="1:1" x14ac:dyDescent="0.2">
      <c r="A3467" t="s">
        <v>68125</v>
      </c>
    </row>
    <row r="3468" spans="1:1" x14ac:dyDescent="0.2">
      <c r="A3468" t="s">
        <v>87510</v>
      </c>
    </row>
    <row r="3469" spans="1:1" x14ac:dyDescent="0.2">
      <c r="A3469" t="s">
        <v>86143</v>
      </c>
    </row>
    <row r="3470" spans="1:1" x14ac:dyDescent="0.2">
      <c r="A3470" t="s">
        <v>17235</v>
      </c>
    </row>
    <row r="3471" spans="1:1" x14ac:dyDescent="0.2">
      <c r="A3471" t="s">
        <v>74070</v>
      </c>
    </row>
    <row r="3472" spans="1:1" x14ac:dyDescent="0.2">
      <c r="A3472" t="s">
        <v>30336</v>
      </c>
    </row>
    <row r="3473" spans="1:1" x14ac:dyDescent="0.2">
      <c r="A3473" t="s">
        <v>10991</v>
      </c>
    </row>
    <row r="3474" spans="1:1" x14ac:dyDescent="0.2">
      <c r="A3474" t="s">
        <v>22771</v>
      </c>
    </row>
    <row r="3475" spans="1:1" x14ac:dyDescent="0.2">
      <c r="A3475" t="s">
        <v>51028</v>
      </c>
    </row>
    <row r="3476" spans="1:1" x14ac:dyDescent="0.2">
      <c r="A3476" t="s">
        <v>96046</v>
      </c>
    </row>
    <row r="3477" spans="1:1" x14ac:dyDescent="0.2">
      <c r="A3477" t="s">
        <v>63233</v>
      </c>
    </row>
    <row r="3478" spans="1:1" x14ac:dyDescent="0.2">
      <c r="A3478" t="s">
        <v>68242</v>
      </c>
    </row>
    <row r="3479" spans="1:1" x14ac:dyDescent="0.2">
      <c r="A3479" t="s">
        <v>50080</v>
      </c>
    </row>
    <row r="3480" spans="1:1" x14ac:dyDescent="0.2">
      <c r="A3480" t="s">
        <v>38720</v>
      </c>
    </row>
    <row r="3481" spans="1:1" x14ac:dyDescent="0.2">
      <c r="A3481" t="s">
        <v>86568</v>
      </c>
    </row>
    <row r="3482" spans="1:1" x14ac:dyDescent="0.2">
      <c r="A3482" t="s">
        <v>8369</v>
      </c>
    </row>
    <row r="3483" spans="1:1" x14ac:dyDescent="0.2">
      <c r="A3483" t="s">
        <v>82443</v>
      </c>
    </row>
    <row r="3484" spans="1:1" x14ac:dyDescent="0.2">
      <c r="A3484" t="s">
        <v>30250</v>
      </c>
    </row>
    <row r="3485" spans="1:1" x14ac:dyDescent="0.2">
      <c r="A3485" t="s">
        <v>6358</v>
      </c>
    </row>
    <row r="3486" spans="1:1" x14ac:dyDescent="0.2">
      <c r="A3486" t="s">
        <v>79382</v>
      </c>
    </row>
    <row r="3487" spans="1:1" x14ac:dyDescent="0.2">
      <c r="A3487" t="s">
        <v>91172</v>
      </c>
    </row>
    <row r="3488" spans="1:1" x14ac:dyDescent="0.2">
      <c r="A3488" t="s">
        <v>54242</v>
      </c>
    </row>
    <row r="3489" spans="1:1" x14ac:dyDescent="0.2">
      <c r="A3489" t="s">
        <v>84992</v>
      </c>
    </row>
    <row r="3490" spans="1:1" x14ac:dyDescent="0.2">
      <c r="A3490" t="s">
        <v>79941</v>
      </c>
    </row>
    <row r="3491" spans="1:1" x14ac:dyDescent="0.2">
      <c r="A3491" t="s">
        <v>54075</v>
      </c>
    </row>
    <row r="3492" spans="1:1" x14ac:dyDescent="0.2">
      <c r="A3492" t="s">
        <v>1190</v>
      </c>
    </row>
    <row r="3493" spans="1:1" x14ac:dyDescent="0.2">
      <c r="A3493" t="s">
        <v>61210</v>
      </c>
    </row>
    <row r="3494" spans="1:1" x14ac:dyDescent="0.2">
      <c r="A3494" t="s">
        <v>47371</v>
      </c>
    </row>
    <row r="3495" spans="1:1" x14ac:dyDescent="0.2">
      <c r="A3495" t="s">
        <v>78014</v>
      </c>
    </row>
    <row r="3496" spans="1:1" x14ac:dyDescent="0.2">
      <c r="A3496" t="s">
        <v>41742</v>
      </c>
    </row>
    <row r="3497" spans="1:1" x14ac:dyDescent="0.2">
      <c r="A3497" t="s">
        <v>4840</v>
      </c>
    </row>
    <row r="3498" spans="1:1" x14ac:dyDescent="0.2">
      <c r="A3498" t="s">
        <v>90424</v>
      </c>
    </row>
    <row r="3499" spans="1:1" x14ac:dyDescent="0.2">
      <c r="A3499" t="s">
        <v>87122</v>
      </c>
    </row>
    <row r="3500" spans="1:1" x14ac:dyDescent="0.2">
      <c r="A3500" t="s">
        <v>40606</v>
      </c>
    </row>
    <row r="3501" spans="1:1" x14ac:dyDescent="0.2">
      <c r="A3501" t="s">
        <v>47909</v>
      </c>
    </row>
    <row r="3502" spans="1:1" x14ac:dyDescent="0.2">
      <c r="A3502" t="s">
        <v>62239</v>
      </c>
    </row>
    <row r="3503" spans="1:1" x14ac:dyDescent="0.2">
      <c r="A3503" t="s">
        <v>23108</v>
      </c>
    </row>
    <row r="3504" spans="1:1" x14ac:dyDescent="0.2">
      <c r="A3504" t="s">
        <v>44206</v>
      </c>
    </row>
    <row r="3505" spans="1:1" x14ac:dyDescent="0.2">
      <c r="A3505" t="s">
        <v>4539</v>
      </c>
    </row>
    <row r="3506" spans="1:1" x14ac:dyDescent="0.2">
      <c r="A3506" t="s">
        <v>74220</v>
      </c>
    </row>
    <row r="3507" spans="1:1" x14ac:dyDescent="0.2">
      <c r="A3507" t="s">
        <v>72354</v>
      </c>
    </row>
    <row r="3508" spans="1:1" x14ac:dyDescent="0.2">
      <c r="A3508" t="s">
        <v>31245</v>
      </c>
    </row>
    <row r="3509" spans="1:1" x14ac:dyDescent="0.2">
      <c r="A3509" t="s">
        <v>11673</v>
      </c>
    </row>
    <row r="3510" spans="1:1" x14ac:dyDescent="0.2">
      <c r="A3510" t="s">
        <v>24374</v>
      </c>
    </row>
    <row r="3511" spans="1:1" x14ac:dyDescent="0.2">
      <c r="A3511" t="s">
        <v>95757</v>
      </c>
    </row>
    <row r="3512" spans="1:1" x14ac:dyDescent="0.2">
      <c r="A3512" t="s">
        <v>77018</v>
      </c>
    </row>
    <row r="3513" spans="1:1" x14ac:dyDescent="0.2">
      <c r="A3513" t="s">
        <v>20004</v>
      </c>
    </row>
    <row r="3514" spans="1:1" x14ac:dyDescent="0.2">
      <c r="A3514" t="s">
        <v>32250</v>
      </c>
    </row>
    <row r="3515" spans="1:1" x14ac:dyDescent="0.2">
      <c r="A3515" t="s">
        <v>49534</v>
      </c>
    </row>
    <row r="3516" spans="1:1" x14ac:dyDescent="0.2">
      <c r="A3516" t="s">
        <v>60421</v>
      </c>
    </row>
    <row r="3517" spans="1:1" x14ac:dyDescent="0.2">
      <c r="A3517" t="s">
        <v>83237</v>
      </c>
    </row>
    <row r="3518" spans="1:1" x14ac:dyDescent="0.2">
      <c r="A3518" t="s">
        <v>2893</v>
      </c>
    </row>
    <row r="3519" spans="1:1" x14ac:dyDescent="0.2">
      <c r="A3519" t="s">
        <v>50594</v>
      </c>
    </row>
    <row r="3520" spans="1:1" x14ac:dyDescent="0.2">
      <c r="A3520" t="s">
        <v>80612</v>
      </c>
    </row>
    <row r="3521" spans="1:1" x14ac:dyDescent="0.2">
      <c r="A3521" t="s">
        <v>48776</v>
      </c>
    </row>
    <row r="3522" spans="1:1" x14ac:dyDescent="0.2">
      <c r="A3522" t="s">
        <v>98294</v>
      </c>
    </row>
    <row r="3523" spans="1:1" x14ac:dyDescent="0.2">
      <c r="A3523" t="s">
        <v>97906</v>
      </c>
    </row>
    <row r="3524" spans="1:1" x14ac:dyDescent="0.2">
      <c r="A3524" t="s">
        <v>96976</v>
      </c>
    </row>
    <row r="3525" spans="1:1" x14ac:dyDescent="0.2">
      <c r="A3525" t="s">
        <v>91040</v>
      </c>
    </row>
    <row r="3526" spans="1:1" x14ac:dyDescent="0.2">
      <c r="A3526" t="s">
        <v>62478</v>
      </c>
    </row>
    <row r="3527" spans="1:1" x14ac:dyDescent="0.2">
      <c r="A3527" t="s">
        <v>18201</v>
      </c>
    </row>
    <row r="3528" spans="1:1" x14ac:dyDescent="0.2">
      <c r="A3528" t="s">
        <v>34293</v>
      </c>
    </row>
    <row r="3529" spans="1:1" x14ac:dyDescent="0.2">
      <c r="A3529" t="s">
        <v>46447</v>
      </c>
    </row>
    <row r="3530" spans="1:1" x14ac:dyDescent="0.2">
      <c r="A3530" t="s">
        <v>2568</v>
      </c>
    </row>
    <row r="3531" spans="1:1" x14ac:dyDescent="0.2">
      <c r="A3531" t="s">
        <v>5729</v>
      </c>
    </row>
    <row r="3532" spans="1:1" x14ac:dyDescent="0.2">
      <c r="A3532" t="s">
        <v>20814</v>
      </c>
    </row>
    <row r="3533" spans="1:1" x14ac:dyDescent="0.2">
      <c r="A3533" t="s">
        <v>80947</v>
      </c>
    </row>
    <row r="3534" spans="1:1" x14ac:dyDescent="0.2">
      <c r="A3534" t="s">
        <v>90390</v>
      </c>
    </row>
    <row r="3535" spans="1:1" x14ac:dyDescent="0.2">
      <c r="A3535" t="s">
        <v>21232</v>
      </c>
    </row>
    <row r="3536" spans="1:1" x14ac:dyDescent="0.2">
      <c r="A3536" t="s">
        <v>15238</v>
      </c>
    </row>
    <row r="3537" spans="1:1" x14ac:dyDescent="0.2">
      <c r="A3537" t="s">
        <v>53787</v>
      </c>
    </row>
    <row r="3538" spans="1:1" x14ac:dyDescent="0.2">
      <c r="A3538" t="s">
        <v>78073</v>
      </c>
    </row>
    <row r="3539" spans="1:1" x14ac:dyDescent="0.2">
      <c r="A3539" t="s">
        <v>66990</v>
      </c>
    </row>
    <row r="3540" spans="1:1" x14ac:dyDescent="0.2">
      <c r="A3540" t="s">
        <v>27590</v>
      </c>
    </row>
    <row r="3541" spans="1:1" x14ac:dyDescent="0.2">
      <c r="A3541" t="s">
        <v>49635</v>
      </c>
    </row>
    <row r="3542" spans="1:1" x14ac:dyDescent="0.2">
      <c r="A3542" t="s">
        <v>70812</v>
      </c>
    </row>
    <row r="3543" spans="1:1" x14ac:dyDescent="0.2">
      <c r="A3543" t="s">
        <v>18876</v>
      </c>
    </row>
    <row r="3544" spans="1:1" x14ac:dyDescent="0.2">
      <c r="A3544" t="s">
        <v>62960</v>
      </c>
    </row>
    <row r="3545" spans="1:1" x14ac:dyDescent="0.2">
      <c r="A3545" t="s">
        <v>15533</v>
      </c>
    </row>
    <row r="3546" spans="1:1" x14ac:dyDescent="0.2">
      <c r="A3546" t="s">
        <v>24469</v>
      </c>
    </row>
    <row r="3547" spans="1:1" x14ac:dyDescent="0.2">
      <c r="A3547" t="s">
        <v>16166</v>
      </c>
    </row>
    <row r="3548" spans="1:1" x14ac:dyDescent="0.2">
      <c r="A3548" t="s">
        <v>55580</v>
      </c>
    </row>
    <row r="3549" spans="1:1" x14ac:dyDescent="0.2">
      <c r="A3549" t="s">
        <v>52165</v>
      </c>
    </row>
    <row r="3550" spans="1:1" x14ac:dyDescent="0.2">
      <c r="A3550" t="s">
        <v>66275</v>
      </c>
    </row>
    <row r="3551" spans="1:1" x14ac:dyDescent="0.2">
      <c r="A3551" t="s">
        <v>6942</v>
      </c>
    </row>
    <row r="3552" spans="1:1" x14ac:dyDescent="0.2">
      <c r="A3552" t="s">
        <v>73846</v>
      </c>
    </row>
    <row r="3553" spans="1:1" x14ac:dyDescent="0.2">
      <c r="A3553" t="s">
        <v>21369</v>
      </c>
    </row>
    <row r="3554" spans="1:1" x14ac:dyDescent="0.2">
      <c r="A3554" t="s">
        <v>25561</v>
      </c>
    </row>
    <row r="3555" spans="1:1" x14ac:dyDescent="0.2">
      <c r="A3555" t="s">
        <v>10363</v>
      </c>
    </row>
    <row r="3556" spans="1:1" x14ac:dyDescent="0.2">
      <c r="A3556" t="s">
        <v>37856</v>
      </c>
    </row>
    <row r="3557" spans="1:1" x14ac:dyDescent="0.2">
      <c r="A3557" t="s">
        <v>80779</v>
      </c>
    </row>
    <row r="3558" spans="1:1" x14ac:dyDescent="0.2">
      <c r="A3558" t="s">
        <v>56314</v>
      </c>
    </row>
    <row r="3559" spans="1:1" x14ac:dyDescent="0.2">
      <c r="A3559" t="s">
        <v>9295</v>
      </c>
    </row>
    <row r="3560" spans="1:1" x14ac:dyDescent="0.2">
      <c r="A3560" t="s">
        <v>37377</v>
      </c>
    </row>
    <row r="3561" spans="1:1" x14ac:dyDescent="0.2">
      <c r="A3561" t="s">
        <v>18494</v>
      </c>
    </row>
    <row r="3562" spans="1:1" x14ac:dyDescent="0.2">
      <c r="A3562" t="s">
        <v>74329</v>
      </c>
    </row>
    <row r="3563" spans="1:1" x14ac:dyDescent="0.2">
      <c r="A3563" t="s">
        <v>67631</v>
      </c>
    </row>
    <row r="3564" spans="1:1" x14ac:dyDescent="0.2">
      <c r="A3564" t="s">
        <v>72049</v>
      </c>
    </row>
    <row r="3565" spans="1:1" x14ac:dyDescent="0.2">
      <c r="A3565" t="s">
        <v>95467</v>
      </c>
    </row>
    <row r="3566" spans="1:1" x14ac:dyDescent="0.2">
      <c r="A3566" t="s">
        <v>73814</v>
      </c>
    </row>
    <row r="3567" spans="1:1" x14ac:dyDescent="0.2">
      <c r="A3567" t="s">
        <v>76144</v>
      </c>
    </row>
    <row r="3568" spans="1:1" x14ac:dyDescent="0.2">
      <c r="A3568" t="s">
        <v>33069</v>
      </c>
    </row>
    <row r="3569" spans="1:1" x14ac:dyDescent="0.2">
      <c r="A3569" t="s">
        <v>53078</v>
      </c>
    </row>
    <row r="3570" spans="1:1" x14ac:dyDescent="0.2">
      <c r="A3570" t="s">
        <v>35822</v>
      </c>
    </row>
    <row r="3571" spans="1:1" x14ac:dyDescent="0.2">
      <c r="A3571" t="s">
        <v>23039</v>
      </c>
    </row>
    <row r="3572" spans="1:1" x14ac:dyDescent="0.2">
      <c r="A3572" t="s">
        <v>326</v>
      </c>
    </row>
    <row r="3573" spans="1:1" x14ac:dyDescent="0.2">
      <c r="A3573" t="s">
        <v>72280</v>
      </c>
    </row>
    <row r="3574" spans="1:1" x14ac:dyDescent="0.2">
      <c r="A3574" t="s">
        <v>6730</v>
      </c>
    </row>
    <row r="3575" spans="1:1" x14ac:dyDescent="0.2">
      <c r="A3575" t="s">
        <v>30007</v>
      </c>
    </row>
    <row r="3576" spans="1:1" x14ac:dyDescent="0.2">
      <c r="A3576" t="s">
        <v>79092</v>
      </c>
    </row>
    <row r="3577" spans="1:1" x14ac:dyDescent="0.2">
      <c r="A3577" t="s">
        <v>82164</v>
      </c>
    </row>
    <row r="3578" spans="1:1" x14ac:dyDescent="0.2">
      <c r="A3578" t="s">
        <v>35512</v>
      </c>
    </row>
    <row r="3579" spans="1:1" x14ac:dyDescent="0.2">
      <c r="A3579" t="s">
        <v>60682</v>
      </c>
    </row>
    <row r="3580" spans="1:1" x14ac:dyDescent="0.2">
      <c r="A3580" t="s">
        <v>30807</v>
      </c>
    </row>
    <row r="3581" spans="1:1" x14ac:dyDescent="0.2">
      <c r="A3581" t="s">
        <v>30788</v>
      </c>
    </row>
    <row r="3582" spans="1:1" x14ac:dyDescent="0.2">
      <c r="A3582" t="s">
        <v>10374</v>
      </c>
    </row>
    <row r="3583" spans="1:1" x14ac:dyDescent="0.2">
      <c r="A3583" t="s">
        <v>94073</v>
      </c>
    </row>
    <row r="3584" spans="1:1" x14ac:dyDescent="0.2">
      <c r="A3584" t="s">
        <v>83636</v>
      </c>
    </row>
    <row r="3585" spans="1:1" x14ac:dyDescent="0.2">
      <c r="A3585" t="s">
        <v>17860</v>
      </c>
    </row>
    <row r="3586" spans="1:1" x14ac:dyDescent="0.2">
      <c r="A3586" t="s">
        <v>32197</v>
      </c>
    </row>
    <row r="3587" spans="1:1" x14ac:dyDescent="0.2">
      <c r="A3587" t="s">
        <v>2752</v>
      </c>
    </row>
    <row r="3588" spans="1:1" x14ac:dyDescent="0.2">
      <c r="A3588" t="s">
        <v>77331</v>
      </c>
    </row>
    <row r="3589" spans="1:1" x14ac:dyDescent="0.2">
      <c r="A3589" t="s">
        <v>49023</v>
      </c>
    </row>
    <row r="3590" spans="1:1" x14ac:dyDescent="0.2">
      <c r="A3590" t="s">
        <v>80502</v>
      </c>
    </row>
    <row r="3591" spans="1:1" x14ac:dyDescent="0.2">
      <c r="A3591" t="s">
        <v>13446</v>
      </c>
    </row>
    <row r="3592" spans="1:1" x14ac:dyDescent="0.2">
      <c r="A3592" t="s">
        <v>32265</v>
      </c>
    </row>
    <row r="3593" spans="1:1" x14ac:dyDescent="0.2">
      <c r="A3593" t="s">
        <v>79557</v>
      </c>
    </row>
    <row r="3594" spans="1:1" x14ac:dyDescent="0.2">
      <c r="A3594" t="s">
        <v>25572</v>
      </c>
    </row>
    <row r="3595" spans="1:1" x14ac:dyDescent="0.2">
      <c r="A3595" t="s">
        <v>74744</v>
      </c>
    </row>
    <row r="3596" spans="1:1" x14ac:dyDescent="0.2">
      <c r="A3596" t="s">
        <v>68734</v>
      </c>
    </row>
    <row r="3597" spans="1:1" x14ac:dyDescent="0.2">
      <c r="A3597" t="s">
        <v>74680</v>
      </c>
    </row>
    <row r="3598" spans="1:1" x14ac:dyDescent="0.2">
      <c r="A3598" t="s">
        <v>70497</v>
      </c>
    </row>
    <row r="3599" spans="1:1" x14ac:dyDescent="0.2">
      <c r="A3599" t="s">
        <v>19404</v>
      </c>
    </row>
    <row r="3600" spans="1:1" x14ac:dyDescent="0.2">
      <c r="A3600" t="s">
        <v>27527</v>
      </c>
    </row>
    <row r="3601" spans="1:1" x14ac:dyDescent="0.2">
      <c r="A3601" t="s">
        <v>1719</v>
      </c>
    </row>
    <row r="3602" spans="1:1" x14ac:dyDescent="0.2">
      <c r="A3602" t="s">
        <v>21584</v>
      </c>
    </row>
    <row r="3603" spans="1:1" x14ac:dyDescent="0.2">
      <c r="A3603" t="s">
        <v>3810</v>
      </c>
    </row>
    <row r="3604" spans="1:1" x14ac:dyDescent="0.2">
      <c r="A3604" t="s">
        <v>10013</v>
      </c>
    </row>
    <row r="3605" spans="1:1" x14ac:dyDescent="0.2">
      <c r="A3605" t="s">
        <v>32417</v>
      </c>
    </row>
    <row r="3606" spans="1:1" x14ac:dyDescent="0.2">
      <c r="A3606" t="s">
        <v>32224</v>
      </c>
    </row>
    <row r="3607" spans="1:1" x14ac:dyDescent="0.2">
      <c r="A3607" t="s">
        <v>2838</v>
      </c>
    </row>
    <row r="3608" spans="1:1" x14ac:dyDescent="0.2">
      <c r="A3608" t="s">
        <v>70284</v>
      </c>
    </row>
    <row r="3609" spans="1:1" x14ac:dyDescent="0.2">
      <c r="A3609" t="s">
        <v>17971</v>
      </c>
    </row>
    <row r="3610" spans="1:1" x14ac:dyDescent="0.2">
      <c r="A3610" t="s">
        <v>68200</v>
      </c>
    </row>
    <row r="3611" spans="1:1" x14ac:dyDescent="0.2">
      <c r="A3611" t="s">
        <v>79344</v>
      </c>
    </row>
    <row r="3612" spans="1:1" x14ac:dyDescent="0.2">
      <c r="A3612" t="s">
        <v>22767</v>
      </c>
    </row>
    <row r="3613" spans="1:1" x14ac:dyDescent="0.2">
      <c r="A3613" t="s">
        <v>67213</v>
      </c>
    </row>
    <row r="3614" spans="1:1" x14ac:dyDescent="0.2">
      <c r="A3614" t="s">
        <v>18394</v>
      </c>
    </row>
    <row r="3615" spans="1:1" x14ac:dyDescent="0.2">
      <c r="A3615" t="s">
        <v>17022</v>
      </c>
    </row>
    <row r="3616" spans="1:1" x14ac:dyDescent="0.2">
      <c r="A3616" t="s">
        <v>7663</v>
      </c>
    </row>
    <row r="3617" spans="1:1" x14ac:dyDescent="0.2">
      <c r="A3617" t="s">
        <v>80585</v>
      </c>
    </row>
    <row r="3618" spans="1:1" x14ac:dyDescent="0.2">
      <c r="A3618" t="s">
        <v>91536</v>
      </c>
    </row>
    <row r="3619" spans="1:1" x14ac:dyDescent="0.2">
      <c r="A3619" t="s">
        <v>42600</v>
      </c>
    </row>
    <row r="3620" spans="1:1" x14ac:dyDescent="0.2">
      <c r="A3620" t="s">
        <v>81627</v>
      </c>
    </row>
    <row r="3621" spans="1:1" x14ac:dyDescent="0.2">
      <c r="A3621" t="s">
        <v>22888</v>
      </c>
    </row>
    <row r="3622" spans="1:1" x14ac:dyDescent="0.2">
      <c r="A3622" t="s">
        <v>2116</v>
      </c>
    </row>
    <row r="3623" spans="1:1" x14ac:dyDescent="0.2">
      <c r="A3623" t="s">
        <v>1359</v>
      </c>
    </row>
    <row r="3624" spans="1:1" x14ac:dyDescent="0.2">
      <c r="A3624" t="s">
        <v>73198</v>
      </c>
    </row>
    <row r="3625" spans="1:1" x14ac:dyDescent="0.2">
      <c r="A3625" t="s">
        <v>68095</v>
      </c>
    </row>
    <row r="3626" spans="1:1" x14ac:dyDescent="0.2">
      <c r="A3626" t="s">
        <v>70999</v>
      </c>
    </row>
    <row r="3627" spans="1:1" x14ac:dyDescent="0.2">
      <c r="A3627" t="s">
        <v>60724</v>
      </c>
    </row>
    <row r="3628" spans="1:1" x14ac:dyDescent="0.2">
      <c r="A3628" t="s">
        <v>54496</v>
      </c>
    </row>
    <row r="3629" spans="1:1" x14ac:dyDescent="0.2">
      <c r="A3629" t="s">
        <v>6341</v>
      </c>
    </row>
    <row r="3630" spans="1:1" x14ac:dyDescent="0.2">
      <c r="A3630" t="s">
        <v>97852</v>
      </c>
    </row>
    <row r="3631" spans="1:1" x14ac:dyDescent="0.2">
      <c r="A3631" t="s">
        <v>35783</v>
      </c>
    </row>
    <row r="3632" spans="1:1" x14ac:dyDescent="0.2">
      <c r="A3632" t="s">
        <v>32795</v>
      </c>
    </row>
    <row r="3633" spans="1:1" x14ac:dyDescent="0.2">
      <c r="A3633" t="s">
        <v>15452</v>
      </c>
    </row>
    <row r="3634" spans="1:1" x14ac:dyDescent="0.2">
      <c r="A3634" t="s">
        <v>98977</v>
      </c>
    </row>
    <row r="3635" spans="1:1" x14ac:dyDescent="0.2">
      <c r="A3635" t="s">
        <v>84850</v>
      </c>
    </row>
    <row r="3636" spans="1:1" x14ac:dyDescent="0.2">
      <c r="A3636" t="s">
        <v>20457</v>
      </c>
    </row>
    <row r="3637" spans="1:1" x14ac:dyDescent="0.2">
      <c r="A3637" t="s">
        <v>95512</v>
      </c>
    </row>
    <row r="3638" spans="1:1" x14ac:dyDescent="0.2">
      <c r="A3638" t="s">
        <v>74812</v>
      </c>
    </row>
    <row r="3639" spans="1:1" x14ac:dyDescent="0.2">
      <c r="A3639" t="s">
        <v>33097</v>
      </c>
    </row>
    <row r="3640" spans="1:1" x14ac:dyDescent="0.2">
      <c r="A3640" t="s">
        <v>78536</v>
      </c>
    </row>
    <row r="3641" spans="1:1" x14ac:dyDescent="0.2">
      <c r="A3641" t="s">
        <v>80790</v>
      </c>
    </row>
    <row r="3642" spans="1:1" x14ac:dyDescent="0.2">
      <c r="A3642" t="s">
        <v>28206</v>
      </c>
    </row>
    <row r="3643" spans="1:1" x14ac:dyDescent="0.2">
      <c r="A3643" t="s">
        <v>71070</v>
      </c>
    </row>
    <row r="3644" spans="1:1" x14ac:dyDescent="0.2">
      <c r="A3644" t="s">
        <v>18838</v>
      </c>
    </row>
    <row r="3645" spans="1:1" x14ac:dyDescent="0.2">
      <c r="A3645" t="s">
        <v>15584</v>
      </c>
    </row>
    <row r="3646" spans="1:1" x14ac:dyDescent="0.2">
      <c r="A3646" t="s">
        <v>56162</v>
      </c>
    </row>
    <row r="3647" spans="1:1" x14ac:dyDescent="0.2">
      <c r="A3647" t="s">
        <v>41334</v>
      </c>
    </row>
    <row r="3648" spans="1:1" x14ac:dyDescent="0.2">
      <c r="A3648" t="s">
        <v>39168</v>
      </c>
    </row>
    <row r="3649" spans="1:1" x14ac:dyDescent="0.2">
      <c r="A3649" t="s">
        <v>16327</v>
      </c>
    </row>
    <row r="3650" spans="1:1" x14ac:dyDescent="0.2">
      <c r="A3650" t="s">
        <v>29468</v>
      </c>
    </row>
    <row r="3651" spans="1:1" x14ac:dyDescent="0.2">
      <c r="A3651" t="s">
        <v>67664</v>
      </c>
    </row>
    <row r="3652" spans="1:1" x14ac:dyDescent="0.2">
      <c r="A3652" t="s">
        <v>27638</v>
      </c>
    </row>
    <row r="3653" spans="1:1" x14ac:dyDescent="0.2">
      <c r="A3653" t="s">
        <v>26862</v>
      </c>
    </row>
    <row r="3654" spans="1:1" x14ac:dyDescent="0.2">
      <c r="A3654" t="s">
        <v>9630</v>
      </c>
    </row>
    <row r="3655" spans="1:1" x14ac:dyDescent="0.2">
      <c r="A3655" t="s">
        <v>62733</v>
      </c>
    </row>
    <row r="3656" spans="1:1" x14ac:dyDescent="0.2">
      <c r="A3656" t="s">
        <v>28947</v>
      </c>
    </row>
    <row r="3657" spans="1:1" x14ac:dyDescent="0.2">
      <c r="A3657" t="s">
        <v>67633</v>
      </c>
    </row>
    <row r="3658" spans="1:1" x14ac:dyDescent="0.2">
      <c r="A3658" t="s">
        <v>34822</v>
      </c>
    </row>
    <row r="3659" spans="1:1" x14ac:dyDescent="0.2">
      <c r="A3659" t="s">
        <v>87840</v>
      </c>
    </row>
    <row r="3660" spans="1:1" x14ac:dyDescent="0.2">
      <c r="A3660" t="s">
        <v>49507</v>
      </c>
    </row>
    <row r="3661" spans="1:1" x14ac:dyDescent="0.2">
      <c r="A3661" t="s">
        <v>93813</v>
      </c>
    </row>
    <row r="3662" spans="1:1" x14ac:dyDescent="0.2">
      <c r="A3662" t="s">
        <v>45961</v>
      </c>
    </row>
    <row r="3663" spans="1:1" x14ac:dyDescent="0.2">
      <c r="A3663" t="s">
        <v>24237</v>
      </c>
    </row>
    <row r="3664" spans="1:1" x14ac:dyDescent="0.2">
      <c r="A3664" t="s">
        <v>74009</v>
      </c>
    </row>
    <row r="3665" spans="1:1" x14ac:dyDescent="0.2">
      <c r="A3665" t="s">
        <v>74008</v>
      </c>
    </row>
    <row r="3666" spans="1:1" x14ac:dyDescent="0.2">
      <c r="A3666" t="s">
        <v>94596</v>
      </c>
    </row>
    <row r="3667" spans="1:1" x14ac:dyDescent="0.2">
      <c r="A3667" t="s">
        <v>97690</v>
      </c>
    </row>
    <row r="3668" spans="1:1" x14ac:dyDescent="0.2">
      <c r="A3668" t="s">
        <v>88054</v>
      </c>
    </row>
    <row r="3669" spans="1:1" x14ac:dyDescent="0.2">
      <c r="A3669" t="s">
        <v>2715</v>
      </c>
    </row>
    <row r="3670" spans="1:1" x14ac:dyDescent="0.2">
      <c r="A3670" t="s">
        <v>20197</v>
      </c>
    </row>
    <row r="3671" spans="1:1" x14ac:dyDescent="0.2">
      <c r="A3671" t="s">
        <v>56623</v>
      </c>
    </row>
    <row r="3672" spans="1:1" x14ac:dyDescent="0.2">
      <c r="A3672" t="s">
        <v>32340</v>
      </c>
    </row>
    <row r="3673" spans="1:1" x14ac:dyDescent="0.2">
      <c r="A3673" t="s">
        <v>61805</v>
      </c>
    </row>
    <row r="3674" spans="1:1" x14ac:dyDescent="0.2">
      <c r="A3674" t="s">
        <v>7686</v>
      </c>
    </row>
    <row r="3675" spans="1:1" x14ac:dyDescent="0.2">
      <c r="A3675" t="s">
        <v>66334</v>
      </c>
    </row>
    <row r="3676" spans="1:1" x14ac:dyDescent="0.2">
      <c r="A3676" t="s">
        <v>26953</v>
      </c>
    </row>
    <row r="3677" spans="1:1" x14ac:dyDescent="0.2">
      <c r="A3677" t="s">
        <v>80757</v>
      </c>
    </row>
    <row r="3678" spans="1:1" x14ac:dyDescent="0.2">
      <c r="A3678" t="s">
        <v>73889</v>
      </c>
    </row>
    <row r="3679" spans="1:1" x14ac:dyDescent="0.2">
      <c r="A3679" t="s">
        <v>10481</v>
      </c>
    </row>
    <row r="3680" spans="1:1" x14ac:dyDescent="0.2">
      <c r="A3680" t="s">
        <v>89281</v>
      </c>
    </row>
    <row r="3681" spans="1:1" x14ac:dyDescent="0.2">
      <c r="A3681" t="s">
        <v>93786</v>
      </c>
    </row>
    <row r="3682" spans="1:1" x14ac:dyDescent="0.2">
      <c r="A3682" t="s">
        <v>65603</v>
      </c>
    </row>
    <row r="3683" spans="1:1" x14ac:dyDescent="0.2">
      <c r="A3683" t="s">
        <v>71535</v>
      </c>
    </row>
    <row r="3684" spans="1:1" x14ac:dyDescent="0.2">
      <c r="A3684" t="s">
        <v>32779</v>
      </c>
    </row>
    <row r="3685" spans="1:1" x14ac:dyDescent="0.2">
      <c r="A3685" t="s">
        <v>18339</v>
      </c>
    </row>
    <row r="3686" spans="1:1" x14ac:dyDescent="0.2">
      <c r="A3686" t="s">
        <v>50684</v>
      </c>
    </row>
    <row r="3687" spans="1:1" x14ac:dyDescent="0.2">
      <c r="A3687" t="s">
        <v>50731</v>
      </c>
    </row>
    <row r="3688" spans="1:1" x14ac:dyDescent="0.2">
      <c r="A3688" t="s">
        <v>18788</v>
      </c>
    </row>
    <row r="3689" spans="1:1" x14ac:dyDescent="0.2">
      <c r="A3689" t="s">
        <v>46189</v>
      </c>
    </row>
    <row r="3690" spans="1:1" x14ac:dyDescent="0.2">
      <c r="A3690" t="s">
        <v>85782</v>
      </c>
    </row>
    <row r="3691" spans="1:1" x14ac:dyDescent="0.2">
      <c r="A3691" t="s">
        <v>93704</v>
      </c>
    </row>
    <row r="3692" spans="1:1" x14ac:dyDescent="0.2">
      <c r="A3692" t="s">
        <v>93337</v>
      </c>
    </row>
    <row r="3693" spans="1:1" x14ac:dyDescent="0.2">
      <c r="A3693" t="s">
        <v>88614</v>
      </c>
    </row>
    <row r="3694" spans="1:1" x14ac:dyDescent="0.2">
      <c r="A3694" t="s">
        <v>55618</v>
      </c>
    </row>
    <row r="3695" spans="1:1" x14ac:dyDescent="0.2">
      <c r="A3695" t="s">
        <v>7165</v>
      </c>
    </row>
    <row r="3696" spans="1:1" x14ac:dyDescent="0.2">
      <c r="A3696" t="s">
        <v>79672</v>
      </c>
    </row>
    <row r="3697" spans="1:1" x14ac:dyDescent="0.2">
      <c r="A3697" t="s">
        <v>83988</v>
      </c>
    </row>
    <row r="3698" spans="1:1" x14ac:dyDescent="0.2">
      <c r="A3698" t="s">
        <v>34731</v>
      </c>
    </row>
    <row r="3699" spans="1:1" x14ac:dyDescent="0.2">
      <c r="A3699" t="s">
        <v>23597</v>
      </c>
    </row>
    <row r="3700" spans="1:1" x14ac:dyDescent="0.2">
      <c r="A3700" t="s">
        <v>81053</v>
      </c>
    </row>
    <row r="3701" spans="1:1" x14ac:dyDescent="0.2">
      <c r="A3701" t="s">
        <v>95738</v>
      </c>
    </row>
    <row r="3702" spans="1:1" x14ac:dyDescent="0.2">
      <c r="A3702" t="s">
        <v>73636</v>
      </c>
    </row>
    <row r="3703" spans="1:1" x14ac:dyDescent="0.2">
      <c r="A3703" t="s">
        <v>32617</v>
      </c>
    </row>
    <row r="3704" spans="1:1" x14ac:dyDescent="0.2">
      <c r="A3704" t="s">
        <v>53763</v>
      </c>
    </row>
    <row r="3705" spans="1:1" x14ac:dyDescent="0.2">
      <c r="A3705" t="s">
        <v>73888</v>
      </c>
    </row>
    <row r="3706" spans="1:1" x14ac:dyDescent="0.2">
      <c r="A3706" t="s">
        <v>10648</v>
      </c>
    </row>
    <row r="3707" spans="1:1" x14ac:dyDescent="0.2">
      <c r="A3707" t="s">
        <v>90736</v>
      </c>
    </row>
    <row r="3708" spans="1:1" x14ac:dyDescent="0.2">
      <c r="A3708" t="s">
        <v>52173</v>
      </c>
    </row>
    <row r="3709" spans="1:1" x14ac:dyDescent="0.2">
      <c r="A3709" t="s">
        <v>23297</v>
      </c>
    </row>
    <row r="3710" spans="1:1" x14ac:dyDescent="0.2">
      <c r="A3710" t="s">
        <v>60920</v>
      </c>
    </row>
    <row r="3711" spans="1:1" x14ac:dyDescent="0.2">
      <c r="A3711" t="s">
        <v>60205</v>
      </c>
    </row>
    <row r="3712" spans="1:1" x14ac:dyDescent="0.2">
      <c r="A3712" t="s">
        <v>82938</v>
      </c>
    </row>
    <row r="3713" spans="1:1" x14ac:dyDescent="0.2">
      <c r="A3713" t="s">
        <v>95275</v>
      </c>
    </row>
    <row r="3714" spans="1:1" x14ac:dyDescent="0.2">
      <c r="A3714" t="s">
        <v>87092</v>
      </c>
    </row>
    <row r="3715" spans="1:1" x14ac:dyDescent="0.2">
      <c r="A3715" t="s">
        <v>15092</v>
      </c>
    </row>
    <row r="3716" spans="1:1" x14ac:dyDescent="0.2">
      <c r="A3716" t="s">
        <v>98592</v>
      </c>
    </row>
    <row r="3717" spans="1:1" x14ac:dyDescent="0.2">
      <c r="A3717" t="s">
        <v>22773</v>
      </c>
    </row>
    <row r="3718" spans="1:1" x14ac:dyDescent="0.2">
      <c r="A3718" t="s">
        <v>9913</v>
      </c>
    </row>
    <row r="3719" spans="1:1" x14ac:dyDescent="0.2">
      <c r="A3719" t="s">
        <v>17957</v>
      </c>
    </row>
    <row r="3720" spans="1:1" x14ac:dyDescent="0.2">
      <c r="A3720" t="s">
        <v>45739</v>
      </c>
    </row>
    <row r="3721" spans="1:1" x14ac:dyDescent="0.2">
      <c r="A3721" t="s">
        <v>21359</v>
      </c>
    </row>
    <row r="3722" spans="1:1" x14ac:dyDescent="0.2">
      <c r="A3722" t="s">
        <v>49999</v>
      </c>
    </row>
    <row r="3723" spans="1:1" x14ac:dyDescent="0.2">
      <c r="A3723" t="s">
        <v>44561</v>
      </c>
    </row>
    <row r="3724" spans="1:1" x14ac:dyDescent="0.2">
      <c r="A3724" t="s">
        <v>43227</v>
      </c>
    </row>
    <row r="3725" spans="1:1" x14ac:dyDescent="0.2">
      <c r="A3725" t="s">
        <v>56415</v>
      </c>
    </row>
    <row r="3726" spans="1:1" x14ac:dyDescent="0.2">
      <c r="A3726" t="s">
        <v>85795</v>
      </c>
    </row>
    <row r="3727" spans="1:1" x14ac:dyDescent="0.2">
      <c r="A3727" t="s">
        <v>79472</v>
      </c>
    </row>
    <row r="3728" spans="1:1" x14ac:dyDescent="0.2">
      <c r="A3728" t="s">
        <v>14240</v>
      </c>
    </row>
    <row r="3729" spans="1:1" x14ac:dyDescent="0.2">
      <c r="A3729" t="s">
        <v>93911</v>
      </c>
    </row>
    <row r="3730" spans="1:1" x14ac:dyDescent="0.2">
      <c r="A3730" t="s">
        <v>18317</v>
      </c>
    </row>
    <row r="3731" spans="1:1" x14ac:dyDescent="0.2">
      <c r="A3731" t="s">
        <v>18082</v>
      </c>
    </row>
    <row r="3732" spans="1:1" x14ac:dyDescent="0.2">
      <c r="A3732" t="s">
        <v>71096</v>
      </c>
    </row>
    <row r="3733" spans="1:1" x14ac:dyDescent="0.2">
      <c r="A3733" t="s">
        <v>95984</v>
      </c>
    </row>
    <row r="3734" spans="1:1" x14ac:dyDescent="0.2">
      <c r="A3734" t="s">
        <v>13269</v>
      </c>
    </row>
    <row r="3735" spans="1:1" x14ac:dyDescent="0.2">
      <c r="A3735" t="s">
        <v>2995</v>
      </c>
    </row>
    <row r="3736" spans="1:1" x14ac:dyDescent="0.2">
      <c r="A3736" t="s">
        <v>82595</v>
      </c>
    </row>
    <row r="3737" spans="1:1" x14ac:dyDescent="0.2">
      <c r="A3737" t="s">
        <v>98878</v>
      </c>
    </row>
    <row r="3738" spans="1:1" x14ac:dyDescent="0.2">
      <c r="A3738" t="s">
        <v>98681</v>
      </c>
    </row>
    <row r="3739" spans="1:1" x14ac:dyDescent="0.2">
      <c r="A3739" t="s">
        <v>36548</v>
      </c>
    </row>
    <row r="3740" spans="1:1" x14ac:dyDescent="0.2">
      <c r="A3740" t="s">
        <v>78653</v>
      </c>
    </row>
    <row r="3741" spans="1:1" x14ac:dyDescent="0.2">
      <c r="A3741" t="s">
        <v>52822</v>
      </c>
    </row>
    <row r="3742" spans="1:1" x14ac:dyDescent="0.2">
      <c r="A3742" t="s">
        <v>71143</v>
      </c>
    </row>
    <row r="3743" spans="1:1" x14ac:dyDescent="0.2">
      <c r="A3743" t="s">
        <v>74092</v>
      </c>
    </row>
    <row r="3744" spans="1:1" x14ac:dyDescent="0.2">
      <c r="A3744" t="s">
        <v>35097</v>
      </c>
    </row>
    <row r="3745" spans="1:1" x14ac:dyDescent="0.2">
      <c r="A3745" t="s">
        <v>61657</v>
      </c>
    </row>
    <row r="3746" spans="1:1" x14ac:dyDescent="0.2">
      <c r="A3746" t="s">
        <v>47054</v>
      </c>
    </row>
    <row r="3747" spans="1:1" x14ac:dyDescent="0.2">
      <c r="A3747" t="s">
        <v>46801</v>
      </c>
    </row>
    <row r="3748" spans="1:1" x14ac:dyDescent="0.2">
      <c r="A3748" t="s">
        <v>90175</v>
      </c>
    </row>
    <row r="3749" spans="1:1" x14ac:dyDescent="0.2">
      <c r="A3749" t="s">
        <v>86247</v>
      </c>
    </row>
    <row r="3750" spans="1:1" x14ac:dyDescent="0.2">
      <c r="A3750" t="s">
        <v>52865</v>
      </c>
    </row>
    <row r="3751" spans="1:1" x14ac:dyDescent="0.2">
      <c r="A3751" t="s">
        <v>33297</v>
      </c>
    </row>
    <row r="3752" spans="1:1" x14ac:dyDescent="0.2">
      <c r="A3752" t="s">
        <v>60260</v>
      </c>
    </row>
    <row r="3753" spans="1:1" x14ac:dyDescent="0.2">
      <c r="A3753" t="s">
        <v>62932</v>
      </c>
    </row>
    <row r="3754" spans="1:1" x14ac:dyDescent="0.2">
      <c r="A3754" t="s">
        <v>41135</v>
      </c>
    </row>
    <row r="3755" spans="1:1" x14ac:dyDescent="0.2">
      <c r="A3755" t="s">
        <v>61949</v>
      </c>
    </row>
    <row r="3756" spans="1:1" x14ac:dyDescent="0.2">
      <c r="A3756" t="s">
        <v>11613</v>
      </c>
    </row>
    <row r="3757" spans="1:1" x14ac:dyDescent="0.2">
      <c r="A3757" t="s">
        <v>34856</v>
      </c>
    </row>
    <row r="3758" spans="1:1" x14ac:dyDescent="0.2">
      <c r="A3758" t="s">
        <v>666</v>
      </c>
    </row>
    <row r="3759" spans="1:1" x14ac:dyDescent="0.2">
      <c r="A3759" t="s">
        <v>52509</v>
      </c>
    </row>
    <row r="3760" spans="1:1" x14ac:dyDescent="0.2">
      <c r="A3760" t="s">
        <v>76862</v>
      </c>
    </row>
    <row r="3761" spans="1:1" x14ac:dyDescent="0.2">
      <c r="A3761" t="s">
        <v>24079</v>
      </c>
    </row>
    <row r="3762" spans="1:1" x14ac:dyDescent="0.2">
      <c r="A3762" t="s">
        <v>63778</v>
      </c>
    </row>
    <row r="3763" spans="1:1" x14ac:dyDescent="0.2">
      <c r="A3763" t="s">
        <v>84643</v>
      </c>
    </row>
    <row r="3764" spans="1:1" x14ac:dyDescent="0.2">
      <c r="A3764" t="s">
        <v>40273</v>
      </c>
    </row>
    <row r="3765" spans="1:1" x14ac:dyDescent="0.2">
      <c r="A3765" t="s">
        <v>84655</v>
      </c>
    </row>
    <row r="3766" spans="1:1" x14ac:dyDescent="0.2">
      <c r="A3766" t="s">
        <v>94993</v>
      </c>
    </row>
    <row r="3767" spans="1:1" x14ac:dyDescent="0.2">
      <c r="A3767" t="s">
        <v>7189</v>
      </c>
    </row>
    <row r="3768" spans="1:1" x14ac:dyDescent="0.2">
      <c r="A3768" t="s">
        <v>76999</v>
      </c>
    </row>
    <row r="3769" spans="1:1" x14ac:dyDescent="0.2">
      <c r="A3769" t="s">
        <v>24148</v>
      </c>
    </row>
    <row r="3770" spans="1:1" x14ac:dyDescent="0.2">
      <c r="A3770" t="s">
        <v>82669</v>
      </c>
    </row>
    <row r="3771" spans="1:1" x14ac:dyDescent="0.2">
      <c r="A3771" t="s">
        <v>80171</v>
      </c>
    </row>
    <row r="3772" spans="1:1" x14ac:dyDescent="0.2">
      <c r="A3772" t="s">
        <v>80120</v>
      </c>
    </row>
    <row r="3773" spans="1:1" x14ac:dyDescent="0.2">
      <c r="A3773" t="s">
        <v>94259</v>
      </c>
    </row>
    <row r="3774" spans="1:1" x14ac:dyDescent="0.2">
      <c r="A3774" t="s">
        <v>20616</v>
      </c>
    </row>
    <row r="3775" spans="1:1" x14ac:dyDescent="0.2">
      <c r="A3775" t="s">
        <v>64393</v>
      </c>
    </row>
    <row r="3776" spans="1:1" x14ac:dyDescent="0.2">
      <c r="A3776" t="s">
        <v>38662</v>
      </c>
    </row>
    <row r="3777" spans="1:1" x14ac:dyDescent="0.2">
      <c r="A3777" t="s">
        <v>9431</v>
      </c>
    </row>
    <row r="3778" spans="1:1" x14ac:dyDescent="0.2">
      <c r="A3778" t="s">
        <v>56666</v>
      </c>
    </row>
    <row r="3779" spans="1:1" x14ac:dyDescent="0.2">
      <c r="A3779" t="s">
        <v>74055</v>
      </c>
    </row>
    <row r="3780" spans="1:1" x14ac:dyDescent="0.2">
      <c r="A3780" t="s">
        <v>3168</v>
      </c>
    </row>
    <row r="3781" spans="1:1" x14ac:dyDescent="0.2">
      <c r="A3781" t="s">
        <v>6480</v>
      </c>
    </row>
    <row r="3782" spans="1:1" x14ac:dyDescent="0.2">
      <c r="A3782" t="s">
        <v>6695</v>
      </c>
    </row>
    <row r="3783" spans="1:1" x14ac:dyDescent="0.2">
      <c r="A3783" t="s">
        <v>53835</v>
      </c>
    </row>
    <row r="3784" spans="1:1" x14ac:dyDescent="0.2">
      <c r="A3784" t="s">
        <v>18536</v>
      </c>
    </row>
    <row r="3785" spans="1:1" x14ac:dyDescent="0.2">
      <c r="A3785" t="s">
        <v>62536</v>
      </c>
    </row>
    <row r="3786" spans="1:1" x14ac:dyDescent="0.2">
      <c r="A3786" t="s">
        <v>22261</v>
      </c>
    </row>
    <row r="3787" spans="1:1" x14ac:dyDescent="0.2">
      <c r="A3787" t="s">
        <v>93366</v>
      </c>
    </row>
    <row r="3788" spans="1:1" x14ac:dyDescent="0.2">
      <c r="A3788" t="s">
        <v>23336</v>
      </c>
    </row>
    <row r="3789" spans="1:1" x14ac:dyDescent="0.2">
      <c r="A3789" t="s">
        <v>3670</v>
      </c>
    </row>
    <row r="3790" spans="1:1" x14ac:dyDescent="0.2">
      <c r="A3790" t="s">
        <v>68274</v>
      </c>
    </row>
    <row r="3791" spans="1:1" x14ac:dyDescent="0.2">
      <c r="A3791" t="s">
        <v>80142</v>
      </c>
    </row>
    <row r="3792" spans="1:1" x14ac:dyDescent="0.2">
      <c r="A3792" t="s">
        <v>38597</v>
      </c>
    </row>
    <row r="3793" spans="1:1" x14ac:dyDescent="0.2">
      <c r="A3793" t="s">
        <v>96104</v>
      </c>
    </row>
    <row r="3794" spans="1:1" x14ac:dyDescent="0.2">
      <c r="A3794" t="s">
        <v>47007</v>
      </c>
    </row>
    <row r="3795" spans="1:1" x14ac:dyDescent="0.2">
      <c r="A3795" t="s">
        <v>2599</v>
      </c>
    </row>
    <row r="3796" spans="1:1" x14ac:dyDescent="0.2">
      <c r="A3796" t="s">
        <v>65796</v>
      </c>
    </row>
    <row r="3797" spans="1:1" x14ac:dyDescent="0.2">
      <c r="A3797" t="s">
        <v>82793</v>
      </c>
    </row>
    <row r="3798" spans="1:1" x14ac:dyDescent="0.2">
      <c r="A3798" t="s">
        <v>33781</v>
      </c>
    </row>
    <row r="3799" spans="1:1" x14ac:dyDescent="0.2">
      <c r="A3799" t="s">
        <v>63731</v>
      </c>
    </row>
    <row r="3800" spans="1:1" x14ac:dyDescent="0.2">
      <c r="A3800" t="s">
        <v>67948</v>
      </c>
    </row>
    <row r="3801" spans="1:1" x14ac:dyDescent="0.2">
      <c r="A3801" t="s">
        <v>50688</v>
      </c>
    </row>
    <row r="3802" spans="1:1" x14ac:dyDescent="0.2">
      <c r="A3802" t="s">
        <v>42595</v>
      </c>
    </row>
    <row r="3803" spans="1:1" x14ac:dyDescent="0.2">
      <c r="A3803" t="s">
        <v>77355</v>
      </c>
    </row>
    <row r="3804" spans="1:1" x14ac:dyDescent="0.2">
      <c r="A3804" t="s">
        <v>47407</v>
      </c>
    </row>
    <row r="3805" spans="1:1" x14ac:dyDescent="0.2">
      <c r="A3805" t="s">
        <v>60268</v>
      </c>
    </row>
    <row r="3806" spans="1:1" x14ac:dyDescent="0.2">
      <c r="A3806" t="s">
        <v>87187</v>
      </c>
    </row>
    <row r="3807" spans="1:1" x14ac:dyDescent="0.2">
      <c r="A3807" t="s">
        <v>58250</v>
      </c>
    </row>
    <row r="3808" spans="1:1" x14ac:dyDescent="0.2">
      <c r="A3808" t="s">
        <v>45867</v>
      </c>
    </row>
    <row r="3809" spans="1:1" x14ac:dyDescent="0.2">
      <c r="A3809" t="s">
        <v>78907</v>
      </c>
    </row>
    <row r="3810" spans="1:1" x14ac:dyDescent="0.2">
      <c r="A3810" t="s">
        <v>19861</v>
      </c>
    </row>
    <row r="3811" spans="1:1" x14ac:dyDescent="0.2">
      <c r="A3811" t="s">
        <v>90671</v>
      </c>
    </row>
    <row r="3812" spans="1:1" x14ac:dyDescent="0.2">
      <c r="A3812" t="s">
        <v>6039</v>
      </c>
    </row>
    <row r="3813" spans="1:1" x14ac:dyDescent="0.2">
      <c r="A3813" t="s">
        <v>12788</v>
      </c>
    </row>
    <row r="3814" spans="1:1" x14ac:dyDescent="0.2">
      <c r="A3814" t="s">
        <v>83459</v>
      </c>
    </row>
    <row r="3815" spans="1:1" x14ac:dyDescent="0.2">
      <c r="A3815" t="s">
        <v>43057</v>
      </c>
    </row>
    <row r="3816" spans="1:1" x14ac:dyDescent="0.2">
      <c r="A3816" t="s">
        <v>38467</v>
      </c>
    </row>
    <row r="3817" spans="1:1" x14ac:dyDescent="0.2">
      <c r="A3817" t="s">
        <v>65388</v>
      </c>
    </row>
    <row r="3818" spans="1:1" x14ac:dyDescent="0.2">
      <c r="A3818" t="s">
        <v>92746</v>
      </c>
    </row>
    <row r="3819" spans="1:1" x14ac:dyDescent="0.2">
      <c r="A3819" t="s">
        <v>69441</v>
      </c>
    </row>
    <row r="3820" spans="1:1" x14ac:dyDescent="0.2">
      <c r="A3820" t="s">
        <v>92560</v>
      </c>
    </row>
    <row r="3821" spans="1:1" x14ac:dyDescent="0.2">
      <c r="A3821" t="s">
        <v>23363</v>
      </c>
    </row>
    <row r="3822" spans="1:1" x14ac:dyDescent="0.2">
      <c r="A3822" t="s">
        <v>25733</v>
      </c>
    </row>
    <row r="3823" spans="1:1" x14ac:dyDescent="0.2">
      <c r="A3823" t="s">
        <v>15052</v>
      </c>
    </row>
    <row r="3824" spans="1:1" x14ac:dyDescent="0.2">
      <c r="A3824" t="s">
        <v>79801</v>
      </c>
    </row>
    <row r="3825" spans="1:1" x14ac:dyDescent="0.2">
      <c r="A3825" t="s">
        <v>65449</v>
      </c>
    </row>
    <row r="3826" spans="1:1" x14ac:dyDescent="0.2">
      <c r="A3826" t="s">
        <v>39271</v>
      </c>
    </row>
    <row r="3827" spans="1:1" x14ac:dyDescent="0.2">
      <c r="A3827" t="s">
        <v>44631</v>
      </c>
    </row>
    <row r="3828" spans="1:1" x14ac:dyDescent="0.2">
      <c r="A3828" t="s">
        <v>12901</v>
      </c>
    </row>
    <row r="3829" spans="1:1" x14ac:dyDescent="0.2">
      <c r="A3829" t="s">
        <v>45552</v>
      </c>
    </row>
    <row r="3830" spans="1:1" x14ac:dyDescent="0.2">
      <c r="A3830" t="s">
        <v>39456</v>
      </c>
    </row>
    <row r="3831" spans="1:1" x14ac:dyDescent="0.2">
      <c r="A3831" t="s">
        <v>47265</v>
      </c>
    </row>
    <row r="3832" spans="1:1" x14ac:dyDescent="0.2">
      <c r="A3832" t="s">
        <v>36616</v>
      </c>
    </row>
    <row r="3833" spans="1:1" x14ac:dyDescent="0.2">
      <c r="A3833" t="s">
        <v>77692</v>
      </c>
    </row>
    <row r="3834" spans="1:1" x14ac:dyDescent="0.2">
      <c r="A3834" t="s">
        <v>72505</v>
      </c>
    </row>
    <row r="3835" spans="1:1" x14ac:dyDescent="0.2">
      <c r="A3835" t="s">
        <v>71399</v>
      </c>
    </row>
    <row r="3836" spans="1:1" x14ac:dyDescent="0.2">
      <c r="A3836" t="s">
        <v>29255</v>
      </c>
    </row>
    <row r="3837" spans="1:1" x14ac:dyDescent="0.2">
      <c r="A3837" t="s">
        <v>81383</v>
      </c>
    </row>
    <row r="3838" spans="1:1" x14ac:dyDescent="0.2">
      <c r="A3838" t="s">
        <v>44857</v>
      </c>
    </row>
    <row r="3839" spans="1:1" x14ac:dyDescent="0.2">
      <c r="A3839" t="s">
        <v>40039</v>
      </c>
    </row>
    <row r="3840" spans="1:1" x14ac:dyDescent="0.2">
      <c r="A3840" t="s">
        <v>80187</v>
      </c>
    </row>
    <row r="3841" spans="1:1" x14ac:dyDescent="0.2">
      <c r="A3841" t="s">
        <v>51950</v>
      </c>
    </row>
    <row r="3842" spans="1:1" x14ac:dyDescent="0.2">
      <c r="A3842" t="s">
        <v>29421</v>
      </c>
    </row>
    <row r="3843" spans="1:1" x14ac:dyDescent="0.2">
      <c r="A3843" t="s">
        <v>24857</v>
      </c>
    </row>
    <row r="3844" spans="1:1" x14ac:dyDescent="0.2">
      <c r="A3844" t="s">
        <v>70019</v>
      </c>
    </row>
    <row r="3845" spans="1:1" x14ac:dyDescent="0.2">
      <c r="A3845" t="s">
        <v>71822</v>
      </c>
    </row>
    <row r="3846" spans="1:1" x14ac:dyDescent="0.2">
      <c r="A3846" t="s">
        <v>35513</v>
      </c>
    </row>
    <row r="3847" spans="1:1" x14ac:dyDescent="0.2">
      <c r="A3847" t="s">
        <v>29194</v>
      </c>
    </row>
    <row r="3848" spans="1:1" x14ac:dyDescent="0.2">
      <c r="A3848" t="s">
        <v>12968</v>
      </c>
    </row>
    <row r="3849" spans="1:1" x14ac:dyDescent="0.2">
      <c r="A3849" t="s">
        <v>16283</v>
      </c>
    </row>
    <row r="3850" spans="1:1" x14ac:dyDescent="0.2">
      <c r="A3850" t="s">
        <v>21126</v>
      </c>
    </row>
    <row r="3851" spans="1:1" x14ac:dyDescent="0.2">
      <c r="A3851" t="s">
        <v>8359</v>
      </c>
    </row>
    <row r="3852" spans="1:1" x14ac:dyDescent="0.2">
      <c r="A3852" t="s">
        <v>49953</v>
      </c>
    </row>
    <row r="3853" spans="1:1" x14ac:dyDescent="0.2">
      <c r="A3853" t="s">
        <v>84761</v>
      </c>
    </row>
    <row r="3854" spans="1:1" x14ac:dyDescent="0.2">
      <c r="A3854" t="s">
        <v>2576</v>
      </c>
    </row>
    <row r="3855" spans="1:1" x14ac:dyDescent="0.2">
      <c r="A3855" t="s">
        <v>95336</v>
      </c>
    </row>
    <row r="3856" spans="1:1" x14ac:dyDescent="0.2">
      <c r="A3856" t="s">
        <v>46515</v>
      </c>
    </row>
    <row r="3857" spans="1:1" x14ac:dyDescent="0.2">
      <c r="A3857" t="s">
        <v>4389</v>
      </c>
    </row>
    <row r="3858" spans="1:1" x14ac:dyDescent="0.2">
      <c r="A3858" t="s">
        <v>13771</v>
      </c>
    </row>
    <row r="3859" spans="1:1" x14ac:dyDescent="0.2">
      <c r="A3859" t="s">
        <v>85380</v>
      </c>
    </row>
    <row r="3860" spans="1:1" x14ac:dyDescent="0.2">
      <c r="A3860" t="s">
        <v>90209</v>
      </c>
    </row>
    <row r="3861" spans="1:1" x14ac:dyDescent="0.2">
      <c r="A3861" t="s">
        <v>20110</v>
      </c>
    </row>
    <row r="3862" spans="1:1" x14ac:dyDescent="0.2">
      <c r="A3862" t="s">
        <v>96532</v>
      </c>
    </row>
    <row r="3863" spans="1:1" x14ac:dyDescent="0.2">
      <c r="A3863" t="s">
        <v>19275</v>
      </c>
    </row>
    <row r="3864" spans="1:1" x14ac:dyDescent="0.2">
      <c r="A3864" t="s">
        <v>11306</v>
      </c>
    </row>
    <row r="3865" spans="1:1" x14ac:dyDescent="0.2">
      <c r="A3865" t="s">
        <v>66836</v>
      </c>
    </row>
    <row r="3866" spans="1:1" x14ac:dyDescent="0.2">
      <c r="A3866" t="s">
        <v>8636</v>
      </c>
    </row>
    <row r="3867" spans="1:1" x14ac:dyDescent="0.2">
      <c r="A3867" t="s">
        <v>65197</v>
      </c>
    </row>
    <row r="3868" spans="1:1" x14ac:dyDescent="0.2">
      <c r="A3868" t="s">
        <v>18912</v>
      </c>
    </row>
    <row r="3869" spans="1:1" x14ac:dyDescent="0.2">
      <c r="A3869" t="s">
        <v>24404</v>
      </c>
    </row>
    <row r="3870" spans="1:1" x14ac:dyDescent="0.2">
      <c r="A3870" t="s">
        <v>21945</v>
      </c>
    </row>
    <row r="3871" spans="1:1" x14ac:dyDescent="0.2">
      <c r="A3871" t="s">
        <v>8373</v>
      </c>
    </row>
    <row r="3872" spans="1:1" x14ac:dyDescent="0.2">
      <c r="A3872" t="s">
        <v>18196</v>
      </c>
    </row>
    <row r="3873" spans="1:1" x14ac:dyDescent="0.2">
      <c r="A3873" t="s">
        <v>74932</v>
      </c>
    </row>
    <row r="3874" spans="1:1" x14ac:dyDescent="0.2">
      <c r="A3874" t="s">
        <v>75244</v>
      </c>
    </row>
    <row r="3875" spans="1:1" x14ac:dyDescent="0.2">
      <c r="A3875" t="s">
        <v>50781</v>
      </c>
    </row>
    <row r="3876" spans="1:1" x14ac:dyDescent="0.2">
      <c r="A3876" t="s">
        <v>16352</v>
      </c>
    </row>
    <row r="3877" spans="1:1" x14ac:dyDescent="0.2">
      <c r="A3877" t="s">
        <v>10547</v>
      </c>
    </row>
    <row r="3878" spans="1:1" x14ac:dyDescent="0.2">
      <c r="A3878" t="s">
        <v>87471</v>
      </c>
    </row>
    <row r="3879" spans="1:1" x14ac:dyDescent="0.2">
      <c r="A3879" t="s">
        <v>66220</v>
      </c>
    </row>
    <row r="3880" spans="1:1" x14ac:dyDescent="0.2">
      <c r="A3880" t="s">
        <v>61596</v>
      </c>
    </row>
    <row r="3881" spans="1:1" x14ac:dyDescent="0.2">
      <c r="A3881" t="s">
        <v>98737</v>
      </c>
    </row>
    <row r="3882" spans="1:1" x14ac:dyDescent="0.2">
      <c r="A3882" t="s">
        <v>61956</v>
      </c>
    </row>
    <row r="3883" spans="1:1" x14ac:dyDescent="0.2">
      <c r="A3883" t="s">
        <v>73152</v>
      </c>
    </row>
    <row r="3884" spans="1:1" x14ac:dyDescent="0.2">
      <c r="A3884" t="s">
        <v>5112</v>
      </c>
    </row>
    <row r="3885" spans="1:1" x14ac:dyDescent="0.2">
      <c r="A3885" t="s">
        <v>20618</v>
      </c>
    </row>
    <row r="3886" spans="1:1" x14ac:dyDescent="0.2">
      <c r="A3886" t="s">
        <v>73682</v>
      </c>
    </row>
    <row r="3887" spans="1:1" x14ac:dyDescent="0.2">
      <c r="A3887" t="s">
        <v>60338</v>
      </c>
    </row>
    <row r="3888" spans="1:1" x14ac:dyDescent="0.2">
      <c r="A3888" t="s">
        <v>27984</v>
      </c>
    </row>
    <row r="3889" spans="1:1" x14ac:dyDescent="0.2">
      <c r="A3889" t="s">
        <v>28476</v>
      </c>
    </row>
    <row r="3890" spans="1:1" x14ac:dyDescent="0.2">
      <c r="A3890" t="s">
        <v>64980</v>
      </c>
    </row>
    <row r="3891" spans="1:1" x14ac:dyDescent="0.2">
      <c r="A3891" t="s">
        <v>44179</v>
      </c>
    </row>
    <row r="3892" spans="1:1" x14ac:dyDescent="0.2">
      <c r="A3892" t="s">
        <v>5832</v>
      </c>
    </row>
    <row r="3893" spans="1:1" x14ac:dyDescent="0.2">
      <c r="A3893" t="s">
        <v>10173</v>
      </c>
    </row>
    <row r="3894" spans="1:1" x14ac:dyDescent="0.2">
      <c r="A3894" t="s">
        <v>47047</v>
      </c>
    </row>
    <row r="3895" spans="1:1" x14ac:dyDescent="0.2">
      <c r="A3895" t="s">
        <v>910</v>
      </c>
    </row>
    <row r="3896" spans="1:1" x14ac:dyDescent="0.2">
      <c r="A3896" t="s">
        <v>39192</v>
      </c>
    </row>
    <row r="3897" spans="1:1" x14ac:dyDescent="0.2">
      <c r="A3897" t="s">
        <v>58053</v>
      </c>
    </row>
    <row r="3898" spans="1:1" x14ac:dyDescent="0.2">
      <c r="A3898" t="s">
        <v>60110</v>
      </c>
    </row>
    <row r="3899" spans="1:1" x14ac:dyDescent="0.2">
      <c r="A3899" t="s">
        <v>41372</v>
      </c>
    </row>
    <row r="3900" spans="1:1" x14ac:dyDescent="0.2">
      <c r="A3900" t="s">
        <v>12127</v>
      </c>
    </row>
    <row r="3901" spans="1:1" x14ac:dyDescent="0.2">
      <c r="A3901" t="s">
        <v>49862</v>
      </c>
    </row>
    <row r="3902" spans="1:1" x14ac:dyDescent="0.2">
      <c r="A3902" t="s">
        <v>29412</v>
      </c>
    </row>
    <row r="3903" spans="1:1" x14ac:dyDescent="0.2">
      <c r="A3903" t="s">
        <v>42811</v>
      </c>
    </row>
    <row r="3904" spans="1:1" x14ac:dyDescent="0.2">
      <c r="A3904" t="s">
        <v>31192</v>
      </c>
    </row>
    <row r="3905" spans="1:1" x14ac:dyDescent="0.2">
      <c r="A3905" t="s">
        <v>27386</v>
      </c>
    </row>
    <row r="3906" spans="1:1" x14ac:dyDescent="0.2">
      <c r="A3906" t="s">
        <v>53361</v>
      </c>
    </row>
    <row r="3907" spans="1:1" x14ac:dyDescent="0.2">
      <c r="A3907" t="s">
        <v>30362</v>
      </c>
    </row>
    <row r="3908" spans="1:1" x14ac:dyDescent="0.2">
      <c r="A3908" t="s">
        <v>89063</v>
      </c>
    </row>
    <row r="3909" spans="1:1" x14ac:dyDescent="0.2">
      <c r="A3909" t="s">
        <v>8877</v>
      </c>
    </row>
    <row r="3910" spans="1:1" x14ac:dyDescent="0.2">
      <c r="A3910" t="s">
        <v>39646</v>
      </c>
    </row>
    <row r="3911" spans="1:1" x14ac:dyDescent="0.2">
      <c r="A3911" t="s">
        <v>64048</v>
      </c>
    </row>
    <row r="3912" spans="1:1" x14ac:dyDescent="0.2">
      <c r="A3912" t="s">
        <v>20127</v>
      </c>
    </row>
    <row r="3913" spans="1:1" x14ac:dyDescent="0.2">
      <c r="A3913" t="s">
        <v>67544</v>
      </c>
    </row>
    <row r="3914" spans="1:1" x14ac:dyDescent="0.2">
      <c r="A3914" t="s">
        <v>60208</v>
      </c>
    </row>
    <row r="3915" spans="1:1" x14ac:dyDescent="0.2">
      <c r="A3915" t="s">
        <v>42373</v>
      </c>
    </row>
    <row r="3916" spans="1:1" x14ac:dyDescent="0.2">
      <c r="A3916" t="s">
        <v>87394</v>
      </c>
    </row>
    <row r="3917" spans="1:1" x14ac:dyDescent="0.2">
      <c r="A3917" t="s">
        <v>64753</v>
      </c>
    </row>
    <row r="3918" spans="1:1" x14ac:dyDescent="0.2">
      <c r="A3918" t="s">
        <v>7731</v>
      </c>
    </row>
    <row r="3919" spans="1:1" x14ac:dyDescent="0.2">
      <c r="A3919" t="s">
        <v>72837</v>
      </c>
    </row>
    <row r="3920" spans="1:1" x14ac:dyDescent="0.2">
      <c r="A3920" t="s">
        <v>94386</v>
      </c>
    </row>
    <row r="3921" spans="1:1" x14ac:dyDescent="0.2">
      <c r="A3921" t="s">
        <v>87718</v>
      </c>
    </row>
    <row r="3922" spans="1:1" x14ac:dyDescent="0.2">
      <c r="A3922" t="s">
        <v>43058</v>
      </c>
    </row>
    <row r="3923" spans="1:1" x14ac:dyDescent="0.2">
      <c r="A3923" t="s">
        <v>61118</v>
      </c>
    </row>
    <row r="3924" spans="1:1" x14ac:dyDescent="0.2">
      <c r="A3924" t="s">
        <v>97024</v>
      </c>
    </row>
    <row r="3925" spans="1:1" x14ac:dyDescent="0.2">
      <c r="A3925" t="s">
        <v>80121</v>
      </c>
    </row>
    <row r="3926" spans="1:1" x14ac:dyDescent="0.2">
      <c r="A3926" t="s">
        <v>435</v>
      </c>
    </row>
    <row r="3927" spans="1:1" x14ac:dyDescent="0.2">
      <c r="A3927" t="s">
        <v>50586</v>
      </c>
    </row>
    <row r="3928" spans="1:1" x14ac:dyDescent="0.2">
      <c r="A3928" t="s">
        <v>68333</v>
      </c>
    </row>
    <row r="3929" spans="1:1" x14ac:dyDescent="0.2">
      <c r="A3929" t="s">
        <v>78208</v>
      </c>
    </row>
    <row r="3930" spans="1:1" x14ac:dyDescent="0.2">
      <c r="A3930" t="s">
        <v>88884</v>
      </c>
    </row>
    <row r="3931" spans="1:1" x14ac:dyDescent="0.2">
      <c r="A3931" t="s">
        <v>83455</v>
      </c>
    </row>
    <row r="3932" spans="1:1" x14ac:dyDescent="0.2">
      <c r="A3932" t="s">
        <v>95618</v>
      </c>
    </row>
    <row r="3933" spans="1:1" x14ac:dyDescent="0.2">
      <c r="A3933" t="s">
        <v>86961</v>
      </c>
    </row>
    <row r="3934" spans="1:1" x14ac:dyDescent="0.2">
      <c r="A3934" t="s">
        <v>29596</v>
      </c>
    </row>
    <row r="3935" spans="1:1" x14ac:dyDescent="0.2">
      <c r="A3935" t="s">
        <v>4666</v>
      </c>
    </row>
    <row r="3936" spans="1:1" x14ac:dyDescent="0.2">
      <c r="A3936" t="s">
        <v>69390</v>
      </c>
    </row>
    <row r="3937" spans="1:1" x14ac:dyDescent="0.2">
      <c r="A3937" t="s">
        <v>82652</v>
      </c>
    </row>
    <row r="3938" spans="1:1" x14ac:dyDescent="0.2">
      <c r="A3938" t="s">
        <v>33736</v>
      </c>
    </row>
    <row r="3939" spans="1:1" x14ac:dyDescent="0.2">
      <c r="A3939" t="s">
        <v>3657</v>
      </c>
    </row>
    <row r="3940" spans="1:1" x14ac:dyDescent="0.2">
      <c r="A3940" t="s">
        <v>34046</v>
      </c>
    </row>
    <row r="3941" spans="1:1" x14ac:dyDescent="0.2">
      <c r="A3941" t="s">
        <v>95775</v>
      </c>
    </row>
    <row r="3942" spans="1:1" x14ac:dyDescent="0.2">
      <c r="A3942" t="s">
        <v>10870</v>
      </c>
    </row>
    <row r="3943" spans="1:1" x14ac:dyDescent="0.2">
      <c r="A3943" t="s">
        <v>56985</v>
      </c>
    </row>
    <row r="3944" spans="1:1" x14ac:dyDescent="0.2">
      <c r="A3944" t="s">
        <v>96148</v>
      </c>
    </row>
    <row r="3945" spans="1:1" x14ac:dyDescent="0.2">
      <c r="A3945" t="s">
        <v>511</v>
      </c>
    </row>
    <row r="3946" spans="1:1" x14ac:dyDescent="0.2">
      <c r="A3946" t="s">
        <v>47301</v>
      </c>
    </row>
    <row r="3947" spans="1:1" x14ac:dyDescent="0.2">
      <c r="A3947" t="s">
        <v>25570</v>
      </c>
    </row>
    <row r="3948" spans="1:1" x14ac:dyDescent="0.2">
      <c r="A3948" t="s">
        <v>66752</v>
      </c>
    </row>
    <row r="3949" spans="1:1" x14ac:dyDescent="0.2">
      <c r="A3949" t="s">
        <v>352</v>
      </c>
    </row>
    <row r="3950" spans="1:1" x14ac:dyDescent="0.2">
      <c r="A3950" t="s">
        <v>52762</v>
      </c>
    </row>
    <row r="3951" spans="1:1" x14ac:dyDescent="0.2">
      <c r="A3951" t="s">
        <v>12888</v>
      </c>
    </row>
    <row r="3952" spans="1:1" x14ac:dyDescent="0.2">
      <c r="A3952" t="s">
        <v>78369</v>
      </c>
    </row>
    <row r="3953" spans="1:1" x14ac:dyDescent="0.2">
      <c r="A3953" t="s">
        <v>42191</v>
      </c>
    </row>
    <row r="3954" spans="1:1" x14ac:dyDescent="0.2">
      <c r="A3954" t="s">
        <v>23580</v>
      </c>
    </row>
    <row r="3955" spans="1:1" x14ac:dyDescent="0.2">
      <c r="A3955" t="s">
        <v>92042</v>
      </c>
    </row>
    <row r="3956" spans="1:1" x14ac:dyDescent="0.2">
      <c r="A3956" t="s">
        <v>51376</v>
      </c>
    </row>
    <row r="3957" spans="1:1" x14ac:dyDescent="0.2">
      <c r="A3957" t="s">
        <v>44184</v>
      </c>
    </row>
    <row r="3958" spans="1:1" x14ac:dyDescent="0.2">
      <c r="A3958" t="s">
        <v>67797</v>
      </c>
    </row>
    <row r="3959" spans="1:1" x14ac:dyDescent="0.2">
      <c r="A3959" t="s">
        <v>53337</v>
      </c>
    </row>
    <row r="3960" spans="1:1" x14ac:dyDescent="0.2">
      <c r="A3960" t="s">
        <v>69947</v>
      </c>
    </row>
    <row r="3961" spans="1:1" x14ac:dyDescent="0.2">
      <c r="A3961" t="s">
        <v>49221</v>
      </c>
    </row>
    <row r="3962" spans="1:1" x14ac:dyDescent="0.2">
      <c r="A3962" t="s">
        <v>26951</v>
      </c>
    </row>
    <row r="3963" spans="1:1" x14ac:dyDescent="0.2">
      <c r="A3963" t="s">
        <v>52275</v>
      </c>
    </row>
    <row r="3964" spans="1:1" x14ac:dyDescent="0.2">
      <c r="A3964" t="s">
        <v>56629</v>
      </c>
    </row>
    <row r="3965" spans="1:1" x14ac:dyDescent="0.2">
      <c r="A3965" t="s">
        <v>43294</v>
      </c>
    </row>
    <row r="3966" spans="1:1" x14ac:dyDescent="0.2">
      <c r="A3966" t="s">
        <v>92393</v>
      </c>
    </row>
    <row r="3967" spans="1:1" x14ac:dyDescent="0.2">
      <c r="A3967" t="s">
        <v>89305</v>
      </c>
    </row>
    <row r="3968" spans="1:1" x14ac:dyDescent="0.2">
      <c r="A3968" t="s">
        <v>34477</v>
      </c>
    </row>
    <row r="3969" spans="1:1" x14ac:dyDescent="0.2">
      <c r="A3969" t="s">
        <v>36863</v>
      </c>
    </row>
    <row r="3970" spans="1:1" x14ac:dyDescent="0.2">
      <c r="A3970" t="s">
        <v>53367</v>
      </c>
    </row>
    <row r="3971" spans="1:1" x14ac:dyDescent="0.2">
      <c r="A3971" t="s">
        <v>77986</v>
      </c>
    </row>
    <row r="3972" spans="1:1" x14ac:dyDescent="0.2">
      <c r="A3972" t="s">
        <v>62751</v>
      </c>
    </row>
    <row r="3973" spans="1:1" x14ac:dyDescent="0.2">
      <c r="A3973" t="s">
        <v>42904</v>
      </c>
    </row>
    <row r="3974" spans="1:1" x14ac:dyDescent="0.2">
      <c r="A3974" t="s">
        <v>8856</v>
      </c>
    </row>
    <row r="3975" spans="1:1" x14ac:dyDescent="0.2">
      <c r="A3975" t="s">
        <v>16530</v>
      </c>
    </row>
    <row r="3976" spans="1:1" x14ac:dyDescent="0.2">
      <c r="A3976" t="s">
        <v>91891</v>
      </c>
    </row>
    <row r="3977" spans="1:1" x14ac:dyDescent="0.2">
      <c r="A3977" t="s">
        <v>6978</v>
      </c>
    </row>
    <row r="3978" spans="1:1" x14ac:dyDescent="0.2">
      <c r="A3978" t="s">
        <v>7452</v>
      </c>
    </row>
    <row r="3979" spans="1:1" x14ac:dyDescent="0.2">
      <c r="A3979" t="s">
        <v>55937</v>
      </c>
    </row>
    <row r="3980" spans="1:1" x14ac:dyDescent="0.2">
      <c r="A3980" t="s">
        <v>53132</v>
      </c>
    </row>
    <row r="3981" spans="1:1" x14ac:dyDescent="0.2">
      <c r="A3981" t="s">
        <v>75585</v>
      </c>
    </row>
    <row r="3982" spans="1:1" x14ac:dyDescent="0.2">
      <c r="A3982" t="s">
        <v>67007</v>
      </c>
    </row>
    <row r="3983" spans="1:1" x14ac:dyDescent="0.2">
      <c r="A3983" t="s">
        <v>60667</v>
      </c>
    </row>
    <row r="3984" spans="1:1" x14ac:dyDescent="0.2">
      <c r="A3984" t="s">
        <v>17402</v>
      </c>
    </row>
    <row r="3985" spans="1:1" x14ac:dyDescent="0.2">
      <c r="A3985" t="s">
        <v>36535</v>
      </c>
    </row>
    <row r="3986" spans="1:1" x14ac:dyDescent="0.2">
      <c r="A3986" t="s">
        <v>32602</v>
      </c>
    </row>
    <row r="3987" spans="1:1" x14ac:dyDescent="0.2">
      <c r="A3987" t="s">
        <v>12438</v>
      </c>
    </row>
    <row r="3988" spans="1:1" x14ac:dyDescent="0.2">
      <c r="A3988" t="s">
        <v>98468</v>
      </c>
    </row>
    <row r="3989" spans="1:1" x14ac:dyDescent="0.2">
      <c r="A3989" t="s">
        <v>45948</v>
      </c>
    </row>
    <row r="3990" spans="1:1" x14ac:dyDescent="0.2">
      <c r="A3990" t="s">
        <v>56261</v>
      </c>
    </row>
    <row r="3991" spans="1:1" x14ac:dyDescent="0.2">
      <c r="A3991" t="s">
        <v>29915</v>
      </c>
    </row>
    <row r="3992" spans="1:1" x14ac:dyDescent="0.2">
      <c r="A3992" t="s">
        <v>85569</v>
      </c>
    </row>
    <row r="3993" spans="1:1" x14ac:dyDescent="0.2">
      <c r="A3993" t="s">
        <v>92997</v>
      </c>
    </row>
    <row r="3994" spans="1:1" x14ac:dyDescent="0.2">
      <c r="A3994" t="s">
        <v>28572</v>
      </c>
    </row>
    <row r="3995" spans="1:1" x14ac:dyDescent="0.2">
      <c r="A3995" t="s">
        <v>20613</v>
      </c>
    </row>
    <row r="3996" spans="1:1" x14ac:dyDescent="0.2">
      <c r="A3996" t="s">
        <v>61978</v>
      </c>
    </row>
    <row r="3997" spans="1:1" x14ac:dyDescent="0.2">
      <c r="A3997" t="s">
        <v>29615</v>
      </c>
    </row>
    <row r="3998" spans="1:1" x14ac:dyDescent="0.2">
      <c r="A3998" t="s">
        <v>15263</v>
      </c>
    </row>
    <row r="3999" spans="1:1" x14ac:dyDescent="0.2">
      <c r="A3999" t="s">
        <v>85173</v>
      </c>
    </row>
    <row r="4000" spans="1:1" x14ac:dyDescent="0.2">
      <c r="A4000" t="s">
        <v>81405</v>
      </c>
    </row>
    <row r="4001" spans="1:1" x14ac:dyDescent="0.2">
      <c r="A4001" t="s">
        <v>62554</v>
      </c>
    </row>
    <row r="4002" spans="1:1" x14ac:dyDescent="0.2">
      <c r="A4002" t="s">
        <v>52717</v>
      </c>
    </row>
    <row r="4003" spans="1:1" x14ac:dyDescent="0.2">
      <c r="A4003" t="s">
        <v>37183</v>
      </c>
    </row>
    <row r="4004" spans="1:1" x14ac:dyDescent="0.2">
      <c r="A4004" t="s">
        <v>14586</v>
      </c>
    </row>
    <row r="4005" spans="1:1" x14ac:dyDescent="0.2">
      <c r="A4005" t="s">
        <v>43831</v>
      </c>
    </row>
    <row r="4006" spans="1:1" x14ac:dyDescent="0.2">
      <c r="A4006" t="s">
        <v>96279</v>
      </c>
    </row>
    <row r="4007" spans="1:1" x14ac:dyDescent="0.2">
      <c r="A4007" t="s">
        <v>57851</v>
      </c>
    </row>
    <row r="4008" spans="1:1" x14ac:dyDescent="0.2">
      <c r="A4008" t="s">
        <v>68396</v>
      </c>
    </row>
    <row r="4009" spans="1:1" x14ac:dyDescent="0.2">
      <c r="A4009" t="s">
        <v>46652</v>
      </c>
    </row>
    <row r="4010" spans="1:1" x14ac:dyDescent="0.2">
      <c r="A4010" t="s">
        <v>84235</v>
      </c>
    </row>
    <row r="4011" spans="1:1" x14ac:dyDescent="0.2">
      <c r="A4011" t="s">
        <v>35759</v>
      </c>
    </row>
    <row r="4012" spans="1:1" x14ac:dyDescent="0.2">
      <c r="A4012" t="s">
        <v>89132</v>
      </c>
    </row>
    <row r="4013" spans="1:1" x14ac:dyDescent="0.2">
      <c r="A4013" t="s">
        <v>62414</v>
      </c>
    </row>
    <row r="4014" spans="1:1" x14ac:dyDescent="0.2">
      <c r="A4014" t="s">
        <v>85713</v>
      </c>
    </row>
    <row r="4015" spans="1:1" x14ac:dyDescent="0.2">
      <c r="A4015" t="s">
        <v>52751</v>
      </c>
    </row>
    <row r="4016" spans="1:1" x14ac:dyDescent="0.2">
      <c r="A4016" t="s">
        <v>89198</v>
      </c>
    </row>
    <row r="4017" spans="1:1" x14ac:dyDescent="0.2">
      <c r="A4017" t="s">
        <v>16</v>
      </c>
    </row>
    <row r="4018" spans="1:1" x14ac:dyDescent="0.2">
      <c r="A4018" t="s">
        <v>82614</v>
      </c>
    </row>
    <row r="4019" spans="1:1" x14ac:dyDescent="0.2">
      <c r="A4019" t="s">
        <v>68574</v>
      </c>
    </row>
    <row r="4020" spans="1:1" x14ac:dyDescent="0.2">
      <c r="A4020" t="s">
        <v>65966</v>
      </c>
    </row>
    <row r="4021" spans="1:1" x14ac:dyDescent="0.2">
      <c r="A4021" t="s">
        <v>85047</v>
      </c>
    </row>
    <row r="4022" spans="1:1" x14ac:dyDescent="0.2">
      <c r="A4022" t="s">
        <v>61205</v>
      </c>
    </row>
    <row r="4023" spans="1:1" x14ac:dyDescent="0.2">
      <c r="A4023" t="s">
        <v>61696</v>
      </c>
    </row>
    <row r="4024" spans="1:1" x14ac:dyDescent="0.2">
      <c r="A4024" t="s">
        <v>62344</v>
      </c>
    </row>
    <row r="4025" spans="1:1" x14ac:dyDescent="0.2">
      <c r="A4025" t="s">
        <v>94891</v>
      </c>
    </row>
    <row r="4026" spans="1:1" x14ac:dyDescent="0.2">
      <c r="A4026" t="s">
        <v>81597</v>
      </c>
    </row>
    <row r="4027" spans="1:1" x14ac:dyDescent="0.2">
      <c r="A4027" t="s">
        <v>88821</v>
      </c>
    </row>
    <row r="4028" spans="1:1" x14ac:dyDescent="0.2">
      <c r="A4028" t="s">
        <v>13096</v>
      </c>
    </row>
    <row r="4029" spans="1:1" x14ac:dyDescent="0.2">
      <c r="A4029" t="s">
        <v>5402</v>
      </c>
    </row>
    <row r="4030" spans="1:1" x14ac:dyDescent="0.2">
      <c r="A4030" t="s">
        <v>34674</v>
      </c>
    </row>
    <row r="4031" spans="1:1" x14ac:dyDescent="0.2">
      <c r="A4031" t="s">
        <v>70792</v>
      </c>
    </row>
    <row r="4032" spans="1:1" x14ac:dyDescent="0.2">
      <c r="A4032" t="s">
        <v>18023</v>
      </c>
    </row>
    <row r="4033" spans="1:1" x14ac:dyDescent="0.2">
      <c r="A4033" t="s">
        <v>21811</v>
      </c>
    </row>
    <row r="4034" spans="1:1" x14ac:dyDescent="0.2">
      <c r="A4034" t="s">
        <v>62332</v>
      </c>
    </row>
    <row r="4035" spans="1:1" x14ac:dyDescent="0.2">
      <c r="A4035" t="s">
        <v>87434</v>
      </c>
    </row>
    <row r="4036" spans="1:1" x14ac:dyDescent="0.2">
      <c r="A4036" t="s">
        <v>72920</v>
      </c>
    </row>
    <row r="4037" spans="1:1" x14ac:dyDescent="0.2">
      <c r="A4037" t="s">
        <v>75197</v>
      </c>
    </row>
    <row r="4038" spans="1:1" x14ac:dyDescent="0.2">
      <c r="A4038" t="s">
        <v>47969</v>
      </c>
    </row>
    <row r="4039" spans="1:1" x14ac:dyDescent="0.2">
      <c r="A4039" t="s">
        <v>51409</v>
      </c>
    </row>
    <row r="4040" spans="1:1" x14ac:dyDescent="0.2">
      <c r="A4040" t="s">
        <v>10852</v>
      </c>
    </row>
    <row r="4041" spans="1:1" x14ac:dyDescent="0.2">
      <c r="A4041" t="s">
        <v>51562</v>
      </c>
    </row>
    <row r="4042" spans="1:1" x14ac:dyDescent="0.2">
      <c r="A4042" t="s">
        <v>52451</v>
      </c>
    </row>
    <row r="4043" spans="1:1" x14ac:dyDescent="0.2">
      <c r="A4043" t="s">
        <v>72464</v>
      </c>
    </row>
    <row r="4044" spans="1:1" x14ac:dyDescent="0.2">
      <c r="A4044" t="s">
        <v>74001</v>
      </c>
    </row>
    <row r="4045" spans="1:1" x14ac:dyDescent="0.2">
      <c r="A4045" t="s">
        <v>83995</v>
      </c>
    </row>
    <row r="4046" spans="1:1" x14ac:dyDescent="0.2">
      <c r="A4046" t="s">
        <v>59272</v>
      </c>
    </row>
    <row r="4047" spans="1:1" x14ac:dyDescent="0.2">
      <c r="A4047" t="s">
        <v>65099</v>
      </c>
    </row>
    <row r="4048" spans="1:1" x14ac:dyDescent="0.2">
      <c r="A4048" t="s">
        <v>94418</v>
      </c>
    </row>
    <row r="4049" spans="1:1" x14ac:dyDescent="0.2">
      <c r="A4049" t="s">
        <v>88802</v>
      </c>
    </row>
    <row r="4050" spans="1:1" x14ac:dyDescent="0.2">
      <c r="A4050" t="s">
        <v>55145</v>
      </c>
    </row>
    <row r="4051" spans="1:1" x14ac:dyDescent="0.2">
      <c r="A4051" t="s">
        <v>24733</v>
      </c>
    </row>
    <row r="4052" spans="1:1" x14ac:dyDescent="0.2">
      <c r="A4052" t="s">
        <v>44506</v>
      </c>
    </row>
    <row r="4053" spans="1:1" x14ac:dyDescent="0.2">
      <c r="A4053" t="s">
        <v>94632</v>
      </c>
    </row>
    <row r="4054" spans="1:1" x14ac:dyDescent="0.2">
      <c r="A4054" t="s">
        <v>79914</v>
      </c>
    </row>
    <row r="4055" spans="1:1" x14ac:dyDescent="0.2">
      <c r="A4055" t="s">
        <v>62401</v>
      </c>
    </row>
    <row r="4056" spans="1:1" x14ac:dyDescent="0.2">
      <c r="A4056" t="s">
        <v>89131</v>
      </c>
    </row>
    <row r="4057" spans="1:1" x14ac:dyDescent="0.2">
      <c r="A4057" t="s">
        <v>79126</v>
      </c>
    </row>
    <row r="4058" spans="1:1" x14ac:dyDescent="0.2">
      <c r="A4058" t="s">
        <v>5594</v>
      </c>
    </row>
    <row r="4059" spans="1:1" x14ac:dyDescent="0.2">
      <c r="A4059" t="s">
        <v>56448</v>
      </c>
    </row>
    <row r="4060" spans="1:1" x14ac:dyDescent="0.2">
      <c r="A4060" t="s">
        <v>8843</v>
      </c>
    </row>
    <row r="4061" spans="1:1" x14ac:dyDescent="0.2">
      <c r="A4061" t="s">
        <v>5017</v>
      </c>
    </row>
    <row r="4062" spans="1:1" x14ac:dyDescent="0.2">
      <c r="A4062" t="s">
        <v>70165</v>
      </c>
    </row>
    <row r="4063" spans="1:1" x14ac:dyDescent="0.2">
      <c r="A4063" t="s">
        <v>73525</v>
      </c>
    </row>
    <row r="4064" spans="1:1" x14ac:dyDescent="0.2">
      <c r="A4064" t="s">
        <v>79935</v>
      </c>
    </row>
    <row r="4065" spans="1:1" x14ac:dyDescent="0.2">
      <c r="A4065" t="s">
        <v>93245</v>
      </c>
    </row>
    <row r="4066" spans="1:1" x14ac:dyDescent="0.2">
      <c r="A4066" t="s">
        <v>88421</v>
      </c>
    </row>
    <row r="4067" spans="1:1" x14ac:dyDescent="0.2">
      <c r="A4067" t="s">
        <v>23393</v>
      </c>
    </row>
    <row r="4068" spans="1:1" x14ac:dyDescent="0.2">
      <c r="A4068" t="s">
        <v>53897</v>
      </c>
    </row>
    <row r="4069" spans="1:1" x14ac:dyDescent="0.2">
      <c r="A4069" t="s">
        <v>78767</v>
      </c>
    </row>
    <row r="4070" spans="1:1" x14ac:dyDescent="0.2">
      <c r="A4070" t="s">
        <v>39687</v>
      </c>
    </row>
    <row r="4071" spans="1:1" x14ac:dyDescent="0.2">
      <c r="A4071" t="s">
        <v>66105</v>
      </c>
    </row>
    <row r="4072" spans="1:1" x14ac:dyDescent="0.2">
      <c r="A4072" t="s">
        <v>97230</v>
      </c>
    </row>
    <row r="4073" spans="1:1" x14ac:dyDescent="0.2">
      <c r="A4073" t="s">
        <v>29617</v>
      </c>
    </row>
    <row r="4074" spans="1:1" x14ac:dyDescent="0.2">
      <c r="A4074" t="s">
        <v>53816</v>
      </c>
    </row>
    <row r="4075" spans="1:1" x14ac:dyDescent="0.2">
      <c r="A4075" t="s">
        <v>47270</v>
      </c>
    </row>
    <row r="4076" spans="1:1" x14ac:dyDescent="0.2">
      <c r="A4076" t="s">
        <v>56483</v>
      </c>
    </row>
    <row r="4077" spans="1:1" x14ac:dyDescent="0.2">
      <c r="A4077" t="s">
        <v>72667</v>
      </c>
    </row>
    <row r="4078" spans="1:1" x14ac:dyDescent="0.2">
      <c r="A4078" t="s">
        <v>84703</v>
      </c>
    </row>
    <row r="4079" spans="1:1" x14ac:dyDescent="0.2">
      <c r="A4079" t="s">
        <v>33570</v>
      </c>
    </row>
    <row r="4080" spans="1:1" x14ac:dyDescent="0.2">
      <c r="A4080" t="s">
        <v>41752</v>
      </c>
    </row>
    <row r="4081" spans="1:1" x14ac:dyDescent="0.2">
      <c r="A4081" t="s">
        <v>26908</v>
      </c>
    </row>
    <row r="4082" spans="1:1" x14ac:dyDescent="0.2">
      <c r="A4082" t="s">
        <v>42129</v>
      </c>
    </row>
    <row r="4083" spans="1:1" x14ac:dyDescent="0.2">
      <c r="A4083" t="s">
        <v>58109</v>
      </c>
    </row>
    <row r="4084" spans="1:1" x14ac:dyDescent="0.2">
      <c r="A4084" t="s">
        <v>56612</v>
      </c>
    </row>
    <row r="4085" spans="1:1" x14ac:dyDescent="0.2">
      <c r="A4085" t="s">
        <v>34764</v>
      </c>
    </row>
    <row r="4086" spans="1:1" x14ac:dyDescent="0.2">
      <c r="A4086" t="s">
        <v>39797</v>
      </c>
    </row>
    <row r="4087" spans="1:1" x14ac:dyDescent="0.2">
      <c r="A4087" t="s">
        <v>96515</v>
      </c>
    </row>
    <row r="4088" spans="1:1" x14ac:dyDescent="0.2">
      <c r="A4088" t="s">
        <v>65991</v>
      </c>
    </row>
    <row r="4089" spans="1:1" x14ac:dyDescent="0.2">
      <c r="A4089" t="s">
        <v>96687</v>
      </c>
    </row>
    <row r="4090" spans="1:1" x14ac:dyDescent="0.2">
      <c r="A4090" t="s">
        <v>6370</v>
      </c>
    </row>
    <row r="4091" spans="1:1" x14ac:dyDescent="0.2">
      <c r="A4091" t="s">
        <v>41371</v>
      </c>
    </row>
    <row r="4092" spans="1:1" x14ac:dyDescent="0.2">
      <c r="A4092" t="s">
        <v>2847</v>
      </c>
    </row>
    <row r="4093" spans="1:1" x14ac:dyDescent="0.2">
      <c r="A4093" t="s">
        <v>64795</v>
      </c>
    </row>
    <row r="4094" spans="1:1" x14ac:dyDescent="0.2">
      <c r="A4094" t="s">
        <v>51124</v>
      </c>
    </row>
    <row r="4095" spans="1:1" x14ac:dyDescent="0.2">
      <c r="A4095" t="s">
        <v>35700</v>
      </c>
    </row>
    <row r="4096" spans="1:1" x14ac:dyDescent="0.2">
      <c r="A4096" t="s">
        <v>59241</v>
      </c>
    </row>
    <row r="4097" spans="1:1" x14ac:dyDescent="0.2">
      <c r="A4097" t="s">
        <v>81896</v>
      </c>
    </row>
    <row r="4098" spans="1:1" x14ac:dyDescent="0.2">
      <c r="A4098" t="s">
        <v>71959</v>
      </c>
    </row>
    <row r="4099" spans="1:1" x14ac:dyDescent="0.2">
      <c r="A4099" t="s">
        <v>70628</v>
      </c>
    </row>
    <row r="4100" spans="1:1" x14ac:dyDescent="0.2">
      <c r="A4100" t="s">
        <v>98911</v>
      </c>
    </row>
    <row r="4101" spans="1:1" x14ac:dyDescent="0.2">
      <c r="A4101" t="s">
        <v>13279</v>
      </c>
    </row>
    <row r="4102" spans="1:1" x14ac:dyDescent="0.2">
      <c r="A4102" t="s">
        <v>95085</v>
      </c>
    </row>
    <row r="4103" spans="1:1" x14ac:dyDescent="0.2">
      <c r="A4103" t="s">
        <v>85643</v>
      </c>
    </row>
    <row r="4104" spans="1:1" x14ac:dyDescent="0.2">
      <c r="A4104" t="s">
        <v>78026</v>
      </c>
    </row>
    <row r="4105" spans="1:1" x14ac:dyDescent="0.2">
      <c r="A4105" t="s">
        <v>14400</v>
      </c>
    </row>
    <row r="4106" spans="1:1" x14ac:dyDescent="0.2">
      <c r="A4106" t="s">
        <v>434</v>
      </c>
    </row>
    <row r="4107" spans="1:1" x14ac:dyDescent="0.2">
      <c r="A4107" t="s">
        <v>40031</v>
      </c>
    </row>
    <row r="4108" spans="1:1" x14ac:dyDescent="0.2">
      <c r="A4108" t="s">
        <v>8929</v>
      </c>
    </row>
    <row r="4109" spans="1:1" x14ac:dyDescent="0.2">
      <c r="A4109" t="s">
        <v>19013</v>
      </c>
    </row>
    <row r="4110" spans="1:1" x14ac:dyDescent="0.2">
      <c r="A4110" t="s">
        <v>13463</v>
      </c>
    </row>
    <row r="4111" spans="1:1" x14ac:dyDescent="0.2">
      <c r="A4111" t="s">
        <v>25249</v>
      </c>
    </row>
    <row r="4112" spans="1:1" x14ac:dyDescent="0.2">
      <c r="A4112" t="s">
        <v>75691</v>
      </c>
    </row>
    <row r="4113" spans="1:1" x14ac:dyDescent="0.2">
      <c r="A4113" t="s">
        <v>84470</v>
      </c>
    </row>
    <row r="4114" spans="1:1" x14ac:dyDescent="0.2">
      <c r="A4114" t="s">
        <v>54600</v>
      </c>
    </row>
    <row r="4115" spans="1:1" x14ac:dyDescent="0.2">
      <c r="A4115" t="s">
        <v>12251</v>
      </c>
    </row>
    <row r="4116" spans="1:1" x14ac:dyDescent="0.2">
      <c r="A4116" t="s">
        <v>93652</v>
      </c>
    </row>
    <row r="4117" spans="1:1" x14ac:dyDescent="0.2">
      <c r="A4117" t="s">
        <v>80224</v>
      </c>
    </row>
    <row r="4118" spans="1:1" x14ac:dyDescent="0.2">
      <c r="A4118" t="s">
        <v>50185</v>
      </c>
    </row>
    <row r="4119" spans="1:1" x14ac:dyDescent="0.2">
      <c r="A4119" t="s">
        <v>48804</v>
      </c>
    </row>
    <row r="4120" spans="1:1" x14ac:dyDescent="0.2">
      <c r="A4120" t="s">
        <v>68163</v>
      </c>
    </row>
    <row r="4121" spans="1:1" x14ac:dyDescent="0.2">
      <c r="A4121" t="s">
        <v>53552</v>
      </c>
    </row>
    <row r="4122" spans="1:1" x14ac:dyDescent="0.2">
      <c r="A4122" t="s">
        <v>80498</v>
      </c>
    </row>
    <row r="4123" spans="1:1" x14ac:dyDescent="0.2">
      <c r="A4123" t="s">
        <v>17309</v>
      </c>
    </row>
    <row r="4124" spans="1:1" x14ac:dyDescent="0.2">
      <c r="A4124" t="s">
        <v>71064</v>
      </c>
    </row>
    <row r="4125" spans="1:1" x14ac:dyDescent="0.2">
      <c r="A4125" t="s">
        <v>25605</v>
      </c>
    </row>
    <row r="4126" spans="1:1" x14ac:dyDescent="0.2">
      <c r="A4126" t="s">
        <v>58350</v>
      </c>
    </row>
    <row r="4127" spans="1:1" x14ac:dyDescent="0.2">
      <c r="A4127" t="s">
        <v>58436</v>
      </c>
    </row>
    <row r="4128" spans="1:1" x14ac:dyDescent="0.2">
      <c r="A4128" t="s">
        <v>84444</v>
      </c>
    </row>
    <row r="4129" spans="1:1" x14ac:dyDescent="0.2">
      <c r="A4129" t="s">
        <v>18761</v>
      </c>
    </row>
    <row r="4130" spans="1:1" x14ac:dyDescent="0.2">
      <c r="A4130" t="s">
        <v>38691</v>
      </c>
    </row>
    <row r="4131" spans="1:1" x14ac:dyDescent="0.2">
      <c r="A4131" t="s">
        <v>81813</v>
      </c>
    </row>
    <row r="4132" spans="1:1" x14ac:dyDescent="0.2">
      <c r="A4132" t="s">
        <v>4197</v>
      </c>
    </row>
    <row r="4133" spans="1:1" x14ac:dyDescent="0.2">
      <c r="A4133" t="s">
        <v>85308</v>
      </c>
    </row>
    <row r="4134" spans="1:1" x14ac:dyDescent="0.2">
      <c r="A4134" t="s">
        <v>7324</v>
      </c>
    </row>
    <row r="4135" spans="1:1" x14ac:dyDescent="0.2">
      <c r="A4135" t="s">
        <v>95972</v>
      </c>
    </row>
    <row r="4136" spans="1:1" x14ac:dyDescent="0.2">
      <c r="A4136" t="s">
        <v>74975</v>
      </c>
    </row>
    <row r="4137" spans="1:1" x14ac:dyDescent="0.2">
      <c r="A4137" t="s">
        <v>39441</v>
      </c>
    </row>
    <row r="4138" spans="1:1" x14ac:dyDescent="0.2">
      <c r="A4138" t="s">
        <v>65062</v>
      </c>
    </row>
    <row r="4139" spans="1:1" x14ac:dyDescent="0.2">
      <c r="A4139" t="s">
        <v>35967</v>
      </c>
    </row>
    <row r="4140" spans="1:1" x14ac:dyDescent="0.2">
      <c r="A4140" t="s">
        <v>56203</v>
      </c>
    </row>
    <row r="4141" spans="1:1" x14ac:dyDescent="0.2">
      <c r="A4141" t="s">
        <v>64346</v>
      </c>
    </row>
    <row r="4142" spans="1:1" x14ac:dyDescent="0.2">
      <c r="A4142" t="s">
        <v>68883</v>
      </c>
    </row>
    <row r="4143" spans="1:1" x14ac:dyDescent="0.2">
      <c r="A4143" t="s">
        <v>11992</v>
      </c>
    </row>
    <row r="4144" spans="1:1" x14ac:dyDescent="0.2">
      <c r="A4144" t="s">
        <v>69582</v>
      </c>
    </row>
    <row r="4145" spans="1:1" x14ac:dyDescent="0.2">
      <c r="A4145" t="s">
        <v>87233</v>
      </c>
    </row>
    <row r="4146" spans="1:1" x14ac:dyDescent="0.2">
      <c r="A4146" t="s">
        <v>66784</v>
      </c>
    </row>
    <row r="4147" spans="1:1" x14ac:dyDescent="0.2">
      <c r="A4147" t="s">
        <v>88584</v>
      </c>
    </row>
    <row r="4148" spans="1:1" x14ac:dyDescent="0.2">
      <c r="A4148" t="s">
        <v>51126</v>
      </c>
    </row>
    <row r="4149" spans="1:1" x14ac:dyDescent="0.2">
      <c r="A4149" t="s">
        <v>19562</v>
      </c>
    </row>
    <row r="4150" spans="1:1" x14ac:dyDescent="0.2">
      <c r="A4150" t="s">
        <v>67688</v>
      </c>
    </row>
    <row r="4151" spans="1:1" x14ac:dyDescent="0.2">
      <c r="A4151" t="s">
        <v>79833</v>
      </c>
    </row>
    <row r="4152" spans="1:1" x14ac:dyDescent="0.2">
      <c r="A4152" t="s">
        <v>1175</v>
      </c>
    </row>
    <row r="4153" spans="1:1" x14ac:dyDescent="0.2">
      <c r="A4153" t="s">
        <v>89820</v>
      </c>
    </row>
    <row r="4154" spans="1:1" x14ac:dyDescent="0.2">
      <c r="A4154" t="s">
        <v>93618</v>
      </c>
    </row>
    <row r="4155" spans="1:1" x14ac:dyDescent="0.2">
      <c r="A4155" t="s">
        <v>72004</v>
      </c>
    </row>
    <row r="4156" spans="1:1" x14ac:dyDescent="0.2">
      <c r="A4156" t="s">
        <v>51421</v>
      </c>
    </row>
    <row r="4157" spans="1:1" x14ac:dyDescent="0.2">
      <c r="A4157" t="s">
        <v>3283</v>
      </c>
    </row>
    <row r="4158" spans="1:1" x14ac:dyDescent="0.2">
      <c r="A4158" t="s">
        <v>56571</v>
      </c>
    </row>
    <row r="4159" spans="1:1" x14ac:dyDescent="0.2">
      <c r="A4159" t="s">
        <v>17955</v>
      </c>
    </row>
    <row r="4160" spans="1:1" x14ac:dyDescent="0.2">
      <c r="A4160" t="s">
        <v>3300</v>
      </c>
    </row>
    <row r="4161" spans="1:1" x14ac:dyDescent="0.2">
      <c r="A4161" t="s">
        <v>43351</v>
      </c>
    </row>
    <row r="4162" spans="1:1" x14ac:dyDescent="0.2">
      <c r="A4162" t="s">
        <v>72963</v>
      </c>
    </row>
    <row r="4163" spans="1:1" x14ac:dyDescent="0.2">
      <c r="A4163" t="s">
        <v>93736</v>
      </c>
    </row>
    <row r="4164" spans="1:1" x14ac:dyDescent="0.2">
      <c r="A4164" t="s">
        <v>91616</v>
      </c>
    </row>
    <row r="4165" spans="1:1" x14ac:dyDescent="0.2">
      <c r="A4165" t="s">
        <v>68341</v>
      </c>
    </row>
    <row r="4166" spans="1:1" x14ac:dyDescent="0.2">
      <c r="A4166" t="s">
        <v>87422</v>
      </c>
    </row>
    <row r="4167" spans="1:1" x14ac:dyDescent="0.2">
      <c r="A4167" t="s">
        <v>91647</v>
      </c>
    </row>
    <row r="4168" spans="1:1" x14ac:dyDescent="0.2">
      <c r="A4168" t="s">
        <v>67303</v>
      </c>
    </row>
    <row r="4169" spans="1:1" x14ac:dyDescent="0.2">
      <c r="A4169" t="s">
        <v>61251</v>
      </c>
    </row>
    <row r="4170" spans="1:1" x14ac:dyDescent="0.2">
      <c r="A4170" t="s">
        <v>73648</v>
      </c>
    </row>
    <row r="4171" spans="1:1" x14ac:dyDescent="0.2">
      <c r="A4171" t="s">
        <v>71527</v>
      </c>
    </row>
    <row r="4172" spans="1:1" x14ac:dyDescent="0.2">
      <c r="A4172" t="s">
        <v>59103</v>
      </c>
    </row>
    <row r="4173" spans="1:1" x14ac:dyDescent="0.2">
      <c r="A4173" t="s">
        <v>64351</v>
      </c>
    </row>
    <row r="4174" spans="1:1" x14ac:dyDescent="0.2">
      <c r="A4174" t="s">
        <v>93109</v>
      </c>
    </row>
    <row r="4175" spans="1:1" x14ac:dyDescent="0.2">
      <c r="A4175" t="s">
        <v>13210</v>
      </c>
    </row>
    <row r="4176" spans="1:1" x14ac:dyDescent="0.2">
      <c r="A4176" t="s">
        <v>17783</v>
      </c>
    </row>
    <row r="4177" spans="1:1" x14ac:dyDescent="0.2">
      <c r="A4177" t="s">
        <v>58262</v>
      </c>
    </row>
    <row r="4178" spans="1:1" x14ac:dyDescent="0.2">
      <c r="A4178" t="s">
        <v>65886</v>
      </c>
    </row>
    <row r="4179" spans="1:1" x14ac:dyDescent="0.2">
      <c r="A4179" t="s">
        <v>77171</v>
      </c>
    </row>
    <row r="4180" spans="1:1" x14ac:dyDescent="0.2">
      <c r="A4180" t="s">
        <v>64438</v>
      </c>
    </row>
    <row r="4181" spans="1:1" x14ac:dyDescent="0.2">
      <c r="A4181" t="s">
        <v>29449</v>
      </c>
    </row>
    <row r="4182" spans="1:1" x14ac:dyDescent="0.2">
      <c r="A4182" t="s">
        <v>53232</v>
      </c>
    </row>
    <row r="4183" spans="1:1" x14ac:dyDescent="0.2">
      <c r="A4183" t="s">
        <v>2949</v>
      </c>
    </row>
    <row r="4184" spans="1:1" x14ac:dyDescent="0.2">
      <c r="A4184" t="s">
        <v>84569</v>
      </c>
    </row>
    <row r="4185" spans="1:1" x14ac:dyDescent="0.2">
      <c r="A4185" t="s">
        <v>54880</v>
      </c>
    </row>
    <row r="4186" spans="1:1" x14ac:dyDescent="0.2">
      <c r="A4186" t="s">
        <v>14067</v>
      </c>
    </row>
    <row r="4187" spans="1:1" x14ac:dyDescent="0.2">
      <c r="A4187" t="s">
        <v>87698</v>
      </c>
    </row>
    <row r="4188" spans="1:1" x14ac:dyDescent="0.2">
      <c r="A4188" t="s">
        <v>9806</v>
      </c>
    </row>
    <row r="4189" spans="1:1" x14ac:dyDescent="0.2">
      <c r="A4189" t="s">
        <v>7475</v>
      </c>
    </row>
    <row r="4190" spans="1:1" x14ac:dyDescent="0.2">
      <c r="A4190" t="s">
        <v>12177</v>
      </c>
    </row>
    <row r="4191" spans="1:1" x14ac:dyDescent="0.2">
      <c r="A4191" t="s">
        <v>42293</v>
      </c>
    </row>
    <row r="4192" spans="1:1" x14ac:dyDescent="0.2">
      <c r="A4192" t="s">
        <v>24459</v>
      </c>
    </row>
    <row r="4193" spans="1:1" x14ac:dyDescent="0.2">
      <c r="A4193" t="s">
        <v>87955</v>
      </c>
    </row>
    <row r="4194" spans="1:1" x14ac:dyDescent="0.2">
      <c r="A4194" t="s">
        <v>70480</v>
      </c>
    </row>
    <row r="4195" spans="1:1" x14ac:dyDescent="0.2">
      <c r="A4195" t="s">
        <v>56804</v>
      </c>
    </row>
    <row r="4196" spans="1:1" x14ac:dyDescent="0.2">
      <c r="A4196" t="s">
        <v>62797</v>
      </c>
    </row>
    <row r="4197" spans="1:1" x14ac:dyDescent="0.2">
      <c r="A4197" t="s">
        <v>55306</v>
      </c>
    </row>
    <row r="4198" spans="1:1" x14ac:dyDescent="0.2">
      <c r="A4198" t="s">
        <v>46225</v>
      </c>
    </row>
    <row r="4199" spans="1:1" x14ac:dyDescent="0.2">
      <c r="A4199" t="s">
        <v>90121</v>
      </c>
    </row>
    <row r="4200" spans="1:1" x14ac:dyDescent="0.2">
      <c r="A4200" t="s">
        <v>41062</v>
      </c>
    </row>
    <row r="4201" spans="1:1" x14ac:dyDescent="0.2">
      <c r="A4201" t="s">
        <v>23959</v>
      </c>
    </row>
    <row r="4202" spans="1:1" x14ac:dyDescent="0.2">
      <c r="A4202" t="s">
        <v>33638</v>
      </c>
    </row>
    <row r="4203" spans="1:1" x14ac:dyDescent="0.2">
      <c r="A4203" t="s">
        <v>7534</v>
      </c>
    </row>
    <row r="4204" spans="1:1" x14ac:dyDescent="0.2">
      <c r="A4204" t="s">
        <v>65819</v>
      </c>
    </row>
    <row r="4205" spans="1:1" x14ac:dyDescent="0.2">
      <c r="A4205" t="s">
        <v>9923</v>
      </c>
    </row>
    <row r="4206" spans="1:1" x14ac:dyDescent="0.2">
      <c r="A4206" t="s">
        <v>40604</v>
      </c>
    </row>
    <row r="4207" spans="1:1" x14ac:dyDescent="0.2">
      <c r="A4207" t="s">
        <v>39590</v>
      </c>
    </row>
    <row r="4208" spans="1:1" x14ac:dyDescent="0.2">
      <c r="A4208" t="s">
        <v>98062</v>
      </c>
    </row>
    <row r="4209" spans="1:1" x14ac:dyDescent="0.2">
      <c r="A4209" t="s">
        <v>84891</v>
      </c>
    </row>
    <row r="4210" spans="1:1" x14ac:dyDescent="0.2">
      <c r="A4210" t="s">
        <v>87226</v>
      </c>
    </row>
    <row r="4211" spans="1:1" x14ac:dyDescent="0.2">
      <c r="A4211" t="s">
        <v>29368</v>
      </c>
    </row>
    <row r="4212" spans="1:1" x14ac:dyDescent="0.2">
      <c r="A4212" t="s">
        <v>91568</v>
      </c>
    </row>
    <row r="4213" spans="1:1" x14ac:dyDescent="0.2">
      <c r="A4213" t="s">
        <v>11599</v>
      </c>
    </row>
    <row r="4214" spans="1:1" x14ac:dyDescent="0.2">
      <c r="A4214" t="s">
        <v>40448</v>
      </c>
    </row>
    <row r="4215" spans="1:1" x14ac:dyDescent="0.2">
      <c r="A4215" t="s">
        <v>33537</v>
      </c>
    </row>
    <row r="4216" spans="1:1" x14ac:dyDescent="0.2">
      <c r="A4216" t="s">
        <v>75899</v>
      </c>
    </row>
    <row r="4217" spans="1:1" x14ac:dyDescent="0.2">
      <c r="A4217" t="s">
        <v>71449</v>
      </c>
    </row>
    <row r="4218" spans="1:1" x14ac:dyDescent="0.2">
      <c r="A4218" t="s">
        <v>37756</v>
      </c>
    </row>
    <row r="4219" spans="1:1" x14ac:dyDescent="0.2">
      <c r="A4219" t="s">
        <v>50174</v>
      </c>
    </row>
    <row r="4220" spans="1:1" x14ac:dyDescent="0.2">
      <c r="A4220" t="s">
        <v>81833</v>
      </c>
    </row>
    <row r="4221" spans="1:1" x14ac:dyDescent="0.2">
      <c r="A4221" t="s">
        <v>13081</v>
      </c>
    </row>
    <row r="4222" spans="1:1" x14ac:dyDescent="0.2">
      <c r="A4222" t="s">
        <v>93513</v>
      </c>
    </row>
    <row r="4223" spans="1:1" x14ac:dyDescent="0.2">
      <c r="A4223" t="s">
        <v>36726</v>
      </c>
    </row>
    <row r="4224" spans="1:1" x14ac:dyDescent="0.2">
      <c r="A4224" t="s">
        <v>22997</v>
      </c>
    </row>
    <row r="4225" spans="1:1" x14ac:dyDescent="0.2">
      <c r="A4225" t="s">
        <v>19992</v>
      </c>
    </row>
    <row r="4226" spans="1:1" x14ac:dyDescent="0.2">
      <c r="A4226" t="s">
        <v>11765</v>
      </c>
    </row>
    <row r="4227" spans="1:1" x14ac:dyDescent="0.2">
      <c r="A4227" t="s">
        <v>96699</v>
      </c>
    </row>
    <row r="4228" spans="1:1" x14ac:dyDescent="0.2">
      <c r="A4228" t="s">
        <v>70837</v>
      </c>
    </row>
    <row r="4229" spans="1:1" x14ac:dyDescent="0.2">
      <c r="A4229" t="s">
        <v>8556</v>
      </c>
    </row>
    <row r="4230" spans="1:1" x14ac:dyDescent="0.2">
      <c r="A4230" t="s">
        <v>6022</v>
      </c>
    </row>
    <row r="4231" spans="1:1" x14ac:dyDescent="0.2">
      <c r="A4231" t="s">
        <v>35379</v>
      </c>
    </row>
    <row r="4232" spans="1:1" x14ac:dyDescent="0.2">
      <c r="A4232" t="s">
        <v>6963</v>
      </c>
    </row>
    <row r="4233" spans="1:1" x14ac:dyDescent="0.2">
      <c r="A4233" t="s">
        <v>64015</v>
      </c>
    </row>
    <row r="4234" spans="1:1" x14ac:dyDescent="0.2">
      <c r="A4234" t="s">
        <v>67732</v>
      </c>
    </row>
    <row r="4235" spans="1:1" x14ac:dyDescent="0.2">
      <c r="A4235" t="s">
        <v>58139</v>
      </c>
    </row>
    <row r="4236" spans="1:1" x14ac:dyDescent="0.2">
      <c r="A4236" t="s">
        <v>81907</v>
      </c>
    </row>
    <row r="4237" spans="1:1" x14ac:dyDescent="0.2">
      <c r="A4237" t="s">
        <v>16411</v>
      </c>
    </row>
    <row r="4238" spans="1:1" x14ac:dyDescent="0.2">
      <c r="A4238" t="s">
        <v>91136</v>
      </c>
    </row>
    <row r="4239" spans="1:1" x14ac:dyDescent="0.2">
      <c r="A4239" t="s">
        <v>50803</v>
      </c>
    </row>
    <row r="4240" spans="1:1" x14ac:dyDescent="0.2">
      <c r="A4240" t="s">
        <v>78544</v>
      </c>
    </row>
    <row r="4241" spans="1:1" x14ac:dyDescent="0.2">
      <c r="A4241" t="s">
        <v>704</v>
      </c>
    </row>
    <row r="4242" spans="1:1" x14ac:dyDescent="0.2">
      <c r="A4242" t="s">
        <v>97696</v>
      </c>
    </row>
    <row r="4243" spans="1:1" x14ac:dyDescent="0.2">
      <c r="A4243" t="s">
        <v>9249</v>
      </c>
    </row>
    <row r="4244" spans="1:1" x14ac:dyDescent="0.2">
      <c r="A4244" t="s">
        <v>26450</v>
      </c>
    </row>
    <row r="4245" spans="1:1" x14ac:dyDescent="0.2">
      <c r="A4245" t="s">
        <v>25230</v>
      </c>
    </row>
    <row r="4246" spans="1:1" x14ac:dyDescent="0.2">
      <c r="A4246" t="s">
        <v>98175</v>
      </c>
    </row>
    <row r="4247" spans="1:1" x14ac:dyDescent="0.2">
      <c r="A4247" t="s">
        <v>11019</v>
      </c>
    </row>
    <row r="4248" spans="1:1" x14ac:dyDescent="0.2">
      <c r="A4248" t="s">
        <v>19708</v>
      </c>
    </row>
    <row r="4249" spans="1:1" x14ac:dyDescent="0.2">
      <c r="A4249" t="s">
        <v>25349</v>
      </c>
    </row>
    <row r="4250" spans="1:1" x14ac:dyDescent="0.2">
      <c r="A4250" t="s">
        <v>65918</v>
      </c>
    </row>
    <row r="4251" spans="1:1" x14ac:dyDescent="0.2">
      <c r="A4251" t="s">
        <v>67603</v>
      </c>
    </row>
    <row r="4252" spans="1:1" x14ac:dyDescent="0.2">
      <c r="A4252" t="s">
        <v>20781</v>
      </c>
    </row>
    <row r="4253" spans="1:1" x14ac:dyDescent="0.2">
      <c r="A4253" t="s">
        <v>70118</v>
      </c>
    </row>
    <row r="4254" spans="1:1" x14ac:dyDescent="0.2">
      <c r="A4254" t="s">
        <v>56626</v>
      </c>
    </row>
    <row r="4255" spans="1:1" x14ac:dyDescent="0.2">
      <c r="A4255" t="s">
        <v>44388</v>
      </c>
    </row>
    <row r="4256" spans="1:1" x14ac:dyDescent="0.2">
      <c r="A4256" t="s">
        <v>64472</v>
      </c>
    </row>
    <row r="4257" spans="1:1" x14ac:dyDescent="0.2">
      <c r="A4257" t="s">
        <v>61229</v>
      </c>
    </row>
    <row r="4258" spans="1:1" x14ac:dyDescent="0.2">
      <c r="A4258" t="s">
        <v>60321</v>
      </c>
    </row>
    <row r="4259" spans="1:1" x14ac:dyDescent="0.2">
      <c r="A4259" t="s">
        <v>94957</v>
      </c>
    </row>
    <row r="4260" spans="1:1" x14ac:dyDescent="0.2">
      <c r="A4260" t="s">
        <v>21809</v>
      </c>
    </row>
    <row r="4261" spans="1:1" x14ac:dyDescent="0.2">
      <c r="A4261" t="s">
        <v>65846</v>
      </c>
    </row>
    <row r="4262" spans="1:1" x14ac:dyDescent="0.2">
      <c r="A4262" t="s">
        <v>56088</v>
      </c>
    </row>
    <row r="4263" spans="1:1" x14ac:dyDescent="0.2">
      <c r="A4263" t="s">
        <v>4104</v>
      </c>
    </row>
    <row r="4264" spans="1:1" x14ac:dyDescent="0.2">
      <c r="A4264" t="s">
        <v>46862</v>
      </c>
    </row>
    <row r="4265" spans="1:1" x14ac:dyDescent="0.2">
      <c r="A4265" t="s">
        <v>56384</v>
      </c>
    </row>
    <row r="4266" spans="1:1" x14ac:dyDescent="0.2">
      <c r="A4266" t="s">
        <v>17864</v>
      </c>
    </row>
    <row r="4267" spans="1:1" x14ac:dyDescent="0.2">
      <c r="A4267" t="s">
        <v>26180</v>
      </c>
    </row>
    <row r="4268" spans="1:1" x14ac:dyDescent="0.2">
      <c r="A4268" t="s">
        <v>47824</v>
      </c>
    </row>
    <row r="4269" spans="1:1" x14ac:dyDescent="0.2">
      <c r="A4269" t="s">
        <v>23752</v>
      </c>
    </row>
    <row r="4270" spans="1:1" x14ac:dyDescent="0.2">
      <c r="A4270" t="s">
        <v>8663</v>
      </c>
    </row>
    <row r="4271" spans="1:1" x14ac:dyDescent="0.2">
      <c r="A4271" t="s">
        <v>92074</v>
      </c>
    </row>
    <row r="4272" spans="1:1" x14ac:dyDescent="0.2">
      <c r="A4272" t="s">
        <v>58360</v>
      </c>
    </row>
    <row r="4273" spans="1:1" x14ac:dyDescent="0.2">
      <c r="A4273" t="s">
        <v>70122</v>
      </c>
    </row>
    <row r="4274" spans="1:1" x14ac:dyDescent="0.2">
      <c r="A4274" t="s">
        <v>11168</v>
      </c>
    </row>
    <row r="4275" spans="1:1" x14ac:dyDescent="0.2">
      <c r="A4275" t="s">
        <v>66274</v>
      </c>
    </row>
    <row r="4276" spans="1:1" x14ac:dyDescent="0.2">
      <c r="A4276" t="s">
        <v>3693</v>
      </c>
    </row>
    <row r="4277" spans="1:1" x14ac:dyDescent="0.2">
      <c r="A4277" t="s">
        <v>69241</v>
      </c>
    </row>
    <row r="4278" spans="1:1" x14ac:dyDescent="0.2">
      <c r="A4278" t="s">
        <v>53571</v>
      </c>
    </row>
    <row r="4279" spans="1:1" x14ac:dyDescent="0.2">
      <c r="A4279" t="s">
        <v>45972</v>
      </c>
    </row>
    <row r="4280" spans="1:1" x14ac:dyDescent="0.2">
      <c r="A4280" t="s">
        <v>3600</v>
      </c>
    </row>
    <row r="4281" spans="1:1" x14ac:dyDescent="0.2">
      <c r="A4281" t="s">
        <v>33095</v>
      </c>
    </row>
    <row r="4282" spans="1:1" x14ac:dyDescent="0.2">
      <c r="A4282" t="s">
        <v>48374</v>
      </c>
    </row>
    <row r="4283" spans="1:1" x14ac:dyDescent="0.2">
      <c r="A4283" t="s">
        <v>33735</v>
      </c>
    </row>
    <row r="4284" spans="1:1" x14ac:dyDescent="0.2">
      <c r="A4284" t="s">
        <v>89333</v>
      </c>
    </row>
    <row r="4285" spans="1:1" x14ac:dyDescent="0.2">
      <c r="A4285" t="s">
        <v>77835</v>
      </c>
    </row>
    <row r="4286" spans="1:1" x14ac:dyDescent="0.2">
      <c r="A4286" t="s">
        <v>90171</v>
      </c>
    </row>
    <row r="4287" spans="1:1" x14ac:dyDescent="0.2">
      <c r="A4287" t="s">
        <v>52487</v>
      </c>
    </row>
    <row r="4288" spans="1:1" x14ac:dyDescent="0.2">
      <c r="A4288" t="s">
        <v>55010</v>
      </c>
    </row>
    <row r="4289" spans="1:1" x14ac:dyDescent="0.2">
      <c r="A4289" t="s">
        <v>95120</v>
      </c>
    </row>
    <row r="4290" spans="1:1" x14ac:dyDescent="0.2">
      <c r="A4290" t="s">
        <v>59939</v>
      </c>
    </row>
    <row r="4291" spans="1:1" x14ac:dyDescent="0.2">
      <c r="A4291" t="s">
        <v>74832</v>
      </c>
    </row>
    <row r="4292" spans="1:1" x14ac:dyDescent="0.2">
      <c r="A4292" t="s">
        <v>20719</v>
      </c>
    </row>
    <row r="4293" spans="1:1" x14ac:dyDescent="0.2">
      <c r="A4293" t="s">
        <v>64496</v>
      </c>
    </row>
    <row r="4294" spans="1:1" x14ac:dyDescent="0.2">
      <c r="A4294" t="s">
        <v>17895</v>
      </c>
    </row>
    <row r="4295" spans="1:1" x14ac:dyDescent="0.2">
      <c r="A4295" t="s">
        <v>70680</v>
      </c>
    </row>
    <row r="4296" spans="1:1" x14ac:dyDescent="0.2">
      <c r="A4296" t="s">
        <v>98742</v>
      </c>
    </row>
    <row r="4297" spans="1:1" x14ac:dyDescent="0.2">
      <c r="A4297" t="s">
        <v>6417</v>
      </c>
    </row>
    <row r="4298" spans="1:1" x14ac:dyDescent="0.2">
      <c r="A4298" t="s">
        <v>42174</v>
      </c>
    </row>
    <row r="4299" spans="1:1" x14ac:dyDescent="0.2">
      <c r="A4299" t="s">
        <v>8642</v>
      </c>
    </row>
    <row r="4300" spans="1:1" x14ac:dyDescent="0.2">
      <c r="A4300" t="s">
        <v>91024</v>
      </c>
    </row>
    <row r="4301" spans="1:1" x14ac:dyDescent="0.2">
      <c r="A4301" t="s">
        <v>36890</v>
      </c>
    </row>
    <row r="4302" spans="1:1" x14ac:dyDescent="0.2">
      <c r="A4302" t="s">
        <v>60010</v>
      </c>
    </row>
    <row r="4303" spans="1:1" x14ac:dyDescent="0.2">
      <c r="A4303" t="s">
        <v>13858</v>
      </c>
    </row>
    <row r="4304" spans="1:1" x14ac:dyDescent="0.2">
      <c r="A4304" t="s">
        <v>22781</v>
      </c>
    </row>
    <row r="4305" spans="1:1" x14ac:dyDescent="0.2">
      <c r="A4305" t="s">
        <v>86159</v>
      </c>
    </row>
    <row r="4306" spans="1:1" x14ac:dyDescent="0.2">
      <c r="A4306" t="s">
        <v>83338</v>
      </c>
    </row>
    <row r="4307" spans="1:1" x14ac:dyDescent="0.2">
      <c r="A4307" t="s">
        <v>94749</v>
      </c>
    </row>
    <row r="4308" spans="1:1" x14ac:dyDescent="0.2">
      <c r="A4308" t="s">
        <v>69609</v>
      </c>
    </row>
    <row r="4309" spans="1:1" x14ac:dyDescent="0.2">
      <c r="A4309" t="s">
        <v>96154</v>
      </c>
    </row>
    <row r="4310" spans="1:1" x14ac:dyDescent="0.2">
      <c r="A4310" t="s">
        <v>23637</v>
      </c>
    </row>
    <row r="4311" spans="1:1" x14ac:dyDescent="0.2">
      <c r="A4311" t="s">
        <v>37234</v>
      </c>
    </row>
    <row r="4312" spans="1:1" x14ac:dyDescent="0.2">
      <c r="A4312" t="s">
        <v>71684</v>
      </c>
    </row>
    <row r="4313" spans="1:1" x14ac:dyDescent="0.2">
      <c r="A4313" t="s">
        <v>69231</v>
      </c>
    </row>
    <row r="4314" spans="1:1" x14ac:dyDescent="0.2">
      <c r="A4314" t="s">
        <v>56313</v>
      </c>
    </row>
    <row r="4315" spans="1:1" x14ac:dyDescent="0.2">
      <c r="A4315" t="s">
        <v>60008</v>
      </c>
    </row>
    <row r="4316" spans="1:1" x14ac:dyDescent="0.2">
      <c r="A4316" t="s">
        <v>33270</v>
      </c>
    </row>
    <row r="4317" spans="1:1" x14ac:dyDescent="0.2">
      <c r="A4317" t="s">
        <v>27862</v>
      </c>
    </row>
    <row r="4318" spans="1:1" x14ac:dyDescent="0.2">
      <c r="A4318" t="s">
        <v>60560</v>
      </c>
    </row>
    <row r="4319" spans="1:1" x14ac:dyDescent="0.2">
      <c r="A4319" t="s">
        <v>89167</v>
      </c>
    </row>
    <row r="4320" spans="1:1" x14ac:dyDescent="0.2">
      <c r="A4320" t="s">
        <v>89090</v>
      </c>
    </row>
    <row r="4321" spans="1:1" x14ac:dyDescent="0.2">
      <c r="A4321" t="s">
        <v>74845</v>
      </c>
    </row>
    <row r="4322" spans="1:1" x14ac:dyDescent="0.2">
      <c r="A4322" t="s">
        <v>93502</v>
      </c>
    </row>
    <row r="4323" spans="1:1" x14ac:dyDescent="0.2">
      <c r="A4323" t="s">
        <v>68770</v>
      </c>
    </row>
    <row r="4324" spans="1:1" x14ac:dyDescent="0.2">
      <c r="A4324" t="s">
        <v>58801</v>
      </c>
    </row>
    <row r="4325" spans="1:1" x14ac:dyDescent="0.2">
      <c r="A4325" t="s">
        <v>55901</v>
      </c>
    </row>
    <row r="4326" spans="1:1" x14ac:dyDescent="0.2">
      <c r="A4326" t="s">
        <v>89270</v>
      </c>
    </row>
    <row r="4327" spans="1:1" x14ac:dyDescent="0.2">
      <c r="A4327" t="s">
        <v>67866</v>
      </c>
    </row>
    <row r="4328" spans="1:1" x14ac:dyDescent="0.2">
      <c r="A4328" t="s">
        <v>21310</v>
      </c>
    </row>
    <row r="4329" spans="1:1" x14ac:dyDescent="0.2">
      <c r="A4329" t="s">
        <v>7186</v>
      </c>
    </row>
    <row r="4330" spans="1:1" x14ac:dyDescent="0.2">
      <c r="A4330" t="s">
        <v>68974</v>
      </c>
    </row>
    <row r="4331" spans="1:1" x14ac:dyDescent="0.2">
      <c r="A4331" t="s">
        <v>87060</v>
      </c>
    </row>
    <row r="4332" spans="1:1" x14ac:dyDescent="0.2">
      <c r="A4332" t="s">
        <v>98610</v>
      </c>
    </row>
    <row r="4333" spans="1:1" x14ac:dyDescent="0.2">
      <c r="A4333" t="s">
        <v>29062</v>
      </c>
    </row>
    <row r="4334" spans="1:1" x14ac:dyDescent="0.2">
      <c r="A4334" t="s">
        <v>13589</v>
      </c>
    </row>
    <row r="4335" spans="1:1" x14ac:dyDescent="0.2">
      <c r="A4335" t="s">
        <v>54502</v>
      </c>
    </row>
    <row r="4336" spans="1:1" x14ac:dyDescent="0.2">
      <c r="A4336" t="s">
        <v>40204</v>
      </c>
    </row>
    <row r="4337" spans="1:1" x14ac:dyDescent="0.2">
      <c r="A4337" t="s">
        <v>88803</v>
      </c>
    </row>
    <row r="4338" spans="1:1" x14ac:dyDescent="0.2">
      <c r="A4338" t="s">
        <v>80667</v>
      </c>
    </row>
    <row r="4339" spans="1:1" x14ac:dyDescent="0.2">
      <c r="A4339" t="s">
        <v>42057</v>
      </c>
    </row>
    <row r="4340" spans="1:1" x14ac:dyDescent="0.2">
      <c r="A4340" t="s">
        <v>98937</v>
      </c>
    </row>
    <row r="4341" spans="1:1" x14ac:dyDescent="0.2">
      <c r="A4341" t="s">
        <v>53149</v>
      </c>
    </row>
    <row r="4342" spans="1:1" x14ac:dyDescent="0.2">
      <c r="A4342" t="s">
        <v>84963</v>
      </c>
    </row>
    <row r="4343" spans="1:1" x14ac:dyDescent="0.2">
      <c r="A4343" t="s">
        <v>77219</v>
      </c>
    </row>
    <row r="4344" spans="1:1" x14ac:dyDescent="0.2">
      <c r="A4344" t="s">
        <v>58489</v>
      </c>
    </row>
    <row r="4345" spans="1:1" x14ac:dyDescent="0.2">
      <c r="A4345" t="s">
        <v>56896</v>
      </c>
    </row>
    <row r="4346" spans="1:1" x14ac:dyDescent="0.2">
      <c r="A4346" t="s">
        <v>90102</v>
      </c>
    </row>
    <row r="4347" spans="1:1" x14ac:dyDescent="0.2">
      <c r="A4347" t="s">
        <v>90308</v>
      </c>
    </row>
    <row r="4348" spans="1:1" x14ac:dyDescent="0.2">
      <c r="A4348" t="s">
        <v>45281</v>
      </c>
    </row>
    <row r="4349" spans="1:1" x14ac:dyDescent="0.2">
      <c r="A4349" t="s">
        <v>62321</v>
      </c>
    </row>
    <row r="4350" spans="1:1" x14ac:dyDescent="0.2">
      <c r="A4350" t="s">
        <v>64423</v>
      </c>
    </row>
    <row r="4351" spans="1:1" x14ac:dyDescent="0.2">
      <c r="A4351" t="s">
        <v>60176</v>
      </c>
    </row>
    <row r="4352" spans="1:1" x14ac:dyDescent="0.2">
      <c r="A4352" t="s">
        <v>82244</v>
      </c>
    </row>
    <row r="4353" spans="1:1" x14ac:dyDescent="0.2">
      <c r="A4353" t="s">
        <v>10860</v>
      </c>
    </row>
    <row r="4354" spans="1:1" x14ac:dyDescent="0.2">
      <c r="A4354" t="s">
        <v>39850</v>
      </c>
    </row>
    <row r="4355" spans="1:1" x14ac:dyDescent="0.2">
      <c r="A4355" t="s">
        <v>82531</v>
      </c>
    </row>
    <row r="4356" spans="1:1" x14ac:dyDescent="0.2">
      <c r="A4356" t="s">
        <v>87556</v>
      </c>
    </row>
    <row r="4357" spans="1:1" x14ac:dyDescent="0.2">
      <c r="A4357" t="s">
        <v>9199</v>
      </c>
    </row>
    <row r="4358" spans="1:1" x14ac:dyDescent="0.2">
      <c r="A4358" t="s">
        <v>48336</v>
      </c>
    </row>
    <row r="4359" spans="1:1" x14ac:dyDescent="0.2">
      <c r="A4359" t="s">
        <v>25117</v>
      </c>
    </row>
    <row r="4360" spans="1:1" x14ac:dyDescent="0.2">
      <c r="A4360" t="s">
        <v>6289</v>
      </c>
    </row>
    <row r="4361" spans="1:1" x14ac:dyDescent="0.2">
      <c r="A4361" t="s">
        <v>2713</v>
      </c>
    </row>
    <row r="4362" spans="1:1" x14ac:dyDescent="0.2">
      <c r="A4362" t="s">
        <v>16247</v>
      </c>
    </row>
    <row r="4363" spans="1:1" x14ac:dyDescent="0.2">
      <c r="A4363" t="s">
        <v>30402</v>
      </c>
    </row>
    <row r="4364" spans="1:1" x14ac:dyDescent="0.2">
      <c r="A4364" t="s">
        <v>86507</v>
      </c>
    </row>
    <row r="4365" spans="1:1" x14ac:dyDescent="0.2">
      <c r="A4365" t="s">
        <v>65835</v>
      </c>
    </row>
    <row r="4366" spans="1:1" x14ac:dyDescent="0.2">
      <c r="A4366" t="s">
        <v>24157</v>
      </c>
    </row>
    <row r="4367" spans="1:1" x14ac:dyDescent="0.2">
      <c r="A4367" t="s">
        <v>37549</v>
      </c>
    </row>
    <row r="4368" spans="1:1" x14ac:dyDescent="0.2">
      <c r="A4368" t="s">
        <v>27138</v>
      </c>
    </row>
    <row r="4369" spans="1:1" x14ac:dyDescent="0.2">
      <c r="A4369" t="s">
        <v>20868</v>
      </c>
    </row>
    <row r="4370" spans="1:1" x14ac:dyDescent="0.2">
      <c r="A4370" t="s">
        <v>47913</v>
      </c>
    </row>
    <row r="4371" spans="1:1" x14ac:dyDescent="0.2">
      <c r="A4371" t="s">
        <v>90443</v>
      </c>
    </row>
    <row r="4372" spans="1:1" x14ac:dyDescent="0.2">
      <c r="A4372" t="s">
        <v>68187</v>
      </c>
    </row>
    <row r="4373" spans="1:1" x14ac:dyDescent="0.2">
      <c r="A4373" t="s">
        <v>32683</v>
      </c>
    </row>
    <row r="4374" spans="1:1" x14ac:dyDescent="0.2">
      <c r="A4374" t="s">
        <v>11076</v>
      </c>
    </row>
    <row r="4375" spans="1:1" x14ac:dyDescent="0.2">
      <c r="A4375" t="s">
        <v>92541</v>
      </c>
    </row>
    <row r="4376" spans="1:1" x14ac:dyDescent="0.2">
      <c r="A4376" t="s">
        <v>78877</v>
      </c>
    </row>
    <row r="4377" spans="1:1" x14ac:dyDescent="0.2">
      <c r="A4377" t="s">
        <v>77095</v>
      </c>
    </row>
    <row r="4378" spans="1:1" x14ac:dyDescent="0.2">
      <c r="A4378" t="s">
        <v>25341</v>
      </c>
    </row>
    <row r="4379" spans="1:1" x14ac:dyDescent="0.2">
      <c r="A4379" t="s">
        <v>63657</v>
      </c>
    </row>
    <row r="4380" spans="1:1" x14ac:dyDescent="0.2">
      <c r="A4380" t="s">
        <v>73791</v>
      </c>
    </row>
    <row r="4381" spans="1:1" x14ac:dyDescent="0.2">
      <c r="A4381" t="s">
        <v>85824</v>
      </c>
    </row>
    <row r="4382" spans="1:1" x14ac:dyDescent="0.2">
      <c r="A4382" t="s">
        <v>53429</v>
      </c>
    </row>
    <row r="4383" spans="1:1" x14ac:dyDescent="0.2">
      <c r="A4383" t="s">
        <v>47796</v>
      </c>
    </row>
    <row r="4384" spans="1:1" x14ac:dyDescent="0.2">
      <c r="A4384" t="s">
        <v>75383</v>
      </c>
    </row>
    <row r="4385" spans="1:1" x14ac:dyDescent="0.2">
      <c r="A4385" t="s">
        <v>61762</v>
      </c>
    </row>
    <row r="4386" spans="1:1" x14ac:dyDescent="0.2">
      <c r="A4386" t="s">
        <v>45022</v>
      </c>
    </row>
    <row r="4387" spans="1:1" x14ac:dyDescent="0.2">
      <c r="A4387" t="s">
        <v>35242</v>
      </c>
    </row>
    <row r="4388" spans="1:1" x14ac:dyDescent="0.2">
      <c r="A4388" t="s">
        <v>60278</v>
      </c>
    </row>
    <row r="4389" spans="1:1" x14ac:dyDescent="0.2">
      <c r="A4389" t="s">
        <v>61766</v>
      </c>
    </row>
    <row r="4390" spans="1:1" x14ac:dyDescent="0.2">
      <c r="A4390" t="s">
        <v>69638</v>
      </c>
    </row>
    <row r="4391" spans="1:1" x14ac:dyDescent="0.2">
      <c r="A4391" t="s">
        <v>89639</v>
      </c>
    </row>
    <row r="4392" spans="1:1" x14ac:dyDescent="0.2">
      <c r="A4392" t="s">
        <v>94440</v>
      </c>
    </row>
    <row r="4393" spans="1:1" x14ac:dyDescent="0.2">
      <c r="A4393" t="s">
        <v>20551</v>
      </c>
    </row>
    <row r="4394" spans="1:1" x14ac:dyDescent="0.2">
      <c r="A4394" t="s">
        <v>69146</v>
      </c>
    </row>
    <row r="4395" spans="1:1" x14ac:dyDescent="0.2">
      <c r="A4395" t="s">
        <v>63751</v>
      </c>
    </row>
    <row r="4396" spans="1:1" x14ac:dyDescent="0.2">
      <c r="A4396" t="s">
        <v>45572</v>
      </c>
    </row>
    <row r="4397" spans="1:1" x14ac:dyDescent="0.2">
      <c r="A4397" t="s">
        <v>92947</v>
      </c>
    </row>
    <row r="4398" spans="1:1" x14ac:dyDescent="0.2">
      <c r="A4398" t="s">
        <v>45287</v>
      </c>
    </row>
    <row r="4399" spans="1:1" x14ac:dyDescent="0.2">
      <c r="A4399" t="s">
        <v>60404</v>
      </c>
    </row>
    <row r="4400" spans="1:1" x14ac:dyDescent="0.2">
      <c r="A4400" t="s">
        <v>93049</v>
      </c>
    </row>
    <row r="4401" spans="1:1" x14ac:dyDescent="0.2">
      <c r="A4401" t="s">
        <v>87837</v>
      </c>
    </row>
    <row r="4402" spans="1:1" x14ac:dyDescent="0.2">
      <c r="A4402" t="s">
        <v>20572</v>
      </c>
    </row>
    <row r="4403" spans="1:1" x14ac:dyDescent="0.2">
      <c r="A4403" t="s">
        <v>39068</v>
      </c>
    </row>
    <row r="4404" spans="1:1" x14ac:dyDescent="0.2">
      <c r="A4404" t="s">
        <v>22923</v>
      </c>
    </row>
    <row r="4405" spans="1:1" x14ac:dyDescent="0.2">
      <c r="A4405" t="s">
        <v>28916</v>
      </c>
    </row>
    <row r="4406" spans="1:1" x14ac:dyDescent="0.2">
      <c r="A4406" t="s">
        <v>13021</v>
      </c>
    </row>
    <row r="4407" spans="1:1" x14ac:dyDescent="0.2">
      <c r="A4407" t="s">
        <v>16992</v>
      </c>
    </row>
    <row r="4408" spans="1:1" x14ac:dyDescent="0.2">
      <c r="A4408" t="s">
        <v>28524</v>
      </c>
    </row>
    <row r="4409" spans="1:1" x14ac:dyDescent="0.2">
      <c r="A4409" t="s">
        <v>26525</v>
      </c>
    </row>
    <row r="4410" spans="1:1" x14ac:dyDescent="0.2">
      <c r="A4410" t="s">
        <v>98569</v>
      </c>
    </row>
    <row r="4411" spans="1:1" x14ac:dyDescent="0.2">
      <c r="A4411" t="s">
        <v>72080</v>
      </c>
    </row>
    <row r="4412" spans="1:1" x14ac:dyDescent="0.2">
      <c r="A4412" t="s">
        <v>46166</v>
      </c>
    </row>
    <row r="4413" spans="1:1" x14ac:dyDescent="0.2">
      <c r="A4413" t="s">
        <v>69044</v>
      </c>
    </row>
    <row r="4414" spans="1:1" x14ac:dyDescent="0.2">
      <c r="A4414" t="s">
        <v>88366</v>
      </c>
    </row>
    <row r="4415" spans="1:1" x14ac:dyDescent="0.2">
      <c r="A4415" t="s">
        <v>2900</v>
      </c>
    </row>
    <row r="4416" spans="1:1" x14ac:dyDescent="0.2">
      <c r="A4416" t="s">
        <v>95755</v>
      </c>
    </row>
    <row r="4417" spans="1:1" x14ac:dyDescent="0.2">
      <c r="A4417" t="s">
        <v>66826</v>
      </c>
    </row>
    <row r="4418" spans="1:1" x14ac:dyDescent="0.2">
      <c r="A4418" t="s">
        <v>57925</v>
      </c>
    </row>
    <row r="4419" spans="1:1" x14ac:dyDescent="0.2">
      <c r="A4419" t="s">
        <v>37296</v>
      </c>
    </row>
    <row r="4420" spans="1:1" x14ac:dyDescent="0.2">
      <c r="A4420" t="s">
        <v>98377</v>
      </c>
    </row>
    <row r="4421" spans="1:1" x14ac:dyDescent="0.2">
      <c r="A4421" t="s">
        <v>80945</v>
      </c>
    </row>
    <row r="4422" spans="1:1" x14ac:dyDescent="0.2">
      <c r="A4422" t="s">
        <v>52581</v>
      </c>
    </row>
    <row r="4423" spans="1:1" x14ac:dyDescent="0.2">
      <c r="A4423" t="s">
        <v>2693</v>
      </c>
    </row>
    <row r="4424" spans="1:1" x14ac:dyDescent="0.2">
      <c r="A4424" t="s">
        <v>91604</v>
      </c>
    </row>
    <row r="4425" spans="1:1" x14ac:dyDescent="0.2">
      <c r="A4425" t="s">
        <v>76319</v>
      </c>
    </row>
    <row r="4426" spans="1:1" x14ac:dyDescent="0.2">
      <c r="A4426" t="s">
        <v>21361</v>
      </c>
    </row>
    <row r="4427" spans="1:1" x14ac:dyDescent="0.2">
      <c r="A4427" t="s">
        <v>98974</v>
      </c>
    </row>
    <row r="4428" spans="1:1" x14ac:dyDescent="0.2">
      <c r="A4428" t="s">
        <v>68140</v>
      </c>
    </row>
    <row r="4429" spans="1:1" x14ac:dyDescent="0.2">
      <c r="A4429" t="s">
        <v>38029</v>
      </c>
    </row>
    <row r="4430" spans="1:1" x14ac:dyDescent="0.2">
      <c r="A4430" t="s">
        <v>45209</v>
      </c>
    </row>
    <row r="4431" spans="1:1" x14ac:dyDescent="0.2">
      <c r="A4431" t="s">
        <v>16950</v>
      </c>
    </row>
    <row r="4432" spans="1:1" x14ac:dyDescent="0.2">
      <c r="A4432" t="s">
        <v>28449</v>
      </c>
    </row>
    <row r="4433" spans="1:1" x14ac:dyDescent="0.2">
      <c r="A4433" t="s">
        <v>34011</v>
      </c>
    </row>
    <row r="4434" spans="1:1" x14ac:dyDescent="0.2">
      <c r="A4434" t="s">
        <v>44882</v>
      </c>
    </row>
    <row r="4435" spans="1:1" x14ac:dyDescent="0.2">
      <c r="A4435" t="s">
        <v>11909</v>
      </c>
    </row>
    <row r="4436" spans="1:1" x14ac:dyDescent="0.2">
      <c r="A4436" t="s">
        <v>73572</v>
      </c>
    </row>
    <row r="4437" spans="1:1" x14ac:dyDescent="0.2">
      <c r="A4437" t="s">
        <v>62898</v>
      </c>
    </row>
    <row r="4438" spans="1:1" x14ac:dyDescent="0.2">
      <c r="A4438" t="s">
        <v>87922</v>
      </c>
    </row>
    <row r="4439" spans="1:1" x14ac:dyDescent="0.2">
      <c r="A4439" t="s">
        <v>22164</v>
      </c>
    </row>
    <row r="4440" spans="1:1" x14ac:dyDescent="0.2">
      <c r="A4440" t="s">
        <v>81660</v>
      </c>
    </row>
    <row r="4441" spans="1:1" x14ac:dyDescent="0.2">
      <c r="A4441" t="s">
        <v>57412</v>
      </c>
    </row>
    <row r="4442" spans="1:1" x14ac:dyDescent="0.2">
      <c r="A4442" t="s">
        <v>90194</v>
      </c>
    </row>
    <row r="4443" spans="1:1" x14ac:dyDescent="0.2">
      <c r="A4443" t="s">
        <v>56430</v>
      </c>
    </row>
    <row r="4444" spans="1:1" x14ac:dyDescent="0.2">
      <c r="A4444" t="s">
        <v>79467</v>
      </c>
    </row>
    <row r="4445" spans="1:1" x14ac:dyDescent="0.2">
      <c r="A4445" t="s">
        <v>34246</v>
      </c>
    </row>
    <row r="4446" spans="1:1" x14ac:dyDescent="0.2">
      <c r="A4446" t="s">
        <v>76101</v>
      </c>
    </row>
    <row r="4447" spans="1:1" x14ac:dyDescent="0.2">
      <c r="A4447" t="s">
        <v>53165</v>
      </c>
    </row>
    <row r="4448" spans="1:1" x14ac:dyDescent="0.2">
      <c r="A4448" t="s">
        <v>29629</v>
      </c>
    </row>
    <row r="4449" spans="1:1" x14ac:dyDescent="0.2">
      <c r="A4449" t="s">
        <v>39158</v>
      </c>
    </row>
    <row r="4450" spans="1:1" x14ac:dyDescent="0.2">
      <c r="A4450" t="s">
        <v>49695</v>
      </c>
    </row>
    <row r="4451" spans="1:1" x14ac:dyDescent="0.2">
      <c r="A4451" t="s">
        <v>51081</v>
      </c>
    </row>
    <row r="4452" spans="1:1" x14ac:dyDescent="0.2">
      <c r="A4452" t="s">
        <v>61014</v>
      </c>
    </row>
    <row r="4453" spans="1:1" x14ac:dyDescent="0.2">
      <c r="A4453" t="s">
        <v>72613</v>
      </c>
    </row>
    <row r="4454" spans="1:1" x14ac:dyDescent="0.2">
      <c r="A4454" t="s">
        <v>42611</v>
      </c>
    </row>
    <row r="4455" spans="1:1" x14ac:dyDescent="0.2">
      <c r="A4455" t="s">
        <v>77748</v>
      </c>
    </row>
    <row r="4456" spans="1:1" x14ac:dyDescent="0.2">
      <c r="A4456" t="s">
        <v>48474</v>
      </c>
    </row>
    <row r="4457" spans="1:1" x14ac:dyDescent="0.2">
      <c r="A4457" t="s">
        <v>90529</v>
      </c>
    </row>
    <row r="4458" spans="1:1" x14ac:dyDescent="0.2">
      <c r="A4458" t="s">
        <v>70490</v>
      </c>
    </row>
    <row r="4459" spans="1:1" x14ac:dyDescent="0.2">
      <c r="A4459" t="s">
        <v>73095</v>
      </c>
    </row>
    <row r="4460" spans="1:1" x14ac:dyDescent="0.2">
      <c r="A4460" t="s">
        <v>75362</v>
      </c>
    </row>
    <row r="4461" spans="1:1" x14ac:dyDescent="0.2">
      <c r="A4461" t="s">
        <v>46445</v>
      </c>
    </row>
    <row r="4462" spans="1:1" x14ac:dyDescent="0.2">
      <c r="A4462" t="s">
        <v>33142</v>
      </c>
    </row>
    <row r="4463" spans="1:1" x14ac:dyDescent="0.2">
      <c r="A4463" t="s">
        <v>58026</v>
      </c>
    </row>
    <row r="4464" spans="1:1" x14ac:dyDescent="0.2">
      <c r="A4464" t="s">
        <v>82473</v>
      </c>
    </row>
    <row r="4465" spans="1:1" x14ac:dyDescent="0.2">
      <c r="A4465" t="s">
        <v>94785</v>
      </c>
    </row>
    <row r="4466" spans="1:1" x14ac:dyDescent="0.2">
      <c r="A4466" t="s">
        <v>1403</v>
      </c>
    </row>
    <row r="4467" spans="1:1" x14ac:dyDescent="0.2">
      <c r="A4467" t="s">
        <v>39750</v>
      </c>
    </row>
    <row r="4468" spans="1:1" x14ac:dyDescent="0.2">
      <c r="A4468" t="s">
        <v>89856</v>
      </c>
    </row>
    <row r="4469" spans="1:1" x14ac:dyDescent="0.2">
      <c r="A4469" t="s">
        <v>87696</v>
      </c>
    </row>
    <row r="4470" spans="1:1" x14ac:dyDescent="0.2">
      <c r="A4470" t="s">
        <v>74747</v>
      </c>
    </row>
    <row r="4471" spans="1:1" x14ac:dyDescent="0.2">
      <c r="A4471" t="s">
        <v>17529</v>
      </c>
    </row>
    <row r="4472" spans="1:1" x14ac:dyDescent="0.2">
      <c r="A4472" t="s">
        <v>48860</v>
      </c>
    </row>
    <row r="4473" spans="1:1" x14ac:dyDescent="0.2">
      <c r="A4473" t="s">
        <v>45706</v>
      </c>
    </row>
    <row r="4474" spans="1:1" x14ac:dyDescent="0.2">
      <c r="A4474" t="s">
        <v>83278</v>
      </c>
    </row>
    <row r="4475" spans="1:1" x14ac:dyDescent="0.2">
      <c r="A4475" t="s">
        <v>61684</v>
      </c>
    </row>
    <row r="4476" spans="1:1" x14ac:dyDescent="0.2">
      <c r="A4476" t="s">
        <v>81963</v>
      </c>
    </row>
    <row r="4477" spans="1:1" x14ac:dyDescent="0.2">
      <c r="A4477" t="s">
        <v>96872</v>
      </c>
    </row>
    <row r="4478" spans="1:1" x14ac:dyDescent="0.2">
      <c r="A4478" t="s">
        <v>77830</v>
      </c>
    </row>
    <row r="4479" spans="1:1" x14ac:dyDescent="0.2">
      <c r="A4479" t="s">
        <v>74446</v>
      </c>
    </row>
    <row r="4480" spans="1:1" x14ac:dyDescent="0.2">
      <c r="A4480" t="s">
        <v>17826</v>
      </c>
    </row>
    <row r="4481" spans="1:1" x14ac:dyDescent="0.2">
      <c r="A4481" t="s">
        <v>13082</v>
      </c>
    </row>
    <row r="4482" spans="1:1" x14ac:dyDescent="0.2">
      <c r="A4482" t="s">
        <v>40827</v>
      </c>
    </row>
    <row r="4483" spans="1:1" x14ac:dyDescent="0.2">
      <c r="A4483" t="s">
        <v>2889</v>
      </c>
    </row>
    <row r="4484" spans="1:1" x14ac:dyDescent="0.2">
      <c r="A4484" t="s">
        <v>69464</v>
      </c>
    </row>
    <row r="4485" spans="1:1" x14ac:dyDescent="0.2">
      <c r="A4485" t="s">
        <v>27980</v>
      </c>
    </row>
    <row r="4486" spans="1:1" x14ac:dyDescent="0.2">
      <c r="A4486" t="s">
        <v>37594</v>
      </c>
    </row>
    <row r="4487" spans="1:1" x14ac:dyDescent="0.2">
      <c r="A4487" t="s">
        <v>78397</v>
      </c>
    </row>
    <row r="4488" spans="1:1" x14ac:dyDescent="0.2">
      <c r="A4488" t="s">
        <v>3377</v>
      </c>
    </row>
    <row r="4489" spans="1:1" x14ac:dyDescent="0.2">
      <c r="A4489" t="s">
        <v>12533</v>
      </c>
    </row>
    <row r="4490" spans="1:1" x14ac:dyDescent="0.2">
      <c r="A4490" t="s">
        <v>96123</v>
      </c>
    </row>
    <row r="4491" spans="1:1" x14ac:dyDescent="0.2">
      <c r="A4491" t="s">
        <v>49593</v>
      </c>
    </row>
    <row r="4492" spans="1:1" x14ac:dyDescent="0.2">
      <c r="A4492" t="s">
        <v>45890</v>
      </c>
    </row>
    <row r="4493" spans="1:1" x14ac:dyDescent="0.2">
      <c r="A4493" t="s">
        <v>25811</v>
      </c>
    </row>
    <row r="4494" spans="1:1" x14ac:dyDescent="0.2">
      <c r="A4494" t="s">
        <v>82279</v>
      </c>
    </row>
    <row r="4495" spans="1:1" x14ac:dyDescent="0.2">
      <c r="A4495" t="s">
        <v>46743</v>
      </c>
    </row>
    <row r="4496" spans="1:1" x14ac:dyDescent="0.2">
      <c r="A4496" t="s">
        <v>87798</v>
      </c>
    </row>
    <row r="4497" spans="1:1" x14ac:dyDescent="0.2">
      <c r="A4497" t="s">
        <v>63008</v>
      </c>
    </row>
    <row r="4498" spans="1:1" x14ac:dyDescent="0.2">
      <c r="A4498" t="s">
        <v>72492</v>
      </c>
    </row>
    <row r="4499" spans="1:1" x14ac:dyDescent="0.2">
      <c r="A4499" t="s">
        <v>28514</v>
      </c>
    </row>
    <row r="4500" spans="1:1" x14ac:dyDescent="0.2">
      <c r="A4500" t="s">
        <v>23412</v>
      </c>
    </row>
    <row r="4501" spans="1:1" x14ac:dyDescent="0.2">
      <c r="A4501" t="s">
        <v>42080</v>
      </c>
    </row>
    <row r="4502" spans="1:1" x14ac:dyDescent="0.2">
      <c r="A4502" t="s">
        <v>44716</v>
      </c>
    </row>
    <row r="4503" spans="1:1" x14ac:dyDescent="0.2">
      <c r="A4503" t="s">
        <v>1065</v>
      </c>
    </row>
    <row r="4504" spans="1:1" x14ac:dyDescent="0.2">
      <c r="A4504" t="s">
        <v>53509</v>
      </c>
    </row>
    <row r="4505" spans="1:1" x14ac:dyDescent="0.2">
      <c r="A4505" t="s">
        <v>34512</v>
      </c>
    </row>
    <row r="4506" spans="1:1" x14ac:dyDescent="0.2">
      <c r="A4506" t="s">
        <v>17011</v>
      </c>
    </row>
    <row r="4507" spans="1:1" x14ac:dyDescent="0.2">
      <c r="A4507" t="s">
        <v>89932</v>
      </c>
    </row>
    <row r="4508" spans="1:1" x14ac:dyDescent="0.2">
      <c r="A4508" t="s">
        <v>86221</v>
      </c>
    </row>
    <row r="4509" spans="1:1" x14ac:dyDescent="0.2">
      <c r="A4509" t="s">
        <v>55293</v>
      </c>
    </row>
    <row r="4510" spans="1:1" x14ac:dyDescent="0.2">
      <c r="A4510" t="s">
        <v>44095</v>
      </c>
    </row>
    <row r="4511" spans="1:1" x14ac:dyDescent="0.2">
      <c r="A4511" t="s">
        <v>3114</v>
      </c>
    </row>
    <row r="4512" spans="1:1" x14ac:dyDescent="0.2">
      <c r="A4512" t="s">
        <v>74967</v>
      </c>
    </row>
    <row r="4513" spans="1:1" x14ac:dyDescent="0.2">
      <c r="A4513" t="s">
        <v>34410</v>
      </c>
    </row>
    <row r="4514" spans="1:1" x14ac:dyDescent="0.2">
      <c r="A4514" t="s">
        <v>43108</v>
      </c>
    </row>
    <row r="4515" spans="1:1" x14ac:dyDescent="0.2">
      <c r="A4515" t="s">
        <v>30727</v>
      </c>
    </row>
    <row r="4516" spans="1:1" x14ac:dyDescent="0.2">
      <c r="A4516" t="s">
        <v>10951</v>
      </c>
    </row>
    <row r="4517" spans="1:1" x14ac:dyDescent="0.2">
      <c r="A4517" t="s">
        <v>32312</v>
      </c>
    </row>
    <row r="4518" spans="1:1" x14ac:dyDescent="0.2">
      <c r="A4518" t="s">
        <v>23313</v>
      </c>
    </row>
    <row r="4519" spans="1:1" x14ac:dyDescent="0.2">
      <c r="A4519" t="s">
        <v>86114</v>
      </c>
    </row>
    <row r="4520" spans="1:1" x14ac:dyDescent="0.2">
      <c r="A4520" t="s">
        <v>27376</v>
      </c>
    </row>
    <row r="4521" spans="1:1" x14ac:dyDescent="0.2">
      <c r="A4521" t="s">
        <v>92491</v>
      </c>
    </row>
    <row r="4522" spans="1:1" x14ac:dyDescent="0.2">
      <c r="A4522" t="s">
        <v>5675</v>
      </c>
    </row>
    <row r="4523" spans="1:1" x14ac:dyDescent="0.2">
      <c r="A4523" t="s">
        <v>39695</v>
      </c>
    </row>
    <row r="4524" spans="1:1" x14ac:dyDescent="0.2">
      <c r="A4524" t="s">
        <v>59000</v>
      </c>
    </row>
    <row r="4525" spans="1:1" x14ac:dyDescent="0.2">
      <c r="A4525" t="s">
        <v>29884</v>
      </c>
    </row>
    <row r="4526" spans="1:1" x14ac:dyDescent="0.2">
      <c r="A4526" t="s">
        <v>64715</v>
      </c>
    </row>
    <row r="4527" spans="1:1" x14ac:dyDescent="0.2">
      <c r="A4527" t="s">
        <v>95062</v>
      </c>
    </row>
    <row r="4528" spans="1:1" x14ac:dyDescent="0.2">
      <c r="A4528" t="s">
        <v>27857</v>
      </c>
    </row>
    <row r="4529" spans="1:1" x14ac:dyDescent="0.2">
      <c r="A4529" t="s">
        <v>92476</v>
      </c>
    </row>
    <row r="4530" spans="1:1" x14ac:dyDescent="0.2">
      <c r="A4530" t="s">
        <v>94642</v>
      </c>
    </row>
    <row r="4531" spans="1:1" x14ac:dyDescent="0.2">
      <c r="A4531" t="s">
        <v>81036</v>
      </c>
    </row>
    <row r="4532" spans="1:1" x14ac:dyDescent="0.2">
      <c r="A4532" t="s">
        <v>19215</v>
      </c>
    </row>
    <row r="4533" spans="1:1" x14ac:dyDescent="0.2">
      <c r="A4533" t="s">
        <v>78990</v>
      </c>
    </row>
    <row r="4534" spans="1:1" x14ac:dyDescent="0.2">
      <c r="A4534" t="s">
        <v>95931</v>
      </c>
    </row>
    <row r="4535" spans="1:1" x14ac:dyDescent="0.2">
      <c r="A4535" t="s">
        <v>16944</v>
      </c>
    </row>
    <row r="4536" spans="1:1" x14ac:dyDescent="0.2">
      <c r="A4536" t="s">
        <v>62459</v>
      </c>
    </row>
    <row r="4537" spans="1:1" x14ac:dyDescent="0.2">
      <c r="A4537" t="s">
        <v>62130</v>
      </c>
    </row>
    <row r="4538" spans="1:1" x14ac:dyDescent="0.2">
      <c r="A4538" t="s">
        <v>92608</v>
      </c>
    </row>
    <row r="4539" spans="1:1" x14ac:dyDescent="0.2">
      <c r="A4539" t="s">
        <v>1856</v>
      </c>
    </row>
    <row r="4540" spans="1:1" x14ac:dyDescent="0.2">
      <c r="A4540" t="s">
        <v>95349</v>
      </c>
    </row>
    <row r="4541" spans="1:1" x14ac:dyDescent="0.2">
      <c r="A4541" t="s">
        <v>45868</v>
      </c>
    </row>
    <row r="4542" spans="1:1" x14ac:dyDescent="0.2">
      <c r="A4542" t="s">
        <v>28859</v>
      </c>
    </row>
    <row r="4543" spans="1:1" x14ac:dyDescent="0.2">
      <c r="A4543" t="s">
        <v>76097</v>
      </c>
    </row>
    <row r="4544" spans="1:1" x14ac:dyDescent="0.2">
      <c r="A4544" t="s">
        <v>96419</v>
      </c>
    </row>
    <row r="4545" spans="1:1" x14ac:dyDescent="0.2">
      <c r="A4545" t="s">
        <v>55100</v>
      </c>
    </row>
    <row r="4546" spans="1:1" x14ac:dyDescent="0.2">
      <c r="A4546" t="s">
        <v>91425</v>
      </c>
    </row>
    <row r="4547" spans="1:1" x14ac:dyDescent="0.2">
      <c r="A4547" t="s">
        <v>27465</v>
      </c>
    </row>
    <row r="4548" spans="1:1" x14ac:dyDescent="0.2">
      <c r="A4548" t="s">
        <v>87799</v>
      </c>
    </row>
    <row r="4549" spans="1:1" x14ac:dyDescent="0.2">
      <c r="A4549" t="s">
        <v>70640</v>
      </c>
    </row>
    <row r="4550" spans="1:1" x14ac:dyDescent="0.2">
      <c r="A4550" t="s">
        <v>70864</v>
      </c>
    </row>
    <row r="4551" spans="1:1" x14ac:dyDescent="0.2">
      <c r="A4551" t="s">
        <v>90510</v>
      </c>
    </row>
    <row r="4552" spans="1:1" x14ac:dyDescent="0.2">
      <c r="A4552" t="s">
        <v>78290</v>
      </c>
    </row>
    <row r="4553" spans="1:1" x14ac:dyDescent="0.2">
      <c r="A4553" t="s">
        <v>4111</v>
      </c>
    </row>
    <row r="4554" spans="1:1" x14ac:dyDescent="0.2">
      <c r="A4554" t="s">
        <v>94574</v>
      </c>
    </row>
    <row r="4555" spans="1:1" x14ac:dyDescent="0.2">
      <c r="A4555" t="s">
        <v>38650</v>
      </c>
    </row>
    <row r="4556" spans="1:1" x14ac:dyDescent="0.2">
      <c r="A4556" t="s">
        <v>52397</v>
      </c>
    </row>
    <row r="4557" spans="1:1" x14ac:dyDescent="0.2">
      <c r="A4557" t="s">
        <v>87713</v>
      </c>
    </row>
    <row r="4558" spans="1:1" x14ac:dyDescent="0.2">
      <c r="A4558" t="s">
        <v>84683</v>
      </c>
    </row>
    <row r="4559" spans="1:1" x14ac:dyDescent="0.2">
      <c r="A4559" t="s">
        <v>58972</v>
      </c>
    </row>
    <row r="4560" spans="1:1" x14ac:dyDescent="0.2">
      <c r="A4560" t="s">
        <v>75733</v>
      </c>
    </row>
    <row r="4561" spans="1:1" x14ac:dyDescent="0.2">
      <c r="A4561" t="s">
        <v>32241</v>
      </c>
    </row>
    <row r="4562" spans="1:1" x14ac:dyDescent="0.2">
      <c r="A4562" t="s">
        <v>75695</v>
      </c>
    </row>
    <row r="4563" spans="1:1" x14ac:dyDescent="0.2">
      <c r="A4563" t="s">
        <v>6497</v>
      </c>
    </row>
    <row r="4564" spans="1:1" x14ac:dyDescent="0.2">
      <c r="A4564" t="s">
        <v>131</v>
      </c>
    </row>
    <row r="4565" spans="1:1" x14ac:dyDescent="0.2">
      <c r="A4565" t="s">
        <v>89681</v>
      </c>
    </row>
    <row r="4566" spans="1:1" x14ac:dyDescent="0.2">
      <c r="A4566" t="s">
        <v>18466</v>
      </c>
    </row>
    <row r="4567" spans="1:1" x14ac:dyDescent="0.2">
      <c r="A4567" t="s">
        <v>39245</v>
      </c>
    </row>
    <row r="4568" spans="1:1" x14ac:dyDescent="0.2">
      <c r="A4568" t="s">
        <v>52516</v>
      </c>
    </row>
    <row r="4569" spans="1:1" x14ac:dyDescent="0.2">
      <c r="A4569" t="s">
        <v>83382</v>
      </c>
    </row>
    <row r="4570" spans="1:1" x14ac:dyDescent="0.2">
      <c r="A4570" t="s">
        <v>80336</v>
      </c>
    </row>
    <row r="4571" spans="1:1" x14ac:dyDescent="0.2">
      <c r="A4571" t="s">
        <v>72545</v>
      </c>
    </row>
    <row r="4572" spans="1:1" x14ac:dyDescent="0.2">
      <c r="A4572" t="s">
        <v>42757</v>
      </c>
    </row>
    <row r="4573" spans="1:1" x14ac:dyDescent="0.2">
      <c r="A4573" t="s">
        <v>81427</v>
      </c>
    </row>
    <row r="4574" spans="1:1" x14ac:dyDescent="0.2">
      <c r="A4574" t="s">
        <v>62330</v>
      </c>
    </row>
    <row r="4575" spans="1:1" x14ac:dyDescent="0.2">
      <c r="A4575" t="s">
        <v>12009</v>
      </c>
    </row>
    <row r="4576" spans="1:1" x14ac:dyDescent="0.2">
      <c r="A4576" t="s">
        <v>55340</v>
      </c>
    </row>
    <row r="4577" spans="1:1" x14ac:dyDescent="0.2">
      <c r="A4577" t="s">
        <v>39629</v>
      </c>
    </row>
    <row r="4578" spans="1:1" x14ac:dyDescent="0.2">
      <c r="A4578" t="s">
        <v>29239</v>
      </c>
    </row>
    <row r="4579" spans="1:1" x14ac:dyDescent="0.2">
      <c r="A4579" t="s">
        <v>91165</v>
      </c>
    </row>
    <row r="4580" spans="1:1" x14ac:dyDescent="0.2">
      <c r="A4580" t="s">
        <v>28171</v>
      </c>
    </row>
    <row r="4581" spans="1:1" x14ac:dyDescent="0.2">
      <c r="A4581" t="s">
        <v>95948</v>
      </c>
    </row>
    <row r="4582" spans="1:1" x14ac:dyDescent="0.2">
      <c r="A4582" t="s">
        <v>73499</v>
      </c>
    </row>
    <row r="4583" spans="1:1" x14ac:dyDescent="0.2">
      <c r="A4583" t="s">
        <v>63202</v>
      </c>
    </row>
    <row r="4584" spans="1:1" x14ac:dyDescent="0.2">
      <c r="A4584" t="s">
        <v>62166</v>
      </c>
    </row>
    <row r="4585" spans="1:1" x14ac:dyDescent="0.2">
      <c r="A4585" t="s">
        <v>4467</v>
      </c>
    </row>
    <row r="4586" spans="1:1" x14ac:dyDescent="0.2">
      <c r="A4586" t="s">
        <v>62412</v>
      </c>
    </row>
    <row r="4587" spans="1:1" x14ac:dyDescent="0.2">
      <c r="A4587" t="s">
        <v>86100</v>
      </c>
    </row>
    <row r="4588" spans="1:1" x14ac:dyDescent="0.2">
      <c r="A4588" t="s">
        <v>68836</v>
      </c>
    </row>
    <row r="4589" spans="1:1" x14ac:dyDescent="0.2">
      <c r="A4589" t="s">
        <v>12170</v>
      </c>
    </row>
    <row r="4590" spans="1:1" x14ac:dyDescent="0.2">
      <c r="A4590" t="s">
        <v>74442</v>
      </c>
    </row>
    <row r="4591" spans="1:1" x14ac:dyDescent="0.2">
      <c r="A4591" t="s">
        <v>17283</v>
      </c>
    </row>
    <row r="4592" spans="1:1" x14ac:dyDescent="0.2">
      <c r="A4592" t="s">
        <v>37430</v>
      </c>
    </row>
    <row r="4593" spans="1:1" x14ac:dyDescent="0.2">
      <c r="A4593" t="s">
        <v>886</v>
      </c>
    </row>
    <row r="4594" spans="1:1" x14ac:dyDescent="0.2">
      <c r="A4594" t="s">
        <v>98663</v>
      </c>
    </row>
    <row r="4595" spans="1:1" x14ac:dyDescent="0.2">
      <c r="A4595" t="s">
        <v>82300</v>
      </c>
    </row>
    <row r="4596" spans="1:1" x14ac:dyDescent="0.2">
      <c r="A4596" t="s">
        <v>77769</v>
      </c>
    </row>
    <row r="4597" spans="1:1" x14ac:dyDescent="0.2">
      <c r="A4597" t="s">
        <v>15542</v>
      </c>
    </row>
    <row r="4598" spans="1:1" x14ac:dyDescent="0.2">
      <c r="A4598" t="s">
        <v>36048</v>
      </c>
    </row>
    <row r="4599" spans="1:1" x14ac:dyDescent="0.2">
      <c r="A4599" t="s">
        <v>73164</v>
      </c>
    </row>
    <row r="4600" spans="1:1" x14ac:dyDescent="0.2">
      <c r="A4600" t="s">
        <v>42209</v>
      </c>
    </row>
    <row r="4601" spans="1:1" x14ac:dyDescent="0.2">
      <c r="A4601" t="s">
        <v>29889</v>
      </c>
    </row>
    <row r="4602" spans="1:1" x14ac:dyDescent="0.2">
      <c r="A4602" t="s">
        <v>4860</v>
      </c>
    </row>
    <row r="4603" spans="1:1" x14ac:dyDescent="0.2">
      <c r="A4603" t="s">
        <v>16141</v>
      </c>
    </row>
    <row r="4604" spans="1:1" x14ac:dyDescent="0.2">
      <c r="A4604" t="s">
        <v>39433</v>
      </c>
    </row>
    <row r="4605" spans="1:1" x14ac:dyDescent="0.2">
      <c r="A4605" t="s">
        <v>14317</v>
      </c>
    </row>
    <row r="4606" spans="1:1" x14ac:dyDescent="0.2">
      <c r="A4606" t="s">
        <v>27660</v>
      </c>
    </row>
    <row r="4607" spans="1:1" x14ac:dyDescent="0.2">
      <c r="A4607" t="s">
        <v>91562</v>
      </c>
    </row>
    <row r="4608" spans="1:1" x14ac:dyDescent="0.2">
      <c r="A4608" t="s">
        <v>25576</v>
      </c>
    </row>
    <row r="4609" spans="1:1" x14ac:dyDescent="0.2">
      <c r="A4609" t="s">
        <v>34192</v>
      </c>
    </row>
    <row r="4610" spans="1:1" x14ac:dyDescent="0.2">
      <c r="A4610" t="s">
        <v>54467</v>
      </c>
    </row>
    <row r="4611" spans="1:1" x14ac:dyDescent="0.2">
      <c r="A4611" t="s">
        <v>11160</v>
      </c>
    </row>
    <row r="4612" spans="1:1" x14ac:dyDescent="0.2">
      <c r="A4612" t="s">
        <v>13686</v>
      </c>
    </row>
    <row r="4613" spans="1:1" x14ac:dyDescent="0.2">
      <c r="A4613" t="s">
        <v>22265</v>
      </c>
    </row>
    <row r="4614" spans="1:1" x14ac:dyDescent="0.2">
      <c r="A4614" t="s">
        <v>94368</v>
      </c>
    </row>
    <row r="4615" spans="1:1" x14ac:dyDescent="0.2">
      <c r="A4615" t="s">
        <v>26157</v>
      </c>
    </row>
    <row r="4616" spans="1:1" x14ac:dyDescent="0.2">
      <c r="A4616" t="s">
        <v>29477</v>
      </c>
    </row>
    <row r="4617" spans="1:1" x14ac:dyDescent="0.2">
      <c r="A4617" t="s">
        <v>74458</v>
      </c>
    </row>
    <row r="4618" spans="1:1" x14ac:dyDescent="0.2">
      <c r="A4618" t="s">
        <v>33513</v>
      </c>
    </row>
    <row r="4619" spans="1:1" x14ac:dyDescent="0.2">
      <c r="A4619" t="s">
        <v>30831</v>
      </c>
    </row>
    <row r="4620" spans="1:1" x14ac:dyDescent="0.2">
      <c r="A4620" t="s">
        <v>34891</v>
      </c>
    </row>
    <row r="4621" spans="1:1" x14ac:dyDescent="0.2">
      <c r="A4621" t="s">
        <v>72317</v>
      </c>
    </row>
    <row r="4622" spans="1:1" x14ac:dyDescent="0.2">
      <c r="A4622" t="s">
        <v>10690</v>
      </c>
    </row>
    <row r="4623" spans="1:1" x14ac:dyDescent="0.2">
      <c r="A4623" t="s">
        <v>55623</v>
      </c>
    </row>
    <row r="4624" spans="1:1" x14ac:dyDescent="0.2">
      <c r="A4624" t="s">
        <v>11030</v>
      </c>
    </row>
    <row r="4625" spans="1:1" x14ac:dyDescent="0.2">
      <c r="A4625" t="s">
        <v>28548</v>
      </c>
    </row>
    <row r="4626" spans="1:1" x14ac:dyDescent="0.2">
      <c r="A4626" t="s">
        <v>85210</v>
      </c>
    </row>
    <row r="4627" spans="1:1" x14ac:dyDescent="0.2">
      <c r="A4627" t="s">
        <v>84699</v>
      </c>
    </row>
    <row r="4628" spans="1:1" x14ac:dyDescent="0.2">
      <c r="A4628" t="s">
        <v>5512</v>
      </c>
    </row>
    <row r="4629" spans="1:1" x14ac:dyDescent="0.2">
      <c r="A4629" t="s">
        <v>457</v>
      </c>
    </row>
    <row r="4630" spans="1:1" x14ac:dyDescent="0.2">
      <c r="A4630" t="s">
        <v>35096</v>
      </c>
    </row>
    <row r="4631" spans="1:1" x14ac:dyDescent="0.2">
      <c r="A4631" t="s">
        <v>98626</v>
      </c>
    </row>
    <row r="4632" spans="1:1" x14ac:dyDescent="0.2">
      <c r="A4632" t="s">
        <v>48257</v>
      </c>
    </row>
    <row r="4633" spans="1:1" x14ac:dyDescent="0.2">
      <c r="A4633" t="s">
        <v>25001</v>
      </c>
    </row>
    <row r="4634" spans="1:1" x14ac:dyDescent="0.2">
      <c r="A4634" t="s">
        <v>39007</v>
      </c>
    </row>
    <row r="4635" spans="1:1" x14ac:dyDescent="0.2">
      <c r="A4635" t="s">
        <v>92083</v>
      </c>
    </row>
    <row r="4636" spans="1:1" x14ac:dyDescent="0.2">
      <c r="A4636" t="s">
        <v>42119</v>
      </c>
    </row>
    <row r="4637" spans="1:1" x14ac:dyDescent="0.2">
      <c r="A4637" t="s">
        <v>37918</v>
      </c>
    </row>
    <row r="4638" spans="1:1" x14ac:dyDescent="0.2">
      <c r="A4638" t="s">
        <v>74693</v>
      </c>
    </row>
    <row r="4639" spans="1:1" x14ac:dyDescent="0.2">
      <c r="A4639" t="s">
        <v>72090</v>
      </c>
    </row>
    <row r="4640" spans="1:1" x14ac:dyDescent="0.2">
      <c r="A4640" t="s">
        <v>45573</v>
      </c>
    </row>
    <row r="4641" spans="1:1" x14ac:dyDescent="0.2">
      <c r="A4641" t="s">
        <v>64115</v>
      </c>
    </row>
    <row r="4642" spans="1:1" x14ac:dyDescent="0.2">
      <c r="A4642" t="s">
        <v>12691</v>
      </c>
    </row>
    <row r="4643" spans="1:1" x14ac:dyDescent="0.2">
      <c r="A4643" t="s">
        <v>93769</v>
      </c>
    </row>
    <row r="4644" spans="1:1" x14ac:dyDescent="0.2">
      <c r="A4644" t="s">
        <v>31364</v>
      </c>
    </row>
    <row r="4645" spans="1:1" x14ac:dyDescent="0.2">
      <c r="A4645" t="s">
        <v>61804</v>
      </c>
    </row>
    <row r="4646" spans="1:1" x14ac:dyDescent="0.2">
      <c r="A4646" t="s">
        <v>19012</v>
      </c>
    </row>
    <row r="4647" spans="1:1" x14ac:dyDescent="0.2">
      <c r="A4647" t="s">
        <v>81322</v>
      </c>
    </row>
    <row r="4648" spans="1:1" x14ac:dyDescent="0.2">
      <c r="A4648" t="s">
        <v>63769</v>
      </c>
    </row>
    <row r="4649" spans="1:1" x14ac:dyDescent="0.2">
      <c r="A4649" t="s">
        <v>70292</v>
      </c>
    </row>
    <row r="4650" spans="1:1" x14ac:dyDescent="0.2">
      <c r="A4650" t="s">
        <v>47742</v>
      </c>
    </row>
    <row r="4651" spans="1:1" x14ac:dyDescent="0.2">
      <c r="A4651" t="s">
        <v>22540</v>
      </c>
    </row>
    <row r="4652" spans="1:1" x14ac:dyDescent="0.2">
      <c r="A4652" t="s">
        <v>20302</v>
      </c>
    </row>
    <row r="4653" spans="1:1" x14ac:dyDescent="0.2">
      <c r="A4653" t="s">
        <v>10346</v>
      </c>
    </row>
    <row r="4654" spans="1:1" x14ac:dyDescent="0.2">
      <c r="A4654" t="s">
        <v>10732</v>
      </c>
    </row>
    <row r="4655" spans="1:1" x14ac:dyDescent="0.2">
      <c r="A4655" t="s">
        <v>46440</v>
      </c>
    </row>
    <row r="4656" spans="1:1" x14ac:dyDescent="0.2">
      <c r="A4656" t="s">
        <v>9325</v>
      </c>
    </row>
    <row r="4657" spans="1:1" x14ac:dyDescent="0.2">
      <c r="A4657" t="s">
        <v>11636</v>
      </c>
    </row>
    <row r="4658" spans="1:1" x14ac:dyDescent="0.2">
      <c r="A4658" t="s">
        <v>67941</v>
      </c>
    </row>
    <row r="4659" spans="1:1" x14ac:dyDescent="0.2">
      <c r="A4659" t="s">
        <v>51914</v>
      </c>
    </row>
    <row r="4660" spans="1:1" x14ac:dyDescent="0.2">
      <c r="A4660" t="s">
        <v>20070</v>
      </c>
    </row>
    <row r="4661" spans="1:1" x14ac:dyDescent="0.2">
      <c r="A4661" t="s">
        <v>84311</v>
      </c>
    </row>
    <row r="4662" spans="1:1" x14ac:dyDescent="0.2">
      <c r="A4662" t="s">
        <v>21491</v>
      </c>
    </row>
    <row r="4663" spans="1:1" x14ac:dyDescent="0.2">
      <c r="A4663" t="s">
        <v>35024</v>
      </c>
    </row>
    <row r="4664" spans="1:1" x14ac:dyDescent="0.2">
      <c r="A4664" t="s">
        <v>87124</v>
      </c>
    </row>
    <row r="4665" spans="1:1" x14ac:dyDescent="0.2">
      <c r="A4665" t="s">
        <v>56266</v>
      </c>
    </row>
    <row r="4666" spans="1:1" x14ac:dyDescent="0.2">
      <c r="A4666" t="s">
        <v>16284</v>
      </c>
    </row>
    <row r="4667" spans="1:1" x14ac:dyDescent="0.2">
      <c r="A4667" t="s">
        <v>4176</v>
      </c>
    </row>
    <row r="4668" spans="1:1" x14ac:dyDescent="0.2">
      <c r="A4668" t="s">
        <v>78622</v>
      </c>
    </row>
    <row r="4669" spans="1:1" x14ac:dyDescent="0.2">
      <c r="A4669" t="s">
        <v>80559</v>
      </c>
    </row>
    <row r="4670" spans="1:1" x14ac:dyDescent="0.2">
      <c r="A4670" t="s">
        <v>33241</v>
      </c>
    </row>
    <row r="4671" spans="1:1" x14ac:dyDescent="0.2">
      <c r="A4671" t="s">
        <v>38838</v>
      </c>
    </row>
    <row r="4672" spans="1:1" x14ac:dyDescent="0.2">
      <c r="A4672" t="s">
        <v>82615</v>
      </c>
    </row>
    <row r="4673" spans="1:1" x14ac:dyDescent="0.2">
      <c r="A4673" t="s">
        <v>29767</v>
      </c>
    </row>
    <row r="4674" spans="1:1" x14ac:dyDescent="0.2">
      <c r="A4674" t="s">
        <v>73866</v>
      </c>
    </row>
    <row r="4675" spans="1:1" x14ac:dyDescent="0.2">
      <c r="A4675" t="s">
        <v>45766</v>
      </c>
    </row>
    <row r="4676" spans="1:1" x14ac:dyDescent="0.2">
      <c r="A4676" t="s">
        <v>50787</v>
      </c>
    </row>
    <row r="4677" spans="1:1" x14ac:dyDescent="0.2">
      <c r="A4677" t="s">
        <v>81949</v>
      </c>
    </row>
    <row r="4678" spans="1:1" x14ac:dyDescent="0.2">
      <c r="A4678" t="s">
        <v>37182</v>
      </c>
    </row>
    <row r="4679" spans="1:1" x14ac:dyDescent="0.2">
      <c r="A4679" t="s">
        <v>96388</v>
      </c>
    </row>
    <row r="4680" spans="1:1" x14ac:dyDescent="0.2">
      <c r="A4680" t="s">
        <v>73278</v>
      </c>
    </row>
    <row r="4681" spans="1:1" x14ac:dyDescent="0.2">
      <c r="A4681" t="s">
        <v>93779</v>
      </c>
    </row>
    <row r="4682" spans="1:1" x14ac:dyDescent="0.2">
      <c r="A4682" t="s">
        <v>64140</v>
      </c>
    </row>
    <row r="4683" spans="1:1" x14ac:dyDescent="0.2">
      <c r="A4683" t="s">
        <v>37356</v>
      </c>
    </row>
    <row r="4684" spans="1:1" x14ac:dyDescent="0.2">
      <c r="A4684" t="s">
        <v>20343</v>
      </c>
    </row>
    <row r="4685" spans="1:1" x14ac:dyDescent="0.2">
      <c r="A4685" t="s">
        <v>35913</v>
      </c>
    </row>
    <row r="4686" spans="1:1" x14ac:dyDescent="0.2">
      <c r="A4686" t="s">
        <v>79746</v>
      </c>
    </row>
    <row r="4687" spans="1:1" x14ac:dyDescent="0.2">
      <c r="A4687" t="s">
        <v>39977</v>
      </c>
    </row>
    <row r="4688" spans="1:1" x14ac:dyDescent="0.2">
      <c r="A4688" t="s">
        <v>2913</v>
      </c>
    </row>
    <row r="4689" spans="1:1" x14ac:dyDescent="0.2">
      <c r="A4689" t="s">
        <v>16415</v>
      </c>
    </row>
    <row r="4690" spans="1:1" x14ac:dyDescent="0.2">
      <c r="A4690" t="s">
        <v>58445</v>
      </c>
    </row>
    <row r="4691" spans="1:1" x14ac:dyDescent="0.2">
      <c r="A4691" t="s">
        <v>33878</v>
      </c>
    </row>
    <row r="4692" spans="1:1" x14ac:dyDescent="0.2">
      <c r="A4692" t="s">
        <v>23681</v>
      </c>
    </row>
    <row r="4693" spans="1:1" x14ac:dyDescent="0.2">
      <c r="A4693" t="s">
        <v>14235</v>
      </c>
    </row>
    <row r="4694" spans="1:1" x14ac:dyDescent="0.2">
      <c r="A4694" t="s">
        <v>56686</v>
      </c>
    </row>
    <row r="4695" spans="1:1" x14ac:dyDescent="0.2">
      <c r="A4695" t="s">
        <v>7977</v>
      </c>
    </row>
    <row r="4696" spans="1:1" x14ac:dyDescent="0.2">
      <c r="A4696" t="s">
        <v>85917</v>
      </c>
    </row>
    <row r="4697" spans="1:1" x14ac:dyDescent="0.2">
      <c r="A4697" t="s">
        <v>90615</v>
      </c>
    </row>
    <row r="4698" spans="1:1" x14ac:dyDescent="0.2">
      <c r="A4698" t="s">
        <v>98546</v>
      </c>
    </row>
    <row r="4699" spans="1:1" x14ac:dyDescent="0.2">
      <c r="A4699" t="s">
        <v>84541</v>
      </c>
    </row>
    <row r="4700" spans="1:1" x14ac:dyDescent="0.2">
      <c r="A4700" t="s">
        <v>57148</v>
      </c>
    </row>
    <row r="4701" spans="1:1" x14ac:dyDescent="0.2">
      <c r="A4701" t="s">
        <v>46611</v>
      </c>
    </row>
    <row r="4702" spans="1:1" x14ac:dyDescent="0.2">
      <c r="A4702" t="s">
        <v>93315</v>
      </c>
    </row>
    <row r="4703" spans="1:1" x14ac:dyDescent="0.2">
      <c r="A4703" t="s">
        <v>95667</v>
      </c>
    </row>
    <row r="4704" spans="1:1" x14ac:dyDescent="0.2">
      <c r="A4704" t="s">
        <v>72758</v>
      </c>
    </row>
    <row r="4705" spans="1:1" x14ac:dyDescent="0.2">
      <c r="A4705" t="s">
        <v>74200</v>
      </c>
    </row>
    <row r="4706" spans="1:1" x14ac:dyDescent="0.2">
      <c r="A4706" t="s">
        <v>93566</v>
      </c>
    </row>
    <row r="4707" spans="1:1" x14ac:dyDescent="0.2">
      <c r="A4707" t="s">
        <v>10456</v>
      </c>
    </row>
    <row r="4708" spans="1:1" x14ac:dyDescent="0.2">
      <c r="A4708" t="s">
        <v>42009</v>
      </c>
    </row>
    <row r="4709" spans="1:1" x14ac:dyDescent="0.2">
      <c r="A4709" t="s">
        <v>93674</v>
      </c>
    </row>
    <row r="4710" spans="1:1" x14ac:dyDescent="0.2">
      <c r="A4710" t="s">
        <v>80211</v>
      </c>
    </row>
    <row r="4711" spans="1:1" x14ac:dyDescent="0.2">
      <c r="A4711" t="s">
        <v>21549</v>
      </c>
    </row>
    <row r="4712" spans="1:1" x14ac:dyDescent="0.2">
      <c r="A4712" t="s">
        <v>82794</v>
      </c>
    </row>
    <row r="4713" spans="1:1" x14ac:dyDescent="0.2">
      <c r="A4713" t="s">
        <v>60277</v>
      </c>
    </row>
    <row r="4714" spans="1:1" x14ac:dyDescent="0.2">
      <c r="A4714" t="s">
        <v>10802</v>
      </c>
    </row>
    <row r="4715" spans="1:1" x14ac:dyDescent="0.2">
      <c r="A4715" t="s">
        <v>54347</v>
      </c>
    </row>
    <row r="4716" spans="1:1" x14ac:dyDescent="0.2">
      <c r="A4716" t="s">
        <v>62520</v>
      </c>
    </row>
    <row r="4717" spans="1:1" x14ac:dyDescent="0.2">
      <c r="A4717" t="s">
        <v>97654</v>
      </c>
    </row>
    <row r="4718" spans="1:1" x14ac:dyDescent="0.2">
      <c r="A4718" t="s">
        <v>88550</v>
      </c>
    </row>
    <row r="4719" spans="1:1" x14ac:dyDescent="0.2">
      <c r="A4719" t="s">
        <v>30553</v>
      </c>
    </row>
    <row r="4720" spans="1:1" x14ac:dyDescent="0.2">
      <c r="A4720" t="s">
        <v>34006</v>
      </c>
    </row>
    <row r="4721" spans="1:1" x14ac:dyDescent="0.2">
      <c r="A4721" t="s">
        <v>38346</v>
      </c>
    </row>
    <row r="4722" spans="1:1" x14ac:dyDescent="0.2">
      <c r="A4722" t="s">
        <v>35517</v>
      </c>
    </row>
    <row r="4723" spans="1:1" x14ac:dyDescent="0.2">
      <c r="A4723" t="s">
        <v>54420</v>
      </c>
    </row>
    <row r="4724" spans="1:1" x14ac:dyDescent="0.2">
      <c r="A4724" t="s">
        <v>85506</v>
      </c>
    </row>
    <row r="4725" spans="1:1" x14ac:dyDescent="0.2">
      <c r="A4725" t="s">
        <v>23181</v>
      </c>
    </row>
    <row r="4726" spans="1:1" x14ac:dyDescent="0.2">
      <c r="A4726" t="s">
        <v>52047</v>
      </c>
    </row>
    <row r="4727" spans="1:1" x14ac:dyDescent="0.2">
      <c r="A4727" t="s">
        <v>57956</v>
      </c>
    </row>
    <row r="4728" spans="1:1" x14ac:dyDescent="0.2">
      <c r="A4728" t="s">
        <v>69160</v>
      </c>
    </row>
    <row r="4729" spans="1:1" x14ac:dyDescent="0.2">
      <c r="A4729" t="s">
        <v>36976</v>
      </c>
    </row>
    <row r="4730" spans="1:1" x14ac:dyDescent="0.2">
      <c r="A4730" t="s">
        <v>70518</v>
      </c>
    </row>
    <row r="4731" spans="1:1" x14ac:dyDescent="0.2">
      <c r="A4731" t="s">
        <v>76747</v>
      </c>
    </row>
    <row r="4732" spans="1:1" x14ac:dyDescent="0.2">
      <c r="A4732" t="s">
        <v>40769</v>
      </c>
    </row>
    <row r="4733" spans="1:1" x14ac:dyDescent="0.2">
      <c r="A4733" t="s">
        <v>36182</v>
      </c>
    </row>
    <row r="4734" spans="1:1" x14ac:dyDescent="0.2">
      <c r="A4734" t="s">
        <v>57047</v>
      </c>
    </row>
    <row r="4735" spans="1:1" x14ac:dyDescent="0.2">
      <c r="A4735" t="s">
        <v>63700</v>
      </c>
    </row>
    <row r="4736" spans="1:1" x14ac:dyDescent="0.2">
      <c r="A4736" t="s">
        <v>6424</v>
      </c>
    </row>
    <row r="4737" spans="1:1" x14ac:dyDescent="0.2">
      <c r="A4737" t="s">
        <v>28712</v>
      </c>
    </row>
    <row r="4738" spans="1:1" x14ac:dyDescent="0.2">
      <c r="A4738" t="s">
        <v>72511</v>
      </c>
    </row>
    <row r="4739" spans="1:1" x14ac:dyDescent="0.2">
      <c r="A4739" t="s">
        <v>14337</v>
      </c>
    </row>
    <row r="4740" spans="1:1" x14ac:dyDescent="0.2">
      <c r="A4740" t="s">
        <v>33607</v>
      </c>
    </row>
    <row r="4741" spans="1:1" x14ac:dyDescent="0.2">
      <c r="A4741" t="s">
        <v>59852</v>
      </c>
    </row>
    <row r="4742" spans="1:1" x14ac:dyDescent="0.2">
      <c r="A4742" t="s">
        <v>84184</v>
      </c>
    </row>
    <row r="4743" spans="1:1" x14ac:dyDescent="0.2">
      <c r="A4743" t="s">
        <v>9098</v>
      </c>
    </row>
    <row r="4744" spans="1:1" x14ac:dyDescent="0.2">
      <c r="A4744" t="s">
        <v>27960</v>
      </c>
    </row>
    <row r="4745" spans="1:1" x14ac:dyDescent="0.2">
      <c r="A4745" t="s">
        <v>23461</v>
      </c>
    </row>
    <row r="4746" spans="1:1" x14ac:dyDescent="0.2">
      <c r="A4746" t="s">
        <v>44686</v>
      </c>
    </row>
    <row r="4747" spans="1:1" x14ac:dyDescent="0.2">
      <c r="A4747" t="s">
        <v>42218</v>
      </c>
    </row>
    <row r="4748" spans="1:1" x14ac:dyDescent="0.2">
      <c r="A4748" t="s">
        <v>80976</v>
      </c>
    </row>
    <row r="4749" spans="1:1" x14ac:dyDescent="0.2">
      <c r="A4749" t="s">
        <v>74809</v>
      </c>
    </row>
    <row r="4750" spans="1:1" x14ac:dyDescent="0.2">
      <c r="A4750" t="s">
        <v>28856</v>
      </c>
    </row>
    <row r="4751" spans="1:1" x14ac:dyDescent="0.2">
      <c r="A4751" t="s">
        <v>41556</v>
      </c>
    </row>
    <row r="4752" spans="1:1" x14ac:dyDescent="0.2">
      <c r="A4752" t="s">
        <v>55952</v>
      </c>
    </row>
    <row r="4753" spans="1:1" x14ac:dyDescent="0.2">
      <c r="A4753" t="s">
        <v>48647</v>
      </c>
    </row>
    <row r="4754" spans="1:1" x14ac:dyDescent="0.2">
      <c r="A4754" t="s">
        <v>22273</v>
      </c>
    </row>
    <row r="4755" spans="1:1" x14ac:dyDescent="0.2">
      <c r="A4755" t="s">
        <v>35964</v>
      </c>
    </row>
    <row r="4756" spans="1:1" x14ac:dyDescent="0.2">
      <c r="A4756" t="s">
        <v>77510</v>
      </c>
    </row>
    <row r="4757" spans="1:1" x14ac:dyDescent="0.2">
      <c r="A4757" t="s">
        <v>44351</v>
      </c>
    </row>
    <row r="4758" spans="1:1" x14ac:dyDescent="0.2">
      <c r="A4758" t="s">
        <v>30857</v>
      </c>
    </row>
    <row r="4759" spans="1:1" x14ac:dyDescent="0.2">
      <c r="A4759" t="s">
        <v>56814</v>
      </c>
    </row>
    <row r="4760" spans="1:1" x14ac:dyDescent="0.2">
      <c r="A4760" t="s">
        <v>22453</v>
      </c>
    </row>
    <row r="4761" spans="1:1" x14ac:dyDescent="0.2">
      <c r="A4761" t="s">
        <v>66653</v>
      </c>
    </row>
    <row r="4762" spans="1:1" x14ac:dyDescent="0.2">
      <c r="A4762" t="s">
        <v>56521</v>
      </c>
    </row>
    <row r="4763" spans="1:1" x14ac:dyDescent="0.2">
      <c r="A4763" t="s">
        <v>5823</v>
      </c>
    </row>
    <row r="4764" spans="1:1" x14ac:dyDescent="0.2">
      <c r="A4764" t="s">
        <v>95216</v>
      </c>
    </row>
    <row r="4765" spans="1:1" x14ac:dyDescent="0.2">
      <c r="A4765" t="s">
        <v>56991</v>
      </c>
    </row>
    <row r="4766" spans="1:1" x14ac:dyDescent="0.2">
      <c r="A4766" t="s">
        <v>30086</v>
      </c>
    </row>
    <row r="4767" spans="1:1" x14ac:dyDescent="0.2">
      <c r="A4767" t="s">
        <v>98846</v>
      </c>
    </row>
    <row r="4768" spans="1:1" x14ac:dyDescent="0.2">
      <c r="A4768" t="s">
        <v>77960</v>
      </c>
    </row>
    <row r="4769" spans="1:1" x14ac:dyDescent="0.2">
      <c r="A4769" t="s">
        <v>74081</v>
      </c>
    </row>
    <row r="4770" spans="1:1" x14ac:dyDescent="0.2">
      <c r="A4770" t="s">
        <v>26594</v>
      </c>
    </row>
    <row r="4771" spans="1:1" x14ac:dyDescent="0.2">
      <c r="A4771" t="s">
        <v>69491</v>
      </c>
    </row>
    <row r="4772" spans="1:1" x14ac:dyDescent="0.2">
      <c r="A4772" t="s">
        <v>6910</v>
      </c>
    </row>
    <row r="4773" spans="1:1" x14ac:dyDescent="0.2">
      <c r="A4773" t="s">
        <v>48901</v>
      </c>
    </row>
    <row r="4774" spans="1:1" x14ac:dyDescent="0.2">
      <c r="A4774" t="s">
        <v>87939</v>
      </c>
    </row>
    <row r="4775" spans="1:1" x14ac:dyDescent="0.2">
      <c r="A4775" t="s">
        <v>68535</v>
      </c>
    </row>
    <row r="4776" spans="1:1" x14ac:dyDescent="0.2">
      <c r="A4776" t="s">
        <v>34305</v>
      </c>
    </row>
    <row r="4777" spans="1:1" x14ac:dyDescent="0.2">
      <c r="A4777" t="s">
        <v>72306</v>
      </c>
    </row>
    <row r="4778" spans="1:1" x14ac:dyDescent="0.2">
      <c r="A4778" t="s">
        <v>75371</v>
      </c>
    </row>
    <row r="4779" spans="1:1" x14ac:dyDescent="0.2">
      <c r="A4779" t="s">
        <v>98559</v>
      </c>
    </row>
    <row r="4780" spans="1:1" x14ac:dyDescent="0.2">
      <c r="A4780" t="s">
        <v>37910</v>
      </c>
    </row>
    <row r="4781" spans="1:1" x14ac:dyDescent="0.2">
      <c r="A4781" t="s">
        <v>93992</v>
      </c>
    </row>
    <row r="4782" spans="1:1" x14ac:dyDescent="0.2">
      <c r="A4782" t="s">
        <v>86901</v>
      </c>
    </row>
    <row r="4783" spans="1:1" x14ac:dyDescent="0.2">
      <c r="A4783" t="s">
        <v>56104</v>
      </c>
    </row>
    <row r="4784" spans="1:1" x14ac:dyDescent="0.2">
      <c r="A4784" t="s">
        <v>94152</v>
      </c>
    </row>
    <row r="4785" spans="1:1" x14ac:dyDescent="0.2">
      <c r="A4785" t="s">
        <v>77634</v>
      </c>
    </row>
    <row r="4786" spans="1:1" x14ac:dyDescent="0.2">
      <c r="A4786" t="s">
        <v>14564</v>
      </c>
    </row>
    <row r="4787" spans="1:1" x14ac:dyDescent="0.2">
      <c r="A4787" t="s">
        <v>62317</v>
      </c>
    </row>
    <row r="4788" spans="1:1" x14ac:dyDescent="0.2">
      <c r="A4788" t="s">
        <v>30041</v>
      </c>
    </row>
    <row r="4789" spans="1:1" x14ac:dyDescent="0.2">
      <c r="A4789" t="s">
        <v>8505</v>
      </c>
    </row>
    <row r="4790" spans="1:1" x14ac:dyDescent="0.2">
      <c r="A4790" t="s">
        <v>47594</v>
      </c>
    </row>
    <row r="4791" spans="1:1" x14ac:dyDescent="0.2">
      <c r="A4791" t="s">
        <v>59662</v>
      </c>
    </row>
    <row r="4792" spans="1:1" x14ac:dyDescent="0.2">
      <c r="A4792" t="s">
        <v>12152</v>
      </c>
    </row>
    <row r="4793" spans="1:1" x14ac:dyDescent="0.2">
      <c r="A4793" t="s">
        <v>65735</v>
      </c>
    </row>
    <row r="4794" spans="1:1" x14ac:dyDescent="0.2">
      <c r="A4794" t="s">
        <v>89679</v>
      </c>
    </row>
    <row r="4795" spans="1:1" x14ac:dyDescent="0.2">
      <c r="A4795" t="s">
        <v>88131</v>
      </c>
    </row>
    <row r="4796" spans="1:1" x14ac:dyDescent="0.2">
      <c r="A4796" t="s">
        <v>97188</v>
      </c>
    </row>
    <row r="4797" spans="1:1" x14ac:dyDescent="0.2">
      <c r="A4797" t="s">
        <v>20188</v>
      </c>
    </row>
    <row r="4798" spans="1:1" x14ac:dyDescent="0.2">
      <c r="A4798" t="s">
        <v>47433</v>
      </c>
    </row>
    <row r="4799" spans="1:1" x14ac:dyDescent="0.2">
      <c r="A4799" t="s">
        <v>52601</v>
      </c>
    </row>
    <row r="4800" spans="1:1" x14ac:dyDescent="0.2">
      <c r="A4800" t="s">
        <v>30772</v>
      </c>
    </row>
    <row r="4801" spans="1:1" x14ac:dyDescent="0.2">
      <c r="A4801" t="s">
        <v>83554</v>
      </c>
    </row>
    <row r="4802" spans="1:1" x14ac:dyDescent="0.2">
      <c r="A4802" t="s">
        <v>62010</v>
      </c>
    </row>
    <row r="4803" spans="1:1" x14ac:dyDescent="0.2">
      <c r="A4803" t="s">
        <v>82513</v>
      </c>
    </row>
    <row r="4804" spans="1:1" x14ac:dyDescent="0.2">
      <c r="A4804" t="s">
        <v>40981</v>
      </c>
    </row>
    <row r="4805" spans="1:1" x14ac:dyDescent="0.2">
      <c r="A4805" t="s">
        <v>41786</v>
      </c>
    </row>
    <row r="4806" spans="1:1" x14ac:dyDescent="0.2">
      <c r="A4806" t="s">
        <v>65464</v>
      </c>
    </row>
    <row r="4807" spans="1:1" x14ac:dyDescent="0.2">
      <c r="A4807" t="s">
        <v>40942</v>
      </c>
    </row>
    <row r="4808" spans="1:1" x14ac:dyDescent="0.2">
      <c r="A4808" t="s">
        <v>20982</v>
      </c>
    </row>
    <row r="4809" spans="1:1" x14ac:dyDescent="0.2">
      <c r="A4809" t="s">
        <v>29634</v>
      </c>
    </row>
    <row r="4810" spans="1:1" x14ac:dyDescent="0.2">
      <c r="A4810" t="s">
        <v>8189</v>
      </c>
    </row>
    <row r="4811" spans="1:1" x14ac:dyDescent="0.2">
      <c r="A4811" t="s">
        <v>6729</v>
      </c>
    </row>
    <row r="4812" spans="1:1" x14ac:dyDescent="0.2">
      <c r="A4812" t="s">
        <v>1154</v>
      </c>
    </row>
    <row r="4813" spans="1:1" x14ac:dyDescent="0.2">
      <c r="A4813" t="s">
        <v>67816</v>
      </c>
    </row>
    <row r="4814" spans="1:1" x14ac:dyDescent="0.2">
      <c r="A4814" t="s">
        <v>69358</v>
      </c>
    </row>
    <row r="4815" spans="1:1" x14ac:dyDescent="0.2">
      <c r="A4815" t="s">
        <v>69158</v>
      </c>
    </row>
    <row r="4816" spans="1:1" x14ac:dyDescent="0.2">
      <c r="A4816" t="s">
        <v>5645</v>
      </c>
    </row>
    <row r="4817" spans="1:1" x14ac:dyDescent="0.2">
      <c r="A4817" t="s">
        <v>97946</v>
      </c>
    </row>
    <row r="4818" spans="1:1" x14ac:dyDescent="0.2">
      <c r="A4818" t="s">
        <v>64566</v>
      </c>
    </row>
    <row r="4819" spans="1:1" x14ac:dyDescent="0.2">
      <c r="A4819" t="s">
        <v>82308</v>
      </c>
    </row>
    <row r="4820" spans="1:1" x14ac:dyDescent="0.2">
      <c r="A4820" t="s">
        <v>2437</v>
      </c>
    </row>
    <row r="4821" spans="1:1" x14ac:dyDescent="0.2">
      <c r="A4821" t="s">
        <v>59663</v>
      </c>
    </row>
    <row r="4822" spans="1:1" x14ac:dyDescent="0.2">
      <c r="A4822" t="s">
        <v>56665</v>
      </c>
    </row>
    <row r="4823" spans="1:1" x14ac:dyDescent="0.2">
      <c r="A4823" t="s">
        <v>84484</v>
      </c>
    </row>
    <row r="4824" spans="1:1" x14ac:dyDescent="0.2">
      <c r="A4824" t="s">
        <v>74162</v>
      </c>
    </row>
    <row r="4825" spans="1:1" x14ac:dyDescent="0.2">
      <c r="A4825" t="s">
        <v>29979</v>
      </c>
    </row>
    <row r="4826" spans="1:1" x14ac:dyDescent="0.2">
      <c r="A4826" t="s">
        <v>1039</v>
      </c>
    </row>
    <row r="4827" spans="1:1" x14ac:dyDescent="0.2">
      <c r="A4827" t="s">
        <v>43852</v>
      </c>
    </row>
    <row r="4828" spans="1:1" x14ac:dyDescent="0.2">
      <c r="A4828" t="s">
        <v>51753</v>
      </c>
    </row>
    <row r="4829" spans="1:1" x14ac:dyDescent="0.2">
      <c r="A4829" t="s">
        <v>53909</v>
      </c>
    </row>
    <row r="4830" spans="1:1" x14ac:dyDescent="0.2">
      <c r="A4830" t="s">
        <v>91334</v>
      </c>
    </row>
    <row r="4831" spans="1:1" x14ac:dyDescent="0.2">
      <c r="A4831" t="s">
        <v>2350</v>
      </c>
    </row>
    <row r="4832" spans="1:1" x14ac:dyDescent="0.2">
      <c r="A4832" t="s">
        <v>96080</v>
      </c>
    </row>
    <row r="4833" spans="1:1" x14ac:dyDescent="0.2">
      <c r="A4833" t="s">
        <v>98877</v>
      </c>
    </row>
    <row r="4834" spans="1:1" x14ac:dyDescent="0.2">
      <c r="A4834" t="s">
        <v>26383</v>
      </c>
    </row>
    <row r="4835" spans="1:1" x14ac:dyDescent="0.2">
      <c r="A4835" t="s">
        <v>26216</v>
      </c>
    </row>
    <row r="4836" spans="1:1" x14ac:dyDescent="0.2">
      <c r="A4836" t="s">
        <v>51991</v>
      </c>
    </row>
    <row r="4837" spans="1:1" x14ac:dyDescent="0.2">
      <c r="A4837" t="s">
        <v>15756</v>
      </c>
    </row>
    <row r="4838" spans="1:1" x14ac:dyDescent="0.2">
      <c r="A4838" t="s">
        <v>11130</v>
      </c>
    </row>
    <row r="4839" spans="1:1" x14ac:dyDescent="0.2">
      <c r="A4839" t="s">
        <v>51674</v>
      </c>
    </row>
    <row r="4840" spans="1:1" x14ac:dyDescent="0.2">
      <c r="A4840" t="s">
        <v>91956</v>
      </c>
    </row>
    <row r="4841" spans="1:1" x14ac:dyDescent="0.2">
      <c r="A4841" t="s">
        <v>1002</v>
      </c>
    </row>
    <row r="4842" spans="1:1" x14ac:dyDescent="0.2">
      <c r="A4842" t="s">
        <v>23498</v>
      </c>
    </row>
    <row r="4843" spans="1:1" x14ac:dyDescent="0.2">
      <c r="A4843" t="s">
        <v>50391</v>
      </c>
    </row>
    <row r="4844" spans="1:1" x14ac:dyDescent="0.2">
      <c r="A4844" t="s">
        <v>65642</v>
      </c>
    </row>
    <row r="4845" spans="1:1" x14ac:dyDescent="0.2">
      <c r="A4845" t="s">
        <v>97497</v>
      </c>
    </row>
    <row r="4846" spans="1:1" x14ac:dyDescent="0.2">
      <c r="A4846" t="s">
        <v>36053</v>
      </c>
    </row>
    <row r="4847" spans="1:1" x14ac:dyDescent="0.2">
      <c r="A4847" t="s">
        <v>98258</v>
      </c>
    </row>
    <row r="4848" spans="1:1" x14ac:dyDescent="0.2">
      <c r="A4848" t="s">
        <v>20539</v>
      </c>
    </row>
    <row r="4849" spans="1:1" x14ac:dyDescent="0.2">
      <c r="A4849" t="s">
        <v>75436</v>
      </c>
    </row>
    <row r="4850" spans="1:1" x14ac:dyDescent="0.2">
      <c r="A4850" t="s">
        <v>59409</v>
      </c>
    </row>
    <row r="4851" spans="1:1" x14ac:dyDescent="0.2">
      <c r="A4851" t="s">
        <v>77372</v>
      </c>
    </row>
    <row r="4852" spans="1:1" x14ac:dyDescent="0.2">
      <c r="A4852" t="s">
        <v>18340</v>
      </c>
    </row>
    <row r="4853" spans="1:1" x14ac:dyDescent="0.2">
      <c r="A4853" t="s">
        <v>5611</v>
      </c>
    </row>
    <row r="4854" spans="1:1" x14ac:dyDescent="0.2">
      <c r="A4854" t="s">
        <v>25868</v>
      </c>
    </row>
    <row r="4855" spans="1:1" x14ac:dyDescent="0.2">
      <c r="A4855" t="s">
        <v>16203</v>
      </c>
    </row>
    <row r="4856" spans="1:1" x14ac:dyDescent="0.2">
      <c r="A4856" t="s">
        <v>69512</v>
      </c>
    </row>
    <row r="4857" spans="1:1" x14ac:dyDescent="0.2">
      <c r="A4857" t="s">
        <v>66967</v>
      </c>
    </row>
    <row r="4858" spans="1:1" x14ac:dyDescent="0.2">
      <c r="A4858" t="s">
        <v>34947</v>
      </c>
    </row>
    <row r="4859" spans="1:1" x14ac:dyDescent="0.2">
      <c r="A4859" t="s">
        <v>70635</v>
      </c>
    </row>
    <row r="4860" spans="1:1" x14ac:dyDescent="0.2">
      <c r="A4860" t="s">
        <v>60716</v>
      </c>
    </row>
    <row r="4861" spans="1:1" x14ac:dyDescent="0.2">
      <c r="A4861" t="s">
        <v>29172</v>
      </c>
    </row>
    <row r="4862" spans="1:1" x14ac:dyDescent="0.2">
      <c r="A4862" t="s">
        <v>85681</v>
      </c>
    </row>
    <row r="4863" spans="1:1" x14ac:dyDescent="0.2">
      <c r="A4863" t="s">
        <v>91389</v>
      </c>
    </row>
    <row r="4864" spans="1:1" x14ac:dyDescent="0.2">
      <c r="A4864" t="s">
        <v>97766</v>
      </c>
    </row>
    <row r="4865" spans="1:1" x14ac:dyDescent="0.2">
      <c r="A4865" t="s">
        <v>95179</v>
      </c>
    </row>
    <row r="4866" spans="1:1" x14ac:dyDescent="0.2">
      <c r="A4866" t="s">
        <v>79435</v>
      </c>
    </row>
    <row r="4867" spans="1:1" x14ac:dyDescent="0.2">
      <c r="A4867" t="s">
        <v>68638</v>
      </c>
    </row>
    <row r="4868" spans="1:1" x14ac:dyDescent="0.2">
      <c r="A4868" t="s">
        <v>92165</v>
      </c>
    </row>
    <row r="4869" spans="1:1" x14ac:dyDescent="0.2">
      <c r="A4869" t="s">
        <v>29900</v>
      </c>
    </row>
    <row r="4870" spans="1:1" x14ac:dyDescent="0.2">
      <c r="A4870" t="s">
        <v>14076</v>
      </c>
    </row>
    <row r="4871" spans="1:1" x14ac:dyDescent="0.2">
      <c r="A4871" t="s">
        <v>64231</v>
      </c>
    </row>
    <row r="4872" spans="1:1" x14ac:dyDescent="0.2">
      <c r="A4872" t="s">
        <v>32242</v>
      </c>
    </row>
    <row r="4873" spans="1:1" x14ac:dyDescent="0.2">
      <c r="A4873" t="s">
        <v>67931</v>
      </c>
    </row>
    <row r="4874" spans="1:1" x14ac:dyDescent="0.2">
      <c r="A4874" t="s">
        <v>93934</v>
      </c>
    </row>
    <row r="4875" spans="1:1" x14ac:dyDescent="0.2">
      <c r="A4875" t="s">
        <v>85708</v>
      </c>
    </row>
    <row r="4876" spans="1:1" x14ac:dyDescent="0.2">
      <c r="A4876" t="s">
        <v>82364</v>
      </c>
    </row>
    <row r="4877" spans="1:1" x14ac:dyDescent="0.2">
      <c r="A4877" t="s">
        <v>63052</v>
      </c>
    </row>
    <row r="4878" spans="1:1" x14ac:dyDescent="0.2">
      <c r="A4878" t="s">
        <v>68939</v>
      </c>
    </row>
    <row r="4879" spans="1:1" x14ac:dyDescent="0.2">
      <c r="A4879" t="s">
        <v>2588</v>
      </c>
    </row>
    <row r="4880" spans="1:1" x14ac:dyDescent="0.2">
      <c r="A4880" t="s">
        <v>27589</v>
      </c>
    </row>
    <row r="4881" spans="1:1" x14ac:dyDescent="0.2">
      <c r="A4881" t="s">
        <v>51437</v>
      </c>
    </row>
    <row r="4882" spans="1:1" x14ac:dyDescent="0.2">
      <c r="A4882" t="s">
        <v>30792</v>
      </c>
    </row>
    <row r="4883" spans="1:1" x14ac:dyDescent="0.2">
      <c r="A4883" t="s">
        <v>58331</v>
      </c>
    </row>
    <row r="4884" spans="1:1" x14ac:dyDescent="0.2">
      <c r="A4884" t="s">
        <v>21002</v>
      </c>
    </row>
    <row r="4885" spans="1:1" x14ac:dyDescent="0.2">
      <c r="A4885" t="s">
        <v>33080</v>
      </c>
    </row>
    <row r="4886" spans="1:1" x14ac:dyDescent="0.2">
      <c r="A4886" t="s">
        <v>55389</v>
      </c>
    </row>
    <row r="4887" spans="1:1" x14ac:dyDescent="0.2">
      <c r="A4887" t="s">
        <v>21499</v>
      </c>
    </row>
    <row r="4888" spans="1:1" x14ac:dyDescent="0.2">
      <c r="A4888" t="s">
        <v>4549</v>
      </c>
    </row>
    <row r="4889" spans="1:1" x14ac:dyDescent="0.2">
      <c r="A4889" t="s">
        <v>47098</v>
      </c>
    </row>
    <row r="4890" spans="1:1" x14ac:dyDescent="0.2">
      <c r="A4890" t="s">
        <v>61786</v>
      </c>
    </row>
    <row r="4891" spans="1:1" x14ac:dyDescent="0.2">
      <c r="A4891" t="s">
        <v>72360</v>
      </c>
    </row>
    <row r="4892" spans="1:1" x14ac:dyDescent="0.2">
      <c r="A4892" t="s">
        <v>24400</v>
      </c>
    </row>
    <row r="4893" spans="1:1" x14ac:dyDescent="0.2">
      <c r="A4893" t="s">
        <v>70073</v>
      </c>
    </row>
    <row r="4894" spans="1:1" x14ac:dyDescent="0.2">
      <c r="A4894" t="s">
        <v>209</v>
      </c>
    </row>
    <row r="4895" spans="1:1" x14ac:dyDescent="0.2">
      <c r="A4895" t="s">
        <v>25228</v>
      </c>
    </row>
    <row r="4896" spans="1:1" x14ac:dyDescent="0.2">
      <c r="A4896" t="s">
        <v>93304</v>
      </c>
    </row>
    <row r="4897" spans="1:1" x14ac:dyDescent="0.2">
      <c r="A4897" t="s">
        <v>24833</v>
      </c>
    </row>
    <row r="4898" spans="1:1" x14ac:dyDescent="0.2">
      <c r="A4898" t="s">
        <v>57318</v>
      </c>
    </row>
    <row r="4899" spans="1:1" x14ac:dyDescent="0.2">
      <c r="A4899" t="s">
        <v>41463</v>
      </c>
    </row>
    <row r="4900" spans="1:1" x14ac:dyDescent="0.2">
      <c r="A4900" t="s">
        <v>33702</v>
      </c>
    </row>
    <row r="4901" spans="1:1" x14ac:dyDescent="0.2">
      <c r="A4901" t="s">
        <v>46921</v>
      </c>
    </row>
    <row r="4902" spans="1:1" x14ac:dyDescent="0.2">
      <c r="A4902" t="s">
        <v>97749</v>
      </c>
    </row>
    <row r="4903" spans="1:1" x14ac:dyDescent="0.2">
      <c r="A4903" t="s">
        <v>47959</v>
      </c>
    </row>
    <row r="4904" spans="1:1" x14ac:dyDescent="0.2">
      <c r="A4904" t="s">
        <v>97519</v>
      </c>
    </row>
    <row r="4905" spans="1:1" x14ac:dyDescent="0.2">
      <c r="A4905" t="s">
        <v>6035</v>
      </c>
    </row>
    <row r="4906" spans="1:1" x14ac:dyDescent="0.2">
      <c r="A4906" t="s">
        <v>52984</v>
      </c>
    </row>
    <row r="4907" spans="1:1" x14ac:dyDescent="0.2">
      <c r="A4907" t="s">
        <v>76045</v>
      </c>
    </row>
    <row r="4908" spans="1:1" x14ac:dyDescent="0.2">
      <c r="A4908" t="s">
        <v>62984</v>
      </c>
    </row>
    <row r="4909" spans="1:1" x14ac:dyDescent="0.2">
      <c r="A4909" t="s">
        <v>68804</v>
      </c>
    </row>
    <row r="4910" spans="1:1" x14ac:dyDescent="0.2">
      <c r="A4910" t="s">
        <v>5926</v>
      </c>
    </row>
    <row r="4911" spans="1:1" x14ac:dyDescent="0.2">
      <c r="A4911" t="s">
        <v>23873</v>
      </c>
    </row>
    <row r="4912" spans="1:1" x14ac:dyDescent="0.2">
      <c r="A4912" t="s">
        <v>62359</v>
      </c>
    </row>
    <row r="4913" spans="1:1" x14ac:dyDescent="0.2">
      <c r="A4913" t="s">
        <v>8079</v>
      </c>
    </row>
    <row r="4914" spans="1:1" x14ac:dyDescent="0.2">
      <c r="A4914" t="s">
        <v>11965</v>
      </c>
    </row>
    <row r="4915" spans="1:1" x14ac:dyDescent="0.2">
      <c r="A4915" t="s">
        <v>45921</v>
      </c>
    </row>
    <row r="4916" spans="1:1" x14ac:dyDescent="0.2">
      <c r="A4916" t="s">
        <v>91200</v>
      </c>
    </row>
    <row r="4917" spans="1:1" x14ac:dyDescent="0.2">
      <c r="A4917" t="s">
        <v>92695</v>
      </c>
    </row>
    <row r="4918" spans="1:1" x14ac:dyDescent="0.2">
      <c r="A4918" t="s">
        <v>58167</v>
      </c>
    </row>
    <row r="4919" spans="1:1" x14ac:dyDescent="0.2">
      <c r="A4919" t="s">
        <v>66374</v>
      </c>
    </row>
    <row r="4920" spans="1:1" x14ac:dyDescent="0.2">
      <c r="A4920" t="s">
        <v>21510</v>
      </c>
    </row>
    <row r="4921" spans="1:1" x14ac:dyDescent="0.2">
      <c r="A4921" t="s">
        <v>85314</v>
      </c>
    </row>
    <row r="4922" spans="1:1" x14ac:dyDescent="0.2">
      <c r="A4922" t="s">
        <v>35243</v>
      </c>
    </row>
    <row r="4923" spans="1:1" x14ac:dyDescent="0.2">
      <c r="A4923" t="s">
        <v>94269</v>
      </c>
    </row>
    <row r="4924" spans="1:1" x14ac:dyDescent="0.2">
      <c r="A4924" t="s">
        <v>59504</v>
      </c>
    </row>
    <row r="4925" spans="1:1" x14ac:dyDescent="0.2">
      <c r="A4925" t="s">
        <v>5579</v>
      </c>
    </row>
    <row r="4926" spans="1:1" x14ac:dyDescent="0.2">
      <c r="A4926" t="s">
        <v>35779</v>
      </c>
    </row>
    <row r="4927" spans="1:1" x14ac:dyDescent="0.2">
      <c r="A4927" t="s">
        <v>92155</v>
      </c>
    </row>
    <row r="4928" spans="1:1" x14ac:dyDescent="0.2">
      <c r="A4928" t="s">
        <v>49281</v>
      </c>
    </row>
    <row r="4929" spans="1:1" x14ac:dyDescent="0.2">
      <c r="A4929" t="s">
        <v>89524</v>
      </c>
    </row>
    <row r="4930" spans="1:1" x14ac:dyDescent="0.2">
      <c r="A4930" t="s">
        <v>13092</v>
      </c>
    </row>
    <row r="4931" spans="1:1" x14ac:dyDescent="0.2">
      <c r="A4931" t="s">
        <v>35941</v>
      </c>
    </row>
    <row r="4932" spans="1:1" x14ac:dyDescent="0.2">
      <c r="A4932" t="s">
        <v>28749</v>
      </c>
    </row>
    <row r="4933" spans="1:1" x14ac:dyDescent="0.2">
      <c r="A4933" t="s">
        <v>66858</v>
      </c>
    </row>
    <row r="4934" spans="1:1" x14ac:dyDescent="0.2">
      <c r="A4934" t="s">
        <v>69560</v>
      </c>
    </row>
    <row r="4935" spans="1:1" x14ac:dyDescent="0.2">
      <c r="A4935" t="s">
        <v>14844</v>
      </c>
    </row>
    <row r="4936" spans="1:1" x14ac:dyDescent="0.2">
      <c r="A4936" t="s">
        <v>36131</v>
      </c>
    </row>
    <row r="4937" spans="1:1" x14ac:dyDescent="0.2">
      <c r="A4937" t="s">
        <v>80874</v>
      </c>
    </row>
    <row r="4938" spans="1:1" x14ac:dyDescent="0.2">
      <c r="A4938" t="s">
        <v>55007</v>
      </c>
    </row>
    <row r="4939" spans="1:1" x14ac:dyDescent="0.2">
      <c r="A4939" t="s">
        <v>29654</v>
      </c>
    </row>
    <row r="4940" spans="1:1" x14ac:dyDescent="0.2">
      <c r="A4940" t="s">
        <v>68180</v>
      </c>
    </row>
    <row r="4941" spans="1:1" x14ac:dyDescent="0.2">
      <c r="A4941" t="s">
        <v>47167</v>
      </c>
    </row>
    <row r="4942" spans="1:1" x14ac:dyDescent="0.2">
      <c r="A4942" t="s">
        <v>86201</v>
      </c>
    </row>
    <row r="4943" spans="1:1" x14ac:dyDescent="0.2">
      <c r="A4943" t="s">
        <v>68864</v>
      </c>
    </row>
    <row r="4944" spans="1:1" x14ac:dyDescent="0.2">
      <c r="A4944" t="s">
        <v>46868</v>
      </c>
    </row>
    <row r="4945" spans="1:1" x14ac:dyDescent="0.2">
      <c r="A4945" t="s">
        <v>81898</v>
      </c>
    </row>
    <row r="4946" spans="1:1" x14ac:dyDescent="0.2">
      <c r="A4946" t="s">
        <v>98630</v>
      </c>
    </row>
    <row r="4947" spans="1:1" x14ac:dyDescent="0.2">
      <c r="A4947" t="s">
        <v>67547</v>
      </c>
    </row>
    <row r="4948" spans="1:1" x14ac:dyDescent="0.2">
      <c r="A4948" t="s">
        <v>65020</v>
      </c>
    </row>
    <row r="4949" spans="1:1" x14ac:dyDescent="0.2">
      <c r="A4949" t="s">
        <v>9380</v>
      </c>
    </row>
    <row r="4950" spans="1:1" x14ac:dyDescent="0.2">
      <c r="A4950" t="s">
        <v>84237</v>
      </c>
    </row>
    <row r="4951" spans="1:1" x14ac:dyDescent="0.2">
      <c r="A4951" t="s">
        <v>54536</v>
      </c>
    </row>
    <row r="4952" spans="1:1" x14ac:dyDescent="0.2">
      <c r="A4952" t="s">
        <v>73538</v>
      </c>
    </row>
    <row r="4953" spans="1:1" x14ac:dyDescent="0.2">
      <c r="A4953" t="s">
        <v>15825</v>
      </c>
    </row>
    <row r="4954" spans="1:1" x14ac:dyDescent="0.2">
      <c r="A4954" t="s">
        <v>47845</v>
      </c>
    </row>
    <row r="4955" spans="1:1" x14ac:dyDescent="0.2">
      <c r="A4955" t="s">
        <v>61517</v>
      </c>
    </row>
    <row r="4956" spans="1:1" x14ac:dyDescent="0.2">
      <c r="A4956" t="s">
        <v>20582</v>
      </c>
    </row>
    <row r="4957" spans="1:1" x14ac:dyDescent="0.2">
      <c r="A4957" t="s">
        <v>66477</v>
      </c>
    </row>
    <row r="4958" spans="1:1" x14ac:dyDescent="0.2">
      <c r="A4958" t="s">
        <v>47645</v>
      </c>
    </row>
    <row r="4959" spans="1:1" x14ac:dyDescent="0.2">
      <c r="A4959" t="s">
        <v>13688</v>
      </c>
    </row>
    <row r="4960" spans="1:1" x14ac:dyDescent="0.2">
      <c r="A4960" t="s">
        <v>48758</v>
      </c>
    </row>
    <row r="4961" spans="1:1" x14ac:dyDescent="0.2">
      <c r="A4961" t="s">
        <v>62248</v>
      </c>
    </row>
    <row r="4962" spans="1:1" x14ac:dyDescent="0.2">
      <c r="A4962" t="s">
        <v>59189</v>
      </c>
    </row>
    <row r="4963" spans="1:1" x14ac:dyDescent="0.2">
      <c r="A4963" t="s">
        <v>93931</v>
      </c>
    </row>
    <row r="4964" spans="1:1" x14ac:dyDescent="0.2">
      <c r="A4964" t="s">
        <v>98746</v>
      </c>
    </row>
    <row r="4965" spans="1:1" x14ac:dyDescent="0.2">
      <c r="A4965" t="s">
        <v>6194</v>
      </c>
    </row>
    <row r="4966" spans="1:1" x14ac:dyDescent="0.2">
      <c r="A4966" t="s">
        <v>17924</v>
      </c>
    </row>
    <row r="4967" spans="1:1" x14ac:dyDescent="0.2">
      <c r="A4967" t="s">
        <v>26352</v>
      </c>
    </row>
    <row r="4968" spans="1:1" x14ac:dyDescent="0.2">
      <c r="A4968" t="s">
        <v>87598</v>
      </c>
    </row>
    <row r="4969" spans="1:1" x14ac:dyDescent="0.2">
      <c r="A4969" t="s">
        <v>11748</v>
      </c>
    </row>
    <row r="4970" spans="1:1" x14ac:dyDescent="0.2">
      <c r="A4970" t="s">
        <v>15821</v>
      </c>
    </row>
    <row r="4971" spans="1:1" x14ac:dyDescent="0.2">
      <c r="A4971" t="s">
        <v>59024</v>
      </c>
    </row>
    <row r="4972" spans="1:1" x14ac:dyDescent="0.2">
      <c r="A4972" t="s">
        <v>15377</v>
      </c>
    </row>
    <row r="4973" spans="1:1" x14ac:dyDescent="0.2">
      <c r="A4973" t="s">
        <v>7062</v>
      </c>
    </row>
    <row r="4974" spans="1:1" x14ac:dyDescent="0.2">
      <c r="A4974" t="s">
        <v>7982</v>
      </c>
    </row>
    <row r="4975" spans="1:1" x14ac:dyDescent="0.2">
      <c r="A4975" t="s">
        <v>36928</v>
      </c>
    </row>
    <row r="4976" spans="1:1" x14ac:dyDescent="0.2">
      <c r="A4976" t="s">
        <v>51496</v>
      </c>
    </row>
    <row r="4977" spans="1:1" x14ac:dyDescent="0.2">
      <c r="A4977" t="s">
        <v>58981</v>
      </c>
    </row>
    <row r="4978" spans="1:1" x14ac:dyDescent="0.2">
      <c r="A4978" t="s">
        <v>16597</v>
      </c>
    </row>
    <row r="4979" spans="1:1" x14ac:dyDescent="0.2">
      <c r="A4979" t="s">
        <v>83372</v>
      </c>
    </row>
    <row r="4980" spans="1:1" x14ac:dyDescent="0.2">
      <c r="A4980" t="s">
        <v>31958</v>
      </c>
    </row>
    <row r="4981" spans="1:1" x14ac:dyDescent="0.2">
      <c r="A4981" t="s">
        <v>15509</v>
      </c>
    </row>
    <row r="4982" spans="1:1" x14ac:dyDescent="0.2">
      <c r="A4982" t="s">
        <v>42714</v>
      </c>
    </row>
    <row r="4983" spans="1:1" x14ac:dyDescent="0.2">
      <c r="A4983" t="s">
        <v>86731</v>
      </c>
    </row>
    <row r="4984" spans="1:1" x14ac:dyDescent="0.2">
      <c r="A4984" t="s">
        <v>97568</v>
      </c>
    </row>
    <row r="4985" spans="1:1" x14ac:dyDescent="0.2">
      <c r="A4985" t="s">
        <v>4517</v>
      </c>
    </row>
    <row r="4986" spans="1:1" x14ac:dyDescent="0.2">
      <c r="A4986" t="s">
        <v>22170</v>
      </c>
    </row>
    <row r="4987" spans="1:1" x14ac:dyDescent="0.2">
      <c r="A4987" t="s">
        <v>10199</v>
      </c>
    </row>
    <row r="4988" spans="1:1" x14ac:dyDescent="0.2">
      <c r="A4988" t="s">
        <v>47885</v>
      </c>
    </row>
    <row r="4989" spans="1:1" x14ac:dyDescent="0.2">
      <c r="A4989" t="s">
        <v>9830</v>
      </c>
    </row>
    <row r="4990" spans="1:1" x14ac:dyDescent="0.2">
      <c r="A4990" t="s">
        <v>5652</v>
      </c>
    </row>
    <row r="4991" spans="1:1" x14ac:dyDescent="0.2">
      <c r="A4991" t="s">
        <v>96430</v>
      </c>
    </row>
    <row r="4992" spans="1:1" x14ac:dyDescent="0.2">
      <c r="A4992" t="s">
        <v>56062</v>
      </c>
    </row>
    <row r="4993" spans="1:1" x14ac:dyDescent="0.2">
      <c r="A4993" t="s">
        <v>34176</v>
      </c>
    </row>
    <row r="4994" spans="1:1" x14ac:dyDescent="0.2">
      <c r="A4994" t="s">
        <v>73071</v>
      </c>
    </row>
    <row r="4995" spans="1:1" x14ac:dyDescent="0.2">
      <c r="A4995" t="s">
        <v>77680</v>
      </c>
    </row>
    <row r="4996" spans="1:1" x14ac:dyDescent="0.2">
      <c r="A4996" t="s">
        <v>64939</v>
      </c>
    </row>
    <row r="4997" spans="1:1" x14ac:dyDescent="0.2">
      <c r="A4997" t="s">
        <v>5325</v>
      </c>
    </row>
    <row r="4998" spans="1:1" x14ac:dyDescent="0.2">
      <c r="A4998" t="s">
        <v>1435</v>
      </c>
    </row>
    <row r="4999" spans="1:1" x14ac:dyDescent="0.2">
      <c r="A4999" t="s">
        <v>6648</v>
      </c>
    </row>
    <row r="5000" spans="1:1" x14ac:dyDescent="0.2">
      <c r="A5000" t="s">
        <v>30927</v>
      </c>
    </row>
    <row r="5001" spans="1:1" x14ac:dyDescent="0.2">
      <c r="A5001" t="s">
        <v>80047</v>
      </c>
    </row>
    <row r="5002" spans="1:1" x14ac:dyDescent="0.2">
      <c r="A5002" t="s">
        <v>43891</v>
      </c>
    </row>
    <row r="5003" spans="1:1" x14ac:dyDescent="0.2">
      <c r="A5003" t="s">
        <v>29025</v>
      </c>
    </row>
    <row r="5004" spans="1:1" x14ac:dyDescent="0.2">
      <c r="A5004" t="s">
        <v>14796</v>
      </c>
    </row>
    <row r="5005" spans="1:1" x14ac:dyDescent="0.2">
      <c r="A5005" t="s">
        <v>26322</v>
      </c>
    </row>
    <row r="5006" spans="1:1" x14ac:dyDescent="0.2">
      <c r="A5006" t="s">
        <v>72101</v>
      </c>
    </row>
    <row r="5007" spans="1:1" x14ac:dyDescent="0.2">
      <c r="A5007" t="s">
        <v>91693</v>
      </c>
    </row>
    <row r="5008" spans="1:1" x14ac:dyDescent="0.2">
      <c r="A5008" t="s">
        <v>3547</v>
      </c>
    </row>
    <row r="5009" spans="1:1" x14ac:dyDescent="0.2">
      <c r="A5009" t="s">
        <v>91218</v>
      </c>
    </row>
    <row r="5010" spans="1:1" x14ac:dyDescent="0.2">
      <c r="A5010" t="s">
        <v>10683</v>
      </c>
    </row>
    <row r="5011" spans="1:1" x14ac:dyDescent="0.2">
      <c r="A5011" t="s">
        <v>17772</v>
      </c>
    </row>
    <row r="5012" spans="1:1" x14ac:dyDescent="0.2">
      <c r="A5012" t="s">
        <v>69379</v>
      </c>
    </row>
    <row r="5013" spans="1:1" x14ac:dyDescent="0.2">
      <c r="A5013" t="s">
        <v>82070</v>
      </c>
    </row>
    <row r="5014" spans="1:1" x14ac:dyDescent="0.2">
      <c r="A5014" t="s">
        <v>21426</v>
      </c>
    </row>
    <row r="5015" spans="1:1" x14ac:dyDescent="0.2">
      <c r="A5015" t="s">
        <v>57052</v>
      </c>
    </row>
    <row r="5016" spans="1:1" x14ac:dyDescent="0.2">
      <c r="A5016" t="s">
        <v>38777</v>
      </c>
    </row>
    <row r="5017" spans="1:1" x14ac:dyDescent="0.2">
      <c r="A5017" t="s">
        <v>55410</v>
      </c>
    </row>
    <row r="5018" spans="1:1" x14ac:dyDescent="0.2">
      <c r="A5018" t="s">
        <v>96026</v>
      </c>
    </row>
    <row r="5019" spans="1:1" x14ac:dyDescent="0.2">
      <c r="A5019" t="s">
        <v>46480</v>
      </c>
    </row>
    <row r="5020" spans="1:1" x14ac:dyDescent="0.2">
      <c r="A5020" t="s">
        <v>78089</v>
      </c>
    </row>
    <row r="5021" spans="1:1" x14ac:dyDescent="0.2">
      <c r="A5021" t="s">
        <v>15014</v>
      </c>
    </row>
    <row r="5022" spans="1:1" x14ac:dyDescent="0.2">
      <c r="A5022" t="s">
        <v>90291</v>
      </c>
    </row>
    <row r="5023" spans="1:1" x14ac:dyDescent="0.2">
      <c r="A5023" t="s">
        <v>68423</v>
      </c>
    </row>
    <row r="5024" spans="1:1" x14ac:dyDescent="0.2">
      <c r="A5024" t="s">
        <v>77731</v>
      </c>
    </row>
    <row r="5025" spans="1:1" x14ac:dyDescent="0.2">
      <c r="A5025" t="s">
        <v>96745</v>
      </c>
    </row>
    <row r="5026" spans="1:1" x14ac:dyDescent="0.2">
      <c r="A5026" t="s">
        <v>91164</v>
      </c>
    </row>
    <row r="5027" spans="1:1" x14ac:dyDescent="0.2">
      <c r="A5027" t="s">
        <v>9868</v>
      </c>
    </row>
    <row r="5028" spans="1:1" x14ac:dyDescent="0.2">
      <c r="A5028" t="s">
        <v>83035</v>
      </c>
    </row>
    <row r="5029" spans="1:1" x14ac:dyDescent="0.2">
      <c r="A5029" t="s">
        <v>18566</v>
      </c>
    </row>
    <row r="5030" spans="1:1" x14ac:dyDescent="0.2">
      <c r="A5030" t="s">
        <v>86951</v>
      </c>
    </row>
    <row r="5031" spans="1:1" x14ac:dyDescent="0.2">
      <c r="A5031" t="s">
        <v>5022</v>
      </c>
    </row>
    <row r="5032" spans="1:1" x14ac:dyDescent="0.2">
      <c r="A5032" t="s">
        <v>83422</v>
      </c>
    </row>
    <row r="5033" spans="1:1" x14ac:dyDescent="0.2">
      <c r="A5033" t="s">
        <v>22046</v>
      </c>
    </row>
    <row r="5034" spans="1:1" x14ac:dyDescent="0.2">
      <c r="A5034" t="s">
        <v>79365</v>
      </c>
    </row>
    <row r="5035" spans="1:1" x14ac:dyDescent="0.2">
      <c r="A5035" t="s">
        <v>43926</v>
      </c>
    </row>
    <row r="5036" spans="1:1" x14ac:dyDescent="0.2">
      <c r="A5036" t="s">
        <v>45700</v>
      </c>
    </row>
    <row r="5037" spans="1:1" x14ac:dyDescent="0.2">
      <c r="A5037" t="s">
        <v>24282</v>
      </c>
    </row>
    <row r="5038" spans="1:1" x14ac:dyDescent="0.2">
      <c r="A5038" t="s">
        <v>81765</v>
      </c>
    </row>
    <row r="5039" spans="1:1" x14ac:dyDescent="0.2">
      <c r="A5039" t="s">
        <v>26795</v>
      </c>
    </row>
    <row r="5040" spans="1:1" x14ac:dyDescent="0.2">
      <c r="A5040" t="s">
        <v>34099</v>
      </c>
    </row>
    <row r="5041" spans="1:1" x14ac:dyDescent="0.2">
      <c r="A5041" t="s">
        <v>70232</v>
      </c>
    </row>
    <row r="5042" spans="1:1" x14ac:dyDescent="0.2">
      <c r="A5042" t="s">
        <v>28430</v>
      </c>
    </row>
    <row r="5043" spans="1:1" x14ac:dyDescent="0.2">
      <c r="A5043" t="s">
        <v>649</v>
      </c>
    </row>
    <row r="5044" spans="1:1" x14ac:dyDescent="0.2">
      <c r="A5044" t="s">
        <v>83217</v>
      </c>
    </row>
    <row r="5045" spans="1:1" x14ac:dyDescent="0.2">
      <c r="A5045" t="s">
        <v>59752</v>
      </c>
    </row>
    <row r="5046" spans="1:1" x14ac:dyDescent="0.2">
      <c r="A5046" t="s">
        <v>67452</v>
      </c>
    </row>
    <row r="5047" spans="1:1" x14ac:dyDescent="0.2">
      <c r="A5047" t="s">
        <v>11270</v>
      </c>
    </row>
    <row r="5048" spans="1:1" x14ac:dyDescent="0.2">
      <c r="A5048" t="s">
        <v>25651</v>
      </c>
    </row>
    <row r="5049" spans="1:1" x14ac:dyDescent="0.2">
      <c r="A5049" t="s">
        <v>22752</v>
      </c>
    </row>
    <row r="5050" spans="1:1" x14ac:dyDescent="0.2">
      <c r="A5050" t="s">
        <v>41848</v>
      </c>
    </row>
    <row r="5051" spans="1:1" x14ac:dyDescent="0.2">
      <c r="A5051" t="s">
        <v>63605</v>
      </c>
    </row>
    <row r="5052" spans="1:1" x14ac:dyDescent="0.2">
      <c r="A5052" t="s">
        <v>17105</v>
      </c>
    </row>
    <row r="5053" spans="1:1" x14ac:dyDescent="0.2">
      <c r="A5053" t="s">
        <v>25363</v>
      </c>
    </row>
    <row r="5054" spans="1:1" x14ac:dyDescent="0.2">
      <c r="A5054" t="s">
        <v>15899</v>
      </c>
    </row>
    <row r="5055" spans="1:1" x14ac:dyDescent="0.2">
      <c r="A5055" t="s">
        <v>28769</v>
      </c>
    </row>
    <row r="5056" spans="1:1" x14ac:dyDescent="0.2">
      <c r="A5056" t="s">
        <v>41099</v>
      </c>
    </row>
    <row r="5057" spans="1:1" x14ac:dyDescent="0.2">
      <c r="A5057" t="s">
        <v>12873</v>
      </c>
    </row>
    <row r="5058" spans="1:1" x14ac:dyDescent="0.2">
      <c r="A5058" t="s">
        <v>71889</v>
      </c>
    </row>
    <row r="5059" spans="1:1" x14ac:dyDescent="0.2">
      <c r="A5059" t="s">
        <v>31587</v>
      </c>
    </row>
    <row r="5060" spans="1:1" x14ac:dyDescent="0.2">
      <c r="A5060" t="s">
        <v>29622</v>
      </c>
    </row>
    <row r="5061" spans="1:1" x14ac:dyDescent="0.2">
      <c r="A5061" t="s">
        <v>23614</v>
      </c>
    </row>
    <row r="5062" spans="1:1" x14ac:dyDescent="0.2">
      <c r="A5062" t="s">
        <v>67159</v>
      </c>
    </row>
    <row r="5063" spans="1:1" x14ac:dyDescent="0.2">
      <c r="A5063" t="s">
        <v>94158</v>
      </c>
    </row>
    <row r="5064" spans="1:1" x14ac:dyDescent="0.2">
      <c r="A5064" t="s">
        <v>87466</v>
      </c>
    </row>
    <row r="5065" spans="1:1" x14ac:dyDescent="0.2">
      <c r="A5065" t="s">
        <v>72496</v>
      </c>
    </row>
    <row r="5066" spans="1:1" x14ac:dyDescent="0.2">
      <c r="A5066" t="s">
        <v>31249</v>
      </c>
    </row>
    <row r="5067" spans="1:1" x14ac:dyDescent="0.2">
      <c r="A5067" t="s">
        <v>96278</v>
      </c>
    </row>
    <row r="5068" spans="1:1" x14ac:dyDescent="0.2">
      <c r="A5068" t="s">
        <v>76882</v>
      </c>
    </row>
    <row r="5069" spans="1:1" x14ac:dyDescent="0.2">
      <c r="A5069" t="s">
        <v>66286</v>
      </c>
    </row>
    <row r="5070" spans="1:1" x14ac:dyDescent="0.2">
      <c r="A5070" t="s">
        <v>17218</v>
      </c>
    </row>
    <row r="5071" spans="1:1" x14ac:dyDescent="0.2">
      <c r="A5071" t="s">
        <v>21532</v>
      </c>
    </row>
    <row r="5072" spans="1:1" x14ac:dyDescent="0.2">
      <c r="A5072" t="s">
        <v>51575</v>
      </c>
    </row>
    <row r="5073" spans="1:1" x14ac:dyDescent="0.2">
      <c r="A5073" t="s">
        <v>68425</v>
      </c>
    </row>
    <row r="5074" spans="1:1" x14ac:dyDescent="0.2">
      <c r="A5074" t="s">
        <v>89739</v>
      </c>
    </row>
    <row r="5075" spans="1:1" x14ac:dyDescent="0.2">
      <c r="A5075" t="s">
        <v>72103</v>
      </c>
    </row>
    <row r="5076" spans="1:1" x14ac:dyDescent="0.2">
      <c r="A5076" t="s">
        <v>90350</v>
      </c>
    </row>
    <row r="5077" spans="1:1" x14ac:dyDescent="0.2">
      <c r="A5077" t="s">
        <v>1818</v>
      </c>
    </row>
    <row r="5078" spans="1:1" x14ac:dyDescent="0.2">
      <c r="A5078" t="s">
        <v>54622</v>
      </c>
    </row>
    <row r="5079" spans="1:1" x14ac:dyDescent="0.2">
      <c r="A5079" t="s">
        <v>44253</v>
      </c>
    </row>
    <row r="5080" spans="1:1" x14ac:dyDescent="0.2">
      <c r="A5080" t="s">
        <v>11499</v>
      </c>
    </row>
    <row r="5081" spans="1:1" x14ac:dyDescent="0.2">
      <c r="A5081" t="s">
        <v>53681</v>
      </c>
    </row>
    <row r="5082" spans="1:1" x14ac:dyDescent="0.2">
      <c r="A5082" t="s">
        <v>96760</v>
      </c>
    </row>
    <row r="5083" spans="1:1" x14ac:dyDescent="0.2">
      <c r="A5083" t="s">
        <v>21621</v>
      </c>
    </row>
    <row r="5084" spans="1:1" x14ac:dyDescent="0.2">
      <c r="A5084" t="s">
        <v>61655</v>
      </c>
    </row>
    <row r="5085" spans="1:1" x14ac:dyDescent="0.2">
      <c r="A5085" t="s">
        <v>3590</v>
      </c>
    </row>
    <row r="5086" spans="1:1" x14ac:dyDescent="0.2">
      <c r="A5086" t="s">
        <v>32404</v>
      </c>
    </row>
    <row r="5087" spans="1:1" x14ac:dyDescent="0.2">
      <c r="A5087" t="s">
        <v>10213</v>
      </c>
    </row>
    <row r="5088" spans="1:1" x14ac:dyDescent="0.2">
      <c r="A5088" t="s">
        <v>92768</v>
      </c>
    </row>
    <row r="5089" spans="1:1" x14ac:dyDescent="0.2">
      <c r="A5089" t="s">
        <v>62994</v>
      </c>
    </row>
    <row r="5090" spans="1:1" x14ac:dyDescent="0.2">
      <c r="A5090" t="s">
        <v>46617</v>
      </c>
    </row>
    <row r="5091" spans="1:1" x14ac:dyDescent="0.2">
      <c r="A5091" t="s">
        <v>14378</v>
      </c>
    </row>
    <row r="5092" spans="1:1" x14ac:dyDescent="0.2">
      <c r="A5092" t="s">
        <v>27490</v>
      </c>
    </row>
    <row r="5093" spans="1:1" x14ac:dyDescent="0.2">
      <c r="A5093" t="s">
        <v>63656</v>
      </c>
    </row>
    <row r="5094" spans="1:1" x14ac:dyDescent="0.2">
      <c r="A5094" t="s">
        <v>67404</v>
      </c>
    </row>
    <row r="5095" spans="1:1" x14ac:dyDescent="0.2">
      <c r="A5095" t="s">
        <v>34908</v>
      </c>
    </row>
    <row r="5096" spans="1:1" x14ac:dyDescent="0.2">
      <c r="A5096" t="s">
        <v>42426</v>
      </c>
    </row>
    <row r="5097" spans="1:1" x14ac:dyDescent="0.2">
      <c r="A5097" t="s">
        <v>22706</v>
      </c>
    </row>
    <row r="5098" spans="1:1" x14ac:dyDescent="0.2">
      <c r="A5098" t="s">
        <v>79468</v>
      </c>
    </row>
    <row r="5099" spans="1:1" x14ac:dyDescent="0.2">
      <c r="A5099" t="s">
        <v>1374</v>
      </c>
    </row>
    <row r="5100" spans="1:1" x14ac:dyDescent="0.2">
      <c r="A5100" t="s">
        <v>57268</v>
      </c>
    </row>
    <row r="5101" spans="1:1" x14ac:dyDescent="0.2">
      <c r="A5101" t="s">
        <v>72872</v>
      </c>
    </row>
    <row r="5102" spans="1:1" x14ac:dyDescent="0.2">
      <c r="A5102" t="s">
        <v>55046</v>
      </c>
    </row>
    <row r="5103" spans="1:1" x14ac:dyDescent="0.2">
      <c r="A5103" t="s">
        <v>47741</v>
      </c>
    </row>
    <row r="5104" spans="1:1" x14ac:dyDescent="0.2">
      <c r="A5104" t="s">
        <v>85823</v>
      </c>
    </row>
    <row r="5105" spans="1:1" x14ac:dyDescent="0.2">
      <c r="A5105" t="s">
        <v>75762</v>
      </c>
    </row>
    <row r="5106" spans="1:1" x14ac:dyDescent="0.2">
      <c r="A5106" t="s">
        <v>43628</v>
      </c>
    </row>
    <row r="5107" spans="1:1" x14ac:dyDescent="0.2">
      <c r="A5107" t="s">
        <v>18069</v>
      </c>
    </row>
    <row r="5108" spans="1:1" x14ac:dyDescent="0.2">
      <c r="A5108" t="s">
        <v>21463</v>
      </c>
    </row>
    <row r="5109" spans="1:1" x14ac:dyDescent="0.2">
      <c r="A5109" t="s">
        <v>914</v>
      </c>
    </row>
    <row r="5110" spans="1:1" x14ac:dyDescent="0.2">
      <c r="A5110" t="s">
        <v>39988</v>
      </c>
    </row>
    <row r="5111" spans="1:1" x14ac:dyDescent="0.2">
      <c r="A5111" t="s">
        <v>32119</v>
      </c>
    </row>
    <row r="5112" spans="1:1" x14ac:dyDescent="0.2">
      <c r="A5112" t="s">
        <v>956</v>
      </c>
    </row>
    <row r="5113" spans="1:1" x14ac:dyDescent="0.2">
      <c r="A5113" t="s">
        <v>9993</v>
      </c>
    </row>
    <row r="5114" spans="1:1" x14ac:dyDescent="0.2">
      <c r="A5114" t="s">
        <v>53157</v>
      </c>
    </row>
    <row r="5115" spans="1:1" x14ac:dyDescent="0.2">
      <c r="A5115" t="s">
        <v>71917</v>
      </c>
    </row>
    <row r="5116" spans="1:1" x14ac:dyDescent="0.2">
      <c r="A5116" t="s">
        <v>17356</v>
      </c>
    </row>
    <row r="5117" spans="1:1" x14ac:dyDescent="0.2">
      <c r="A5117" t="s">
        <v>18995</v>
      </c>
    </row>
    <row r="5118" spans="1:1" x14ac:dyDescent="0.2">
      <c r="A5118" t="s">
        <v>6451</v>
      </c>
    </row>
    <row r="5119" spans="1:1" x14ac:dyDescent="0.2">
      <c r="A5119" t="s">
        <v>3680</v>
      </c>
    </row>
    <row r="5120" spans="1:1" x14ac:dyDescent="0.2">
      <c r="A5120" t="s">
        <v>33</v>
      </c>
    </row>
    <row r="5121" spans="1:1" x14ac:dyDescent="0.2">
      <c r="A5121" t="s">
        <v>22318</v>
      </c>
    </row>
    <row r="5122" spans="1:1" x14ac:dyDescent="0.2">
      <c r="A5122" t="s">
        <v>87118</v>
      </c>
    </row>
    <row r="5123" spans="1:1" x14ac:dyDescent="0.2">
      <c r="A5123" t="s">
        <v>93064</v>
      </c>
    </row>
    <row r="5124" spans="1:1" x14ac:dyDescent="0.2">
      <c r="A5124" t="s">
        <v>47059</v>
      </c>
    </row>
    <row r="5125" spans="1:1" x14ac:dyDescent="0.2">
      <c r="A5125" t="s">
        <v>43017</v>
      </c>
    </row>
    <row r="5126" spans="1:1" x14ac:dyDescent="0.2">
      <c r="A5126" t="s">
        <v>75594</v>
      </c>
    </row>
    <row r="5127" spans="1:1" x14ac:dyDescent="0.2">
      <c r="A5127" t="s">
        <v>77614</v>
      </c>
    </row>
    <row r="5128" spans="1:1" x14ac:dyDescent="0.2">
      <c r="A5128" t="s">
        <v>45120</v>
      </c>
    </row>
    <row r="5129" spans="1:1" x14ac:dyDescent="0.2">
      <c r="A5129" t="s">
        <v>95767</v>
      </c>
    </row>
    <row r="5130" spans="1:1" x14ac:dyDescent="0.2">
      <c r="A5130" t="s">
        <v>18784</v>
      </c>
    </row>
    <row r="5131" spans="1:1" x14ac:dyDescent="0.2">
      <c r="A5131" t="s">
        <v>61150</v>
      </c>
    </row>
    <row r="5132" spans="1:1" x14ac:dyDescent="0.2">
      <c r="A5132" t="s">
        <v>178</v>
      </c>
    </row>
    <row r="5133" spans="1:1" x14ac:dyDescent="0.2">
      <c r="A5133" t="s">
        <v>5976</v>
      </c>
    </row>
    <row r="5134" spans="1:1" x14ac:dyDescent="0.2">
      <c r="A5134" t="s">
        <v>3896</v>
      </c>
    </row>
    <row r="5135" spans="1:1" x14ac:dyDescent="0.2">
      <c r="A5135" t="s">
        <v>80920</v>
      </c>
    </row>
    <row r="5136" spans="1:1" x14ac:dyDescent="0.2">
      <c r="A5136" t="s">
        <v>8379</v>
      </c>
    </row>
    <row r="5137" spans="1:1" x14ac:dyDescent="0.2">
      <c r="A5137" t="s">
        <v>74435</v>
      </c>
    </row>
    <row r="5138" spans="1:1" x14ac:dyDescent="0.2">
      <c r="A5138" t="s">
        <v>59110</v>
      </c>
    </row>
    <row r="5139" spans="1:1" x14ac:dyDescent="0.2">
      <c r="A5139" t="s">
        <v>62741</v>
      </c>
    </row>
    <row r="5140" spans="1:1" x14ac:dyDescent="0.2">
      <c r="A5140" t="s">
        <v>47090</v>
      </c>
    </row>
    <row r="5141" spans="1:1" x14ac:dyDescent="0.2">
      <c r="A5141" t="s">
        <v>1177</v>
      </c>
    </row>
    <row r="5142" spans="1:1" x14ac:dyDescent="0.2">
      <c r="A5142" t="s">
        <v>83927</v>
      </c>
    </row>
    <row r="5143" spans="1:1" x14ac:dyDescent="0.2">
      <c r="A5143" t="s">
        <v>199</v>
      </c>
    </row>
    <row r="5144" spans="1:1" x14ac:dyDescent="0.2">
      <c r="A5144" t="s">
        <v>76102</v>
      </c>
    </row>
    <row r="5145" spans="1:1" x14ac:dyDescent="0.2">
      <c r="A5145" t="s">
        <v>93003</v>
      </c>
    </row>
    <row r="5146" spans="1:1" x14ac:dyDescent="0.2">
      <c r="A5146" t="s">
        <v>64053</v>
      </c>
    </row>
    <row r="5147" spans="1:1" x14ac:dyDescent="0.2">
      <c r="A5147" t="s">
        <v>1556</v>
      </c>
    </row>
    <row r="5148" spans="1:1" x14ac:dyDescent="0.2">
      <c r="A5148" t="s">
        <v>48665</v>
      </c>
    </row>
    <row r="5149" spans="1:1" x14ac:dyDescent="0.2">
      <c r="A5149" t="s">
        <v>61835</v>
      </c>
    </row>
    <row r="5150" spans="1:1" x14ac:dyDescent="0.2">
      <c r="A5150" t="s">
        <v>9665</v>
      </c>
    </row>
    <row r="5151" spans="1:1" x14ac:dyDescent="0.2">
      <c r="A5151" t="s">
        <v>57369</v>
      </c>
    </row>
    <row r="5152" spans="1:1" x14ac:dyDescent="0.2">
      <c r="A5152" t="s">
        <v>91826</v>
      </c>
    </row>
    <row r="5153" spans="1:1" x14ac:dyDescent="0.2">
      <c r="A5153" t="s">
        <v>50869</v>
      </c>
    </row>
    <row r="5154" spans="1:1" x14ac:dyDescent="0.2">
      <c r="A5154" t="s">
        <v>21097</v>
      </c>
    </row>
    <row r="5155" spans="1:1" x14ac:dyDescent="0.2">
      <c r="A5155" t="s">
        <v>58687</v>
      </c>
    </row>
    <row r="5156" spans="1:1" x14ac:dyDescent="0.2">
      <c r="A5156" t="s">
        <v>14215</v>
      </c>
    </row>
    <row r="5157" spans="1:1" x14ac:dyDescent="0.2">
      <c r="A5157" t="s">
        <v>66063</v>
      </c>
    </row>
    <row r="5158" spans="1:1" x14ac:dyDescent="0.2">
      <c r="A5158" t="s">
        <v>14568</v>
      </c>
    </row>
    <row r="5159" spans="1:1" x14ac:dyDescent="0.2">
      <c r="A5159" t="s">
        <v>76597</v>
      </c>
    </row>
    <row r="5160" spans="1:1" x14ac:dyDescent="0.2">
      <c r="A5160" t="s">
        <v>81428</v>
      </c>
    </row>
    <row r="5161" spans="1:1" x14ac:dyDescent="0.2">
      <c r="A5161" t="s">
        <v>38041</v>
      </c>
    </row>
    <row r="5162" spans="1:1" x14ac:dyDescent="0.2">
      <c r="A5162" t="s">
        <v>31401</v>
      </c>
    </row>
    <row r="5163" spans="1:1" x14ac:dyDescent="0.2">
      <c r="A5163" t="s">
        <v>90228</v>
      </c>
    </row>
    <row r="5164" spans="1:1" x14ac:dyDescent="0.2">
      <c r="A5164" t="s">
        <v>51596</v>
      </c>
    </row>
    <row r="5165" spans="1:1" x14ac:dyDescent="0.2">
      <c r="A5165" t="s">
        <v>85588</v>
      </c>
    </row>
    <row r="5166" spans="1:1" x14ac:dyDescent="0.2">
      <c r="A5166" t="s">
        <v>58328</v>
      </c>
    </row>
    <row r="5167" spans="1:1" x14ac:dyDescent="0.2">
      <c r="A5167" t="s">
        <v>91248</v>
      </c>
    </row>
    <row r="5168" spans="1:1" x14ac:dyDescent="0.2">
      <c r="A5168" t="s">
        <v>45637</v>
      </c>
    </row>
    <row r="5169" spans="1:1" x14ac:dyDescent="0.2">
      <c r="A5169" t="s">
        <v>86090</v>
      </c>
    </row>
    <row r="5170" spans="1:1" x14ac:dyDescent="0.2">
      <c r="A5170" t="s">
        <v>65450</v>
      </c>
    </row>
    <row r="5171" spans="1:1" x14ac:dyDescent="0.2">
      <c r="A5171" t="s">
        <v>56837</v>
      </c>
    </row>
    <row r="5172" spans="1:1" x14ac:dyDescent="0.2">
      <c r="A5172" t="s">
        <v>37465</v>
      </c>
    </row>
    <row r="5173" spans="1:1" x14ac:dyDescent="0.2">
      <c r="A5173" t="s">
        <v>57699</v>
      </c>
    </row>
    <row r="5174" spans="1:1" x14ac:dyDescent="0.2">
      <c r="A5174" t="s">
        <v>6389</v>
      </c>
    </row>
    <row r="5175" spans="1:1" x14ac:dyDescent="0.2">
      <c r="A5175" t="s">
        <v>31146</v>
      </c>
    </row>
    <row r="5176" spans="1:1" x14ac:dyDescent="0.2">
      <c r="A5176" t="s">
        <v>1413</v>
      </c>
    </row>
    <row r="5177" spans="1:1" x14ac:dyDescent="0.2">
      <c r="A5177" t="s">
        <v>42845</v>
      </c>
    </row>
    <row r="5178" spans="1:1" x14ac:dyDescent="0.2">
      <c r="A5178" t="s">
        <v>98581</v>
      </c>
    </row>
    <row r="5179" spans="1:1" x14ac:dyDescent="0.2">
      <c r="A5179" t="s">
        <v>10882</v>
      </c>
    </row>
    <row r="5180" spans="1:1" x14ac:dyDescent="0.2">
      <c r="A5180" t="s">
        <v>865</v>
      </c>
    </row>
    <row r="5181" spans="1:1" x14ac:dyDescent="0.2">
      <c r="A5181" t="s">
        <v>46732</v>
      </c>
    </row>
    <row r="5182" spans="1:1" x14ac:dyDescent="0.2">
      <c r="A5182" t="s">
        <v>60071</v>
      </c>
    </row>
    <row r="5183" spans="1:1" x14ac:dyDescent="0.2">
      <c r="A5183" t="s">
        <v>97198</v>
      </c>
    </row>
    <row r="5184" spans="1:1" x14ac:dyDescent="0.2">
      <c r="A5184" t="s">
        <v>94401</v>
      </c>
    </row>
    <row r="5185" spans="1:1" x14ac:dyDescent="0.2">
      <c r="A5185" t="s">
        <v>69984</v>
      </c>
    </row>
    <row r="5186" spans="1:1" x14ac:dyDescent="0.2">
      <c r="A5186" t="s">
        <v>36791</v>
      </c>
    </row>
    <row r="5187" spans="1:1" x14ac:dyDescent="0.2">
      <c r="A5187" t="s">
        <v>23684</v>
      </c>
    </row>
    <row r="5188" spans="1:1" x14ac:dyDescent="0.2">
      <c r="A5188" t="s">
        <v>37718</v>
      </c>
    </row>
    <row r="5189" spans="1:1" x14ac:dyDescent="0.2">
      <c r="A5189" t="s">
        <v>53654</v>
      </c>
    </row>
    <row r="5190" spans="1:1" x14ac:dyDescent="0.2">
      <c r="A5190" t="s">
        <v>4047</v>
      </c>
    </row>
    <row r="5191" spans="1:1" x14ac:dyDescent="0.2">
      <c r="A5191" t="s">
        <v>65128</v>
      </c>
    </row>
    <row r="5192" spans="1:1" x14ac:dyDescent="0.2">
      <c r="A5192" t="s">
        <v>60497</v>
      </c>
    </row>
    <row r="5193" spans="1:1" x14ac:dyDescent="0.2">
      <c r="A5193" t="s">
        <v>5225</v>
      </c>
    </row>
    <row r="5194" spans="1:1" x14ac:dyDescent="0.2">
      <c r="A5194" t="s">
        <v>54240</v>
      </c>
    </row>
    <row r="5195" spans="1:1" x14ac:dyDescent="0.2">
      <c r="A5195" t="s">
        <v>23069</v>
      </c>
    </row>
    <row r="5196" spans="1:1" x14ac:dyDescent="0.2">
      <c r="A5196" t="s">
        <v>18987</v>
      </c>
    </row>
    <row r="5197" spans="1:1" x14ac:dyDescent="0.2">
      <c r="A5197" t="s">
        <v>23413</v>
      </c>
    </row>
    <row r="5198" spans="1:1" x14ac:dyDescent="0.2">
      <c r="A5198" t="s">
        <v>27205</v>
      </c>
    </row>
    <row r="5199" spans="1:1" x14ac:dyDescent="0.2">
      <c r="A5199" t="s">
        <v>94291</v>
      </c>
    </row>
    <row r="5200" spans="1:1" x14ac:dyDescent="0.2">
      <c r="A5200" t="s">
        <v>84271</v>
      </c>
    </row>
    <row r="5201" spans="1:1" x14ac:dyDescent="0.2">
      <c r="A5201" t="s">
        <v>63116</v>
      </c>
    </row>
    <row r="5202" spans="1:1" x14ac:dyDescent="0.2">
      <c r="A5202" t="s">
        <v>32359</v>
      </c>
    </row>
    <row r="5203" spans="1:1" x14ac:dyDescent="0.2">
      <c r="A5203" t="s">
        <v>97902</v>
      </c>
    </row>
    <row r="5204" spans="1:1" x14ac:dyDescent="0.2">
      <c r="A5204" t="s">
        <v>98545</v>
      </c>
    </row>
    <row r="5205" spans="1:1" x14ac:dyDescent="0.2">
      <c r="A5205" t="s">
        <v>66855</v>
      </c>
    </row>
    <row r="5206" spans="1:1" x14ac:dyDescent="0.2">
      <c r="A5206" t="s">
        <v>351</v>
      </c>
    </row>
    <row r="5207" spans="1:1" x14ac:dyDescent="0.2">
      <c r="A5207" t="s">
        <v>18286</v>
      </c>
    </row>
    <row r="5208" spans="1:1" x14ac:dyDescent="0.2">
      <c r="A5208" t="s">
        <v>93177</v>
      </c>
    </row>
    <row r="5209" spans="1:1" x14ac:dyDescent="0.2">
      <c r="A5209" t="s">
        <v>29413</v>
      </c>
    </row>
    <row r="5210" spans="1:1" x14ac:dyDescent="0.2">
      <c r="A5210" t="s">
        <v>25830</v>
      </c>
    </row>
    <row r="5211" spans="1:1" x14ac:dyDescent="0.2">
      <c r="A5211" t="s">
        <v>52119</v>
      </c>
    </row>
    <row r="5212" spans="1:1" x14ac:dyDescent="0.2">
      <c r="A5212" t="s">
        <v>45014</v>
      </c>
    </row>
    <row r="5213" spans="1:1" x14ac:dyDescent="0.2">
      <c r="A5213" t="s">
        <v>40289</v>
      </c>
    </row>
    <row r="5214" spans="1:1" x14ac:dyDescent="0.2">
      <c r="A5214" t="s">
        <v>98866</v>
      </c>
    </row>
    <row r="5215" spans="1:1" x14ac:dyDescent="0.2">
      <c r="A5215" t="s">
        <v>65196</v>
      </c>
    </row>
    <row r="5216" spans="1:1" x14ac:dyDescent="0.2">
      <c r="A5216" t="s">
        <v>55591</v>
      </c>
    </row>
    <row r="5217" spans="1:1" x14ac:dyDescent="0.2">
      <c r="A5217" t="s">
        <v>97399</v>
      </c>
    </row>
    <row r="5218" spans="1:1" x14ac:dyDescent="0.2">
      <c r="A5218" t="s">
        <v>30770</v>
      </c>
    </row>
    <row r="5219" spans="1:1" x14ac:dyDescent="0.2">
      <c r="A5219" t="s">
        <v>89640</v>
      </c>
    </row>
    <row r="5220" spans="1:1" x14ac:dyDescent="0.2">
      <c r="A5220" t="s">
        <v>31365</v>
      </c>
    </row>
    <row r="5221" spans="1:1" x14ac:dyDescent="0.2">
      <c r="A5221" t="s">
        <v>22426</v>
      </c>
    </row>
    <row r="5222" spans="1:1" x14ac:dyDescent="0.2">
      <c r="A5222" t="s">
        <v>3957</v>
      </c>
    </row>
    <row r="5223" spans="1:1" x14ac:dyDescent="0.2">
      <c r="A5223" t="s">
        <v>14416</v>
      </c>
    </row>
    <row r="5224" spans="1:1" x14ac:dyDescent="0.2">
      <c r="A5224" t="s">
        <v>36711</v>
      </c>
    </row>
    <row r="5225" spans="1:1" x14ac:dyDescent="0.2">
      <c r="A5225" t="s">
        <v>18122</v>
      </c>
    </row>
    <row r="5226" spans="1:1" x14ac:dyDescent="0.2">
      <c r="A5226" t="s">
        <v>58348</v>
      </c>
    </row>
    <row r="5227" spans="1:1" x14ac:dyDescent="0.2">
      <c r="A5227" t="s">
        <v>94260</v>
      </c>
    </row>
    <row r="5228" spans="1:1" x14ac:dyDescent="0.2">
      <c r="A5228" t="s">
        <v>32731</v>
      </c>
    </row>
    <row r="5229" spans="1:1" x14ac:dyDescent="0.2">
      <c r="A5229" t="s">
        <v>11262</v>
      </c>
    </row>
    <row r="5230" spans="1:1" x14ac:dyDescent="0.2">
      <c r="A5230" t="s">
        <v>37589</v>
      </c>
    </row>
    <row r="5231" spans="1:1" x14ac:dyDescent="0.2">
      <c r="A5231" t="s">
        <v>64165</v>
      </c>
    </row>
    <row r="5232" spans="1:1" x14ac:dyDescent="0.2">
      <c r="A5232" t="s">
        <v>30830</v>
      </c>
    </row>
    <row r="5233" spans="1:1" x14ac:dyDescent="0.2">
      <c r="A5233" t="s">
        <v>95715</v>
      </c>
    </row>
    <row r="5234" spans="1:1" x14ac:dyDescent="0.2">
      <c r="A5234" t="s">
        <v>30832</v>
      </c>
    </row>
    <row r="5235" spans="1:1" x14ac:dyDescent="0.2">
      <c r="A5235" t="s">
        <v>52966</v>
      </c>
    </row>
    <row r="5236" spans="1:1" x14ac:dyDescent="0.2">
      <c r="A5236" t="s">
        <v>32251</v>
      </c>
    </row>
    <row r="5237" spans="1:1" x14ac:dyDescent="0.2">
      <c r="A5237" t="s">
        <v>97040</v>
      </c>
    </row>
    <row r="5238" spans="1:1" x14ac:dyDescent="0.2">
      <c r="A5238" t="s">
        <v>19499</v>
      </c>
    </row>
    <row r="5239" spans="1:1" x14ac:dyDescent="0.2">
      <c r="A5239" t="s">
        <v>53005</v>
      </c>
    </row>
    <row r="5240" spans="1:1" x14ac:dyDescent="0.2">
      <c r="A5240" t="s">
        <v>50034</v>
      </c>
    </row>
    <row r="5241" spans="1:1" x14ac:dyDescent="0.2">
      <c r="A5241" t="s">
        <v>1414</v>
      </c>
    </row>
    <row r="5242" spans="1:1" x14ac:dyDescent="0.2">
      <c r="A5242" t="s">
        <v>63100</v>
      </c>
    </row>
    <row r="5243" spans="1:1" x14ac:dyDescent="0.2">
      <c r="A5243" t="s">
        <v>73711</v>
      </c>
    </row>
    <row r="5244" spans="1:1" x14ac:dyDescent="0.2">
      <c r="A5244" t="s">
        <v>66455</v>
      </c>
    </row>
    <row r="5245" spans="1:1" x14ac:dyDescent="0.2">
      <c r="A5245" t="s">
        <v>33782</v>
      </c>
    </row>
    <row r="5246" spans="1:1" x14ac:dyDescent="0.2">
      <c r="A5246" t="s">
        <v>87813</v>
      </c>
    </row>
    <row r="5247" spans="1:1" x14ac:dyDescent="0.2">
      <c r="A5247" t="s">
        <v>24230</v>
      </c>
    </row>
    <row r="5248" spans="1:1" x14ac:dyDescent="0.2">
      <c r="A5248" t="s">
        <v>98822</v>
      </c>
    </row>
    <row r="5249" spans="1:1" x14ac:dyDescent="0.2">
      <c r="A5249" t="s">
        <v>76124</v>
      </c>
    </row>
    <row r="5250" spans="1:1" x14ac:dyDescent="0.2">
      <c r="A5250" t="s">
        <v>98122</v>
      </c>
    </row>
    <row r="5251" spans="1:1" x14ac:dyDescent="0.2">
      <c r="A5251" t="s">
        <v>83466</v>
      </c>
    </row>
    <row r="5252" spans="1:1" x14ac:dyDescent="0.2">
      <c r="A5252" t="s">
        <v>85125</v>
      </c>
    </row>
    <row r="5253" spans="1:1" x14ac:dyDescent="0.2">
      <c r="A5253" t="s">
        <v>63587</v>
      </c>
    </row>
    <row r="5254" spans="1:1" x14ac:dyDescent="0.2">
      <c r="A5254" t="s">
        <v>8377</v>
      </c>
    </row>
    <row r="5255" spans="1:1" x14ac:dyDescent="0.2">
      <c r="A5255" t="s">
        <v>45854</v>
      </c>
    </row>
    <row r="5256" spans="1:1" x14ac:dyDescent="0.2">
      <c r="A5256" t="s">
        <v>62658</v>
      </c>
    </row>
    <row r="5257" spans="1:1" x14ac:dyDescent="0.2">
      <c r="A5257" t="s">
        <v>35650</v>
      </c>
    </row>
    <row r="5258" spans="1:1" x14ac:dyDescent="0.2">
      <c r="A5258" t="s">
        <v>19057</v>
      </c>
    </row>
    <row r="5259" spans="1:1" x14ac:dyDescent="0.2">
      <c r="A5259" t="s">
        <v>98725</v>
      </c>
    </row>
    <row r="5260" spans="1:1" x14ac:dyDescent="0.2">
      <c r="A5260" t="s">
        <v>88819</v>
      </c>
    </row>
    <row r="5261" spans="1:1" x14ac:dyDescent="0.2">
      <c r="A5261" t="s">
        <v>65172</v>
      </c>
    </row>
    <row r="5262" spans="1:1" x14ac:dyDescent="0.2">
      <c r="A5262" t="s">
        <v>93371</v>
      </c>
    </row>
    <row r="5263" spans="1:1" x14ac:dyDescent="0.2">
      <c r="A5263" t="s">
        <v>53623</v>
      </c>
    </row>
    <row r="5264" spans="1:1" x14ac:dyDescent="0.2">
      <c r="A5264" t="s">
        <v>78757</v>
      </c>
    </row>
    <row r="5265" spans="1:1" x14ac:dyDescent="0.2">
      <c r="A5265" t="s">
        <v>90563</v>
      </c>
    </row>
    <row r="5266" spans="1:1" x14ac:dyDescent="0.2">
      <c r="A5266" t="s">
        <v>64238</v>
      </c>
    </row>
    <row r="5267" spans="1:1" x14ac:dyDescent="0.2">
      <c r="A5267" t="s">
        <v>55419</v>
      </c>
    </row>
    <row r="5268" spans="1:1" x14ac:dyDescent="0.2">
      <c r="A5268" t="s">
        <v>16867</v>
      </c>
    </row>
    <row r="5269" spans="1:1" x14ac:dyDescent="0.2">
      <c r="A5269" t="s">
        <v>83111</v>
      </c>
    </row>
    <row r="5270" spans="1:1" x14ac:dyDescent="0.2">
      <c r="A5270" t="s">
        <v>49757</v>
      </c>
    </row>
    <row r="5271" spans="1:1" x14ac:dyDescent="0.2">
      <c r="A5271" t="s">
        <v>34363</v>
      </c>
    </row>
    <row r="5272" spans="1:1" x14ac:dyDescent="0.2">
      <c r="A5272" t="s">
        <v>48648</v>
      </c>
    </row>
    <row r="5273" spans="1:1" x14ac:dyDescent="0.2">
      <c r="A5273" t="s">
        <v>75143</v>
      </c>
    </row>
    <row r="5274" spans="1:1" x14ac:dyDescent="0.2">
      <c r="A5274" t="s">
        <v>70033</v>
      </c>
    </row>
    <row r="5275" spans="1:1" x14ac:dyDescent="0.2">
      <c r="A5275" t="s">
        <v>28660</v>
      </c>
    </row>
    <row r="5276" spans="1:1" x14ac:dyDescent="0.2">
      <c r="A5276" t="s">
        <v>4417</v>
      </c>
    </row>
    <row r="5277" spans="1:1" x14ac:dyDescent="0.2">
      <c r="A5277" t="s">
        <v>48658</v>
      </c>
    </row>
    <row r="5278" spans="1:1" x14ac:dyDescent="0.2">
      <c r="A5278" t="s">
        <v>40062</v>
      </c>
    </row>
    <row r="5279" spans="1:1" x14ac:dyDescent="0.2">
      <c r="A5279" t="s">
        <v>45837</v>
      </c>
    </row>
    <row r="5280" spans="1:1" x14ac:dyDescent="0.2">
      <c r="A5280" t="s">
        <v>31786</v>
      </c>
    </row>
    <row r="5281" spans="1:1" x14ac:dyDescent="0.2">
      <c r="A5281" t="s">
        <v>80769</v>
      </c>
    </row>
    <row r="5282" spans="1:1" x14ac:dyDescent="0.2">
      <c r="A5282" t="s">
        <v>25508</v>
      </c>
    </row>
    <row r="5283" spans="1:1" x14ac:dyDescent="0.2">
      <c r="A5283" t="s">
        <v>89827</v>
      </c>
    </row>
    <row r="5284" spans="1:1" x14ac:dyDescent="0.2">
      <c r="A5284" t="s">
        <v>50360</v>
      </c>
    </row>
    <row r="5285" spans="1:1" x14ac:dyDescent="0.2">
      <c r="A5285" t="s">
        <v>43570</v>
      </c>
    </row>
    <row r="5286" spans="1:1" x14ac:dyDescent="0.2">
      <c r="A5286" t="s">
        <v>59514</v>
      </c>
    </row>
    <row r="5287" spans="1:1" x14ac:dyDescent="0.2">
      <c r="A5287" t="s">
        <v>10628</v>
      </c>
    </row>
    <row r="5288" spans="1:1" x14ac:dyDescent="0.2">
      <c r="A5288" t="s">
        <v>91782</v>
      </c>
    </row>
    <row r="5289" spans="1:1" x14ac:dyDescent="0.2">
      <c r="A5289" t="s">
        <v>30382</v>
      </c>
    </row>
    <row r="5290" spans="1:1" x14ac:dyDescent="0.2">
      <c r="A5290" t="s">
        <v>42742</v>
      </c>
    </row>
    <row r="5291" spans="1:1" x14ac:dyDescent="0.2">
      <c r="A5291" t="s">
        <v>28797</v>
      </c>
    </row>
    <row r="5292" spans="1:1" x14ac:dyDescent="0.2">
      <c r="A5292" t="s">
        <v>31492</v>
      </c>
    </row>
    <row r="5293" spans="1:1" x14ac:dyDescent="0.2">
      <c r="A5293" t="s">
        <v>36486</v>
      </c>
    </row>
    <row r="5294" spans="1:1" x14ac:dyDescent="0.2">
      <c r="A5294" t="s">
        <v>39491</v>
      </c>
    </row>
    <row r="5295" spans="1:1" x14ac:dyDescent="0.2">
      <c r="A5295" t="s">
        <v>43901</v>
      </c>
    </row>
    <row r="5296" spans="1:1" x14ac:dyDescent="0.2">
      <c r="A5296" t="s">
        <v>10569</v>
      </c>
    </row>
    <row r="5297" spans="1:1" x14ac:dyDescent="0.2">
      <c r="A5297" t="s">
        <v>872</v>
      </c>
    </row>
    <row r="5298" spans="1:1" x14ac:dyDescent="0.2">
      <c r="A5298" t="s">
        <v>32341</v>
      </c>
    </row>
    <row r="5299" spans="1:1" x14ac:dyDescent="0.2">
      <c r="A5299" t="s">
        <v>78182</v>
      </c>
    </row>
    <row r="5300" spans="1:1" x14ac:dyDescent="0.2">
      <c r="A5300" t="s">
        <v>76139</v>
      </c>
    </row>
    <row r="5301" spans="1:1" x14ac:dyDescent="0.2">
      <c r="A5301" t="s">
        <v>80636</v>
      </c>
    </row>
    <row r="5302" spans="1:1" x14ac:dyDescent="0.2">
      <c r="A5302" t="s">
        <v>89141</v>
      </c>
    </row>
    <row r="5303" spans="1:1" x14ac:dyDescent="0.2">
      <c r="A5303" t="s">
        <v>12889</v>
      </c>
    </row>
    <row r="5304" spans="1:1" x14ac:dyDescent="0.2">
      <c r="A5304" t="s">
        <v>42154</v>
      </c>
    </row>
    <row r="5305" spans="1:1" x14ac:dyDescent="0.2">
      <c r="A5305" t="s">
        <v>97349</v>
      </c>
    </row>
    <row r="5306" spans="1:1" x14ac:dyDescent="0.2">
      <c r="A5306" t="s">
        <v>46642</v>
      </c>
    </row>
    <row r="5307" spans="1:1" x14ac:dyDescent="0.2">
      <c r="A5307" t="s">
        <v>63091</v>
      </c>
    </row>
    <row r="5308" spans="1:1" x14ac:dyDescent="0.2">
      <c r="A5308" t="s">
        <v>79675</v>
      </c>
    </row>
    <row r="5309" spans="1:1" x14ac:dyDescent="0.2">
      <c r="A5309" t="s">
        <v>28034</v>
      </c>
    </row>
    <row r="5310" spans="1:1" x14ac:dyDescent="0.2">
      <c r="A5310" t="s">
        <v>87970</v>
      </c>
    </row>
    <row r="5311" spans="1:1" x14ac:dyDescent="0.2">
      <c r="A5311" t="s">
        <v>92410</v>
      </c>
    </row>
    <row r="5312" spans="1:1" x14ac:dyDescent="0.2">
      <c r="A5312" t="s">
        <v>78619</v>
      </c>
    </row>
    <row r="5313" spans="1:1" x14ac:dyDescent="0.2">
      <c r="A5313" t="s">
        <v>88412</v>
      </c>
    </row>
    <row r="5314" spans="1:1" x14ac:dyDescent="0.2">
      <c r="A5314" t="s">
        <v>9205</v>
      </c>
    </row>
    <row r="5315" spans="1:1" x14ac:dyDescent="0.2">
      <c r="A5315" t="s">
        <v>8218</v>
      </c>
    </row>
    <row r="5316" spans="1:1" x14ac:dyDescent="0.2">
      <c r="A5316" t="s">
        <v>84208</v>
      </c>
    </row>
    <row r="5317" spans="1:1" x14ac:dyDescent="0.2">
      <c r="A5317" t="s">
        <v>14027</v>
      </c>
    </row>
    <row r="5318" spans="1:1" x14ac:dyDescent="0.2">
      <c r="A5318" t="s">
        <v>39679</v>
      </c>
    </row>
    <row r="5319" spans="1:1" x14ac:dyDescent="0.2">
      <c r="A5319" t="s">
        <v>89328</v>
      </c>
    </row>
    <row r="5320" spans="1:1" x14ac:dyDescent="0.2">
      <c r="A5320" t="s">
        <v>70057</v>
      </c>
    </row>
    <row r="5321" spans="1:1" x14ac:dyDescent="0.2">
      <c r="A5321" t="s">
        <v>75966</v>
      </c>
    </row>
    <row r="5322" spans="1:1" x14ac:dyDescent="0.2">
      <c r="A5322" t="s">
        <v>89324</v>
      </c>
    </row>
    <row r="5323" spans="1:1" x14ac:dyDescent="0.2">
      <c r="A5323" t="s">
        <v>91375</v>
      </c>
    </row>
    <row r="5324" spans="1:1" x14ac:dyDescent="0.2">
      <c r="A5324" t="s">
        <v>60849</v>
      </c>
    </row>
    <row r="5325" spans="1:1" x14ac:dyDescent="0.2">
      <c r="A5325" t="s">
        <v>58759</v>
      </c>
    </row>
    <row r="5326" spans="1:1" x14ac:dyDescent="0.2">
      <c r="A5326" t="s">
        <v>88524</v>
      </c>
    </row>
    <row r="5327" spans="1:1" x14ac:dyDescent="0.2">
      <c r="A5327" t="s">
        <v>51065</v>
      </c>
    </row>
    <row r="5328" spans="1:1" x14ac:dyDescent="0.2">
      <c r="A5328" t="s">
        <v>64422</v>
      </c>
    </row>
    <row r="5329" spans="1:1" x14ac:dyDescent="0.2">
      <c r="A5329" t="s">
        <v>30287</v>
      </c>
    </row>
    <row r="5330" spans="1:1" x14ac:dyDescent="0.2">
      <c r="A5330" t="s">
        <v>32389</v>
      </c>
    </row>
    <row r="5331" spans="1:1" x14ac:dyDescent="0.2">
      <c r="A5331" t="s">
        <v>1860</v>
      </c>
    </row>
    <row r="5332" spans="1:1" x14ac:dyDescent="0.2">
      <c r="A5332" t="s">
        <v>33307</v>
      </c>
    </row>
    <row r="5333" spans="1:1" x14ac:dyDescent="0.2">
      <c r="A5333" t="s">
        <v>49991</v>
      </c>
    </row>
    <row r="5334" spans="1:1" x14ac:dyDescent="0.2">
      <c r="A5334" t="s">
        <v>23772</v>
      </c>
    </row>
    <row r="5335" spans="1:1" x14ac:dyDescent="0.2">
      <c r="A5335" t="s">
        <v>25613</v>
      </c>
    </row>
    <row r="5336" spans="1:1" x14ac:dyDescent="0.2">
      <c r="A5336" t="s">
        <v>60195</v>
      </c>
    </row>
    <row r="5337" spans="1:1" x14ac:dyDescent="0.2">
      <c r="A5337" t="s">
        <v>64680</v>
      </c>
    </row>
    <row r="5338" spans="1:1" x14ac:dyDescent="0.2">
      <c r="A5338" t="s">
        <v>91372</v>
      </c>
    </row>
    <row r="5339" spans="1:1" x14ac:dyDescent="0.2">
      <c r="A5339" t="s">
        <v>84821</v>
      </c>
    </row>
    <row r="5340" spans="1:1" x14ac:dyDescent="0.2">
      <c r="A5340" t="s">
        <v>49711</v>
      </c>
    </row>
    <row r="5341" spans="1:1" x14ac:dyDescent="0.2">
      <c r="A5341" t="s">
        <v>37774</v>
      </c>
    </row>
    <row r="5342" spans="1:1" x14ac:dyDescent="0.2">
      <c r="A5342" t="s">
        <v>87844</v>
      </c>
    </row>
    <row r="5343" spans="1:1" x14ac:dyDescent="0.2">
      <c r="A5343" t="s">
        <v>44825</v>
      </c>
    </row>
    <row r="5344" spans="1:1" x14ac:dyDescent="0.2">
      <c r="A5344" t="s">
        <v>68803</v>
      </c>
    </row>
    <row r="5345" spans="1:1" x14ac:dyDescent="0.2">
      <c r="A5345" t="s">
        <v>58033</v>
      </c>
    </row>
    <row r="5346" spans="1:1" x14ac:dyDescent="0.2">
      <c r="A5346" t="s">
        <v>14729</v>
      </c>
    </row>
    <row r="5347" spans="1:1" x14ac:dyDescent="0.2">
      <c r="A5347" t="s">
        <v>67451</v>
      </c>
    </row>
    <row r="5348" spans="1:1" x14ac:dyDescent="0.2">
      <c r="A5348" t="s">
        <v>55078</v>
      </c>
    </row>
    <row r="5349" spans="1:1" x14ac:dyDescent="0.2">
      <c r="A5349" t="s">
        <v>63725</v>
      </c>
    </row>
    <row r="5350" spans="1:1" x14ac:dyDescent="0.2">
      <c r="A5350" t="s">
        <v>21747</v>
      </c>
    </row>
    <row r="5351" spans="1:1" x14ac:dyDescent="0.2">
      <c r="A5351" t="s">
        <v>79125</v>
      </c>
    </row>
    <row r="5352" spans="1:1" x14ac:dyDescent="0.2">
      <c r="A5352" t="s">
        <v>65823</v>
      </c>
    </row>
    <row r="5353" spans="1:1" x14ac:dyDescent="0.2">
      <c r="A5353" t="s">
        <v>18495</v>
      </c>
    </row>
    <row r="5354" spans="1:1" x14ac:dyDescent="0.2">
      <c r="A5354" t="s">
        <v>28830</v>
      </c>
    </row>
    <row r="5355" spans="1:1" x14ac:dyDescent="0.2">
      <c r="A5355" t="s">
        <v>58792</v>
      </c>
    </row>
    <row r="5356" spans="1:1" x14ac:dyDescent="0.2">
      <c r="A5356" t="s">
        <v>59355</v>
      </c>
    </row>
    <row r="5357" spans="1:1" x14ac:dyDescent="0.2">
      <c r="A5357" t="s">
        <v>59413</v>
      </c>
    </row>
    <row r="5358" spans="1:1" x14ac:dyDescent="0.2">
      <c r="A5358" t="s">
        <v>61311</v>
      </c>
    </row>
    <row r="5359" spans="1:1" x14ac:dyDescent="0.2">
      <c r="A5359" t="s">
        <v>93782</v>
      </c>
    </row>
    <row r="5360" spans="1:1" x14ac:dyDescent="0.2">
      <c r="A5360" t="s">
        <v>96683</v>
      </c>
    </row>
    <row r="5361" spans="1:1" x14ac:dyDescent="0.2">
      <c r="A5361" t="s">
        <v>81847</v>
      </c>
    </row>
    <row r="5362" spans="1:1" x14ac:dyDescent="0.2">
      <c r="A5362" t="s">
        <v>76907</v>
      </c>
    </row>
    <row r="5363" spans="1:1" x14ac:dyDescent="0.2">
      <c r="A5363" t="s">
        <v>44979</v>
      </c>
    </row>
    <row r="5364" spans="1:1" x14ac:dyDescent="0.2">
      <c r="A5364" t="s">
        <v>41526</v>
      </c>
    </row>
    <row r="5365" spans="1:1" x14ac:dyDescent="0.2">
      <c r="A5365" t="s">
        <v>22425</v>
      </c>
    </row>
    <row r="5366" spans="1:1" x14ac:dyDescent="0.2">
      <c r="A5366" t="s">
        <v>14485</v>
      </c>
    </row>
    <row r="5367" spans="1:1" x14ac:dyDescent="0.2">
      <c r="A5367" t="s">
        <v>74043</v>
      </c>
    </row>
    <row r="5368" spans="1:1" x14ac:dyDescent="0.2">
      <c r="A5368" t="s">
        <v>322</v>
      </c>
    </row>
    <row r="5369" spans="1:1" x14ac:dyDescent="0.2">
      <c r="A5369" t="s">
        <v>97126</v>
      </c>
    </row>
    <row r="5370" spans="1:1" x14ac:dyDescent="0.2">
      <c r="A5370" t="s">
        <v>50870</v>
      </c>
    </row>
    <row r="5371" spans="1:1" x14ac:dyDescent="0.2">
      <c r="A5371" t="s">
        <v>56265</v>
      </c>
    </row>
    <row r="5372" spans="1:1" x14ac:dyDescent="0.2">
      <c r="A5372" t="s">
        <v>34741</v>
      </c>
    </row>
    <row r="5373" spans="1:1" x14ac:dyDescent="0.2">
      <c r="A5373" t="s">
        <v>43413</v>
      </c>
    </row>
    <row r="5374" spans="1:1" x14ac:dyDescent="0.2">
      <c r="A5374" t="s">
        <v>79096</v>
      </c>
    </row>
    <row r="5375" spans="1:1" x14ac:dyDescent="0.2">
      <c r="A5375" t="s">
        <v>43509</v>
      </c>
    </row>
    <row r="5376" spans="1:1" x14ac:dyDescent="0.2">
      <c r="A5376" t="s">
        <v>28975</v>
      </c>
    </row>
    <row r="5377" spans="1:1" x14ac:dyDescent="0.2">
      <c r="A5377" t="s">
        <v>68394</v>
      </c>
    </row>
    <row r="5378" spans="1:1" x14ac:dyDescent="0.2">
      <c r="A5378" t="s">
        <v>73033</v>
      </c>
    </row>
    <row r="5379" spans="1:1" x14ac:dyDescent="0.2">
      <c r="A5379" t="s">
        <v>97479</v>
      </c>
    </row>
    <row r="5380" spans="1:1" x14ac:dyDescent="0.2">
      <c r="A5380" t="s">
        <v>26350</v>
      </c>
    </row>
    <row r="5381" spans="1:1" x14ac:dyDescent="0.2">
      <c r="A5381" t="s">
        <v>49728</v>
      </c>
    </row>
    <row r="5382" spans="1:1" x14ac:dyDescent="0.2">
      <c r="A5382" t="s">
        <v>35291</v>
      </c>
    </row>
    <row r="5383" spans="1:1" x14ac:dyDescent="0.2">
      <c r="A5383" t="s">
        <v>69377</v>
      </c>
    </row>
    <row r="5384" spans="1:1" x14ac:dyDescent="0.2">
      <c r="A5384" t="s">
        <v>42434</v>
      </c>
    </row>
    <row r="5385" spans="1:1" x14ac:dyDescent="0.2">
      <c r="A5385" t="s">
        <v>66302</v>
      </c>
    </row>
    <row r="5386" spans="1:1" x14ac:dyDescent="0.2">
      <c r="A5386" t="s">
        <v>96521</v>
      </c>
    </row>
    <row r="5387" spans="1:1" x14ac:dyDescent="0.2">
      <c r="A5387" t="s">
        <v>98845</v>
      </c>
    </row>
    <row r="5388" spans="1:1" x14ac:dyDescent="0.2">
      <c r="A5388" t="s">
        <v>81292</v>
      </c>
    </row>
    <row r="5389" spans="1:1" x14ac:dyDescent="0.2">
      <c r="A5389" t="s">
        <v>3725</v>
      </c>
    </row>
    <row r="5390" spans="1:1" x14ac:dyDescent="0.2">
      <c r="A5390" t="s">
        <v>10014</v>
      </c>
    </row>
    <row r="5391" spans="1:1" x14ac:dyDescent="0.2">
      <c r="A5391" t="s">
        <v>41692</v>
      </c>
    </row>
    <row r="5392" spans="1:1" x14ac:dyDescent="0.2">
      <c r="A5392" t="s">
        <v>16960</v>
      </c>
    </row>
    <row r="5393" spans="1:1" x14ac:dyDescent="0.2">
      <c r="A5393" t="s">
        <v>65625</v>
      </c>
    </row>
    <row r="5394" spans="1:1" x14ac:dyDescent="0.2">
      <c r="A5394" t="s">
        <v>31325</v>
      </c>
    </row>
    <row r="5395" spans="1:1" x14ac:dyDescent="0.2">
      <c r="A5395" t="s">
        <v>57838</v>
      </c>
    </row>
    <row r="5396" spans="1:1" x14ac:dyDescent="0.2">
      <c r="A5396" t="s">
        <v>27068</v>
      </c>
    </row>
    <row r="5397" spans="1:1" x14ac:dyDescent="0.2">
      <c r="A5397" t="s">
        <v>35799</v>
      </c>
    </row>
    <row r="5398" spans="1:1" x14ac:dyDescent="0.2">
      <c r="A5398" t="s">
        <v>61899</v>
      </c>
    </row>
    <row r="5399" spans="1:1" x14ac:dyDescent="0.2">
      <c r="A5399" t="s">
        <v>76770</v>
      </c>
    </row>
    <row r="5400" spans="1:1" x14ac:dyDescent="0.2">
      <c r="A5400" t="s">
        <v>8460</v>
      </c>
    </row>
    <row r="5401" spans="1:1" x14ac:dyDescent="0.2">
      <c r="A5401" t="s">
        <v>21548</v>
      </c>
    </row>
    <row r="5402" spans="1:1" x14ac:dyDescent="0.2">
      <c r="A5402" t="s">
        <v>54427</v>
      </c>
    </row>
    <row r="5403" spans="1:1" x14ac:dyDescent="0.2">
      <c r="A5403" t="s">
        <v>98882</v>
      </c>
    </row>
    <row r="5404" spans="1:1" x14ac:dyDescent="0.2">
      <c r="A5404" t="s">
        <v>88371</v>
      </c>
    </row>
    <row r="5405" spans="1:1" x14ac:dyDescent="0.2">
      <c r="A5405" t="s">
        <v>94979</v>
      </c>
    </row>
    <row r="5406" spans="1:1" x14ac:dyDescent="0.2">
      <c r="A5406" t="s">
        <v>35811</v>
      </c>
    </row>
    <row r="5407" spans="1:1" x14ac:dyDescent="0.2">
      <c r="A5407" t="s">
        <v>64933</v>
      </c>
    </row>
    <row r="5408" spans="1:1" x14ac:dyDescent="0.2">
      <c r="A5408" t="s">
        <v>21720</v>
      </c>
    </row>
    <row r="5409" spans="1:1" x14ac:dyDescent="0.2">
      <c r="A5409" t="s">
        <v>59327</v>
      </c>
    </row>
    <row r="5410" spans="1:1" x14ac:dyDescent="0.2">
      <c r="A5410" t="s">
        <v>87911</v>
      </c>
    </row>
    <row r="5411" spans="1:1" x14ac:dyDescent="0.2">
      <c r="A5411" t="s">
        <v>71089</v>
      </c>
    </row>
    <row r="5412" spans="1:1" x14ac:dyDescent="0.2">
      <c r="A5412" t="s">
        <v>91774</v>
      </c>
    </row>
    <row r="5413" spans="1:1" x14ac:dyDescent="0.2">
      <c r="A5413" t="s">
        <v>77676</v>
      </c>
    </row>
    <row r="5414" spans="1:1" x14ac:dyDescent="0.2">
      <c r="A5414" t="s">
        <v>75770</v>
      </c>
    </row>
    <row r="5415" spans="1:1" x14ac:dyDescent="0.2">
      <c r="A5415" t="s">
        <v>50710</v>
      </c>
    </row>
    <row r="5416" spans="1:1" x14ac:dyDescent="0.2">
      <c r="A5416" t="s">
        <v>63683</v>
      </c>
    </row>
    <row r="5417" spans="1:1" x14ac:dyDescent="0.2">
      <c r="A5417" t="s">
        <v>39181</v>
      </c>
    </row>
    <row r="5418" spans="1:1" x14ac:dyDescent="0.2">
      <c r="A5418" t="s">
        <v>49411</v>
      </c>
    </row>
    <row r="5419" spans="1:1" x14ac:dyDescent="0.2">
      <c r="A5419" t="s">
        <v>69100</v>
      </c>
    </row>
    <row r="5420" spans="1:1" x14ac:dyDescent="0.2">
      <c r="A5420" t="s">
        <v>10071</v>
      </c>
    </row>
    <row r="5421" spans="1:1" x14ac:dyDescent="0.2">
      <c r="A5421" t="s">
        <v>39046</v>
      </c>
    </row>
    <row r="5422" spans="1:1" x14ac:dyDescent="0.2">
      <c r="A5422" t="s">
        <v>21121</v>
      </c>
    </row>
    <row r="5423" spans="1:1" x14ac:dyDescent="0.2">
      <c r="A5423" t="s">
        <v>10372</v>
      </c>
    </row>
    <row r="5424" spans="1:1" x14ac:dyDescent="0.2">
      <c r="A5424" t="s">
        <v>74214</v>
      </c>
    </row>
    <row r="5425" spans="1:1" x14ac:dyDescent="0.2">
      <c r="A5425" t="s">
        <v>91294</v>
      </c>
    </row>
    <row r="5426" spans="1:1" x14ac:dyDescent="0.2">
      <c r="A5426" t="s">
        <v>12522</v>
      </c>
    </row>
    <row r="5427" spans="1:1" x14ac:dyDescent="0.2">
      <c r="A5427" t="s">
        <v>96717</v>
      </c>
    </row>
    <row r="5428" spans="1:1" x14ac:dyDescent="0.2">
      <c r="A5428" t="s">
        <v>46207</v>
      </c>
    </row>
    <row r="5429" spans="1:1" x14ac:dyDescent="0.2">
      <c r="A5429" t="s">
        <v>91323</v>
      </c>
    </row>
    <row r="5430" spans="1:1" x14ac:dyDescent="0.2">
      <c r="A5430" t="s">
        <v>17831</v>
      </c>
    </row>
    <row r="5431" spans="1:1" x14ac:dyDescent="0.2">
      <c r="A5431" t="s">
        <v>56806</v>
      </c>
    </row>
    <row r="5432" spans="1:1" x14ac:dyDescent="0.2">
      <c r="A5432" t="s">
        <v>34955</v>
      </c>
    </row>
    <row r="5433" spans="1:1" x14ac:dyDescent="0.2">
      <c r="A5433" t="s">
        <v>11550</v>
      </c>
    </row>
    <row r="5434" spans="1:1" x14ac:dyDescent="0.2">
      <c r="A5434" t="s">
        <v>6434</v>
      </c>
    </row>
    <row r="5435" spans="1:1" x14ac:dyDescent="0.2">
      <c r="A5435" t="s">
        <v>76511</v>
      </c>
    </row>
    <row r="5436" spans="1:1" x14ac:dyDescent="0.2">
      <c r="A5436" t="s">
        <v>2259</v>
      </c>
    </row>
    <row r="5437" spans="1:1" x14ac:dyDescent="0.2">
      <c r="A5437" t="s">
        <v>75376</v>
      </c>
    </row>
    <row r="5438" spans="1:1" x14ac:dyDescent="0.2">
      <c r="A5438" t="s">
        <v>5504</v>
      </c>
    </row>
    <row r="5439" spans="1:1" x14ac:dyDescent="0.2">
      <c r="A5439" t="s">
        <v>15534</v>
      </c>
    </row>
    <row r="5440" spans="1:1" x14ac:dyDescent="0.2">
      <c r="A5440" t="s">
        <v>76099</v>
      </c>
    </row>
    <row r="5441" spans="1:1" x14ac:dyDescent="0.2">
      <c r="A5441" t="s">
        <v>66769</v>
      </c>
    </row>
    <row r="5442" spans="1:1" x14ac:dyDescent="0.2">
      <c r="A5442" t="s">
        <v>86655</v>
      </c>
    </row>
    <row r="5443" spans="1:1" x14ac:dyDescent="0.2">
      <c r="A5443" t="s">
        <v>69895</v>
      </c>
    </row>
    <row r="5444" spans="1:1" x14ac:dyDescent="0.2">
      <c r="A5444" t="s">
        <v>49305</v>
      </c>
    </row>
    <row r="5445" spans="1:1" x14ac:dyDescent="0.2">
      <c r="A5445" t="s">
        <v>14205</v>
      </c>
    </row>
    <row r="5446" spans="1:1" x14ac:dyDescent="0.2">
      <c r="A5446" t="s">
        <v>73758</v>
      </c>
    </row>
    <row r="5447" spans="1:1" x14ac:dyDescent="0.2">
      <c r="A5447" t="s">
        <v>21709</v>
      </c>
    </row>
    <row r="5448" spans="1:1" x14ac:dyDescent="0.2">
      <c r="A5448" t="s">
        <v>18960</v>
      </c>
    </row>
    <row r="5449" spans="1:1" x14ac:dyDescent="0.2">
      <c r="A5449" t="s">
        <v>60475</v>
      </c>
    </row>
    <row r="5450" spans="1:1" x14ac:dyDescent="0.2">
      <c r="A5450" t="s">
        <v>39111</v>
      </c>
    </row>
    <row r="5451" spans="1:1" x14ac:dyDescent="0.2">
      <c r="A5451" t="s">
        <v>66499</v>
      </c>
    </row>
    <row r="5452" spans="1:1" x14ac:dyDescent="0.2">
      <c r="A5452" t="s">
        <v>86111</v>
      </c>
    </row>
    <row r="5453" spans="1:1" x14ac:dyDescent="0.2">
      <c r="A5453" t="s">
        <v>52186</v>
      </c>
    </row>
    <row r="5454" spans="1:1" x14ac:dyDescent="0.2">
      <c r="A5454" t="s">
        <v>8162</v>
      </c>
    </row>
    <row r="5455" spans="1:1" x14ac:dyDescent="0.2">
      <c r="A5455" t="s">
        <v>79217</v>
      </c>
    </row>
    <row r="5456" spans="1:1" x14ac:dyDescent="0.2">
      <c r="A5456" t="s">
        <v>19090</v>
      </c>
    </row>
    <row r="5457" spans="1:1" x14ac:dyDescent="0.2">
      <c r="A5457" t="s">
        <v>90078</v>
      </c>
    </row>
    <row r="5458" spans="1:1" x14ac:dyDescent="0.2">
      <c r="A5458" t="s">
        <v>90314</v>
      </c>
    </row>
    <row r="5459" spans="1:1" x14ac:dyDescent="0.2">
      <c r="A5459" t="s">
        <v>28494</v>
      </c>
    </row>
    <row r="5460" spans="1:1" x14ac:dyDescent="0.2">
      <c r="A5460" t="s">
        <v>46140</v>
      </c>
    </row>
    <row r="5461" spans="1:1" x14ac:dyDescent="0.2">
      <c r="A5461" t="s">
        <v>78033</v>
      </c>
    </row>
    <row r="5462" spans="1:1" x14ac:dyDescent="0.2">
      <c r="A5462" t="s">
        <v>64269</v>
      </c>
    </row>
    <row r="5463" spans="1:1" x14ac:dyDescent="0.2">
      <c r="A5463" t="s">
        <v>22528</v>
      </c>
    </row>
    <row r="5464" spans="1:1" x14ac:dyDescent="0.2">
      <c r="A5464" t="s">
        <v>66662</v>
      </c>
    </row>
    <row r="5465" spans="1:1" x14ac:dyDescent="0.2">
      <c r="A5465" t="s">
        <v>6835</v>
      </c>
    </row>
    <row r="5466" spans="1:1" x14ac:dyDescent="0.2">
      <c r="A5466" t="s">
        <v>5713</v>
      </c>
    </row>
    <row r="5467" spans="1:1" x14ac:dyDescent="0.2">
      <c r="A5467" t="s">
        <v>95944</v>
      </c>
    </row>
    <row r="5468" spans="1:1" x14ac:dyDescent="0.2">
      <c r="A5468" t="s">
        <v>42199</v>
      </c>
    </row>
    <row r="5469" spans="1:1" x14ac:dyDescent="0.2">
      <c r="A5469" t="s">
        <v>2230</v>
      </c>
    </row>
    <row r="5470" spans="1:1" x14ac:dyDescent="0.2">
      <c r="A5470" t="s">
        <v>24350</v>
      </c>
    </row>
    <row r="5471" spans="1:1" x14ac:dyDescent="0.2">
      <c r="A5471" t="s">
        <v>83305</v>
      </c>
    </row>
    <row r="5472" spans="1:1" x14ac:dyDescent="0.2">
      <c r="A5472" t="s">
        <v>47340</v>
      </c>
    </row>
    <row r="5473" spans="1:1" x14ac:dyDescent="0.2">
      <c r="A5473" t="s">
        <v>16027</v>
      </c>
    </row>
    <row r="5474" spans="1:1" x14ac:dyDescent="0.2">
      <c r="A5474" t="s">
        <v>21285</v>
      </c>
    </row>
    <row r="5475" spans="1:1" x14ac:dyDescent="0.2">
      <c r="A5475" t="s">
        <v>40865</v>
      </c>
    </row>
    <row r="5476" spans="1:1" x14ac:dyDescent="0.2">
      <c r="A5476" t="s">
        <v>14066</v>
      </c>
    </row>
    <row r="5477" spans="1:1" x14ac:dyDescent="0.2">
      <c r="A5477" t="s">
        <v>77450</v>
      </c>
    </row>
    <row r="5478" spans="1:1" x14ac:dyDescent="0.2">
      <c r="A5478" t="s">
        <v>97987</v>
      </c>
    </row>
    <row r="5479" spans="1:1" x14ac:dyDescent="0.2">
      <c r="A5479" t="s">
        <v>7892</v>
      </c>
    </row>
    <row r="5480" spans="1:1" x14ac:dyDescent="0.2">
      <c r="A5480" t="s">
        <v>49818</v>
      </c>
    </row>
    <row r="5481" spans="1:1" x14ac:dyDescent="0.2">
      <c r="A5481" t="s">
        <v>33598</v>
      </c>
    </row>
    <row r="5482" spans="1:1" x14ac:dyDescent="0.2">
      <c r="A5482" t="s">
        <v>98767</v>
      </c>
    </row>
    <row r="5483" spans="1:1" x14ac:dyDescent="0.2">
      <c r="A5483" t="s">
        <v>27043</v>
      </c>
    </row>
    <row r="5484" spans="1:1" x14ac:dyDescent="0.2">
      <c r="A5484" t="s">
        <v>43627</v>
      </c>
    </row>
    <row r="5485" spans="1:1" x14ac:dyDescent="0.2">
      <c r="A5485" t="s">
        <v>91889</v>
      </c>
    </row>
    <row r="5486" spans="1:1" x14ac:dyDescent="0.2">
      <c r="A5486" t="s">
        <v>73453</v>
      </c>
    </row>
    <row r="5487" spans="1:1" x14ac:dyDescent="0.2">
      <c r="A5487" t="s">
        <v>28892</v>
      </c>
    </row>
    <row r="5488" spans="1:1" x14ac:dyDescent="0.2">
      <c r="A5488" t="s">
        <v>45410</v>
      </c>
    </row>
    <row r="5489" spans="1:1" x14ac:dyDescent="0.2">
      <c r="A5489" t="s">
        <v>3496</v>
      </c>
    </row>
    <row r="5490" spans="1:1" x14ac:dyDescent="0.2">
      <c r="A5490" t="s">
        <v>50094</v>
      </c>
    </row>
    <row r="5491" spans="1:1" x14ac:dyDescent="0.2">
      <c r="A5491" t="s">
        <v>41671</v>
      </c>
    </row>
    <row r="5492" spans="1:1" x14ac:dyDescent="0.2">
      <c r="A5492" t="s">
        <v>78020</v>
      </c>
    </row>
    <row r="5493" spans="1:1" x14ac:dyDescent="0.2">
      <c r="A5493" t="s">
        <v>13899</v>
      </c>
    </row>
    <row r="5494" spans="1:1" x14ac:dyDescent="0.2">
      <c r="A5494" t="s">
        <v>1111</v>
      </c>
    </row>
    <row r="5495" spans="1:1" x14ac:dyDescent="0.2">
      <c r="A5495" t="s">
        <v>14051</v>
      </c>
    </row>
    <row r="5496" spans="1:1" x14ac:dyDescent="0.2">
      <c r="A5496" t="s">
        <v>92839</v>
      </c>
    </row>
    <row r="5497" spans="1:1" x14ac:dyDescent="0.2">
      <c r="A5497" t="s">
        <v>1807</v>
      </c>
    </row>
    <row r="5498" spans="1:1" x14ac:dyDescent="0.2">
      <c r="A5498" t="s">
        <v>31930</v>
      </c>
    </row>
    <row r="5499" spans="1:1" x14ac:dyDescent="0.2">
      <c r="A5499" t="s">
        <v>69216</v>
      </c>
    </row>
    <row r="5500" spans="1:1" x14ac:dyDescent="0.2">
      <c r="A5500" t="s">
        <v>53718</v>
      </c>
    </row>
    <row r="5501" spans="1:1" x14ac:dyDescent="0.2">
      <c r="A5501" t="s">
        <v>55244</v>
      </c>
    </row>
    <row r="5502" spans="1:1" x14ac:dyDescent="0.2">
      <c r="A5502" t="s">
        <v>88478</v>
      </c>
    </row>
    <row r="5503" spans="1:1" x14ac:dyDescent="0.2">
      <c r="A5503" t="s">
        <v>39489</v>
      </c>
    </row>
    <row r="5504" spans="1:1" x14ac:dyDescent="0.2">
      <c r="A5504" t="s">
        <v>81123</v>
      </c>
    </row>
    <row r="5505" spans="1:1" x14ac:dyDescent="0.2">
      <c r="A5505" t="s">
        <v>49957</v>
      </c>
    </row>
    <row r="5506" spans="1:1" x14ac:dyDescent="0.2">
      <c r="A5506" t="s">
        <v>41678</v>
      </c>
    </row>
    <row r="5507" spans="1:1" x14ac:dyDescent="0.2">
      <c r="A5507" t="s">
        <v>50775</v>
      </c>
    </row>
    <row r="5508" spans="1:1" x14ac:dyDescent="0.2">
      <c r="A5508" t="s">
        <v>9552</v>
      </c>
    </row>
    <row r="5509" spans="1:1" x14ac:dyDescent="0.2">
      <c r="A5509" t="s">
        <v>40971</v>
      </c>
    </row>
    <row r="5510" spans="1:1" x14ac:dyDescent="0.2">
      <c r="A5510" t="s">
        <v>13814</v>
      </c>
    </row>
    <row r="5511" spans="1:1" x14ac:dyDescent="0.2">
      <c r="A5511" t="s">
        <v>67414</v>
      </c>
    </row>
    <row r="5512" spans="1:1" x14ac:dyDescent="0.2">
      <c r="A5512" t="s">
        <v>13433</v>
      </c>
    </row>
    <row r="5513" spans="1:1" x14ac:dyDescent="0.2">
      <c r="A5513" t="s">
        <v>69303</v>
      </c>
    </row>
    <row r="5514" spans="1:1" x14ac:dyDescent="0.2">
      <c r="A5514" t="s">
        <v>90595</v>
      </c>
    </row>
    <row r="5515" spans="1:1" x14ac:dyDescent="0.2">
      <c r="A5515" t="s">
        <v>86370</v>
      </c>
    </row>
    <row r="5516" spans="1:1" x14ac:dyDescent="0.2">
      <c r="A5516" t="s">
        <v>40922</v>
      </c>
    </row>
    <row r="5517" spans="1:1" x14ac:dyDescent="0.2">
      <c r="A5517" t="s">
        <v>22154</v>
      </c>
    </row>
    <row r="5518" spans="1:1" x14ac:dyDescent="0.2">
      <c r="A5518" t="s">
        <v>72282</v>
      </c>
    </row>
    <row r="5519" spans="1:1" x14ac:dyDescent="0.2">
      <c r="A5519" t="s">
        <v>27853</v>
      </c>
    </row>
    <row r="5520" spans="1:1" x14ac:dyDescent="0.2">
      <c r="A5520" t="s">
        <v>27939</v>
      </c>
    </row>
    <row r="5521" spans="1:1" x14ac:dyDescent="0.2">
      <c r="A5521" t="s">
        <v>45497</v>
      </c>
    </row>
    <row r="5522" spans="1:1" x14ac:dyDescent="0.2">
      <c r="A5522" t="s">
        <v>29743</v>
      </c>
    </row>
    <row r="5523" spans="1:1" x14ac:dyDescent="0.2">
      <c r="A5523" t="s">
        <v>75208</v>
      </c>
    </row>
    <row r="5524" spans="1:1" x14ac:dyDescent="0.2">
      <c r="A5524" t="s">
        <v>75088</v>
      </c>
    </row>
    <row r="5525" spans="1:1" x14ac:dyDescent="0.2">
      <c r="A5525" t="s">
        <v>72507</v>
      </c>
    </row>
    <row r="5526" spans="1:1" x14ac:dyDescent="0.2">
      <c r="A5526" t="s">
        <v>55203</v>
      </c>
    </row>
    <row r="5527" spans="1:1" x14ac:dyDescent="0.2">
      <c r="A5527" t="s">
        <v>47207</v>
      </c>
    </row>
    <row r="5528" spans="1:1" x14ac:dyDescent="0.2">
      <c r="A5528" t="s">
        <v>74197</v>
      </c>
    </row>
    <row r="5529" spans="1:1" x14ac:dyDescent="0.2">
      <c r="A5529" t="s">
        <v>33763</v>
      </c>
    </row>
    <row r="5530" spans="1:1" x14ac:dyDescent="0.2">
      <c r="A5530" t="s">
        <v>95347</v>
      </c>
    </row>
    <row r="5531" spans="1:1" x14ac:dyDescent="0.2">
      <c r="A5531" t="s">
        <v>80234</v>
      </c>
    </row>
    <row r="5532" spans="1:1" x14ac:dyDescent="0.2">
      <c r="A5532" t="s">
        <v>81649</v>
      </c>
    </row>
    <row r="5533" spans="1:1" x14ac:dyDescent="0.2">
      <c r="A5533" t="s">
        <v>23200</v>
      </c>
    </row>
    <row r="5534" spans="1:1" x14ac:dyDescent="0.2">
      <c r="A5534" t="s">
        <v>38342</v>
      </c>
    </row>
    <row r="5535" spans="1:1" x14ac:dyDescent="0.2">
      <c r="A5535" t="s">
        <v>64867</v>
      </c>
    </row>
    <row r="5536" spans="1:1" x14ac:dyDescent="0.2">
      <c r="A5536" t="s">
        <v>78481</v>
      </c>
    </row>
    <row r="5537" spans="1:1" x14ac:dyDescent="0.2">
      <c r="A5537" t="s">
        <v>18994</v>
      </c>
    </row>
    <row r="5538" spans="1:1" x14ac:dyDescent="0.2">
      <c r="A5538" t="s">
        <v>34658</v>
      </c>
    </row>
    <row r="5539" spans="1:1" x14ac:dyDescent="0.2">
      <c r="A5539" t="s">
        <v>50638</v>
      </c>
    </row>
    <row r="5540" spans="1:1" x14ac:dyDescent="0.2">
      <c r="A5540" t="s">
        <v>86442</v>
      </c>
    </row>
    <row r="5541" spans="1:1" x14ac:dyDescent="0.2">
      <c r="A5541" t="s">
        <v>35900</v>
      </c>
    </row>
    <row r="5542" spans="1:1" x14ac:dyDescent="0.2">
      <c r="A5542" t="s">
        <v>79314</v>
      </c>
    </row>
    <row r="5543" spans="1:1" x14ac:dyDescent="0.2">
      <c r="A5543" t="s">
        <v>81409</v>
      </c>
    </row>
    <row r="5544" spans="1:1" x14ac:dyDescent="0.2">
      <c r="A5544" t="s">
        <v>50727</v>
      </c>
    </row>
    <row r="5545" spans="1:1" x14ac:dyDescent="0.2">
      <c r="A5545" t="s">
        <v>7964</v>
      </c>
    </row>
    <row r="5546" spans="1:1" x14ac:dyDescent="0.2">
      <c r="A5546" t="s">
        <v>94496</v>
      </c>
    </row>
    <row r="5547" spans="1:1" x14ac:dyDescent="0.2">
      <c r="A5547" t="s">
        <v>28903</v>
      </c>
    </row>
    <row r="5548" spans="1:1" x14ac:dyDescent="0.2">
      <c r="A5548" t="s">
        <v>39582</v>
      </c>
    </row>
    <row r="5549" spans="1:1" x14ac:dyDescent="0.2">
      <c r="A5549" t="s">
        <v>89728</v>
      </c>
    </row>
    <row r="5550" spans="1:1" x14ac:dyDescent="0.2">
      <c r="A5550" t="s">
        <v>16845</v>
      </c>
    </row>
    <row r="5551" spans="1:1" x14ac:dyDescent="0.2">
      <c r="A5551" t="s">
        <v>53715</v>
      </c>
    </row>
    <row r="5552" spans="1:1" x14ac:dyDescent="0.2">
      <c r="A5552" t="s">
        <v>24036</v>
      </c>
    </row>
    <row r="5553" spans="1:1" x14ac:dyDescent="0.2">
      <c r="A5553" t="s">
        <v>66410</v>
      </c>
    </row>
    <row r="5554" spans="1:1" x14ac:dyDescent="0.2">
      <c r="A5554" t="s">
        <v>44027</v>
      </c>
    </row>
    <row r="5555" spans="1:1" x14ac:dyDescent="0.2">
      <c r="A5555" t="s">
        <v>52919</v>
      </c>
    </row>
    <row r="5556" spans="1:1" x14ac:dyDescent="0.2">
      <c r="A5556" t="s">
        <v>94631</v>
      </c>
    </row>
    <row r="5557" spans="1:1" x14ac:dyDescent="0.2">
      <c r="A5557" t="s">
        <v>6697</v>
      </c>
    </row>
    <row r="5558" spans="1:1" x14ac:dyDescent="0.2">
      <c r="A5558" t="s">
        <v>83453</v>
      </c>
    </row>
    <row r="5559" spans="1:1" x14ac:dyDescent="0.2">
      <c r="A5559" t="s">
        <v>57993</v>
      </c>
    </row>
    <row r="5560" spans="1:1" x14ac:dyDescent="0.2">
      <c r="A5560" t="s">
        <v>89471</v>
      </c>
    </row>
    <row r="5561" spans="1:1" x14ac:dyDescent="0.2">
      <c r="A5561" t="s">
        <v>62489</v>
      </c>
    </row>
    <row r="5562" spans="1:1" x14ac:dyDescent="0.2">
      <c r="A5562" t="s">
        <v>42388</v>
      </c>
    </row>
    <row r="5563" spans="1:1" x14ac:dyDescent="0.2">
      <c r="A5563" t="s">
        <v>91827</v>
      </c>
    </row>
    <row r="5564" spans="1:1" x14ac:dyDescent="0.2">
      <c r="A5564" t="s">
        <v>65398</v>
      </c>
    </row>
    <row r="5565" spans="1:1" x14ac:dyDescent="0.2">
      <c r="A5565" t="s">
        <v>95940</v>
      </c>
    </row>
    <row r="5566" spans="1:1" x14ac:dyDescent="0.2">
      <c r="A5566" t="s">
        <v>79790</v>
      </c>
    </row>
    <row r="5567" spans="1:1" x14ac:dyDescent="0.2">
      <c r="A5567" t="s">
        <v>52323</v>
      </c>
    </row>
    <row r="5568" spans="1:1" x14ac:dyDescent="0.2">
      <c r="A5568" t="s">
        <v>37763</v>
      </c>
    </row>
    <row r="5569" spans="1:1" x14ac:dyDescent="0.2">
      <c r="A5569" t="s">
        <v>35009</v>
      </c>
    </row>
    <row r="5570" spans="1:1" x14ac:dyDescent="0.2">
      <c r="A5570" t="s">
        <v>62877</v>
      </c>
    </row>
    <row r="5571" spans="1:1" x14ac:dyDescent="0.2">
      <c r="A5571" t="s">
        <v>57717</v>
      </c>
    </row>
    <row r="5572" spans="1:1" x14ac:dyDescent="0.2">
      <c r="A5572" t="s">
        <v>33388</v>
      </c>
    </row>
    <row r="5573" spans="1:1" x14ac:dyDescent="0.2">
      <c r="A5573" t="s">
        <v>31014</v>
      </c>
    </row>
    <row r="5574" spans="1:1" x14ac:dyDescent="0.2">
      <c r="A5574" t="s">
        <v>36586</v>
      </c>
    </row>
    <row r="5575" spans="1:1" x14ac:dyDescent="0.2">
      <c r="A5575" t="s">
        <v>3530</v>
      </c>
    </row>
    <row r="5576" spans="1:1" x14ac:dyDescent="0.2">
      <c r="A5576" t="s">
        <v>28816</v>
      </c>
    </row>
    <row r="5577" spans="1:1" x14ac:dyDescent="0.2">
      <c r="A5577" t="s">
        <v>12874</v>
      </c>
    </row>
    <row r="5578" spans="1:1" x14ac:dyDescent="0.2">
      <c r="A5578" t="s">
        <v>38761</v>
      </c>
    </row>
    <row r="5579" spans="1:1" x14ac:dyDescent="0.2">
      <c r="A5579" t="s">
        <v>19400</v>
      </c>
    </row>
    <row r="5580" spans="1:1" x14ac:dyDescent="0.2">
      <c r="A5580" t="s">
        <v>55393</v>
      </c>
    </row>
    <row r="5581" spans="1:1" x14ac:dyDescent="0.2">
      <c r="A5581" t="s">
        <v>8641</v>
      </c>
    </row>
    <row r="5582" spans="1:1" x14ac:dyDescent="0.2">
      <c r="A5582" t="s">
        <v>52357</v>
      </c>
    </row>
    <row r="5583" spans="1:1" x14ac:dyDescent="0.2">
      <c r="A5583" t="s">
        <v>73923</v>
      </c>
    </row>
    <row r="5584" spans="1:1" x14ac:dyDescent="0.2">
      <c r="A5584" t="s">
        <v>63845</v>
      </c>
    </row>
    <row r="5585" spans="1:1" x14ac:dyDescent="0.2">
      <c r="A5585" t="s">
        <v>61013</v>
      </c>
    </row>
    <row r="5586" spans="1:1" x14ac:dyDescent="0.2">
      <c r="A5586" t="s">
        <v>4698</v>
      </c>
    </row>
    <row r="5587" spans="1:1" x14ac:dyDescent="0.2">
      <c r="A5587" t="s">
        <v>63758</v>
      </c>
    </row>
    <row r="5588" spans="1:1" x14ac:dyDescent="0.2">
      <c r="A5588" t="s">
        <v>33004</v>
      </c>
    </row>
    <row r="5589" spans="1:1" x14ac:dyDescent="0.2">
      <c r="A5589" t="s">
        <v>89045</v>
      </c>
    </row>
    <row r="5590" spans="1:1" x14ac:dyDescent="0.2">
      <c r="A5590" t="s">
        <v>33984</v>
      </c>
    </row>
    <row r="5591" spans="1:1" x14ac:dyDescent="0.2">
      <c r="A5591" t="s">
        <v>76234</v>
      </c>
    </row>
    <row r="5592" spans="1:1" x14ac:dyDescent="0.2">
      <c r="A5592" t="s">
        <v>97719</v>
      </c>
    </row>
    <row r="5593" spans="1:1" x14ac:dyDescent="0.2">
      <c r="A5593" t="s">
        <v>2145</v>
      </c>
    </row>
    <row r="5594" spans="1:1" x14ac:dyDescent="0.2">
      <c r="A5594" t="s">
        <v>56414</v>
      </c>
    </row>
    <row r="5595" spans="1:1" x14ac:dyDescent="0.2">
      <c r="A5595" t="s">
        <v>81117</v>
      </c>
    </row>
    <row r="5596" spans="1:1" x14ac:dyDescent="0.2">
      <c r="A5596" t="s">
        <v>58755</v>
      </c>
    </row>
    <row r="5597" spans="1:1" x14ac:dyDescent="0.2">
      <c r="A5597" t="s">
        <v>72041</v>
      </c>
    </row>
    <row r="5598" spans="1:1" x14ac:dyDescent="0.2">
      <c r="A5598" t="s">
        <v>88099</v>
      </c>
    </row>
    <row r="5599" spans="1:1" x14ac:dyDescent="0.2">
      <c r="A5599" t="s">
        <v>92906</v>
      </c>
    </row>
    <row r="5600" spans="1:1" x14ac:dyDescent="0.2">
      <c r="A5600" t="s">
        <v>26705</v>
      </c>
    </row>
    <row r="5601" spans="1:1" x14ac:dyDescent="0.2">
      <c r="A5601" t="s">
        <v>90255</v>
      </c>
    </row>
    <row r="5602" spans="1:1" x14ac:dyDescent="0.2">
      <c r="A5602" t="s">
        <v>39948</v>
      </c>
    </row>
    <row r="5603" spans="1:1" x14ac:dyDescent="0.2">
      <c r="A5603" t="s">
        <v>5763</v>
      </c>
    </row>
    <row r="5604" spans="1:1" x14ac:dyDescent="0.2">
      <c r="A5604" t="s">
        <v>76670</v>
      </c>
    </row>
    <row r="5605" spans="1:1" x14ac:dyDescent="0.2">
      <c r="A5605" t="s">
        <v>62919</v>
      </c>
    </row>
    <row r="5606" spans="1:1" x14ac:dyDescent="0.2">
      <c r="A5606" t="s">
        <v>55735</v>
      </c>
    </row>
    <row r="5607" spans="1:1" x14ac:dyDescent="0.2">
      <c r="A5607" t="s">
        <v>50598</v>
      </c>
    </row>
    <row r="5608" spans="1:1" x14ac:dyDescent="0.2">
      <c r="A5608" t="s">
        <v>78174</v>
      </c>
    </row>
    <row r="5609" spans="1:1" x14ac:dyDescent="0.2">
      <c r="A5609" t="s">
        <v>58689</v>
      </c>
    </row>
    <row r="5610" spans="1:1" x14ac:dyDescent="0.2">
      <c r="A5610" t="s">
        <v>96073</v>
      </c>
    </row>
    <row r="5611" spans="1:1" x14ac:dyDescent="0.2">
      <c r="A5611" t="s">
        <v>63146</v>
      </c>
    </row>
    <row r="5612" spans="1:1" x14ac:dyDescent="0.2">
      <c r="A5612" t="s">
        <v>85401</v>
      </c>
    </row>
    <row r="5613" spans="1:1" x14ac:dyDescent="0.2">
      <c r="A5613" t="s">
        <v>92388</v>
      </c>
    </row>
    <row r="5614" spans="1:1" x14ac:dyDescent="0.2">
      <c r="A5614" t="s">
        <v>71979</v>
      </c>
    </row>
    <row r="5615" spans="1:1" x14ac:dyDescent="0.2">
      <c r="A5615" t="s">
        <v>46539</v>
      </c>
    </row>
    <row r="5616" spans="1:1" x14ac:dyDescent="0.2">
      <c r="A5616" t="s">
        <v>26986</v>
      </c>
    </row>
    <row r="5617" spans="1:1" x14ac:dyDescent="0.2">
      <c r="A5617" t="s">
        <v>14795</v>
      </c>
    </row>
    <row r="5618" spans="1:1" x14ac:dyDescent="0.2">
      <c r="A5618" t="s">
        <v>47314</v>
      </c>
    </row>
    <row r="5619" spans="1:1" x14ac:dyDescent="0.2">
      <c r="A5619" t="s">
        <v>54777</v>
      </c>
    </row>
    <row r="5620" spans="1:1" x14ac:dyDescent="0.2">
      <c r="A5620" t="s">
        <v>62940</v>
      </c>
    </row>
    <row r="5621" spans="1:1" x14ac:dyDescent="0.2">
      <c r="A5621" t="s">
        <v>21702</v>
      </c>
    </row>
    <row r="5622" spans="1:1" x14ac:dyDescent="0.2">
      <c r="A5622" t="s">
        <v>93260</v>
      </c>
    </row>
    <row r="5623" spans="1:1" x14ac:dyDescent="0.2">
      <c r="A5623" t="s">
        <v>43238</v>
      </c>
    </row>
    <row r="5624" spans="1:1" x14ac:dyDescent="0.2">
      <c r="A5624" t="s">
        <v>3907</v>
      </c>
    </row>
    <row r="5625" spans="1:1" x14ac:dyDescent="0.2">
      <c r="A5625" t="s">
        <v>22311</v>
      </c>
    </row>
    <row r="5626" spans="1:1" x14ac:dyDescent="0.2">
      <c r="A5626" t="s">
        <v>66091</v>
      </c>
    </row>
    <row r="5627" spans="1:1" x14ac:dyDescent="0.2">
      <c r="A5627" t="s">
        <v>53321</v>
      </c>
    </row>
    <row r="5628" spans="1:1" x14ac:dyDescent="0.2">
      <c r="A5628" t="s">
        <v>73363</v>
      </c>
    </row>
    <row r="5629" spans="1:1" x14ac:dyDescent="0.2">
      <c r="A5629" t="s">
        <v>64074</v>
      </c>
    </row>
    <row r="5630" spans="1:1" x14ac:dyDescent="0.2">
      <c r="A5630" t="s">
        <v>95471</v>
      </c>
    </row>
    <row r="5631" spans="1:1" x14ac:dyDescent="0.2">
      <c r="A5631" t="s">
        <v>42847</v>
      </c>
    </row>
    <row r="5632" spans="1:1" x14ac:dyDescent="0.2">
      <c r="A5632" t="s">
        <v>84554</v>
      </c>
    </row>
    <row r="5633" spans="1:1" x14ac:dyDescent="0.2">
      <c r="A5633" t="s">
        <v>66837</v>
      </c>
    </row>
    <row r="5634" spans="1:1" x14ac:dyDescent="0.2">
      <c r="A5634" t="s">
        <v>31357</v>
      </c>
    </row>
    <row r="5635" spans="1:1" x14ac:dyDescent="0.2">
      <c r="A5635" t="s">
        <v>30928</v>
      </c>
    </row>
    <row r="5636" spans="1:1" x14ac:dyDescent="0.2">
      <c r="A5636" t="s">
        <v>41228</v>
      </c>
    </row>
    <row r="5637" spans="1:1" x14ac:dyDescent="0.2">
      <c r="A5637" t="s">
        <v>68795</v>
      </c>
    </row>
    <row r="5638" spans="1:1" x14ac:dyDescent="0.2">
      <c r="A5638" t="s">
        <v>21716</v>
      </c>
    </row>
    <row r="5639" spans="1:1" x14ac:dyDescent="0.2">
      <c r="A5639" t="s">
        <v>30383</v>
      </c>
    </row>
    <row r="5640" spans="1:1" x14ac:dyDescent="0.2">
      <c r="A5640" t="s">
        <v>69904</v>
      </c>
    </row>
    <row r="5641" spans="1:1" x14ac:dyDescent="0.2">
      <c r="A5641" t="s">
        <v>27222</v>
      </c>
    </row>
    <row r="5642" spans="1:1" x14ac:dyDescent="0.2">
      <c r="A5642" t="s">
        <v>75301</v>
      </c>
    </row>
    <row r="5643" spans="1:1" x14ac:dyDescent="0.2">
      <c r="A5643" t="s">
        <v>64383</v>
      </c>
    </row>
    <row r="5644" spans="1:1" x14ac:dyDescent="0.2">
      <c r="A5644" t="s">
        <v>88158</v>
      </c>
    </row>
    <row r="5645" spans="1:1" x14ac:dyDescent="0.2">
      <c r="A5645" t="s">
        <v>45903</v>
      </c>
    </row>
    <row r="5646" spans="1:1" x14ac:dyDescent="0.2">
      <c r="A5646" t="s">
        <v>72884</v>
      </c>
    </row>
    <row r="5647" spans="1:1" x14ac:dyDescent="0.2">
      <c r="A5647" t="s">
        <v>98100</v>
      </c>
    </row>
    <row r="5648" spans="1:1" x14ac:dyDescent="0.2">
      <c r="A5648" t="s">
        <v>57598</v>
      </c>
    </row>
    <row r="5649" spans="1:1" x14ac:dyDescent="0.2">
      <c r="A5649" t="s">
        <v>68348</v>
      </c>
    </row>
    <row r="5650" spans="1:1" x14ac:dyDescent="0.2">
      <c r="A5650" t="s">
        <v>46894</v>
      </c>
    </row>
    <row r="5651" spans="1:1" x14ac:dyDescent="0.2">
      <c r="A5651" t="s">
        <v>36608</v>
      </c>
    </row>
    <row r="5652" spans="1:1" x14ac:dyDescent="0.2">
      <c r="A5652" t="s">
        <v>21365</v>
      </c>
    </row>
    <row r="5653" spans="1:1" x14ac:dyDescent="0.2">
      <c r="A5653" t="s">
        <v>2748</v>
      </c>
    </row>
    <row r="5654" spans="1:1" x14ac:dyDescent="0.2">
      <c r="A5654" t="s">
        <v>98368</v>
      </c>
    </row>
    <row r="5655" spans="1:1" x14ac:dyDescent="0.2">
      <c r="A5655" t="s">
        <v>90916</v>
      </c>
    </row>
    <row r="5656" spans="1:1" x14ac:dyDescent="0.2">
      <c r="A5656" t="s">
        <v>68583</v>
      </c>
    </row>
    <row r="5657" spans="1:1" x14ac:dyDescent="0.2">
      <c r="A5657" t="s">
        <v>23714</v>
      </c>
    </row>
    <row r="5658" spans="1:1" x14ac:dyDescent="0.2">
      <c r="A5658" t="s">
        <v>47002</v>
      </c>
    </row>
    <row r="5659" spans="1:1" x14ac:dyDescent="0.2">
      <c r="A5659" t="s">
        <v>78807</v>
      </c>
    </row>
    <row r="5660" spans="1:1" x14ac:dyDescent="0.2">
      <c r="A5660" t="s">
        <v>95911</v>
      </c>
    </row>
    <row r="5661" spans="1:1" x14ac:dyDescent="0.2">
      <c r="A5661" t="s">
        <v>73843</v>
      </c>
    </row>
    <row r="5662" spans="1:1" x14ac:dyDescent="0.2">
      <c r="A5662" t="s">
        <v>26966</v>
      </c>
    </row>
    <row r="5663" spans="1:1" x14ac:dyDescent="0.2">
      <c r="A5663" t="s">
        <v>47385</v>
      </c>
    </row>
    <row r="5664" spans="1:1" x14ac:dyDescent="0.2">
      <c r="A5664" t="s">
        <v>51505</v>
      </c>
    </row>
    <row r="5665" spans="1:1" x14ac:dyDescent="0.2">
      <c r="A5665" t="s">
        <v>17004</v>
      </c>
    </row>
    <row r="5666" spans="1:1" x14ac:dyDescent="0.2">
      <c r="A5666" t="s">
        <v>53412</v>
      </c>
    </row>
    <row r="5667" spans="1:1" x14ac:dyDescent="0.2">
      <c r="A5667" t="s">
        <v>58193</v>
      </c>
    </row>
    <row r="5668" spans="1:1" x14ac:dyDescent="0.2">
      <c r="A5668" t="s">
        <v>90244</v>
      </c>
    </row>
    <row r="5669" spans="1:1" x14ac:dyDescent="0.2">
      <c r="A5669" t="s">
        <v>2206</v>
      </c>
    </row>
    <row r="5670" spans="1:1" x14ac:dyDescent="0.2">
      <c r="A5670" t="s">
        <v>32676</v>
      </c>
    </row>
    <row r="5671" spans="1:1" x14ac:dyDescent="0.2">
      <c r="A5671" t="s">
        <v>9749</v>
      </c>
    </row>
    <row r="5672" spans="1:1" x14ac:dyDescent="0.2">
      <c r="A5672" t="s">
        <v>91866</v>
      </c>
    </row>
    <row r="5673" spans="1:1" x14ac:dyDescent="0.2">
      <c r="A5673" t="s">
        <v>39840</v>
      </c>
    </row>
    <row r="5674" spans="1:1" x14ac:dyDescent="0.2">
      <c r="A5674" t="s">
        <v>3506</v>
      </c>
    </row>
    <row r="5675" spans="1:1" x14ac:dyDescent="0.2">
      <c r="A5675" t="s">
        <v>26444</v>
      </c>
    </row>
    <row r="5676" spans="1:1" x14ac:dyDescent="0.2">
      <c r="A5676" t="s">
        <v>48365</v>
      </c>
    </row>
    <row r="5677" spans="1:1" x14ac:dyDescent="0.2">
      <c r="A5677" t="s">
        <v>48154</v>
      </c>
    </row>
    <row r="5678" spans="1:1" x14ac:dyDescent="0.2">
      <c r="A5678" t="s">
        <v>26337</v>
      </c>
    </row>
    <row r="5679" spans="1:1" x14ac:dyDescent="0.2">
      <c r="A5679" t="s">
        <v>32866</v>
      </c>
    </row>
    <row r="5680" spans="1:1" x14ac:dyDescent="0.2">
      <c r="A5680" t="s">
        <v>49644</v>
      </c>
    </row>
    <row r="5681" spans="1:1" x14ac:dyDescent="0.2">
      <c r="A5681" t="s">
        <v>47378</v>
      </c>
    </row>
    <row r="5682" spans="1:1" x14ac:dyDescent="0.2">
      <c r="A5682" t="s">
        <v>22014</v>
      </c>
    </row>
    <row r="5683" spans="1:1" x14ac:dyDescent="0.2">
      <c r="A5683" t="s">
        <v>68835</v>
      </c>
    </row>
    <row r="5684" spans="1:1" x14ac:dyDescent="0.2">
      <c r="A5684" t="s">
        <v>41053</v>
      </c>
    </row>
    <row r="5685" spans="1:1" x14ac:dyDescent="0.2">
      <c r="A5685" t="s">
        <v>48923</v>
      </c>
    </row>
    <row r="5686" spans="1:1" x14ac:dyDescent="0.2">
      <c r="A5686" t="s">
        <v>30376</v>
      </c>
    </row>
    <row r="5687" spans="1:1" x14ac:dyDescent="0.2">
      <c r="A5687" t="s">
        <v>44238</v>
      </c>
    </row>
    <row r="5688" spans="1:1" x14ac:dyDescent="0.2">
      <c r="A5688" t="s">
        <v>97163</v>
      </c>
    </row>
    <row r="5689" spans="1:1" x14ac:dyDescent="0.2">
      <c r="A5689" t="s">
        <v>72495</v>
      </c>
    </row>
    <row r="5690" spans="1:1" x14ac:dyDescent="0.2">
      <c r="A5690" t="s">
        <v>40661</v>
      </c>
    </row>
    <row r="5691" spans="1:1" x14ac:dyDescent="0.2">
      <c r="A5691" t="s">
        <v>95116</v>
      </c>
    </row>
    <row r="5692" spans="1:1" x14ac:dyDescent="0.2">
      <c r="A5692" t="s">
        <v>31574</v>
      </c>
    </row>
    <row r="5693" spans="1:1" x14ac:dyDescent="0.2">
      <c r="A5693" t="s">
        <v>42240</v>
      </c>
    </row>
    <row r="5694" spans="1:1" x14ac:dyDescent="0.2">
      <c r="A5694" t="s">
        <v>68703</v>
      </c>
    </row>
    <row r="5695" spans="1:1" x14ac:dyDescent="0.2">
      <c r="A5695" t="s">
        <v>43032</v>
      </c>
    </row>
    <row r="5696" spans="1:1" x14ac:dyDescent="0.2">
      <c r="A5696" t="s">
        <v>71599</v>
      </c>
    </row>
    <row r="5697" spans="1:1" x14ac:dyDescent="0.2">
      <c r="A5697" t="s">
        <v>21167</v>
      </c>
    </row>
    <row r="5698" spans="1:1" x14ac:dyDescent="0.2">
      <c r="A5698" t="s">
        <v>81355</v>
      </c>
    </row>
    <row r="5699" spans="1:1" x14ac:dyDescent="0.2">
      <c r="A5699" t="s">
        <v>62912</v>
      </c>
    </row>
    <row r="5700" spans="1:1" x14ac:dyDescent="0.2">
      <c r="A5700" t="s">
        <v>38443</v>
      </c>
    </row>
    <row r="5701" spans="1:1" x14ac:dyDescent="0.2">
      <c r="A5701" t="s">
        <v>53817</v>
      </c>
    </row>
    <row r="5702" spans="1:1" x14ac:dyDescent="0.2">
      <c r="A5702" t="s">
        <v>89452</v>
      </c>
    </row>
    <row r="5703" spans="1:1" x14ac:dyDescent="0.2">
      <c r="A5703" t="s">
        <v>57445</v>
      </c>
    </row>
    <row r="5704" spans="1:1" x14ac:dyDescent="0.2">
      <c r="A5704" t="s">
        <v>18145</v>
      </c>
    </row>
    <row r="5705" spans="1:1" x14ac:dyDescent="0.2">
      <c r="A5705" t="s">
        <v>19479</v>
      </c>
    </row>
    <row r="5706" spans="1:1" x14ac:dyDescent="0.2">
      <c r="A5706" t="s">
        <v>62975</v>
      </c>
    </row>
    <row r="5707" spans="1:1" x14ac:dyDescent="0.2">
      <c r="A5707" t="s">
        <v>40585</v>
      </c>
    </row>
    <row r="5708" spans="1:1" x14ac:dyDescent="0.2">
      <c r="A5708" t="s">
        <v>13395</v>
      </c>
    </row>
    <row r="5709" spans="1:1" x14ac:dyDescent="0.2">
      <c r="A5709" t="s">
        <v>13749</v>
      </c>
    </row>
    <row r="5710" spans="1:1" x14ac:dyDescent="0.2">
      <c r="A5710" t="s">
        <v>21425</v>
      </c>
    </row>
    <row r="5711" spans="1:1" x14ac:dyDescent="0.2">
      <c r="A5711" t="s">
        <v>74022</v>
      </c>
    </row>
    <row r="5712" spans="1:1" x14ac:dyDescent="0.2">
      <c r="A5712" t="s">
        <v>27221</v>
      </c>
    </row>
    <row r="5713" spans="1:1" x14ac:dyDescent="0.2">
      <c r="A5713" t="s">
        <v>91904</v>
      </c>
    </row>
    <row r="5714" spans="1:1" x14ac:dyDescent="0.2">
      <c r="A5714" t="s">
        <v>39279</v>
      </c>
    </row>
    <row r="5715" spans="1:1" x14ac:dyDescent="0.2">
      <c r="A5715" t="s">
        <v>51435</v>
      </c>
    </row>
    <row r="5716" spans="1:1" x14ac:dyDescent="0.2">
      <c r="A5716" t="s">
        <v>84313</v>
      </c>
    </row>
    <row r="5717" spans="1:1" x14ac:dyDescent="0.2">
      <c r="A5717" t="s">
        <v>88647</v>
      </c>
    </row>
    <row r="5718" spans="1:1" x14ac:dyDescent="0.2">
      <c r="A5718" t="s">
        <v>83107</v>
      </c>
    </row>
    <row r="5719" spans="1:1" x14ac:dyDescent="0.2">
      <c r="A5719" t="s">
        <v>45084</v>
      </c>
    </row>
    <row r="5720" spans="1:1" x14ac:dyDescent="0.2">
      <c r="A5720" t="s">
        <v>65956</v>
      </c>
    </row>
    <row r="5721" spans="1:1" x14ac:dyDescent="0.2">
      <c r="A5721" t="s">
        <v>38555</v>
      </c>
    </row>
    <row r="5722" spans="1:1" x14ac:dyDescent="0.2">
      <c r="A5722" t="s">
        <v>67489</v>
      </c>
    </row>
    <row r="5723" spans="1:1" x14ac:dyDescent="0.2">
      <c r="A5723" t="s">
        <v>58523</v>
      </c>
    </row>
    <row r="5724" spans="1:1" x14ac:dyDescent="0.2">
      <c r="A5724" t="s">
        <v>17080</v>
      </c>
    </row>
    <row r="5725" spans="1:1" x14ac:dyDescent="0.2">
      <c r="A5725" t="s">
        <v>29527</v>
      </c>
    </row>
    <row r="5726" spans="1:1" x14ac:dyDescent="0.2">
      <c r="A5726" t="s">
        <v>85694</v>
      </c>
    </row>
    <row r="5727" spans="1:1" x14ac:dyDescent="0.2">
      <c r="A5727" t="s">
        <v>78052</v>
      </c>
    </row>
    <row r="5728" spans="1:1" x14ac:dyDescent="0.2">
      <c r="A5728" t="s">
        <v>77703</v>
      </c>
    </row>
    <row r="5729" spans="1:1" x14ac:dyDescent="0.2">
      <c r="A5729" t="s">
        <v>86828</v>
      </c>
    </row>
    <row r="5730" spans="1:1" x14ac:dyDescent="0.2">
      <c r="A5730" t="s">
        <v>77315</v>
      </c>
    </row>
    <row r="5731" spans="1:1" x14ac:dyDescent="0.2">
      <c r="A5731" t="s">
        <v>10859</v>
      </c>
    </row>
    <row r="5732" spans="1:1" x14ac:dyDescent="0.2">
      <c r="A5732" t="s">
        <v>98884</v>
      </c>
    </row>
    <row r="5733" spans="1:1" x14ac:dyDescent="0.2">
      <c r="A5733" t="s">
        <v>33474</v>
      </c>
    </row>
    <row r="5734" spans="1:1" x14ac:dyDescent="0.2">
      <c r="A5734" t="s">
        <v>92675</v>
      </c>
    </row>
    <row r="5735" spans="1:1" x14ac:dyDescent="0.2">
      <c r="A5735" t="s">
        <v>53120</v>
      </c>
    </row>
    <row r="5736" spans="1:1" x14ac:dyDescent="0.2">
      <c r="A5736" t="s">
        <v>29929</v>
      </c>
    </row>
    <row r="5737" spans="1:1" x14ac:dyDescent="0.2">
      <c r="A5737" t="s">
        <v>56809</v>
      </c>
    </row>
    <row r="5738" spans="1:1" x14ac:dyDescent="0.2">
      <c r="A5738" t="s">
        <v>26505</v>
      </c>
    </row>
    <row r="5739" spans="1:1" x14ac:dyDescent="0.2">
      <c r="A5739" t="s">
        <v>32777</v>
      </c>
    </row>
    <row r="5740" spans="1:1" x14ac:dyDescent="0.2">
      <c r="A5740" t="s">
        <v>24707</v>
      </c>
    </row>
    <row r="5741" spans="1:1" x14ac:dyDescent="0.2">
      <c r="A5741" t="s">
        <v>61250</v>
      </c>
    </row>
    <row r="5742" spans="1:1" x14ac:dyDescent="0.2">
      <c r="A5742" t="s">
        <v>59020</v>
      </c>
    </row>
    <row r="5743" spans="1:1" x14ac:dyDescent="0.2">
      <c r="A5743" t="s">
        <v>88430</v>
      </c>
    </row>
    <row r="5744" spans="1:1" x14ac:dyDescent="0.2">
      <c r="A5744" t="s">
        <v>82960</v>
      </c>
    </row>
    <row r="5745" spans="1:1" x14ac:dyDescent="0.2">
      <c r="A5745" t="s">
        <v>34635</v>
      </c>
    </row>
    <row r="5746" spans="1:1" x14ac:dyDescent="0.2">
      <c r="A5746" t="s">
        <v>97208</v>
      </c>
    </row>
    <row r="5747" spans="1:1" x14ac:dyDescent="0.2">
      <c r="A5747" t="s">
        <v>20752</v>
      </c>
    </row>
    <row r="5748" spans="1:1" x14ac:dyDescent="0.2">
      <c r="A5748" t="s">
        <v>95330</v>
      </c>
    </row>
    <row r="5749" spans="1:1" x14ac:dyDescent="0.2">
      <c r="A5749" t="s">
        <v>40927</v>
      </c>
    </row>
    <row r="5750" spans="1:1" x14ac:dyDescent="0.2">
      <c r="A5750" t="s">
        <v>51087</v>
      </c>
    </row>
    <row r="5751" spans="1:1" x14ac:dyDescent="0.2">
      <c r="A5751" t="s">
        <v>57169</v>
      </c>
    </row>
    <row r="5752" spans="1:1" x14ac:dyDescent="0.2">
      <c r="A5752" t="s">
        <v>6309</v>
      </c>
    </row>
    <row r="5753" spans="1:1" x14ac:dyDescent="0.2">
      <c r="A5753" t="s">
        <v>81277</v>
      </c>
    </row>
    <row r="5754" spans="1:1" x14ac:dyDescent="0.2">
      <c r="A5754" t="s">
        <v>90945</v>
      </c>
    </row>
    <row r="5755" spans="1:1" x14ac:dyDescent="0.2">
      <c r="A5755" t="s">
        <v>88759</v>
      </c>
    </row>
    <row r="5756" spans="1:1" x14ac:dyDescent="0.2">
      <c r="A5756" t="s">
        <v>59259</v>
      </c>
    </row>
    <row r="5757" spans="1:1" x14ac:dyDescent="0.2">
      <c r="A5757" t="s">
        <v>45846</v>
      </c>
    </row>
    <row r="5758" spans="1:1" x14ac:dyDescent="0.2">
      <c r="A5758" t="s">
        <v>31909</v>
      </c>
    </row>
    <row r="5759" spans="1:1" x14ac:dyDescent="0.2">
      <c r="A5759" t="s">
        <v>66908</v>
      </c>
    </row>
    <row r="5760" spans="1:1" x14ac:dyDescent="0.2">
      <c r="A5760" t="s">
        <v>50742</v>
      </c>
    </row>
    <row r="5761" spans="1:1" x14ac:dyDescent="0.2">
      <c r="A5761" t="s">
        <v>68485</v>
      </c>
    </row>
    <row r="5762" spans="1:1" x14ac:dyDescent="0.2">
      <c r="A5762" t="s">
        <v>5887</v>
      </c>
    </row>
    <row r="5763" spans="1:1" x14ac:dyDescent="0.2">
      <c r="A5763" t="s">
        <v>6501</v>
      </c>
    </row>
    <row r="5764" spans="1:1" x14ac:dyDescent="0.2">
      <c r="A5764" t="s">
        <v>57275</v>
      </c>
    </row>
    <row r="5765" spans="1:1" x14ac:dyDescent="0.2">
      <c r="A5765" t="s">
        <v>93979</v>
      </c>
    </row>
    <row r="5766" spans="1:1" x14ac:dyDescent="0.2">
      <c r="A5766" t="s">
        <v>54580</v>
      </c>
    </row>
    <row r="5767" spans="1:1" x14ac:dyDescent="0.2">
      <c r="A5767" t="s">
        <v>61281</v>
      </c>
    </row>
    <row r="5768" spans="1:1" x14ac:dyDescent="0.2">
      <c r="A5768" t="s">
        <v>56852</v>
      </c>
    </row>
    <row r="5769" spans="1:1" x14ac:dyDescent="0.2">
      <c r="A5769" t="s">
        <v>50455</v>
      </c>
    </row>
    <row r="5770" spans="1:1" x14ac:dyDescent="0.2">
      <c r="A5770" t="s">
        <v>39651</v>
      </c>
    </row>
    <row r="5771" spans="1:1" x14ac:dyDescent="0.2">
      <c r="A5771" t="s">
        <v>21823</v>
      </c>
    </row>
    <row r="5772" spans="1:1" x14ac:dyDescent="0.2">
      <c r="A5772" t="s">
        <v>64866</v>
      </c>
    </row>
    <row r="5773" spans="1:1" x14ac:dyDescent="0.2">
      <c r="A5773" t="s">
        <v>38677</v>
      </c>
    </row>
    <row r="5774" spans="1:1" x14ac:dyDescent="0.2">
      <c r="A5774" t="s">
        <v>26148</v>
      </c>
    </row>
    <row r="5775" spans="1:1" x14ac:dyDescent="0.2">
      <c r="A5775" t="s">
        <v>50756</v>
      </c>
    </row>
    <row r="5776" spans="1:1" x14ac:dyDescent="0.2">
      <c r="A5776" t="s">
        <v>466</v>
      </c>
    </row>
    <row r="5777" spans="1:1" x14ac:dyDescent="0.2">
      <c r="A5777" t="s">
        <v>49318</v>
      </c>
    </row>
    <row r="5778" spans="1:1" x14ac:dyDescent="0.2">
      <c r="A5778" t="s">
        <v>85030</v>
      </c>
    </row>
    <row r="5779" spans="1:1" x14ac:dyDescent="0.2">
      <c r="A5779" t="s">
        <v>15979</v>
      </c>
    </row>
    <row r="5780" spans="1:1" x14ac:dyDescent="0.2">
      <c r="A5780" t="s">
        <v>91319</v>
      </c>
    </row>
    <row r="5781" spans="1:1" x14ac:dyDescent="0.2">
      <c r="A5781" t="s">
        <v>18291</v>
      </c>
    </row>
    <row r="5782" spans="1:1" x14ac:dyDescent="0.2">
      <c r="A5782" t="s">
        <v>84142</v>
      </c>
    </row>
    <row r="5783" spans="1:1" x14ac:dyDescent="0.2">
      <c r="A5783" t="s">
        <v>50680</v>
      </c>
    </row>
    <row r="5784" spans="1:1" x14ac:dyDescent="0.2">
      <c r="A5784" t="s">
        <v>21427</v>
      </c>
    </row>
    <row r="5785" spans="1:1" x14ac:dyDescent="0.2">
      <c r="A5785" t="s">
        <v>96453</v>
      </c>
    </row>
    <row r="5786" spans="1:1" x14ac:dyDescent="0.2">
      <c r="A5786" t="s">
        <v>57627</v>
      </c>
    </row>
    <row r="5787" spans="1:1" x14ac:dyDescent="0.2">
      <c r="A5787" t="s">
        <v>42963</v>
      </c>
    </row>
    <row r="5788" spans="1:1" x14ac:dyDescent="0.2">
      <c r="A5788" t="s">
        <v>19622</v>
      </c>
    </row>
    <row r="5789" spans="1:1" x14ac:dyDescent="0.2">
      <c r="A5789" t="s">
        <v>9594</v>
      </c>
    </row>
    <row r="5790" spans="1:1" x14ac:dyDescent="0.2">
      <c r="A5790" t="s">
        <v>84907</v>
      </c>
    </row>
    <row r="5791" spans="1:1" x14ac:dyDescent="0.2">
      <c r="A5791" t="s">
        <v>63989</v>
      </c>
    </row>
    <row r="5792" spans="1:1" x14ac:dyDescent="0.2">
      <c r="A5792" t="s">
        <v>31757</v>
      </c>
    </row>
    <row r="5793" spans="1:1" x14ac:dyDescent="0.2">
      <c r="A5793" t="s">
        <v>7891</v>
      </c>
    </row>
    <row r="5794" spans="1:1" x14ac:dyDescent="0.2">
      <c r="A5794" t="s">
        <v>32846</v>
      </c>
    </row>
    <row r="5795" spans="1:1" x14ac:dyDescent="0.2">
      <c r="A5795" t="s">
        <v>39304</v>
      </c>
    </row>
    <row r="5796" spans="1:1" x14ac:dyDescent="0.2">
      <c r="A5796" t="s">
        <v>92965</v>
      </c>
    </row>
    <row r="5797" spans="1:1" x14ac:dyDescent="0.2">
      <c r="A5797" t="s">
        <v>67075</v>
      </c>
    </row>
    <row r="5798" spans="1:1" x14ac:dyDescent="0.2">
      <c r="A5798" t="s">
        <v>53228</v>
      </c>
    </row>
    <row r="5799" spans="1:1" x14ac:dyDescent="0.2">
      <c r="A5799" t="s">
        <v>43913</v>
      </c>
    </row>
    <row r="5800" spans="1:1" x14ac:dyDescent="0.2">
      <c r="A5800" t="s">
        <v>53646</v>
      </c>
    </row>
    <row r="5801" spans="1:1" x14ac:dyDescent="0.2">
      <c r="A5801" t="s">
        <v>18395</v>
      </c>
    </row>
    <row r="5802" spans="1:1" x14ac:dyDescent="0.2">
      <c r="A5802" t="s">
        <v>21888</v>
      </c>
    </row>
    <row r="5803" spans="1:1" x14ac:dyDescent="0.2">
      <c r="A5803" t="s">
        <v>87613</v>
      </c>
    </row>
    <row r="5804" spans="1:1" x14ac:dyDescent="0.2">
      <c r="A5804" t="s">
        <v>27938</v>
      </c>
    </row>
    <row r="5805" spans="1:1" x14ac:dyDescent="0.2">
      <c r="A5805" t="s">
        <v>69527</v>
      </c>
    </row>
    <row r="5806" spans="1:1" x14ac:dyDescent="0.2">
      <c r="A5806" t="s">
        <v>82241</v>
      </c>
    </row>
    <row r="5807" spans="1:1" x14ac:dyDescent="0.2">
      <c r="A5807" t="s">
        <v>24731</v>
      </c>
    </row>
    <row r="5808" spans="1:1" x14ac:dyDescent="0.2">
      <c r="A5808" t="s">
        <v>58423</v>
      </c>
    </row>
    <row r="5809" spans="1:1" x14ac:dyDescent="0.2">
      <c r="A5809" t="s">
        <v>21048</v>
      </c>
    </row>
    <row r="5810" spans="1:1" x14ac:dyDescent="0.2">
      <c r="A5810" t="s">
        <v>69470</v>
      </c>
    </row>
    <row r="5811" spans="1:1" x14ac:dyDescent="0.2">
      <c r="A5811" t="s">
        <v>7187</v>
      </c>
    </row>
    <row r="5812" spans="1:1" x14ac:dyDescent="0.2">
      <c r="A5812" t="s">
        <v>87099</v>
      </c>
    </row>
    <row r="5813" spans="1:1" x14ac:dyDescent="0.2">
      <c r="A5813" t="s">
        <v>53276</v>
      </c>
    </row>
    <row r="5814" spans="1:1" x14ac:dyDescent="0.2">
      <c r="A5814" t="s">
        <v>8561</v>
      </c>
    </row>
    <row r="5815" spans="1:1" x14ac:dyDescent="0.2">
      <c r="A5815" t="s">
        <v>5326</v>
      </c>
    </row>
    <row r="5816" spans="1:1" x14ac:dyDescent="0.2">
      <c r="A5816" t="s">
        <v>82729</v>
      </c>
    </row>
    <row r="5817" spans="1:1" x14ac:dyDescent="0.2">
      <c r="A5817" t="s">
        <v>67293</v>
      </c>
    </row>
    <row r="5818" spans="1:1" x14ac:dyDescent="0.2">
      <c r="A5818" t="s">
        <v>16230</v>
      </c>
    </row>
    <row r="5819" spans="1:1" x14ac:dyDescent="0.2">
      <c r="A5819" t="s">
        <v>91265</v>
      </c>
    </row>
    <row r="5820" spans="1:1" x14ac:dyDescent="0.2">
      <c r="A5820" t="s">
        <v>45444</v>
      </c>
    </row>
    <row r="5821" spans="1:1" x14ac:dyDescent="0.2">
      <c r="A5821" t="s">
        <v>11842</v>
      </c>
    </row>
    <row r="5822" spans="1:1" x14ac:dyDescent="0.2">
      <c r="A5822" t="s">
        <v>53589</v>
      </c>
    </row>
    <row r="5823" spans="1:1" x14ac:dyDescent="0.2">
      <c r="A5823" t="s">
        <v>48964</v>
      </c>
    </row>
    <row r="5824" spans="1:1" x14ac:dyDescent="0.2">
      <c r="A5824" t="s">
        <v>93556</v>
      </c>
    </row>
    <row r="5825" spans="1:1" x14ac:dyDescent="0.2">
      <c r="A5825" t="s">
        <v>56821</v>
      </c>
    </row>
    <row r="5826" spans="1:1" x14ac:dyDescent="0.2">
      <c r="A5826" t="s">
        <v>80485</v>
      </c>
    </row>
    <row r="5827" spans="1:1" x14ac:dyDescent="0.2">
      <c r="A5827" t="s">
        <v>49899</v>
      </c>
    </row>
    <row r="5828" spans="1:1" x14ac:dyDescent="0.2">
      <c r="A5828" t="s">
        <v>53415</v>
      </c>
    </row>
    <row r="5829" spans="1:1" x14ac:dyDescent="0.2">
      <c r="A5829" t="s">
        <v>89071</v>
      </c>
    </row>
    <row r="5830" spans="1:1" x14ac:dyDescent="0.2">
      <c r="A5830" t="s">
        <v>96970</v>
      </c>
    </row>
    <row r="5831" spans="1:1" x14ac:dyDescent="0.2">
      <c r="A5831" t="s">
        <v>78825</v>
      </c>
    </row>
    <row r="5832" spans="1:1" x14ac:dyDescent="0.2">
      <c r="A5832" t="s">
        <v>19693</v>
      </c>
    </row>
    <row r="5833" spans="1:1" x14ac:dyDescent="0.2">
      <c r="A5833" t="s">
        <v>64171</v>
      </c>
    </row>
    <row r="5834" spans="1:1" x14ac:dyDescent="0.2">
      <c r="A5834" t="s">
        <v>979</v>
      </c>
    </row>
    <row r="5835" spans="1:1" x14ac:dyDescent="0.2">
      <c r="A5835" t="s">
        <v>88650</v>
      </c>
    </row>
    <row r="5836" spans="1:1" x14ac:dyDescent="0.2">
      <c r="A5836" t="s">
        <v>87323</v>
      </c>
    </row>
    <row r="5837" spans="1:1" x14ac:dyDescent="0.2">
      <c r="A5837" t="s">
        <v>45971</v>
      </c>
    </row>
    <row r="5838" spans="1:1" x14ac:dyDescent="0.2">
      <c r="A5838" t="s">
        <v>32877</v>
      </c>
    </row>
    <row r="5839" spans="1:1" x14ac:dyDescent="0.2">
      <c r="A5839" t="s">
        <v>37523</v>
      </c>
    </row>
    <row r="5840" spans="1:1" x14ac:dyDescent="0.2">
      <c r="A5840" t="s">
        <v>93586</v>
      </c>
    </row>
    <row r="5841" spans="1:1" x14ac:dyDescent="0.2">
      <c r="A5841" t="s">
        <v>11518</v>
      </c>
    </row>
    <row r="5842" spans="1:1" x14ac:dyDescent="0.2">
      <c r="A5842" t="s">
        <v>96110</v>
      </c>
    </row>
    <row r="5843" spans="1:1" x14ac:dyDescent="0.2">
      <c r="A5843" t="s">
        <v>17553</v>
      </c>
    </row>
    <row r="5844" spans="1:1" x14ac:dyDescent="0.2">
      <c r="A5844" t="s">
        <v>80843</v>
      </c>
    </row>
    <row r="5845" spans="1:1" x14ac:dyDescent="0.2">
      <c r="A5845" t="s">
        <v>96341</v>
      </c>
    </row>
    <row r="5846" spans="1:1" x14ac:dyDescent="0.2">
      <c r="A5846" t="s">
        <v>28784</v>
      </c>
    </row>
    <row r="5847" spans="1:1" x14ac:dyDescent="0.2">
      <c r="A5847" t="s">
        <v>40093</v>
      </c>
    </row>
    <row r="5848" spans="1:1" x14ac:dyDescent="0.2">
      <c r="A5848" t="s">
        <v>54249</v>
      </c>
    </row>
    <row r="5849" spans="1:1" x14ac:dyDescent="0.2">
      <c r="A5849" t="s">
        <v>93293</v>
      </c>
    </row>
    <row r="5850" spans="1:1" x14ac:dyDescent="0.2">
      <c r="A5850" t="s">
        <v>89059</v>
      </c>
    </row>
    <row r="5851" spans="1:1" x14ac:dyDescent="0.2">
      <c r="A5851" t="s">
        <v>19172</v>
      </c>
    </row>
    <row r="5852" spans="1:1" x14ac:dyDescent="0.2">
      <c r="A5852" t="s">
        <v>55830</v>
      </c>
    </row>
    <row r="5853" spans="1:1" x14ac:dyDescent="0.2">
      <c r="A5853" t="s">
        <v>539</v>
      </c>
    </row>
    <row r="5854" spans="1:1" x14ac:dyDescent="0.2">
      <c r="A5854" t="s">
        <v>86446</v>
      </c>
    </row>
    <row r="5855" spans="1:1" x14ac:dyDescent="0.2">
      <c r="A5855" t="s">
        <v>76720</v>
      </c>
    </row>
    <row r="5856" spans="1:1" x14ac:dyDescent="0.2">
      <c r="A5856" t="s">
        <v>70344</v>
      </c>
    </row>
    <row r="5857" spans="1:1" x14ac:dyDescent="0.2">
      <c r="A5857" t="s">
        <v>77947</v>
      </c>
    </row>
    <row r="5858" spans="1:1" x14ac:dyDescent="0.2">
      <c r="A5858" t="s">
        <v>48106</v>
      </c>
    </row>
    <row r="5859" spans="1:1" x14ac:dyDescent="0.2">
      <c r="A5859" t="s">
        <v>9634</v>
      </c>
    </row>
    <row r="5860" spans="1:1" x14ac:dyDescent="0.2">
      <c r="A5860" t="s">
        <v>50892</v>
      </c>
    </row>
    <row r="5861" spans="1:1" x14ac:dyDescent="0.2">
      <c r="A5861" t="s">
        <v>93846</v>
      </c>
    </row>
    <row r="5862" spans="1:1" x14ac:dyDescent="0.2">
      <c r="A5862" t="s">
        <v>66156</v>
      </c>
    </row>
    <row r="5863" spans="1:1" x14ac:dyDescent="0.2">
      <c r="A5863" t="s">
        <v>94665</v>
      </c>
    </row>
    <row r="5864" spans="1:1" x14ac:dyDescent="0.2">
      <c r="A5864" t="s">
        <v>85326</v>
      </c>
    </row>
    <row r="5865" spans="1:1" x14ac:dyDescent="0.2">
      <c r="A5865" t="s">
        <v>14236</v>
      </c>
    </row>
    <row r="5866" spans="1:1" x14ac:dyDescent="0.2">
      <c r="A5866" t="s">
        <v>82379</v>
      </c>
    </row>
    <row r="5867" spans="1:1" x14ac:dyDescent="0.2">
      <c r="A5867" t="s">
        <v>39360</v>
      </c>
    </row>
    <row r="5868" spans="1:1" x14ac:dyDescent="0.2">
      <c r="A5868" t="s">
        <v>87958</v>
      </c>
    </row>
    <row r="5869" spans="1:1" x14ac:dyDescent="0.2">
      <c r="A5869" t="s">
        <v>40545</v>
      </c>
    </row>
    <row r="5870" spans="1:1" x14ac:dyDescent="0.2">
      <c r="A5870" t="s">
        <v>56146</v>
      </c>
    </row>
    <row r="5871" spans="1:1" x14ac:dyDescent="0.2">
      <c r="A5871" t="s">
        <v>55628</v>
      </c>
    </row>
    <row r="5872" spans="1:1" x14ac:dyDescent="0.2">
      <c r="A5872" t="s">
        <v>92086</v>
      </c>
    </row>
    <row r="5873" spans="1:1" x14ac:dyDescent="0.2">
      <c r="A5873" t="s">
        <v>54048</v>
      </c>
    </row>
    <row r="5874" spans="1:1" x14ac:dyDescent="0.2">
      <c r="A5874" t="s">
        <v>97962</v>
      </c>
    </row>
    <row r="5875" spans="1:1" x14ac:dyDescent="0.2">
      <c r="A5875" t="s">
        <v>6676</v>
      </c>
    </row>
    <row r="5876" spans="1:1" x14ac:dyDescent="0.2">
      <c r="A5876" t="s">
        <v>92622</v>
      </c>
    </row>
    <row r="5877" spans="1:1" x14ac:dyDescent="0.2">
      <c r="A5877" t="s">
        <v>75963</v>
      </c>
    </row>
    <row r="5878" spans="1:1" x14ac:dyDescent="0.2">
      <c r="A5878" t="s">
        <v>12629</v>
      </c>
    </row>
    <row r="5879" spans="1:1" x14ac:dyDescent="0.2">
      <c r="A5879" t="s">
        <v>38407</v>
      </c>
    </row>
    <row r="5880" spans="1:1" x14ac:dyDescent="0.2">
      <c r="A5880" t="s">
        <v>78934</v>
      </c>
    </row>
    <row r="5881" spans="1:1" x14ac:dyDescent="0.2">
      <c r="A5881" t="s">
        <v>46470</v>
      </c>
    </row>
    <row r="5882" spans="1:1" x14ac:dyDescent="0.2">
      <c r="A5882" t="s">
        <v>87498</v>
      </c>
    </row>
    <row r="5883" spans="1:1" x14ac:dyDescent="0.2">
      <c r="A5883" t="s">
        <v>72928</v>
      </c>
    </row>
    <row r="5884" spans="1:1" x14ac:dyDescent="0.2">
      <c r="A5884" t="s">
        <v>91915</v>
      </c>
    </row>
    <row r="5885" spans="1:1" x14ac:dyDescent="0.2">
      <c r="A5885" t="s">
        <v>42728</v>
      </c>
    </row>
    <row r="5886" spans="1:1" x14ac:dyDescent="0.2">
      <c r="A5886" t="s">
        <v>67849</v>
      </c>
    </row>
    <row r="5887" spans="1:1" x14ac:dyDescent="0.2">
      <c r="A5887" t="s">
        <v>97044</v>
      </c>
    </row>
    <row r="5888" spans="1:1" x14ac:dyDescent="0.2">
      <c r="A5888" t="s">
        <v>41852</v>
      </c>
    </row>
    <row r="5889" spans="1:1" x14ac:dyDescent="0.2">
      <c r="A5889" t="s">
        <v>90701</v>
      </c>
    </row>
    <row r="5890" spans="1:1" x14ac:dyDescent="0.2">
      <c r="A5890" t="s">
        <v>29747</v>
      </c>
    </row>
    <row r="5891" spans="1:1" x14ac:dyDescent="0.2">
      <c r="A5891" t="s">
        <v>21568</v>
      </c>
    </row>
    <row r="5892" spans="1:1" x14ac:dyDescent="0.2">
      <c r="A5892" t="s">
        <v>73268</v>
      </c>
    </row>
    <row r="5893" spans="1:1" x14ac:dyDescent="0.2">
      <c r="A5893" t="s">
        <v>40063</v>
      </c>
    </row>
    <row r="5894" spans="1:1" x14ac:dyDescent="0.2">
      <c r="A5894" t="s">
        <v>74338</v>
      </c>
    </row>
    <row r="5895" spans="1:1" x14ac:dyDescent="0.2">
      <c r="A5895" t="s">
        <v>75878</v>
      </c>
    </row>
    <row r="5896" spans="1:1" x14ac:dyDescent="0.2">
      <c r="A5896" t="s">
        <v>46461</v>
      </c>
    </row>
    <row r="5897" spans="1:1" x14ac:dyDescent="0.2">
      <c r="A5897" t="s">
        <v>90855</v>
      </c>
    </row>
    <row r="5898" spans="1:1" x14ac:dyDescent="0.2">
      <c r="A5898" t="s">
        <v>10334</v>
      </c>
    </row>
    <row r="5899" spans="1:1" x14ac:dyDescent="0.2">
      <c r="A5899" t="s">
        <v>28503</v>
      </c>
    </row>
    <row r="5900" spans="1:1" x14ac:dyDescent="0.2">
      <c r="A5900" t="s">
        <v>51077</v>
      </c>
    </row>
    <row r="5901" spans="1:1" x14ac:dyDescent="0.2">
      <c r="A5901" t="s">
        <v>32310</v>
      </c>
    </row>
    <row r="5902" spans="1:1" x14ac:dyDescent="0.2">
      <c r="A5902" t="s">
        <v>98018</v>
      </c>
    </row>
    <row r="5903" spans="1:1" x14ac:dyDescent="0.2">
      <c r="A5903" t="s">
        <v>51451</v>
      </c>
    </row>
    <row r="5904" spans="1:1" x14ac:dyDescent="0.2">
      <c r="A5904" t="s">
        <v>92038</v>
      </c>
    </row>
    <row r="5905" spans="1:1" x14ac:dyDescent="0.2">
      <c r="A5905" t="s">
        <v>28426</v>
      </c>
    </row>
    <row r="5906" spans="1:1" x14ac:dyDescent="0.2">
      <c r="A5906" t="s">
        <v>80540</v>
      </c>
    </row>
    <row r="5907" spans="1:1" x14ac:dyDescent="0.2">
      <c r="A5907" t="s">
        <v>84342</v>
      </c>
    </row>
    <row r="5908" spans="1:1" x14ac:dyDescent="0.2">
      <c r="A5908" t="s">
        <v>17670</v>
      </c>
    </row>
    <row r="5909" spans="1:1" x14ac:dyDescent="0.2">
      <c r="A5909" t="s">
        <v>10937</v>
      </c>
    </row>
    <row r="5910" spans="1:1" x14ac:dyDescent="0.2">
      <c r="A5910" t="s">
        <v>29614</v>
      </c>
    </row>
    <row r="5911" spans="1:1" x14ac:dyDescent="0.2">
      <c r="A5911" t="s">
        <v>7296</v>
      </c>
    </row>
    <row r="5912" spans="1:1" x14ac:dyDescent="0.2">
      <c r="A5912" t="s">
        <v>48339</v>
      </c>
    </row>
    <row r="5913" spans="1:1" x14ac:dyDescent="0.2">
      <c r="A5913" t="s">
        <v>20144</v>
      </c>
    </row>
    <row r="5914" spans="1:1" x14ac:dyDescent="0.2">
      <c r="A5914" t="s">
        <v>37118</v>
      </c>
    </row>
    <row r="5915" spans="1:1" x14ac:dyDescent="0.2">
      <c r="A5915" t="s">
        <v>79968</v>
      </c>
    </row>
    <row r="5916" spans="1:1" x14ac:dyDescent="0.2">
      <c r="A5916" t="s">
        <v>299</v>
      </c>
    </row>
    <row r="5917" spans="1:1" x14ac:dyDescent="0.2">
      <c r="A5917" t="s">
        <v>32148</v>
      </c>
    </row>
    <row r="5918" spans="1:1" x14ac:dyDescent="0.2">
      <c r="A5918" t="s">
        <v>19675</v>
      </c>
    </row>
    <row r="5919" spans="1:1" x14ac:dyDescent="0.2">
      <c r="A5919" t="s">
        <v>63713</v>
      </c>
    </row>
    <row r="5920" spans="1:1" x14ac:dyDescent="0.2">
      <c r="A5920" t="s">
        <v>82559</v>
      </c>
    </row>
    <row r="5921" spans="1:1" x14ac:dyDescent="0.2">
      <c r="A5921" t="s">
        <v>80233</v>
      </c>
    </row>
    <row r="5922" spans="1:1" x14ac:dyDescent="0.2">
      <c r="A5922" t="s">
        <v>56109</v>
      </c>
    </row>
    <row r="5923" spans="1:1" x14ac:dyDescent="0.2">
      <c r="A5923" t="s">
        <v>42474</v>
      </c>
    </row>
    <row r="5924" spans="1:1" x14ac:dyDescent="0.2">
      <c r="A5924" t="s">
        <v>48393</v>
      </c>
    </row>
    <row r="5925" spans="1:1" x14ac:dyDescent="0.2">
      <c r="A5925" t="s">
        <v>82312</v>
      </c>
    </row>
    <row r="5926" spans="1:1" x14ac:dyDescent="0.2">
      <c r="A5926" t="s">
        <v>71190</v>
      </c>
    </row>
    <row r="5927" spans="1:1" x14ac:dyDescent="0.2">
      <c r="A5927" t="s">
        <v>43266</v>
      </c>
    </row>
    <row r="5928" spans="1:1" x14ac:dyDescent="0.2">
      <c r="A5928" t="s">
        <v>95743</v>
      </c>
    </row>
    <row r="5929" spans="1:1" x14ac:dyDescent="0.2">
      <c r="A5929" t="s">
        <v>43102</v>
      </c>
    </row>
    <row r="5930" spans="1:1" x14ac:dyDescent="0.2">
      <c r="A5930" t="s">
        <v>23168</v>
      </c>
    </row>
    <row r="5931" spans="1:1" x14ac:dyDescent="0.2">
      <c r="A5931" t="s">
        <v>37808</v>
      </c>
    </row>
    <row r="5932" spans="1:1" x14ac:dyDescent="0.2">
      <c r="A5932" t="s">
        <v>98399</v>
      </c>
    </row>
    <row r="5933" spans="1:1" x14ac:dyDescent="0.2">
      <c r="A5933" t="s">
        <v>66295</v>
      </c>
    </row>
    <row r="5934" spans="1:1" x14ac:dyDescent="0.2">
      <c r="A5934" t="s">
        <v>5132</v>
      </c>
    </row>
    <row r="5935" spans="1:1" x14ac:dyDescent="0.2">
      <c r="A5935" t="s">
        <v>4222</v>
      </c>
    </row>
    <row r="5936" spans="1:1" x14ac:dyDescent="0.2">
      <c r="A5936" t="s">
        <v>44000</v>
      </c>
    </row>
    <row r="5937" spans="1:1" x14ac:dyDescent="0.2">
      <c r="A5937" t="s">
        <v>24163</v>
      </c>
    </row>
    <row r="5938" spans="1:1" x14ac:dyDescent="0.2">
      <c r="A5938" t="s">
        <v>47069</v>
      </c>
    </row>
    <row r="5939" spans="1:1" x14ac:dyDescent="0.2">
      <c r="A5939" t="s">
        <v>1949</v>
      </c>
    </row>
    <row r="5940" spans="1:1" x14ac:dyDescent="0.2">
      <c r="A5940" t="s">
        <v>53649</v>
      </c>
    </row>
    <row r="5941" spans="1:1" x14ac:dyDescent="0.2">
      <c r="A5941" t="s">
        <v>58960</v>
      </c>
    </row>
    <row r="5942" spans="1:1" x14ac:dyDescent="0.2">
      <c r="A5942" t="s">
        <v>93839</v>
      </c>
    </row>
    <row r="5943" spans="1:1" x14ac:dyDescent="0.2">
      <c r="A5943" t="s">
        <v>58121</v>
      </c>
    </row>
    <row r="5944" spans="1:1" x14ac:dyDescent="0.2">
      <c r="A5944" t="s">
        <v>72946</v>
      </c>
    </row>
    <row r="5945" spans="1:1" x14ac:dyDescent="0.2">
      <c r="A5945" t="s">
        <v>32384</v>
      </c>
    </row>
    <row r="5946" spans="1:1" x14ac:dyDescent="0.2">
      <c r="A5946" t="s">
        <v>85304</v>
      </c>
    </row>
    <row r="5947" spans="1:1" x14ac:dyDescent="0.2">
      <c r="A5947" t="s">
        <v>52843</v>
      </c>
    </row>
    <row r="5948" spans="1:1" x14ac:dyDescent="0.2">
      <c r="A5948" t="s">
        <v>84694</v>
      </c>
    </row>
    <row r="5949" spans="1:1" x14ac:dyDescent="0.2">
      <c r="A5949" t="s">
        <v>66425</v>
      </c>
    </row>
    <row r="5950" spans="1:1" x14ac:dyDescent="0.2">
      <c r="A5950" t="s">
        <v>91442</v>
      </c>
    </row>
    <row r="5951" spans="1:1" x14ac:dyDescent="0.2">
      <c r="A5951" t="s">
        <v>88991</v>
      </c>
    </row>
    <row r="5952" spans="1:1" x14ac:dyDescent="0.2">
      <c r="A5952" t="s">
        <v>9429</v>
      </c>
    </row>
    <row r="5953" spans="1:1" x14ac:dyDescent="0.2">
      <c r="A5953" t="s">
        <v>62061</v>
      </c>
    </row>
    <row r="5954" spans="1:1" x14ac:dyDescent="0.2">
      <c r="A5954" t="s">
        <v>83771</v>
      </c>
    </row>
    <row r="5955" spans="1:1" x14ac:dyDescent="0.2">
      <c r="A5955" t="s">
        <v>55035</v>
      </c>
    </row>
    <row r="5956" spans="1:1" x14ac:dyDescent="0.2">
      <c r="A5956" t="s">
        <v>10874</v>
      </c>
    </row>
    <row r="5957" spans="1:1" x14ac:dyDescent="0.2">
      <c r="A5957" t="s">
        <v>61847</v>
      </c>
    </row>
    <row r="5958" spans="1:1" x14ac:dyDescent="0.2">
      <c r="A5958" t="s">
        <v>824</v>
      </c>
    </row>
    <row r="5959" spans="1:1" x14ac:dyDescent="0.2">
      <c r="A5959" t="s">
        <v>18431</v>
      </c>
    </row>
    <row r="5960" spans="1:1" x14ac:dyDescent="0.2">
      <c r="A5960" t="s">
        <v>4538</v>
      </c>
    </row>
    <row r="5961" spans="1:1" x14ac:dyDescent="0.2">
      <c r="A5961" t="s">
        <v>40896</v>
      </c>
    </row>
    <row r="5962" spans="1:1" x14ac:dyDescent="0.2">
      <c r="A5962" t="s">
        <v>84712</v>
      </c>
    </row>
    <row r="5963" spans="1:1" x14ac:dyDescent="0.2">
      <c r="A5963" t="s">
        <v>55329</v>
      </c>
    </row>
    <row r="5964" spans="1:1" x14ac:dyDescent="0.2">
      <c r="A5964" t="s">
        <v>75740</v>
      </c>
    </row>
    <row r="5965" spans="1:1" x14ac:dyDescent="0.2">
      <c r="A5965" t="s">
        <v>67458</v>
      </c>
    </row>
    <row r="5966" spans="1:1" x14ac:dyDescent="0.2">
      <c r="A5966" t="s">
        <v>73637</v>
      </c>
    </row>
    <row r="5967" spans="1:1" x14ac:dyDescent="0.2">
      <c r="A5967" t="s">
        <v>46957</v>
      </c>
    </row>
    <row r="5968" spans="1:1" x14ac:dyDescent="0.2">
      <c r="A5968" t="s">
        <v>42252</v>
      </c>
    </row>
    <row r="5969" spans="1:1" x14ac:dyDescent="0.2">
      <c r="A5969" t="s">
        <v>17925</v>
      </c>
    </row>
    <row r="5970" spans="1:1" x14ac:dyDescent="0.2">
      <c r="A5970" t="s">
        <v>55161</v>
      </c>
    </row>
    <row r="5971" spans="1:1" x14ac:dyDescent="0.2">
      <c r="A5971" t="s">
        <v>23855</v>
      </c>
    </row>
    <row r="5972" spans="1:1" x14ac:dyDescent="0.2">
      <c r="A5972" t="s">
        <v>13869</v>
      </c>
    </row>
    <row r="5973" spans="1:1" x14ac:dyDescent="0.2">
      <c r="A5973" t="s">
        <v>39938</v>
      </c>
    </row>
    <row r="5974" spans="1:1" x14ac:dyDescent="0.2">
      <c r="A5974" t="s">
        <v>60707</v>
      </c>
    </row>
    <row r="5975" spans="1:1" x14ac:dyDescent="0.2">
      <c r="A5975" t="s">
        <v>28512</v>
      </c>
    </row>
    <row r="5976" spans="1:1" x14ac:dyDescent="0.2">
      <c r="A5976" t="s">
        <v>73699</v>
      </c>
    </row>
    <row r="5977" spans="1:1" x14ac:dyDescent="0.2">
      <c r="A5977" t="s">
        <v>33734</v>
      </c>
    </row>
    <row r="5978" spans="1:1" x14ac:dyDescent="0.2">
      <c r="A5978" t="s">
        <v>43143</v>
      </c>
    </row>
    <row r="5979" spans="1:1" x14ac:dyDescent="0.2">
      <c r="A5979" t="s">
        <v>27100</v>
      </c>
    </row>
    <row r="5980" spans="1:1" x14ac:dyDescent="0.2">
      <c r="A5980" t="s">
        <v>91462</v>
      </c>
    </row>
    <row r="5981" spans="1:1" x14ac:dyDescent="0.2">
      <c r="A5981" t="s">
        <v>32498</v>
      </c>
    </row>
    <row r="5982" spans="1:1" x14ac:dyDescent="0.2">
      <c r="A5982" t="s">
        <v>36328</v>
      </c>
    </row>
    <row r="5983" spans="1:1" x14ac:dyDescent="0.2">
      <c r="A5983" t="s">
        <v>20791</v>
      </c>
    </row>
    <row r="5984" spans="1:1" x14ac:dyDescent="0.2">
      <c r="A5984" t="s">
        <v>58362</v>
      </c>
    </row>
    <row r="5985" spans="1:1" x14ac:dyDescent="0.2">
      <c r="A5985" t="s">
        <v>69</v>
      </c>
    </row>
    <row r="5986" spans="1:1" x14ac:dyDescent="0.2">
      <c r="A5986" t="s">
        <v>24443</v>
      </c>
    </row>
    <row r="5987" spans="1:1" x14ac:dyDescent="0.2">
      <c r="A5987" t="s">
        <v>87927</v>
      </c>
    </row>
    <row r="5988" spans="1:1" x14ac:dyDescent="0.2">
      <c r="A5988" t="s">
        <v>10490</v>
      </c>
    </row>
    <row r="5989" spans="1:1" x14ac:dyDescent="0.2">
      <c r="A5989" t="s">
        <v>37956</v>
      </c>
    </row>
    <row r="5990" spans="1:1" x14ac:dyDescent="0.2">
      <c r="A5990" t="s">
        <v>92864</v>
      </c>
    </row>
    <row r="5991" spans="1:1" x14ac:dyDescent="0.2">
      <c r="A5991" t="s">
        <v>85764</v>
      </c>
    </row>
    <row r="5992" spans="1:1" x14ac:dyDescent="0.2">
      <c r="A5992" t="s">
        <v>67193</v>
      </c>
    </row>
    <row r="5993" spans="1:1" x14ac:dyDescent="0.2">
      <c r="A5993" t="s">
        <v>45479</v>
      </c>
    </row>
    <row r="5994" spans="1:1" x14ac:dyDescent="0.2">
      <c r="A5994" t="s">
        <v>91423</v>
      </c>
    </row>
    <row r="5995" spans="1:1" x14ac:dyDescent="0.2">
      <c r="A5995" t="s">
        <v>10390</v>
      </c>
    </row>
    <row r="5996" spans="1:1" x14ac:dyDescent="0.2">
      <c r="A5996" t="s">
        <v>12590</v>
      </c>
    </row>
    <row r="5997" spans="1:1" x14ac:dyDescent="0.2">
      <c r="A5997" t="s">
        <v>69608</v>
      </c>
    </row>
    <row r="5998" spans="1:1" x14ac:dyDescent="0.2">
      <c r="A5998" t="s">
        <v>25764</v>
      </c>
    </row>
    <row r="5999" spans="1:1" x14ac:dyDescent="0.2">
      <c r="A5999" t="s">
        <v>71335</v>
      </c>
    </row>
    <row r="6000" spans="1:1" x14ac:dyDescent="0.2">
      <c r="A6000" t="s">
        <v>6023</v>
      </c>
    </row>
    <row r="6001" spans="1:1" x14ac:dyDescent="0.2">
      <c r="A6001" t="s">
        <v>78181</v>
      </c>
    </row>
    <row r="6002" spans="1:1" x14ac:dyDescent="0.2">
      <c r="A6002" t="s">
        <v>50630</v>
      </c>
    </row>
    <row r="6003" spans="1:1" x14ac:dyDescent="0.2">
      <c r="A6003" t="s">
        <v>48243</v>
      </c>
    </row>
    <row r="6004" spans="1:1" x14ac:dyDescent="0.2">
      <c r="A6004" t="s">
        <v>42710</v>
      </c>
    </row>
    <row r="6005" spans="1:1" x14ac:dyDescent="0.2">
      <c r="A6005" t="s">
        <v>60520</v>
      </c>
    </row>
    <row r="6006" spans="1:1" x14ac:dyDescent="0.2">
      <c r="A6006" t="s">
        <v>94094</v>
      </c>
    </row>
    <row r="6007" spans="1:1" x14ac:dyDescent="0.2">
      <c r="A6007" t="s">
        <v>98859</v>
      </c>
    </row>
    <row r="6008" spans="1:1" x14ac:dyDescent="0.2">
      <c r="A6008" t="s">
        <v>74783</v>
      </c>
    </row>
    <row r="6009" spans="1:1" x14ac:dyDescent="0.2">
      <c r="A6009" t="s">
        <v>51426</v>
      </c>
    </row>
    <row r="6010" spans="1:1" x14ac:dyDescent="0.2">
      <c r="A6010" t="s">
        <v>81607</v>
      </c>
    </row>
    <row r="6011" spans="1:1" x14ac:dyDescent="0.2">
      <c r="A6011" t="s">
        <v>2382</v>
      </c>
    </row>
    <row r="6012" spans="1:1" x14ac:dyDescent="0.2">
      <c r="A6012" t="s">
        <v>93121</v>
      </c>
    </row>
    <row r="6013" spans="1:1" x14ac:dyDescent="0.2">
      <c r="A6013" t="s">
        <v>23742</v>
      </c>
    </row>
    <row r="6014" spans="1:1" x14ac:dyDescent="0.2">
      <c r="A6014" t="s">
        <v>45616</v>
      </c>
    </row>
    <row r="6015" spans="1:1" x14ac:dyDescent="0.2">
      <c r="A6015" t="s">
        <v>80896</v>
      </c>
    </row>
    <row r="6016" spans="1:1" x14ac:dyDescent="0.2">
      <c r="A6016" t="s">
        <v>53382</v>
      </c>
    </row>
    <row r="6017" spans="1:1" x14ac:dyDescent="0.2">
      <c r="A6017" t="s">
        <v>78694</v>
      </c>
    </row>
    <row r="6018" spans="1:1" x14ac:dyDescent="0.2">
      <c r="A6018" t="s">
        <v>94583</v>
      </c>
    </row>
    <row r="6019" spans="1:1" x14ac:dyDescent="0.2">
      <c r="A6019" t="s">
        <v>39326</v>
      </c>
    </row>
    <row r="6020" spans="1:1" x14ac:dyDescent="0.2">
      <c r="A6020" t="s">
        <v>61011</v>
      </c>
    </row>
    <row r="6021" spans="1:1" x14ac:dyDescent="0.2">
      <c r="A6021" t="s">
        <v>61315</v>
      </c>
    </row>
    <row r="6022" spans="1:1" x14ac:dyDescent="0.2">
      <c r="A6022" t="s">
        <v>98808</v>
      </c>
    </row>
    <row r="6023" spans="1:1" x14ac:dyDescent="0.2">
      <c r="A6023" t="s">
        <v>57557</v>
      </c>
    </row>
    <row r="6024" spans="1:1" x14ac:dyDescent="0.2">
      <c r="A6024" t="s">
        <v>62083</v>
      </c>
    </row>
    <row r="6025" spans="1:1" x14ac:dyDescent="0.2">
      <c r="A6025" t="s">
        <v>63743</v>
      </c>
    </row>
    <row r="6026" spans="1:1" x14ac:dyDescent="0.2">
      <c r="A6026" t="s">
        <v>47921</v>
      </c>
    </row>
    <row r="6027" spans="1:1" x14ac:dyDescent="0.2">
      <c r="A6027" t="s">
        <v>41905</v>
      </c>
    </row>
    <row r="6028" spans="1:1" x14ac:dyDescent="0.2">
      <c r="A6028" t="s">
        <v>73074</v>
      </c>
    </row>
    <row r="6029" spans="1:1" x14ac:dyDescent="0.2">
      <c r="A6029" t="s">
        <v>15381</v>
      </c>
    </row>
    <row r="6030" spans="1:1" x14ac:dyDescent="0.2">
      <c r="A6030" t="s">
        <v>28854</v>
      </c>
    </row>
    <row r="6031" spans="1:1" x14ac:dyDescent="0.2">
      <c r="A6031" t="s">
        <v>24074</v>
      </c>
    </row>
    <row r="6032" spans="1:1" x14ac:dyDescent="0.2">
      <c r="A6032" t="s">
        <v>79501</v>
      </c>
    </row>
    <row r="6033" spans="1:1" x14ac:dyDescent="0.2">
      <c r="A6033" t="s">
        <v>81406</v>
      </c>
    </row>
    <row r="6034" spans="1:1" x14ac:dyDescent="0.2">
      <c r="A6034" t="s">
        <v>97563</v>
      </c>
    </row>
    <row r="6035" spans="1:1" x14ac:dyDescent="0.2">
      <c r="A6035" t="s">
        <v>23011</v>
      </c>
    </row>
    <row r="6036" spans="1:1" x14ac:dyDescent="0.2">
      <c r="A6036" t="s">
        <v>43945</v>
      </c>
    </row>
    <row r="6037" spans="1:1" x14ac:dyDescent="0.2">
      <c r="A6037" t="s">
        <v>80382</v>
      </c>
    </row>
    <row r="6038" spans="1:1" x14ac:dyDescent="0.2">
      <c r="A6038" t="s">
        <v>18293</v>
      </c>
    </row>
    <row r="6039" spans="1:1" x14ac:dyDescent="0.2">
      <c r="A6039" t="s">
        <v>18953</v>
      </c>
    </row>
    <row r="6040" spans="1:1" x14ac:dyDescent="0.2">
      <c r="A6040" t="s">
        <v>74270</v>
      </c>
    </row>
    <row r="6041" spans="1:1" x14ac:dyDescent="0.2">
      <c r="A6041" t="s">
        <v>10878</v>
      </c>
    </row>
    <row r="6042" spans="1:1" x14ac:dyDescent="0.2">
      <c r="A6042" t="s">
        <v>48878</v>
      </c>
    </row>
    <row r="6043" spans="1:1" x14ac:dyDescent="0.2">
      <c r="A6043" t="s">
        <v>943</v>
      </c>
    </row>
    <row r="6044" spans="1:1" x14ac:dyDescent="0.2">
      <c r="A6044" t="s">
        <v>48599</v>
      </c>
    </row>
    <row r="6045" spans="1:1" x14ac:dyDescent="0.2">
      <c r="A6045" t="s">
        <v>33316</v>
      </c>
    </row>
    <row r="6046" spans="1:1" x14ac:dyDescent="0.2">
      <c r="A6046" t="s">
        <v>26952</v>
      </c>
    </row>
    <row r="6047" spans="1:1" x14ac:dyDescent="0.2">
      <c r="A6047" t="s">
        <v>94656</v>
      </c>
    </row>
    <row r="6048" spans="1:1" x14ac:dyDescent="0.2">
      <c r="A6048" t="s">
        <v>81501</v>
      </c>
    </row>
    <row r="6049" spans="1:1" x14ac:dyDescent="0.2">
      <c r="A6049" t="s">
        <v>80928</v>
      </c>
    </row>
    <row r="6050" spans="1:1" x14ac:dyDescent="0.2">
      <c r="A6050" t="s">
        <v>25342</v>
      </c>
    </row>
    <row r="6051" spans="1:1" x14ac:dyDescent="0.2">
      <c r="A6051" t="s">
        <v>67784</v>
      </c>
    </row>
    <row r="6052" spans="1:1" x14ac:dyDescent="0.2">
      <c r="A6052" t="s">
        <v>59012</v>
      </c>
    </row>
    <row r="6053" spans="1:1" x14ac:dyDescent="0.2">
      <c r="A6053" t="s">
        <v>68972</v>
      </c>
    </row>
    <row r="6054" spans="1:1" x14ac:dyDescent="0.2">
      <c r="A6054" t="s">
        <v>43701</v>
      </c>
    </row>
    <row r="6055" spans="1:1" x14ac:dyDescent="0.2">
      <c r="A6055" t="s">
        <v>98148</v>
      </c>
    </row>
    <row r="6056" spans="1:1" x14ac:dyDescent="0.2">
      <c r="A6056" t="s">
        <v>31610</v>
      </c>
    </row>
    <row r="6057" spans="1:1" x14ac:dyDescent="0.2">
      <c r="A6057" t="s">
        <v>3964</v>
      </c>
    </row>
    <row r="6058" spans="1:1" x14ac:dyDescent="0.2">
      <c r="A6058" t="s">
        <v>88830</v>
      </c>
    </row>
    <row r="6059" spans="1:1" x14ac:dyDescent="0.2">
      <c r="A6059" t="s">
        <v>68421</v>
      </c>
    </row>
    <row r="6060" spans="1:1" x14ac:dyDescent="0.2">
      <c r="A6060" t="s">
        <v>98699</v>
      </c>
    </row>
    <row r="6061" spans="1:1" x14ac:dyDescent="0.2">
      <c r="A6061" t="s">
        <v>58249</v>
      </c>
    </row>
    <row r="6062" spans="1:1" x14ac:dyDescent="0.2">
      <c r="A6062" t="s">
        <v>88613</v>
      </c>
    </row>
    <row r="6063" spans="1:1" x14ac:dyDescent="0.2">
      <c r="A6063" t="s">
        <v>23040</v>
      </c>
    </row>
    <row r="6064" spans="1:1" x14ac:dyDescent="0.2">
      <c r="A6064" t="s">
        <v>39123</v>
      </c>
    </row>
    <row r="6065" spans="1:1" x14ac:dyDescent="0.2">
      <c r="A6065" t="s">
        <v>57509</v>
      </c>
    </row>
    <row r="6066" spans="1:1" x14ac:dyDescent="0.2">
      <c r="A6066" t="s">
        <v>69991</v>
      </c>
    </row>
    <row r="6067" spans="1:1" x14ac:dyDescent="0.2">
      <c r="A6067" t="s">
        <v>78109</v>
      </c>
    </row>
    <row r="6068" spans="1:1" x14ac:dyDescent="0.2">
      <c r="A6068" t="s">
        <v>88513</v>
      </c>
    </row>
    <row r="6069" spans="1:1" x14ac:dyDescent="0.2">
      <c r="A6069" t="s">
        <v>70980</v>
      </c>
    </row>
    <row r="6070" spans="1:1" x14ac:dyDescent="0.2">
      <c r="A6070" t="s">
        <v>42102</v>
      </c>
    </row>
    <row r="6071" spans="1:1" x14ac:dyDescent="0.2">
      <c r="A6071" t="s">
        <v>34134</v>
      </c>
    </row>
    <row r="6072" spans="1:1" x14ac:dyDescent="0.2">
      <c r="A6072" t="s">
        <v>53928</v>
      </c>
    </row>
    <row r="6073" spans="1:1" x14ac:dyDescent="0.2">
      <c r="A6073" t="s">
        <v>47348</v>
      </c>
    </row>
    <row r="6074" spans="1:1" x14ac:dyDescent="0.2">
      <c r="A6074" t="s">
        <v>90493</v>
      </c>
    </row>
    <row r="6075" spans="1:1" x14ac:dyDescent="0.2">
      <c r="A6075" t="s">
        <v>42616</v>
      </c>
    </row>
    <row r="6076" spans="1:1" x14ac:dyDescent="0.2">
      <c r="A6076" t="s">
        <v>998</v>
      </c>
    </row>
    <row r="6077" spans="1:1" x14ac:dyDescent="0.2">
      <c r="A6077" t="s">
        <v>26772</v>
      </c>
    </row>
    <row r="6078" spans="1:1" x14ac:dyDescent="0.2">
      <c r="A6078" t="s">
        <v>7038</v>
      </c>
    </row>
    <row r="6079" spans="1:1" x14ac:dyDescent="0.2">
      <c r="A6079" t="s">
        <v>21089</v>
      </c>
    </row>
    <row r="6080" spans="1:1" x14ac:dyDescent="0.2">
      <c r="A6080" t="s">
        <v>90471</v>
      </c>
    </row>
    <row r="6081" spans="1:1" x14ac:dyDescent="0.2">
      <c r="A6081" t="s">
        <v>23648</v>
      </c>
    </row>
    <row r="6082" spans="1:1" x14ac:dyDescent="0.2">
      <c r="A6082" t="s">
        <v>41654</v>
      </c>
    </row>
    <row r="6083" spans="1:1" x14ac:dyDescent="0.2">
      <c r="A6083" t="s">
        <v>1931</v>
      </c>
    </row>
    <row r="6084" spans="1:1" x14ac:dyDescent="0.2">
      <c r="A6084" t="s">
        <v>96404</v>
      </c>
    </row>
    <row r="6085" spans="1:1" x14ac:dyDescent="0.2">
      <c r="A6085" t="s">
        <v>66945</v>
      </c>
    </row>
    <row r="6086" spans="1:1" x14ac:dyDescent="0.2">
      <c r="A6086" t="s">
        <v>62076</v>
      </c>
    </row>
    <row r="6087" spans="1:1" x14ac:dyDescent="0.2">
      <c r="A6087" t="s">
        <v>2186</v>
      </c>
    </row>
    <row r="6088" spans="1:1" x14ac:dyDescent="0.2">
      <c r="A6088" t="s">
        <v>45254</v>
      </c>
    </row>
    <row r="6089" spans="1:1" x14ac:dyDescent="0.2">
      <c r="A6089" t="s">
        <v>98026</v>
      </c>
    </row>
    <row r="6090" spans="1:1" x14ac:dyDescent="0.2">
      <c r="A6090" t="s">
        <v>35929</v>
      </c>
    </row>
    <row r="6091" spans="1:1" x14ac:dyDescent="0.2">
      <c r="A6091" t="s">
        <v>63533</v>
      </c>
    </row>
    <row r="6092" spans="1:1" x14ac:dyDescent="0.2">
      <c r="A6092" t="s">
        <v>90109</v>
      </c>
    </row>
    <row r="6093" spans="1:1" x14ac:dyDescent="0.2">
      <c r="A6093" t="s">
        <v>47115</v>
      </c>
    </row>
    <row r="6094" spans="1:1" x14ac:dyDescent="0.2">
      <c r="A6094" t="s">
        <v>79646</v>
      </c>
    </row>
    <row r="6095" spans="1:1" x14ac:dyDescent="0.2">
      <c r="A6095" t="s">
        <v>39432</v>
      </c>
    </row>
    <row r="6096" spans="1:1" x14ac:dyDescent="0.2">
      <c r="A6096" t="s">
        <v>86506</v>
      </c>
    </row>
    <row r="6097" spans="1:1" x14ac:dyDescent="0.2">
      <c r="A6097" t="s">
        <v>98673</v>
      </c>
    </row>
    <row r="6098" spans="1:1" x14ac:dyDescent="0.2">
      <c r="A6098" t="s">
        <v>91049</v>
      </c>
    </row>
    <row r="6099" spans="1:1" x14ac:dyDescent="0.2">
      <c r="A6099" t="s">
        <v>12991</v>
      </c>
    </row>
    <row r="6100" spans="1:1" x14ac:dyDescent="0.2">
      <c r="A6100" t="s">
        <v>2994</v>
      </c>
    </row>
    <row r="6101" spans="1:1" x14ac:dyDescent="0.2">
      <c r="A6101" t="s">
        <v>12002</v>
      </c>
    </row>
    <row r="6102" spans="1:1" x14ac:dyDescent="0.2">
      <c r="A6102" t="s">
        <v>74169</v>
      </c>
    </row>
    <row r="6103" spans="1:1" x14ac:dyDescent="0.2">
      <c r="A6103" t="s">
        <v>15755</v>
      </c>
    </row>
    <row r="6104" spans="1:1" x14ac:dyDescent="0.2">
      <c r="A6104" t="s">
        <v>94339</v>
      </c>
    </row>
    <row r="6105" spans="1:1" x14ac:dyDescent="0.2">
      <c r="A6105" t="s">
        <v>13724</v>
      </c>
    </row>
    <row r="6106" spans="1:1" x14ac:dyDescent="0.2">
      <c r="A6106" t="s">
        <v>42491</v>
      </c>
    </row>
    <row r="6107" spans="1:1" x14ac:dyDescent="0.2">
      <c r="A6107" t="s">
        <v>30453</v>
      </c>
    </row>
    <row r="6108" spans="1:1" x14ac:dyDescent="0.2">
      <c r="A6108" t="s">
        <v>73003</v>
      </c>
    </row>
    <row r="6109" spans="1:1" x14ac:dyDescent="0.2">
      <c r="A6109" t="s">
        <v>51100</v>
      </c>
    </row>
    <row r="6110" spans="1:1" x14ac:dyDescent="0.2">
      <c r="A6110" t="s">
        <v>56631</v>
      </c>
    </row>
    <row r="6111" spans="1:1" x14ac:dyDescent="0.2">
      <c r="A6111" t="s">
        <v>64273</v>
      </c>
    </row>
    <row r="6112" spans="1:1" x14ac:dyDescent="0.2">
      <c r="A6112" t="s">
        <v>65798</v>
      </c>
    </row>
    <row r="6113" spans="1:1" x14ac:dyDescent="0.2">
      <c r="A6113" t="s">
        <v>65019</v>
      </c>
    </row>
    <row r="6114" spans="1:1" x14ac:dyDescent="0.2">
      <c r="A6114" t="s">
        <v>81787</v>
      </c>
    </row>
    <row r="6115" spans="1:1" x14ac:dyDescent="0.2">
      <c r="A6115" t="s">
        <v>62284</v>
      </c>
    </row>
    <row r="6116" spans="1:1" x14ac:dyDescent="0.2">
      <c r="A6116" t="s">
        <v>63526</v>
      </c>
    </row>
    <row r="6117" spans="1:1" x14ac:dyDescent="0.2">
      <c r="A6117" t="s">
        <v>98741</v>
      </c>
    </row>
    <row r="6118" spans="1:1" x14ac:dyDescent="0.2">
      <c r="A6118" t="s">
        <v>47434</v>
      </c>
    </row>
    <row r="6119" spans="1:1" x14ac:dyDescent="0.2">
      <c r="A6119" t="s">
        <v>32571</v>
      </c>
    </row>
    <row r="6120" spans="1:1" x14ac:dyDescent="0.2">
      <c r="A6120" t="s">
        <v>50778</v>
      </c>
    </row>
    <row r="6121" spans="1:1" x14ac:dyDescent="0.2">
      <c r="A6121" t="s">
        <v>24746</v>
      </c>
    </row>
    <row r="6122" spans="1:1" x14ac:dyDescent="0.2">
      <c r="A6122" t="s">
        <v>70288</v>
      </c>
    </row>
    <row r="6123" spans="1:1" x14ac:dyDescent="0.2">
      <c r="A6123" t="s">
        <v>73231</v>
      </c>
    </row>
    <row r="6124" spans="1:1" x14ac:dyDescent="0.2">
      <c r="A6124" t="s">
        <v>91168</v>
      </c>
    </row>
    <row r="6125" spans="1:1" x14ac:dyDescent="0.2">
      <c r="A6125" t="s">
        <v>74754</v>
      </c>
    </row>
    <row r="6126" spans="1:1" x14ac:dyDescent="0.2">
      <c r="A6126" t="s">
        <v>1191</v>
      </c>
    </row>
    <row r="6127" spans="1:1" x14ac:dyDescent="0.2">
      <c r="A6127" t="s">
        <v>14560</v>
      </c>
    </row>
    <row r="6128" spans="1:1" x14ac:dyDescent="0.2">
      <c r="A6128" t="s">
        <v>55556</v>
      </c>
    </row>
    <row r="6129" spans="1:1" x14ac:dyDescent="0.2">
      <c r="A6129" t="s">
        <v>46555</v>
      </c>
    </row>
    <row r="6130" spans="1:1" x14ac:dyDescent="0.2">
      <c r="A6130" t="s">
        <v>79830</v>
      </c>
    </row>
    <row r="6131" spans="1:1" x14ac:dyDescent="0.2">
      <c r="A6131" t="s">
        <v>90935</v>
      </c>
    </row>
    <row r="6132" spans="1:1" x14ac:dyDescent="0.2">
      <c r="A6132" t="s">
        <v>763</v>
      </c>
    </row>
    <row r="6133" spans="1:1" x14ac:dyDescent="0.2">
      <c r="A6133" t="s">
        <v>63516</v>
      </c>
    </row>
    <row r="6134" spans="1:1" x14ac:dyDescent="0.2">
      <c r="A6134" t="s">
        <v>85836</v>
      </c>
    </row>
    <row r="6135" spans="1:1" x14ac:dyDescent="0.2">
      <c r="A6135" t="s">
        <v>1651</v>
      </c>
    </row>
    <row r="6136" spans="1:1" x14ac:dyDescent="0.2">
      <c r="A6136" t="s">
        <v>91089</v>
      </c>
    </row>
    <row r="6137" spans="1:1" x14ac:dyDescent="0.2">
      <c r="A6137" t="s">
        <v>58137</v>
      </c>
    </row>
    <row r="6138" spans="1:1" x14ac:dyDescent="0.2">
      <c r="A6138" t="s">
        <v>72003</v>
      </c>
    </row>
    <row r="6139" spans="1:1" x14ac:dyDescent="0.2">
      <c r="A6139" t="s">
        <v>21459</v>
      </c>
    </row>
    <row r="6140" spans="1:1" x14ac:dyDescent="0.2">
      <c r="A6140" t="s">
        <v>28614</v>
      </c>
    </row>
    <row r="6141" spans="1:1" x14ac:dyDescent="0.2">
      <c r="A6141" t="s">
        <v>74349</v>
      </c>
    </row>
    <row r="6142" spans="1:1" x14ac:dyDescent="0.2">
      <c r="A6142" t="s">
        <v>77702</v>
      </c>
    </row>
    <row r="6143" spans="1:1" x14ac:dyDescent="0.2">
      <c r="A6143" t="s">
        <v>64271</v>
      </c>
    </row>
    <row r="6144" spans="1:1" x14ac:dyDescent="0.2">
      <c r="A6144" t="s">
        <v>96803</v>
      </c>
    </row>
    <row r="6145" spans="1:1" x14ac:dyDescent="0.2">
      <c r="A6145" t="s">
        <v>91825</v>
      </c>
    </row>
    <row r="6146" spans="1:1" x14ac:dyDescent="0.2">
      <c r="A6146" t="s">
        <v>44</v>
      </c>
    </row>
    <row r="6147" spans="1:1" x14ac:dyDescent="0.2">
      <c r="A6147" t="s">
        <v>86082</v>
      </c>
    </row>
    <row r="6148" spans="1:1" x14ac:dyDescent="0.2">
      <c r="A6148" t="s">
        <v>64998</v>
      </c>
    </row>
    <row r="6149" spans="1:1" x14ac:dyDescent="0.2">
      <c r="A6149" t="s">
        <v>39631</v>
      </c>
    </row>
    <row r="6150" spans="1:1" x14ac:dyDescent="0.2">
      <c r="A6150" t="s">
        <v>82043</v>
      </c>
    </row>
    <row r="6151" spans="1:1" x14ac:dyDescent="0.2">
      <c r="A6151" t="s">
        <v>3618</v>
      </c>
    </row>
    <row r="6152" spans="1:1" x14ac:dyDescent="0.2">
      <c r="A6152" t="s">
        <v>28323</v>
      </c>
    </row>
    <row r="6153" spans="1:1" x14ac:dyDescent="0.2">
      <c r="A6153" t="s">
        <v>52160</v>
      </c>
    </row>
    <row r="6154" spans="1:1" x14ac:dyDescent="0.2">
      <c r="A6154" t="s">
        <v>62008</v>
      </c>
    </row>
    <row r="6155" spans="1:1" x14ac:dyDescent="0.2">
      <c r="A6155" t="s">
        <v>86721</v>
      </c>
    </row>
    <row r="6156" spans="1:1" x14ac:dyDescent="0.2">
      <c r="A6156" t="s">
        <v>13898</v>
      </c>
    </row>
    <row r="6157" spans="1:1" x14ac:dyDescent="0.2">
      <c r="A6157" t="s">
        <v>96893</v>
      </c>
    </row>
    <row r="6158" spans="1:1" x14ac:dyDescent="0.2">
      <c r="A6158" t="s">
        <v>64011</v>
      </c>
    </row>
    <row r="6159" spans="1:1" x14ac:dyDescent="0.2">
      <c r="A6159" t="s">
        <v>85053</v>
      </c>
    </row>
    <row r="6160" spans="1:1" x14ac:dyDescent="0.2">
      <c r="A6160" t="s">
        <v>28309</v>
      </c>
    </row>
    <row r="6161" spans="1:1" x14ac:dyDescent="0.2">
      <c r="A6161" t="s">
        <v>11640</v>
      </c>
    </row>
    <row r="6162" spans="1:1" x14ac:dyDescent="0.2">
      <c r="A6162" t="s">
        <v>9341</v>
      </c>
    </row>
    <row r="6163" spans="1:1" x14ac:dyDescent="0.2">
      <c r="A6163" t="s">
        <v>76743</v>
      </c>
    </row>
    <row r="6164" spans="1:1" x14ac:dyDescent="0.2">
      <c r="A6164" t="s">
        <v>82462</v>
      </c>
    </row>
    <row r="6165" spans="1:1" x14ac:dyDescent="0.2">
      <c r="A6165" t="s">
        <v>8083</v>
      </c>
    </row>
    <row r="6166" spans="1:1" x14ac:dyDescent="0.2">
      <c r="A6166" t="s">
        <v>57236</v>
      </c>
    </row>
    <row r="6167" spans="1:1" x14ac:dyDescent="0.2">
      <c r="A6167" t="s">
        <v>59832</v>
      </c>
    </row>
    <row r="6168" spans="1:1" x14ac:dyDescent="0.2">
      <c r="A6168" t="s">
        <v>89753</v>
      </c>
    </row>
    <row r="6169" spans="1:1" x14ac:dyDescent="0.2">
      <c r="A6169" t="s">
        <v>97966</v>
      </c>
    </row>
    <row r="6170" spans="1:1" x14ac:dyDescent="0.2">
      <c r="A6170" t="s">
        <v>24075</v>
      </c>
    </row>
    <row r="6171" spans="1:1" x14ac:dyDescent="0.2">
      <c r="A6171" t="s">
        <v>71474</v>
      </c>
    </row>
    <row r="6172" spans="1:1" x14ac:dyDescent="0.2">
      <c r="A6172" t="s">
        <v>19507</v>
      </c>
    </row>
    <row r="6173" spans="1:1" x14ac:dyDescent="0.2">
      <c r="A6173" t="s">
        <v>59064</v>
      </c>
    </row>
    <row r="6174" spans="1:1" x14ac:dyDescent="0.2">
      <c r="A6174" t="s">
        <v>25618</v>
      </c>
    </row>
    <row r="6175" spans="1:1" x14ac:dyDescent="0.2">
      <c r="A6175" t="s">
        <v>32474</v>
      </c>
    </row>
    <row r="6176" spans="1:1" x14ac:dyDescent="0.2">
      <c r="A6176" t="s">
        <v>51766</v>
      </c>
    </row>
    <row r="6177" spans="1:1" x14ac:dyDescent="0.2">
      <c r="A6177" t="s">
        <v>11031</v>
      </c>
    </row>
    <row r="6178" spans="1:1" x14ac:dyDescent="0.2">
      <c r="A6178" t="s">
        <v>51819</v>
      </c>
    </row>
    <row r="6179" spans="1:1" x14ac:dyDescent="0.2">
      <c r="A6179" t="s">
        <v>75166</v>
      </c>
    </row>
    <row r="6180" spans="1:1" x14ac:dyDescent="0.2">
      <c r="A6180" t="s">
        <v>80335</v>
      </c>
    </row>
    <row r="6181" spans="1:1" x14ac:dyDescent="0.2">
      <c r="A6181" t="s">
        <v>87639</v>
      </c>
    </row>
    <row r="6182" spans="1:1" x14ac:dyDescent="0.2">
      <c r="A6182" t="s">
        <v>60297</v>
      </c>
    </row>
    <row r="6183" spans="1:1" x14ac:dyDescent="0.2">
      <c r="A6183" t="s">
        <v>83625</v>
      </c>
    </row>
    <row r="6184" spans="1:1" x14ac:dyDescent="0.2">
      <c r="A6184" t="s">
        <v>16046</v>
      </c>
    </row>
    <row r="6185" spans="1:1" x14ac:dyDescent="0.2">
      <c r="A6185" t="s">
        <v>46725</v>
      </c>
    </row>
    <row r="6186" spans="1:1" x14ac:dyDescent="0.2">
      <c r="A6186" t="s">
        <v>79206</v>
      </c>
    </row>
    <row r="6187" spans="1:1" x14ac:dyDescent="0.2">
      <c r="A6187" t="s">
        <v>78426</v>
      </c>
    </row>
    <row r="6188" spans="1:1" x14ac:dyDescent="0.2">
      <c r="A6188" t="s">
        <v>46856</v>
      </c>
    </row>
    <row r="6189" spans="1:1" x14ac:dyDescent="0.2">
      <c r="A6189" t="s">
        <v>93351</v>
      </c>
    </row>
    <row r="6190" spans="1:1" x14ac:dyDescent="0.2">
      <c r="A6190" t="s">
        <v>59062</v>
      </c>
    </row>
    <row r="6191" spans="1:1" x14ac:dyDescent="0.2">
      <c r="A6191" t="s">
        <v>83419</v>
      </c>
    </row>
    <row r="6192" spans="1:1" x14ac:dyDescent="0.2">
      <c r="A6192" t="s">
        <v>57283</v>
      </c>
    </row>
    <row r="6193" spans="1:1" x14ac:dyDescent="0.2">
      <c r="A6193" t="s">
        <v>9080</v>
      </c>
    </row>
    <row r="6194" spans="1:1" x14ac:dyDescent="0.2">
      <c r="A6194" t="s">
        <v>16396</v>
      </c>
    </row>
    <row r="6195" spans="1:1" x14ac:dyDescent="0.2">
      <c r="A6195" t="s">
        <v>90497</v>
      </c>
    </row>
    <row r="6196" spans="1:1" x14ac:dyDescent="0.2">
      <c r="A6196" t="s">
        <v>68393</v>
      </c>
    </row>
    <row r="6197" spans="1:1" x14ac:dyDescent="0.2">
      <c r="A6197" t="s">
        <v>38027</v>
      </c>
    </row>
    <row r="6198" spans="1:1" x14ac:dyDescent="0.2">
      <c r="A6198" t="s">
        <v>74958</v>
      </c>
    </row>
    <row r="6199" spans="1:1" x14ac:dyDescent="0.2">
      <c r="A6199" t="s">
        <v>46720</v>
      </c>
    </row>
    <row r="6200" spans="1:1" x14ac:dyDescent="0.2">
      <c r="A6200" t="s">
        <v>1937</v>
      </c>
    </row>
    <row r="6201" spans="1:1" x14ac:dyDescent="0.2">
      <c r="A6201" t="s">
        <v>66287</v>
      </c>
    </row>
    <row r="6202" spans="1:1" x14ac:dyDescent="0.2">
      <c r="A6202" t="s">
        <v>38505</v>
      </c>
    </row>
    <row r="6203" spans="1:1" x14ac:dyDescent="0.2">
      <c r="A6203" t="s">
        <v>67745</v>
      </c>
    </row>
    <row r="6204" spans="1:1" x14ac:dyDescent="0.2">
      <c r="A6204" t="s">
        <v>46610</v>
      </c>
    </row>
    <row r="6205" spans="1:1" x14ac:dyDescent="0.2">
      <c r="A6205" t="s">
        <v>85854</v>
      </c>
    </row>
    <row r="6206" spans="1:1" x14ac:dyDescent="0.2">
      <c r="A6206" t="s">
        <v>90473</v>
      </c>
    </row>
    <row r="6207" spans="1:1" x14ac:dyDescent="0.2">
      <c r="A6207" t="s">
        <v>25222</v>
      </c>
    </row>
    <row r="6208" spans="1:1" x14ac:dyDescent="0.2">
      <c r="A6208" t="s">
        <v>42103</v>
      </c>
    </row>
    <row r="6209" spans="1:1" x14ac:dyDescent="0.2">
      <c r="A6209" t="s">
        <v>77950</v>
      </c>
    </row>
    <row r="6210" spans="1:1" x14ac:dyDescent="0.2">
      <c r="A6210" t="s">
        <v>46126</v>
      </c>
    </row>
    <row r="6211" spans="1:1" x14ac:dyDescent="0.2">
      <c r="A6211" t="s">
        <v>94444</v>
      </c>
    </row>
    <row r="6212" spans="1:1" x14ac:dyDescent="0.2">
      <c r="A6212" t="s">
        <v>58159</v>
      </c>
    </row>
    <row r="6213" spans="1:1" x14ac:dyDescent="0.2">
      <c r="A6213" t="s">
        <v>94424</v>
      </c>
    </row>
    <row r="6214" spans="1:1" x14ac:dyDescent="0.2">
      <c r="A6214" t="s">
        <v>6450</v>
      </c>
    </row>
    <row r="6215" spans="1:1" x14ac:dyDescent="0.2">
      <c r="A6215" t="s">
        <v>87076</v>
      </c>
    </row>
    <row r="6216" spans="1:1" x14ac:dyDescent="0.2">
      <c r="A6216" t="s">
        <v>96498</v>
      </c>
    </row>
    <row r="6217" spans="1:1" x14ac:dyDescent="0.2">
      <c r="A6217" t="s">
        <v>68111</v>
      </c>
    </row>
    <row r="6218" spans="1:1" x14ac:dyDescent="0.2">
      <c r="A6218" t="s">
        <v>44324</v>
      </c>
    </row>
    <row r="6219" spans="1:1" x14ac:dyDescent="0.2">
      <c r="A6219" t="s">
        <v>58039</v>
      </c>
    </row>
    <row r="6220" spans="1:1" x14ac:dyDescent="0.2">
      <c r="A6220" t="s">
        <v>26833</v>
      </c>
    </row>
    <row r="6221" spans="1:1" x14ac:dyDescent="0.2">
      <c r="A6221" t="s">
        <v>95111</v>
      </c>
    </row>
    <row r="6222" spans="1:1" x14ac:dyDescent="0.2">
      <c r="A6222" t="s">
        <v>7008</v>
      </c>
    </row>
    <row r="6223" spans="1:1" x14ac:dyDescent="0.2">
      <c r="A6223" t="s">
        <v>64578</v>
      </c>
    </row>
    <row r="6224" spans="1:1" x14ac:dyDescent="0.2">
      <c r="A6224" t="s">
        <v>61828</v>
      </c>
    </row>
    <row r="6225" spans="1:1" x14ac:dyDescent="0.2">
      <c r="A6225" t="s">
        <v>26356</v>
      </c>
    </row>
    <row r="6226" spans="1:1" x14ac:dyDescent="0.2">
      <c r="A6226" t="s">
        <v>77879</v>
      </c>
    </row>
    <row r="6227" spans="1:1" x14ac:dyDescent="0.2">
      <c r="A6227" t="s">
        <v>63655</v>
      </c>
    </row>
    <row r="6228" spans="1:1" x14ac:dyDescent="0.2">
      <c r="A6228" t="s">
        <v>96024</v>
      </c>
    </row>
    <row r="6229" spans="1:1" x14ac:dyDescent="0.2">
      <c r="A6229" t="s">
        <v>74885</v>
      </c>
    </row>
    <row r="6230" spans="1:1" x14ac:dyDescent="0.2">
      <c r="A6230" t="s">
        <v>85091</v>
      </c>
    </row>
    <row r="6231" spans="1:1" x14ac:dyDescent="0.2">
      <c r="A6231" t="s">
        <v>66104</v>
      </c>
    </row>
    <row r="6232" spans="1:1" x14ac:dyDescent="0.2">
      <c r="A6232" t="s">
        <v>94443</v>
      </c>
    </row>
    <row r="6233" spans="1:1" x14ac:dyDescent="0.2">
      <c r="A6233" t="s">
        <v>76105</v>
      </c>
    </row>
    <row r="6234" spans="1:1" x14ac:dyDescent="0.2">
      <c r="A6234" t="s">
        <v>68331</v>
      </c>
    </row>
    <row r="6235" spans="1:1" x14ac:dyDescent="0.2">
      <c r="A6235" t="s">
        <v>38138</v>
      </c>
    </row>
    <row r="6236" spans="1:1" x14ac:dyDescent="0.2">
      <c r="A6236" t="s">
        <v>98954</v>
      </c>
    </row>
    <row r="6237" spans="1:1" x14ac:dyDescent="0.2">
      <c r="A6237" t="s">
        <v>75529</v>
      </c>
    </row>
    <row r="6238" spans="1:1" x14ac:dyDescent="0.2">
      <c r="A6238" t="s">
        <v>37422</v>
      </c>
    </row>
    <row r="6239" spans="1:1" x14ac:dyDescent="0.2">
      <c r="A6239" t="s">
        <v>40714</v>
      </c>
    </row>
    <row r="6240" spans="1:1" x14ac:dyDescent="0.2">
      <c r="A6240" t="s">
        <v>24945</v>
      </c>
    </row>
    <row r="6241" spans="1:1" x14ac:dyDescent="0.2">
      <c r="A6241" t="s">
        <v>44120</v>
      </c>
    </row>
    <row r="6242" spans="1:1" x14ac:dyDescent="0.2">
      <c r="A6242" t="s">
        <v>72017</v>
      </c>
    </row>
    <row r="6243" spans="1:1" x14ac:dyDescent="0.2">
      <c r="A6243" t="s">
        <v>13181</v>
      </c>
    </row>
    <row r="6244" spans="1:1" x14ac:dyDescent="0.2">
      <c r="A6244" t="s">
        <v>51318</v>
      </c>
    </row>
    <row r="6245" spans="1:1" x14ac:dyDescent="0.2">
      <c r="A6245" t="s">
        <v>42267</v>
      </c>
    </row>
    <row r="6246" spans="1:1" x14ac:dyDescent="0.2">
      <c r="A6246" t="s">
        <v>73627</v>
      </c>
    </row>
    <row r="6247" spans="1:1" x14ac:dyDescent="0.2">
      <c r="A6247" t="s">
        <v>90631</v>
      </c>
    </row>
    <row r="6248" spans="1:1" x14ac:dyDescent="0.2">
      <c r="A6248" t="s">
        <v>27608</v>
      </c>
    </row>
    <row r="6249" spans="1:1" x14ac:dyDescent="0.2">
      <c r="A6249" t="s">
        <v>53013</v>
      </c>
    </row>
    <row r="6250" spans="1:1" x14ac:dyDescent="0.2">
      <c r="A6250" t="s">
        <v>34049</v>
      </c>
    </row>
    <row r="6251" spans="1:1" x14ac:dyDescent="0.2">
      <c r="A6251" t="s">
        <v>72059</v>
      </c>
    </row>
    <row r="6252" spans="1:1" x14ac:dyDescent="0.2">
      <c r="A6252" t="s">
        <v>22078</v>
      </c>
    </row>
    <row r="6253" spans="1:1" x14ac:dyDescent="0.2">
      <c r="A6253" t="s">
        <v>87640</v>
      </c>
    </row>
    <row r="6254" spans="1:1" x14ac:dyDescent="0.2">
      <c r="A6254" t="s">
        <v>65842</v>
      </c>
    </row>
    <row r="6255" spans="1:1" x14ac:dyDescent="0.2">
      <c r="A6255" t="s">
        <v>40118</v>
      </c>
    </row>
    <row r="6256" spans="1:1" x14ac:dyDescent="0.2">
      <c r="A6256" t="s">
        <v>63423</v>
      </c>
    </row>
    <row r="6257" spans="1:1" x14ac:dyDescent="0.2">
      <c r="A6257" t="s">
        <v>30605</v>
      </c>
    </row>
    <row r="6258" spans="1:1" x14ac:dyDescent="0.2">
      <c r="A6258" t="s">
        <v>89226</v>
      </c>
    </row>
    <row r="6259" spans="1:1" x14ac:dyDescent="0.2">
      <c r="A6259" t="s">
        <v>10248</v>
      </c>
    </row>
    <row r="6260" spans="1:1" x14ac:dyDescent="0.2">
      <c r="A6260" t="s">
        <v>73303</v>
      </c>
    </row>
    <row r="6261" spans="1:1" x14ac:dyDescent="0.2">
      <c r="A6261" t="s">
        <v>48238</v>
      </c>
    </row>
    <row r="6262" spans="1:1" x14ac:dyDescent="0.2">
      <c r="A6262" t="s">
        <v>19446</v>
      </c>
    </row>
    <row r="6263" spans="1:1" x14ac:dyDescent="0.2">
      <c r="A6263" t="s">
        <v>73794</v>
      </c>
    </row>
    <row r="6264" spans="1:1" x14ac:dyDescent="0.2">
      <c r="A6264" t="s">
        <v>32987</v>
      </c>
    </row>
    <row r="6265" spans="1:1" x14ac:dyDescent="0.2">
      <c r="A6265" t="s">
        <v>16410</v>
      </c>
    </row>
    <row r="6266" spans="1:1" x14ac:dyDescent="0.2">
      <c r="A6266" t="s">
        <v>52475</v>
      </c>
    </row>
    <row r="6267" spans="1:1" x14ac:dyDescent="0.2">
      <c r="A6267" t="s">
        <v>29196</v>
      </c>
    </row>
    <row r="6268" spans="1:1" x14ac:dyDescent="0.2">
      <c r="A6268" t="s">
        <v>77904</v>
      </c>
    </row>
    <row r="6269" spans="1:1" x14ac:dyDescent="0.2">
      <c r="A6269" t="s">
        <v>42510</v>
      </c>
    </row>
    <row r="6270" spans="1:1" x14ac:dyDescent="0.2">
      <c r="A6270" t="s">
        <v>30286</v>
      </c>
    </row>
    <row r="6271" spans="1:1" x14ac:dyDescent="0.2">
      <c r="A6271" t="s">
        <v>5540</v>
      </c>
    </row>
    <row r="6272" spans="1:1" x14ac:dyDescent="0.2">
      <c r="A6272" t="s">
        <v>65847</v>
      </c>
    </row>
    <row r="6273" spans="1:1" x14ac:dyDescent="0.2">
      <c r="A6273" t="s">
        <v>38831</v>
      </c>
    </row>
    <row r="6274" spans="1:1" x14ac:dyDescent="0.2">
      <c r="A6274" t="s">
        <v>90342</v>
      </c>
    </row>
    <row r="6275" spans="1:1" x14ac:dyDescent="0.2">
      <c r="A6275" t="s">
        <v>3025</v>
      </c>
    </row>
    <row r="6276" spans="1:1" x14ac:dyDescent="0.2">
      <c r="A6276" t="s">
        <v>77704</v>
      </c>
    </row>
    <row r="6277" spans="1:1" x14ac:dyDescent="0.2">
      <c r="A6277" t="s">
        <v>13113</v>
      </c>
    </row>
    <row r="6278" spans="1:1" x14ac:dyDescent="0.2">
      <c r="A6278" t="s">
        <v>95768</v>
      </c>
    </row>
    <row r="6279" spans="1:1" x14ac:dyDescent="0.2">
      <c r="A6279" t="s">
        <v>16104</v>
      </c>
    </row>
    <row r="6280" spans="1:1" x14ac:dyDescent="0.2">
      <c r="A6280" t="s">
        <v>6119</v>
      </c>
    </row>
    <row r="6281" spans="1:1" x14ac:dyDescent="0.2">
      <c r="A6281" t="s">
        <v>68152</v>
      </c>
    </row>
    <row r="6282" spans="1:1" x14ac:dyDescent="0.2">
      <c r="A6282" t="s">
        <v>12814</v>
      </c>
    </row>
    <row r="6283" spans="1:1" x14ac:dyDescent="0.2">
      <c r="A6283" t="s">
        <v>89718</v>
      </c>
    </row>
    <row r="6284" spans="1:1" x14ac:dyDescent="0.2">
      <c r="A6284" t="s">
        <v>41985</v>
      </c>
    </row>
    <row r="6285" spans="1:1" x14ac:dyDescent="0.2">
      <c r="A6285" t="s">
        <v>67680</v>
      </c>
    </row>
    <row r="6286" spans="1:1" x14ac:dyDescent="0.2">
      <c r="A6286" t="s">
        <v>93024</v>
      </c>
    </row>
    <row r="6287" spans="1:1" x14ac:dyDescent="0.2">
      <c r="A6287" t="s">
        <v>93771</v>
      </c>
    </row>
    <row r="6288" spans="1:1" x14ac:dyDescent="0.2">
      <c r="A6288" t="s">
        <v>13278</v>
      </c>
    </row>
    <row r="6289" spans="1:1" x14ac:dyDescent="0.2">
      <c r="A6289" t="s">
        <v>33784</v>
      </c>
    </row>
    <row r="6290" spans="1:1" x14ac:dyDescent="0.2">
      <c r="A6290" t="s">
        <v>30360</v>
      </c>
    </row>
    <row r="6291" spans="1:1" x14ac:dyDescent="0.2">
      <c r="A6291" t="s">
        <v>48592</v>
      </c>
    </row>
    <row r="6292" spans="1:1" x14ac:dyDescent="0.2">
      <c r="A6292" t="s">
        <v>42738</v>
      </c>
    </row>
    <row r="6293" spans="1:1" x14ac:dyDescent="0.2">
      <c r="A6293" t="s">
        <v>72742</v>
      </c>
    </row>
    <row r="6294" spans="1:1" x14ac:dyDescent="0.2">
      <c r="A6294" t="s">
        <v>54793</v>
      </c>
    </row>
    <row r="6295" spans="1:1" x14ac:dyDescent="0.2">
      <c r="A6295" t="s">
        <v>77326</v>
      </c>
    </row>
    <row r="6296" spans="1:1" x14ac:dyDescent="0.2">
      <c r="A6296" t="s">
        <v>94931</v>
      </c>
    </row>
    <row r="6297" spans="1:1" x14ac:dyDescent="0.2">
      <c r="A6297" t="s">
        <v>71812</v>
      </c>
    </row>
    <row r="6298" spans="1:1" x14ac:dyDescent="0.2">
      <c r="A6298" t="s">
        <v>31617</v>
      </c>
    </row>
    <row r="6299" spans="1:1" x14ac:dyDescent="0.2">
      <c r="A6299" t="s">
        <v>23960</v>
      </c>
    </row>
    <row r="6300" spans="1:1" x14ac:dyDescent="0.2">
      <c r="A6300" t="s">
        <v>7143</v>
      </c>
    </row>
    <row r="6301" spans="1:1" x14ac:dyDescent="0.2">
      <c r="A6301" t="s">
        <v>7899</v>
      </c>
    </row>
    <row r="6302" spans="1:1" x14ac:dyDescent="0.2">
      <c r="A6302" t="s">
        <v>17199</v>
      </c>
    </row>
    <row r="6303" spans="1:1" x14ac:dyDescent="0.2">
      <c r="A6303" t="s">
        <v>13828</v>
      </c>
    </row>
    <row r="6304" spans="1:1" x14ac:dyDescent="0.2">
      <c r="A6304" t="s">
        <v>83327</v>
      </c>
    </row>
    <row r="6305" spans="1:1" x14ac:dyDescent="0.2">
      <c r="A6305" t="s">
        <v>36581</v>
      </c>
    </row>
    <row r="6306" spans="1:1" x14ac:dyDescent="0.2">
      <c r="A6306" t="s">
        <v>83066</v>
      </c>
    </row>
    <row r="6307" spans="1:1" x14ac:dyDescent="0.2">
      <c r="A6307" t="s">
        <v>13687</v>
      </c>
    </row>
    <row r="6308" spans="1:1" x14ac:dyDescent="0.2">
      <c r="A6308" t="s">
        <v>62171</v>
      </c>
    </row>
    <row r="6309" spans="1:1" x14ac:dyDescent="0.2">
      <c r="A6309" t="s">
        <v>26985</v>
      </c>
    </row>
    <row r="6310" spans="1:1" x14ac:dyDescent="0.2">
      <c r="A6310" t="s">
        <v>28960</v>
      </c>
    </row>
    <row r="6311" spans="1:1" x14ac:dyDescent="0.2">
      <c r="A6311" t="s">
        <v>68377</v>
      </c>
    </row>
    <row r="6312" spans="1:1" x14ac:dyDescent="0.2">
      <c r="A6312" t="s">
        <v>77854</v>
      </c>
    </row>
    <row r="6313" spans="1:1" x14ac:dyDescent="0.2">
      <c r="A6313" t="s">
        <v>81853</v>
      </c>
    </row>
    <row r="6314" spans="1:1" x14ac:dyDescent="0.2">
      <c r="A6314" t="s">
        <v>16214</v>
      </c>
    </row>
    <row r="6315" spans="1:1" x14ac:dyDescent="0.2">
      <c r="A6315" t="s">
        <v>80112</v>
      </c>
    </row>
    <row r="6316" spans="1:1" x14ac:dyDescent="0.2">
      <c r="A6316" t="s">
        <v>85640</v>
      </c>
    </row>
    <row r="6317" spans="1:1" x14ac:dyDescent="0.2">
      <c r="A6317" t="s">
        <v>42514</v>
      </c>
    </row>
    <row r="6318" spans="1:1" x14ac:dyDescent="0.2">
      <c r="A6318" t="s">
        <v>3361</v>
      </c>
    </row>
    <row r="6319" spans="1:1" x14ac:dyDescent="0.2">
      <c r="A6319" t="s">
        <v>63879</v>
      </c>
    </row>
    <row r="6320" spans="1:1" x14ac:dyDescent="0.2">
      <c r="A6320" t="s">
        <v>83644</v>
      </c>
    </row>
    <row r="6321" spans="1:1" x14ac:dyDescent="0.2">
      <c r="A6321" t="s">
        <v>87301</v>
      </c>
    </row>
    <row r="6322" spans="1:1" x14ac:dyDescent="0.2">
      <c r="A6322" t="s">
        <v>74531</v>
      </c>
    </row>
    <row r="6323" spans="1:1" x14ac:dyDescent="0.2">
      <c r="A6323" t="s">
        <v>30683</v>
      </c>
    </row>
    <row r="6324" spans="1:1" x14ac:dyDescent="0.2">
      <c r="A6324" t="s">
        <v>28837</v>
      </c>
    </row>
    <row r="6325" spans="1:1" x14ac:dyDescent="0.2">
      <c r="A6325" t="s">
        <v>94720</v>
      </c>
    </row>
    <row r="6326" spans="1:1" x14ac:dyDescent="0.2">
      <c r="A6326" t="s">
        <v>13007</v>
      </c>
    </row>
    <row r="6327" spans="1:1" x14ac:dyDescent="0.2">
      <c r="A6327" t="s">
        <v>84743</v>
      </c>
    </row>
    <row r="6328" spans="1:1" x14ac:dyDescent="0.2">
      <c r="A6328" t="s">
        <v>43018</v>
      </c>
    </row>
    <row r="6329" spans="1:1" x14ac:dyDescent="0.2">
      <c r="A6329" t="s">
        <v>40095</v>
      </c>
    </row>
    <row r="6330" spans="1:1" x14ac:dyDescent="0.2">
      <c r="A6330" t="s">
        <v>97333</v>
      </c>
    </row>
    <row r="6331" spans="1:1" x14ac:dyDescent="0.2">
      <c r="A6331" t="s">
        <v>92925</v>
      </c>
    </row>
    <row r="6332" spans="1:1" x14ac:dyDescent="0.2">
      <c r="A6332" t="s">
        <v>81214</v>
      </c>
    </row>
    <row r="6333" spans="1:1" x14ac:dyDescent="0.2">
      <c r="A6333" t="s">
        <v>17528</v>
      </c>
    </row>
    <row r="6334" spans="1:1" x14ac:dyDescent="0.2">
      <c r="A6334" t="s">
        <v>78051</v>
      </c>
    </row>
    <row r="6335" spans="1:1" x14ac:dyDescent="0.2">
      <c r="A6335" t="s">
        <v>58043</v>
      </c>
    </row>
    <row r="6336" spans="1:1" x14ac:dyDescent="0.2">
      <c r="A6336" t="s">
        <v>24527</v>
      </c>
    </row>
    <row r="6337" spans="1:1" x14ac:dyDescent="0.2">
      <c r="A6337" t="s">
        <v>35146</v>
      </c>
    </row>
    <row r="6338" spans="1:1" x14ac:dyDescent="0.2">
      <c r="A6338" t="s">
        <v>53293</v>
      </c>
    </row>
    <row r="6339" spans="1:1" x14ac:dyDescent="0.2">
      <c r="A6339" t="s">
        <v>47168</v>
      </c>
    </row>
    <row r="6340" spans="1:1" x14ac:dyDescent="0.2">
      <c r="A6340" t="s">
        <v>74947</v>
      </c>
    </row>
    <row r="6341" spans="1:1" x14ac:dyDescent="0.2">
      <c r="A6341" t="s">
        <v>50390</v>
      </c>
    </row>
    <row r="6342" spans="1:1" x14ac:dyDescent="0.2">
      <c r="A6342" t="s">
        <v>77449</v>
      </c>
    </row>
    <row r="6343" spans="1:1" x14ac:dyDescent="0.2">
      <c r="A6343" t="s">
        <v>20460</v>
      </c>
    </row>
    <row r="6344" spans="1:1" x14ac:dyDescent="0.2">
      <c r="A6344" t="s">
        <v>64997</v>
      </c>
    </row>
    <row r="6345" spans="1:1" x14ac:dyDescent="0.2">
      <c r="A6345" t="s">
        <v>18970</v>
      </c>
    </row>
    <row r="6346" spans="1:1" x14ac:dyDescent="0.2">
      <c r="A6346" t="s">
        <v>62432</v>
      </c>
    </row>
    <row r="6347" spans="1:1" x14ac:dyDescent="0.2">
      <c r="A6347" t="s">
        <v>93508</v>
      </c>
    </row>
    <row r="6348" spans="1:1" x14ac:dyDescent="0.2">
      <c r="A6348" t="s">
        <v>15097</v>
      </c>
    </row>
    <row r="6349" spans="1:1" x14ac:dyDescent="0.2">
      <c r="A6349" t="s">
        <v>43709</v>
      </c>
    </row>
    <row r="6350" spans="1:1" x14ac:dyDescent="0.2">
      <c r="A6350" t="s">
        <v>25467</v>
      </c>
    </row>
    <row r="6351" spans="1:1" x14ac:dyDescent="0.2">
      <c r="A6351" t="s">
        <v>14873</v>
      </c>
    </row>
    <row r="6352" spans="1:1" x14ac:dyDescent="0.2">
      <c r="A6352" t="s">
        <v>11363</v>
      </c>
    </row>
    <row r="6353" spans="1:1" x14ac:dyDescent="0.2">
      <c r="A6353" t="s">
        <v>42852</v>
      </c>
    </row>
    <row r="6354" spans="1:1" x14ac:dyDescent="0.2">
      <c r="A6354" t="s">
        <v>53443</v>
      </c>
    </row>
    <row r="6355" spans="1:1" x14ac:dyDescent="0.2">
      <c r="A6355" t="s">
        <v>10223</v>
      </c>
    </row>
    <row r="6356" spans="1:1" x14ac:dyDescent="0.2">
      <c r="A6356" t="s">
        <v>7978</v>
      </c>
    </row>
    <row r="6357" spans="1:1" x14ac:dyDescent="0.2">
      <c r="A6357" t="s">
        <v>31628</v>
      </c>
    </row>
    <row r="6358" spans="1:1" x14ac:dyDescent="0.2">
      <c r="A6358" t="s">
        <v>91649</v>
      </c>
    </row>
    <row r="6359" spans="1:1" x14ac:dyDescent="0.2">
      <c r="A6359" t="s">
        <v>3255</v>
      </c>
    </row>
    <row r="6360" spans="1:1" x14ac:dyDescent="0.2">
      <c r="A6360" t="s">
        <v>21790</v>
      </c>
    </row>
    <row r="6361" spans="1:1" x14ac:dyDescent="0.2">
      <c r="A6361" t="s">
        <v>38466</v>
      </c>
    </row>
    <row r="6362" spans="1:1" x14ac:dyDescent="0.2">
      <c r="A6362" t="s">
        <v>62105</v>
      </c>
    </row>
    <row r="6363" spans="1:1" x14ac:dyDescent="0.2">
      <c r="A6363" t="s">
        <v>64888</v>
      </c>
    </row>
    <row r="6364" spans="1:1" x14ac:dyDescent="0.2">
      <c r="A6364" t="s">
        <v>60951</v>
      </c>
    </row>
    <row r="6365" spans="1:1" x14ac:dyDescent="0.2">
      <c r="A6365" t="s">
        <v>31062</v>
      </c>
    </row>
    <row r="6366" spans="1:1" x14ac:dyDescent="0.2">
      <c r="A6366" t="s">
        <v>10389</v>
      </c>
    </row>
    <row r="6367" spans="1:1" x14ac:dyDescent="0.2">
      <c r="A6367" t="s">
        <v>37782</v>
      </c>
    </row>
    <row r="6368" spans="1:1" x14ac:dyDescent="0.2">
      <c r="A6368" t="s">
        <v>37308</v>
      </c>
    </row>
    <row r="6369" spans="1:1" x14ac:dyDescent="0.2">
      <c r="A6369" t="s">
        <v>88632</v>
      </c>
    </row>
    <row r="6370" spans="1:1" x14ac:dyDescent="0.2">
      <c r="A6370" t="s">
        <v>77063</v>
      </c>
    </row>
    <row r="6371" spans="1:1" x14ac:dyDescent="0.2">
      <c r="A6371" t="s">
        <v>55857</v>
      </c>
    </row>
    <row r="6372" spans="1:1" x14ac:dyDescent="0.2">
      <c r="A6372" t="s">
        <v>64674</v>
      </c>
    </row>
    <row r="6373" spans="1:1" x14ac:dyDescent="0.2">
      <c r="A6373" t="s">
        <v>10361</v>
      </c>
    </row>
    <row r="6374" spans="1:1" x14ac:dyDescent="0.2">
      <c r="A6374" t="s">
        <v>58593</v>
      </c>
    </row>
    <row r="6375" spans="1:1" x14ac:dyDescent="0.2">
      <c r="A6375" t="s">
        <v>58000</v>
      </c>
    </row>
    <row r="6376" spans="1:1" x14ac:dyDescent="0.2">
      <c r="A6376" t="s">
        <v>38076</v>
      </c>
    </row>
    <row r="6377" spans="1:1" x14ac:dyDescent="0.2">
      <c r="A6377" t="s">
        <v>32182</v>
      </c>
    </row>
    <row r="6378" spans="1:1" x14ac:dyDescent="0.2">
      <c r="A6378" t="s">
        <v>97420</v>
      </c>
    </row>
    <row r="6379" spans="1:1" x14ac:dyDescent="0.2">
      <c r="A6379" t="s">
        <v>400</v>
      </c>
    </row>
    <row r="6380" spans="1:1" x14ac:dyDescent="0.2">
      <c r="A6380" t="s">
        <v>19570</v>
      </c>
    </row>
    <row r="6381" spans="1:1" x14ac:dyDescent="0.2">
      <c r="A6381" t="s">
        <v>88883</v>
      </c>
    </row>
    <row r="6382" spans="1:1" x14ac:dyDescent="0.2">
      <c r="A6382" t="s">
        <v>20459</v>
      </c>
    </row>
    <row r="6383" spans="1:1" x14ac:dyDescent="0.2">
      <c r="A6383" t="s">
        <v>53814</v>
      </c>
    </row>
    <row r="6384" spans="1:1" x14ac:dyDescent="0.2">
      <c r="A6384" t="s">
        <v>10747</v>
      </c>
    </row>
    <row r="6385" spans="1:1" x14ac:dyDescent="0.2">
      <c r="A6385" t="s">
        <v>47555</v>
      </c>
    </row>
    <row r="6386" spans="1:1" x14ac:dyDescent="0.2">
      <c r="A6386" t="s">
        <v>7392</v>
      </c>
    </row>
    <row r="6387" spans="1:1" x14ac:dyDescent="0.2">
      <c r="A6387" t="s">
        <v>42810</v>
      </c>
    </row>
    <row r="6388" spans="1:1" x14ac:dyDescent="0.2">
      <c r="A6388" t="s">
        <v>50247</v>
      </c>
    </row>
    <row r="6389" spans="1:1" x14ac:dyDescent="0.2">
      <c r="A6389" t="s">
        <v>22676</v>
      </c>
    </row>
    <row r="6390" spans="1:1" x14ac:dyDescent="0.2">
      <c r="A6390" t="s">
        <v>81424</v>
      </c>
    </row>
    <row r="6391" spans="1:1" x14ac:dyDescent="0.2">
      <c r="A6391" t="s">
        <v>36992</v>
      </c>
    </row>
    <row r="6392" spans="1:1" x14ac:dyDescent="0.2">
      <c r="A6392" t="s">
        <v>38054</v>
      </c>
    </row>
    <row r="6393" spans="1:1" x14ac:dyDescent="0.2">
      <c r="A6393" t="s">
        <v>47156</v>
      </c>
    </row>
    <row r="6394" spans="1:1" x14ac:dyDescent="0.2">
      <c r="A6394" t="s">
        <v>86648</v>
      </c>
    </row>
    <row r="6395" spans="1:1" x14ac:dyDescent="0.2">
      <c r="A6395" t="s">
        <v>48041</v>
      </c>
    </row>
    <row r="6396" spans="1:1" x14ac:dyDescent="0.2">
      <c r="A6396" t="s">
        <v>45427</v>
      </c>
    </row>
    <row r="6397" spans="1:1" x14ac:dyDescent="0.2">
      <c r="A6397" t="s">
        <v>27717</v>
      </c>
    </row>
    <row r="6398" spans="1:1" x14ac:dyDescent="0.2">
      <c r="A6398" t="s">
        <v>91725</v>
      </c>
    </row>
    <row r="6399" spans="1:1" x14ac:dyDescent="0.2">
      <c r="A6399" t="s">
        <v>2714</v>
      </c>
    </row>
    <row r="6400" spans="1:1" x14ac:dyDescent="0.2">
      <c r="A6400" t="s">
        <v>63988</v>
      </c>
    </row>
    <row r="6401" spans="1:1" x14ac:dyDescent="0.2">
      <c r="A6401" t="s">
        <v>6487</v>
      </c>
    </row>
    <row r="6402" spans="1:1" x14ac:dyDescent="0.2">
      <c r="A6402" t="s">
        <v>34815</v>
      </c>
    </row>
    <row r="6403" spans="1:1" x14ac:dyDescent="0.2">
      <c r="A6403" t="s">
        <v>75938</v>
      </c>
    </row>
    <row r="6404" spans="1:1" x14ac:dyDescent="0.2">
      <c r="A6404" t="s">
        <v>78096</v>
      </c>
    </row>
    <row r="6405" spans="1:1" x14ac:dyDescent="0.2">
      <c r="A6405" t="s">
        <v>54359</v>
      </c>
    </row>
    <row r="6406" spans="1:1" x14ac:dyDescent="0.2">
      <c r="A6406" t="s">
        <v>6577</v>
      </c>
    </row>
    <row r="6407" spans="1:1" x14ac:dyDescent="0.2">
      <c r="A6407" t="s">
        <v>40853</v>
      </c>
    </row>
    <row r="6408" spans="1:1" x14ac:dyDescent="0.2">
      <c r="A6408" t="s">
        <v>87707</v>
      </c>
    </row>
    <row r="6409" spans="1:1" x14ac:dyDescent="0.2">
      <c r="A6409" t="s">
        <v>13236</v>
      </c>
    </row>
    <row r="6410" spans="1:1" x14ac:dyDescent="0.2">
      <c r="A6410" t="s">
        <v>27148</v>
      </c>
    </row>
    <row r="6411" spans="1:1" x14ac:dyDescent="0.2">
      <c r="A6411" t="s">
        <v>67945</v>
      </c>
    </row>
    <row r="6412" spans="1:1" x14ac:dyDescent="0.2">
      <c r="A6412" t="s">
        <v>2858</v>
      </c>
    </row>
    <row r="6413" spans="1:1" x14ac:dyDescent="0.2">
      <c r="A6413" t="s">
        <v>91965</v>
      </c>
    </row>
    <row r="6414" spans="1:1" x14ac:dyDescent="0.2">
      <c r="A6414" t="s">
        <v>100</v>
      </c>
    </row>
    <row r="6415" spans="1:1" x14ac:dyDescent="0.2">
      <c r="A6415" t="s">
        <v>44153</v>
      </c>
    </row>
    <row r="6416" spans="1:1" x14ac:dyDescent="0.2">
      <c r="A6416" t="s">
        <v>35599</v>
      </c>
    </row>
    <row r="6417" spans="1:1" x14ac:dyDescent="0.2">
      <c r="A6417" t="s">
        <v>53734</v>
      </c>
    </row>
    <row r="6418" spans="1:1" x14ac:dyDescent="0.2">
      <c r="A6418" t="s">
        <v>92339</v>
      </c>
    </row>
    <row r="6419" spans="1:1" x14ac:dyDescent="0.2">
      <c r="A6419" t="s">
        <v>88961</v>
      </c>
    </row>
    <row r="6420" spans="1:1" x14ac:dyDescent="0.2">
      <c r="A6420" t="s">
        <v>87700</v>
      </c>
    </row>
    <row r="6421" spans="1:1" x14ac:dyDescent="0.2">
      <c r="A6421" t="s">
        <v>51715</v>
      </c>
    </row>
    <row r="6422" spans="1:1" x14ac:dyDescent="0.2">
      <c r="A6422" t="s">
        <v>65626</v>
      </c>
    </row>
    <row r="6423" spans="1:1" x14ac:dyDescent="0.2">
      <c r="A6423" t="s">
        <v>82617</v>
      </c>
    </row>
    <row r="6424" spans="1:1" x14ac:dyDescent="0.2">
      <c r="A6424" t="s">
        <v>27975</v>
      </c>
    </row>
    <row r="6425" spans="1:1" x14ac:dyDescent="0.2">
      <c r="A6425" t="s">
        <v>65755</v>
      </c>
    </row>
    <row r="6426" spans="1:1" x14ac:dyDescent="0.2">
      <c r="A6426" t="s">
        <v>34407</v>
      </c>
    </row>
    <row r="6427" spans="1:1" x14ac:dyDescent="0.2">
      <c r="A6427" t="s">
        <v>63179</v>
      </c>
    </row>
    <row r="6428" spans="1:1" x14ac:dyDescent="0.2">
      <c r="A6428" t="s">
        <v>93238</v>
      </c>
    </row>
    <row r="6429" spans="1:1" x14ac:dyDescent="0.2">
      <c r="A6429" t="s">
        <v>19777</v>
      </c>
    </row>
    <row r="6430" spans="1:1" x14ac:dyDescent="0.2">
      <c r="A6430" t="s">
        <v>19600</v>
      </c>
    </row>
    <row r="6431" spans="1:1" x14ac:dyDescent="0.2">
      <c r="A6431" t="s">
        <v>41986</v>
      </c>
    </row>
    <row r="6432" spans="1:1" x14ac:dyDescent="0.2">
      <c r="A6432" t="s">
        <v>45640</v>
      </c>
    </row>
    <row r="6433" spans="1:1" x14ac:dyDescent="0.2">
      <c r="A6433" t="s">
        <v>96681</v>
      </c>
    </row>
    <row r="6434" spans="1:1" x14ac:dyDescent="0.2">
      <c r="A6434" t="s">
        <v>60228</v>
      </c>
    </row>
    <row r="6435" spans="1:1" x14ac:dyDescent="0.2">
      <c r="A6435" t="s">
        <v>6675</v>
      </c>
    </row>
    <row r="6436" spans="1:1" x14ac:dyDescent="0.2">
      <c r="A6436" t="s">
        <v>52845</v>
      </c>
    </row>
    <row r="6437" spans="1:1" x14ac:dyDescent="0.2">
      <c r="A6437" t="s">
        <v>81897</v>
      </c>
    </row>
    <row r="6438" spans="1:1" x14ac:dyDescent="0.2">
      <c r="A6438" t="s">
        <v>55718</v>
      </c>
    </row>
    <row r="6439" spans="1:1" x14ac:dyDescent="0.2">
      <c r="A6439" t="s">
        <v>70904</v>
      </c>
    </row>
    <row r="6440" spans="1:1" x14ac:dyDescent="0.2">
      <c r="A6440" t="s">
        <v>86032</v>
      </c>
    </row>
    <row r="6441" spans="1:1" x14ac:dyDescent="0.2">
      <c r="A6441" t="s">
        <v>62595</v>
      </c>
    </row>
    <row r="6442" spans="1:1" x14ac:dyDescent="0.2">
      <c r="A6442" t="s">
        <v>5514</v>
      </c>
    </row>
    <row r="6443" spans="1:1" x14ac:dyDescent="0.2">
      <c r="A6443" t="s">
        <v>60272</v>
      </c>
    </row>
    <row r="6444" spans="1:1" x14ac:dyDescent="0.2">
      <c r="A6444" t="s">
        <v>79723</v>
      </c>
    </row>
    <row r="6445" spans="1:1" x14ac:dyDescent="0.2">
      <c r="A6445" t="s">
        <v>90699</v>
      </c>
    </row>
    <row r="6446" spans="1:1" x14ac:dyDescent="0.2">
      <c r="A6446" t="s">
        <v>71544</v>
      </c>
    </row>
    <row r="6447" spans="1:1" x14ac:dyDescent="0.2">
      <c r="A6447" t="s">
        <v>53765</v>
      </c>
    </row>
    <row r="6448" spans="1:1" x14ac:dyDescent="0.2">
      <c r="A6448" t="s">
        <v>78677</v>
      </c>
    </row>
    <row r="6449" spans="1:1" x14ac:dyDescent="0.2">
      <c r="A6449" t="s">
        <v>79388</v>
      </c>
    </row>
    <row r="6450" spans="1:1" x14ac:dyDescent="0.2">
      <c r="A6450" t="s">
        <v>80014</v>
      </c>
    </row>
    <row r="6451" spans="1:1" x14ac:dyDescent="0.2">
      <c r="A6451" t="s">
        <v>50992</v>
      </c>
    </row>
    <row r="6452" spans="1:1" x14ac:dyDescent="0.2">
      <c r="A6452" t="s">
        <v>69292</v>
      </c>
    </row>
    <row r="6453" spans="1:1" x14ac:dyDescent="0.2">
      <c r="A6453" t="s">
        <v>57681</v>
      </c>
    </row>
    <row r="6454" spans="1:1" x14ac:dyDescent="0.2">
      <c r="A6454" t="s">
        <v>24910</v>
      </c>
    </row>
    <row r="6455" spans="1:1" x14ac:dyDescent="0.2">
      <c r="A6455" t="s">
        <v>62966</v>
      </c>
    </row>
    <row r="6456" spans="1:1" x14ac:dyDescent="0.2">
      <c r="A6456" t="s">
        <v>19349</v>
      </c>
    </row>
    <row r="6457" spans="1:1" x14ac:dyDescent="0.2">
      <c r="A6457" t="s">
        <v>74161</v>
      </c>
    </row>
    <row r="6458" spans="1:1" x14ac:dyDescent="0.2">
      <c r="A6458" t="s">
        <v>31053</v>
      </c>
    </row>
    <row r="6459" spans="1:1" x14ac:dyDescent="0.2">
      <c r="A6459" t="s">
        <v>64700</v>
      </c>
    </row>
    <row r="6460" spans="1:1" x14ac:dyDescent="0.2">
      <c r="A6460" t="s">
        <v>16798</v>
      </c>
    </row>
    <row r="6461" spans="1:1" x14ac:dyDescent="0.2">
      <c r="A6461" t="s">
        <v>85284</v>
      </c>
    </row>
    <row r="6462" spans="1:1" x14ac:dyDescent="0.2">
      <c r="A6462" t="s">
        <v>85026</v>
      </c>
    </row>
    <row r="6463" spans="1:1" x14ac:dyDescent="0.2">
      <c r="A6463" t="s">
        <v>58982</v>
      </c>
    </row>
    <row r="6464" spans="1:1" x14ac:dyDescent="0.2">
      <c r="A6464" t="s">
        <v>41181</v>
      </c>
    </row>
    <row r="6465" spans="1:1" x14ac:dyDescent="0.2">
      <c r="A6465" t="s">
        <v>87768</v>
      </c>
    </row>
    <row r="6466" spans="1:1" x14ac:dyDescent="0.2">
      <c r="A6466" t="s">
        <v>18547</v>
      </c>
    </row>
    <row r="6467" spans="1:1" x14ac:dyDescent="0.2">
      <c r="A6467" t="s">
        <v>7658</v>
      </c>
    </row>
    <row r="6468" spans="1:1" x14ac:dyDescent="0.2">
      <c r="A6468" t="s">
        <v>92743</v>
      </c>
    </row>
    <row r="6469" spans="1:1" x14ac:dyDescent="0.2">
      <c r="A6469" t="s">
        <v>96149</v>
      </c>
    </row>
    <row r="6470" spans="1:1" x14ac:dyDescent="0.2">
      <c r="A6470" t="s">
        <v>82847</v>
      </c>
    </row>
    <row r="6471" spans="1:1" x14ac:dyDescent="0.2">
      <c r="A6471" t="s">
        <v>39820</v>
      </c>
    </row>
    <row r="6472" spans="1:1" x14ac:dyDescent="0.2">
      <c r="A6472" t="s">
        <v>13585</v>
      </c>
    </row>
    <row r="6473" spans="1:1" x14ac:dyDescent="0.2">
      <c r="A6473" t="s">
        <v>64385</v>
      </c>
    </row>
    <row r="6474" spans="1:1" x14ac:dyDescent="0.2">
      <c r="A6474" t="s">
        <v>27333</v>
      </c>
    </row>
    <row r="6475" spans="1:1" x14ac:dyDescent="0.2">
      <c r="A6475" t="s">
        <v>74283</v>
      </c>
    </row>
    <row r="6476" spans="1:1" x14ac:dyDescent="0.2">
      <c r="A6476" t="s">
        <v>5166</v>
      </c>
    </row>
    <row r="6477" spans="1:1" x14ac:dyDescent="0.2">
      <c r="A6477" t="s">
        <v>83553</v>
      </c>
    </row>
    <row r="6478" spans="1:1" x14ac:dyDescent="0.2">
      <c r="A6478" t="s">
        <v>14359</v>
      </c>
    </row>
    <row r="6479" spans="1:1" x14ac:dyDescent="0.2">
      <c r="A6479" t="s">
        <v>88963</v>
      </c>
    </row>
    <row r="6480" spans="1:1" x14ac:dyDescent="0.2">
      <c r="A6480" t="s">
        <v>21533</v>
      </c>
    </row>
    <row r="6481" spans="1:1" x14ac:dyDescent="0.2">
      <c r="A6481" t="s">
        <v>56544</v>
      </c>
    </row>
    <row r="6482" spans="1:1" x14ac:dyDescent="0.2">
      <c r="A6482" t="s">
        <v>55443</v>
      </c>
    </row>
    <row r="6483" spans="1:1" x14ac:dyDescent="0.2">
      <c r="A6483" t="s">
        <v>56056</v>
      </c>
    </row>
    <row r="6484" spans="1:1" x14ac:dyDescent="0.2">
      <c r="A6484" t="s">
        <v>80333</v>
      </c>
    </row>
    <row r="6485" spans="1:1" x14ac:dyDescent="0.2">
      <c r="A6485" t="s">
        <v>64802</v>
      </c>
    </row>
    <row r="6486" spans="1:1" x14ac:dyDescent="0.2">
      <c r="A6486" t="s">
        <v>76095</v>
      </c>
    </row>
    <row r="6487" spans="1:1" x14ac:dyDescent="0.2">
      <c r="A6487" t="s">
        <v>76444</v>
      </c>
    </row>
    <row r="6488" spans="1:1" x14ac:dyDescent="0.2">
      <c r="A6488" t="s">
        <v>85657</v>
      </c>
    </row>
    <row r="6489" spans="1:1" x14ac:dyDescent="0.2">
      <c r="A6489" t="s">
        <v>68645</v>
      </c>
    </row>
    <row r="6490" spans="1:1" x14ac:dyDescent="0.2">
      <c r="A6490" t="s">
        <v>85415</v>
      </c>
    </row>
    <row r="6491" spans="1:1" x14ac:dyDescent="0.2">
      <c r="A6491" t="s">
        <v>98809</v>
      </c>
    </row>
    <row r="6492" spans="1:1" x14ac:dyDescent="0.2">
      <c r="A6492" t="s">
        <v>12328</v>
      </c>
    </row>
    <row r="6493" spans="1:1" x14ac:dyDescent="0.2">
      <c r="A6493" t="s">
        <v>63701</v>
      </c>
    </row>
    <row r="6494" spans="1:1" x14ac:dyDescent="0.2">
      <c r="A6494" t="s">
        <v>31484</v>
      </c>
    </row>
    <row r="6495" spans="1:1" x14ac:dyDescent="0.2">
      <c r="A6495" t="s">
        <v>60819</v>
      </c>
    </row>
    <row r="6496" spans="1:1" x14ac:dyDescent="0.2">
      <c r="A6496" t="s">
        <v>98324</v>
      </c>
    </row>
    <row r="6497" spans="1:1" x14ac:dyDescent="0.2">
      <c r="A6497" t="s">
        <v>56839</v>
      </c>
    </row>
    <row r="6498" spans="1:1" x14ac:dyDescent="0.2">
      <c r="A6498" t="s">
        <v>53590</v>
      </c>
    </row>
    <row r="6499" spans="1:1" x14ac:dyDescent="0.2">
      <c r="A6499" t="s">
        <v>53556</v>
      </c>
    </row>
    <row r="6500" spans="1:1" x14ac:dyDescent="0.2">
      <c r="A6500" t="s">
        <v>87848</v>
      </c>
    </row>
    <row r="6501" spans="1:1" x14ac:dyDescent="0.2">
      <c r="A6501" t="s">
        <v>79391</v>
      </c>
    </row>
    <row r="6502" spans="1:1" x14ac:dyDescent="0.2">
      <c r="A6502" t="s">
        <v>3248</v>
      </c>
    </row>
    <row r="6503" spans="1:1" x14ac:dyDescent="0.2">
      <c r="A6503" t="s">
        <v>44485</v>
      </c>
    </row>
    <row r="6504" spans="1:1" x14ac:dyDescent="0.2">
      <c r="A6504" t="s">
        <v>5221</v>
      </c>
    </row>
    <row r="6505" spans="1:1" x14ac:dyDescent="0.2">
      <c r="A6505" t="s">
        <v>59398</v>
      </c>
    </row>
    <row r="6506" spans="1:1" x14ac:dyDescent="0.2">
      <c r="A6506" t="s">
        <v>29538</v>
      </c>
    </row>
    <row r="6507" spans="1:1" x14ac:dyDescent="0.2">
      <c r="A6507" t="s">
        <v>33424</v>
      </c>
    </row>
    <row r="6508" spans="1:1" x14ac:dyDescent="0.2">
      <c r="A6508" t="s">
        <v>89025</v>
      </c>
    </row>
    <row r="6509" spans="1:1" x14ac:dyDescent="0.2">
      <c r="A6509" t="s">
        <v>60897</v>
      </c>
    </row>
    <row r="6510" spans="1:1" x14ac:dyDescent="0.2">
      <c r="A6510" t="s">
        <v>48063</v>
      </c>
    </row>
    <row r="6511" spans="1:1" x14ac:dyDescent="0.2">
      <c r="A6511" t="s">
        <v>38485</v>
      </c>
    </row>
    <row r="6512" spans="1:1" x14ac:dyDescent="0.2">
      <c r="A6512" t="s">
        <v>96058</v>
      </c>
    </row>
    <row r="6513" spans="1:1" x14ac:dyDescent="0.2">
      <c r="A6513" t="s">
        <v>86483</v>
      </c>
    </row>
    <row r="6514" spans="1:1" x14ac:dyDescent="0.2">
      <c r="A6514" t="s">
        <v>59860</v>
      </c>
    </row>
    <row r="6515" spans="1:1" x14ac:dyDescent="0.2">
      <c r="A6515" t="s">
        <v>91264</v>
      </c>
    </row>
    <row r="6516" spans="1:1" x14ac:dyDescent="0.2">
      <c r="A6516" t="s">
        <v>79942</v>
      </c>
    </row>
    <row r="6517" spans="1:1" x14ac:dyDescent="0.2">
      <c r="A6517" t="s">
        <v>66773</v>
      </c>
    </row>
    <row r="6518" spans="1:1" x14ac:dyDescent="0.2">
      <c r="A6518" t="s">
        <v>24517</v>
      </c>
    </row>
    <row r="6519" spans="1:1" x14ac:dyDescent="0.2">
      <c r="A6519" t="s">
        <v>70998</v>
      </c>
    </row>
    <row r="6520" spans="1:1" x14ac:dyDescent="0.2">
      <c r="A6520" t="s">
        <v>54904</v>
      </c>
    </row>
    <row r="6521" spans="1:1" x14ac:dyDescent="0.2">
      <c r="A6521" t="s">
        <v>23088</v>
      </c>
    </row>
    <row r="6522" spans="1:1" x14ac:dyDescent="0.2">
      <c r="A6522" t="s">
        <v>97045</v>
      </c>
    </row>
    <row r="6523" spans="1:1" x14ac:dyDescent="0.2">
      <c r="A6523" t="s">
        <v>24174</v>
      </c>
    </row>
    <row r="6524" spans="1:1" x14ac:dyDescent="0.2">
      <c r="A6524" t="s">
        <v>81599</v>
      </c>
    </row>
    <row r="6525" spans="1:1" x14ac:dyDescent="0.2">
      <c r="A6525" t="s">
        <v>94264</v>
      </c>
    </row>
    <row r="6526" spans="1:1" x14ac:dyDescent="0.2">
      <c r="A6526" t="s">
        <v>1808</v>
      </c>
    </row>
    <row r="6527" spans="1:1" x14ac:dyDescent="0.2">
      <c r="A6527" t="s">
        <v>33574</v>
      </c>
    </row>
    <row r="6528" spans="1:1" x14ac:dyDescent="0.2">
      <c r="A6528" t="s">
        <v>35742</v>
      </c>
    </row>
    <row r="6529" spans="1:1" x14ac:dyDescent="0.2">
      <c r="A6529" t="s">
        <v>47497</v>
      </c>
    </row>
    <row r="6530" spans="1:1" x14ac:dyDescent="0.2">
      <c r="A6530" t="s">
        <v>92145</v>
      </c>
    </row>
    <row r="6531" spans="1:1" x14ac:dyDescent="0.2">
      <c r="A6531" t="s">
        <v>60844</v>
      </c>
    </row>
    <row r="6532" spans="1:1" x14ac:dyDescent="0.2">
      <c r="A6532" t="s">
        <v>76986</v>
      </c>
    </row>
    <row r="6533" spans="1:1" x14ac:dyDescent="0.2">
      <c r="A6533" t="s">
        <v>29858</v>
      </c>
    </row>
    <row r="6534" spans="1:1" x14ac:dyDescent="0.2">
      <c r="A6534" t="s">
        <v>4118</v>
      </c>
    </row>
    <row r="6535" spans="1:1" x14ac:dyDescent="0.2">
      <c r="A6535" t="s">
        <v>1560</v>
      </c>
    </row>
    <row r="6536" spans="1:1" x14ac:dyDescent="0.2">
      <c r="A6536" t="s">
        <v>20949</v>
      </c>
    </row>
    <row r="6537" spans="1:1" x14ac:dyDescent="0.2">
      <c r="A6537" t="s">
        <v>78127</v>
      </c>
    </row>
    <row r="6538" spans="1:1" x14ac:dyDescent="0.2">
      <c r="A6538" t="s">
        <v>8829</v>
      </c>
    </row>
    <row r="6539" spans="1:1" x14ac:dyDescent="0.2">
      <c r="A6539" t="s">
        <v>50991</v>
      </c>
    </row>
    <row r="6540" spans="1:1" x14ac:dyDescent="0.2">
      <c r="A6540" t="s">
        <v>23699</v>
      </c>
    </row>
    <row r="6541" spans="1:1" x14ac:dyDescent="0.2">
      <c r="A6541" t="s">
        <v>19040</v>
      </c>
    </row>
    <row r="6542" spans="1:1" x14ac:dyDescent="0.2">
      <c r="A6542" t="s">
        <v>32213</v>
      </c>
    </row>
    <row r="6543" spans="1:1" x14ac:dyDescent="0.2">
      <c r="A6543" t="s">
        <v>68017</v>
      </c>
    </row>
    <row r="6544" spans="1:1" x14ac:dyDescent="0.2">
      <c r="A6544" t="s">
        <v>91658</v>
      </c>
    </row>
    <row r="6545" spans="1:1" x14ac:dyDescent="0.2">
      <c r="A6545" t="s">
        <v>54066</v>
      </c>
    </row>
    <row r="6546" spans="1:1" x14ac:dyDescent="0.2">
      <c r="A6546" t="s">
        <v>44834</v>
      </c>
    </row>
    <row r="6547" spans="1:1" x14ac:dyDescent="0.2">
      <c r="A6547" t="s">
        <v>8976</v>
      </c>
    </row>
    <row r="6548" spans="1:1" x14ac:dyDescent="0.2">
      <c r="A6548" t="s">
        <v>37887</v>
      </c>
    </row>
    <row r="6549" spans="1:1" x14ac:dyDescent="0.2">
      <c r="A6549" t="s">
        <v>84381</v>
      </c>
    </row>
    <row r="6550" spans="1:1" x14ac:dyDescent="0.2">
      <c r="A6550" t="s">
        <v>5177</v>
      </c>
    </row>
    <row r="6551" spans="1:1" x14ac:dyDescent="0.2">
      <c r="A6551" t="s">
        <v>56849</v>
      </c>
    </row>
    <row r="6552" spans="1:1" x14ac:dyDescent="0.2">
      <c r="A6552" t="s">
        <v>69259</v>
      </c>
    </row>
    <row r="6553" spans="1:1" x14ac:dyDescent="0.2">
      <c r="A6553" t="s">
        <v>67996</v>
      </c>
    </row>
    <row r="6554" spans="1:1" x14ac:dyDescent="0.2">
      <c r="A6554" t="s">
        <v>37335</v>
      </c>
    </row>
    <row r="6555" spans="1:1" x14ac:dyDescent="0.2">
      <c r="A6555" t="s">
        <v>95648</v>
      </c>
    </row>
    <row r="6556" spans="1:1" x14ac:dyDescent="0.2">
      <c r="A6556" t="s">
        <v>1909</v>
      </c>
    </row>
    <row r="6557" spans="1:1" x14ac:dyDescent="0.2">
      <c r="A6557" t="s">
        <v>93274</v>
      </c>
    </row>
    <row r="6558" spans="1:1" x14ac:dyDescent="0.2">
      <c r="A6558" t="s">
        <v>10505</v>
      </c>
    </row>
    <row r="6559" spans="1:1" x14ac:dyDescent="0.2">
      <c r="A6559" t="s">
        <v>30825</v>
      </c>
    </row>
    <row r="6560" spans="1:1" x14ac:dyDescent="0.2">
      <c r="A6560" t="s">
        <v>43405</v>
      </c>
    </row>
    <row r="6561" spans="1:1" x14ac:dyDescent="0.2">
      <c r="A6561" t="s">
        <v>34431</v>
      </c>
    </row>
    <row r="6562" spans="1:1" x14ac:dyDescent="0.2">
      <c r="A6562" t="s">
        <v>97718</v>
      </c>
    </row>
    <row r="6563" spans="1:1" x14ac:dyDescent="0.2">
      <c r="A6563" t="s">
        <v>30512</v>
      </c>
    </row>
    <row r="6564" spans="1:1" x14ac:dyDescent="0.2">
      <c r="A6564" t="s">
        <v>6508</v>
      </c>
    </row>
    <row r="6565" spans="1:1" x14ac:dyDescent="0.2">
      <c r="A6565" t="s">
        <v>90687</v>
      </c>
    </row>
    <row r="6566" spans="1:1" x14ac:dyDescent="0.2">
      <c r="A6566" t="s">
        <v>67554</v>
      </c>
    </row>
    <row r="6567" spans="1:1" x14ac:dyDescent="0.2">
      <c r="A6567" t="s">
        <v>49863</v>
      </c>
    </row>
    <row r="6568" spans="1:1" x14ac:dyDescent="0.2">
      <c r="A6568" t="s">
        <v>81735</v>
      </c>
    </row>
    <row r="6569" spans="1:1" x14ac:dyDescent="0.2">
      <c r="A6569" t="s">
        <v>71598</v>
      </c>
    </row>
    <row r="6570" spans="1:1" x14ac:dyDescent="0.2">
      <c r="A6570" t="s">
        <v>89941</v>
      </c>
    </row>
    <row r="6571" spans="1:1" x14ac:dyDescent="0.2">
      <c r="A6571" t="s">
        <v>66380</v>
      </c>
    </row>
    <row r="6572" spans="1:1" x14ac:dyDescent="0.2">
      <c r="A6572" t="s">
        <v>94841</v>
      </c>
    </row>
    <row r="6573" spans="1:1" x14ac:dyDescent="0.2">
      <c r="A6573" t="s">
        <v>28603</v>
      </c>
    </row>
    <row r="6574" spans="1:1" x14ac:dyDescent="0.2">
      <c r="A6574" t="s">
        <v>75050</v>
      </c>
    </row>
    <row r="6575" spans="1:1" x14ac:dyDescent="0.2">
      <c r="A6575" t="s">
        <v>70346</v>
      </c>
    </row>
    <row r="6576" spans="1:1" x14ac:dyDescent="0.2">
      <c r="A6576" t="s">
        <v>66596</v>
      </c>
    </row>
    <row r="6577" spans="1:1" x14ac:dyDescent="0.2">
      <c r="A6577" t="s">
        <v>72359</v>
      </c>
    </row>
    <row r="6578" spans="1:1" x14ac:dyDescent="0.2">
      <c r="A6578" t="s">
        <v>82926</v>
      </c>
    </row>
    <row r="6579" spans="1:1" x14ac:dyDescent="0.2">
      <c r="A6579" t="s">
        <v>81558</v>
      </c>
    </row>
    <row r="6580" spans="1:1" x14ac:dyDescent="0.2">
      <c r="A6580" t="s">
        <v>16955</v>
      </c>
    </row>
    <row r="6581" spans="1:1" x14ac:dyDescent="0.2">
      <c r="A6581" t="s">
        <v>12176</v>
      </c>
    </row>
    <row r="6582" spans="1:1" x14ac:dyDescent="0.2">
      <c r="A6582" t="s">
        <v>58561</v>
      </c>
    </row>
    <row r="6583" spans="1:1" x14ac:dyDescent="0.2">
      <c r="A6583" t="s">
        <v>81471</v>
      </c>
    </row>
    <row r="6584" spans="1:1" x14ac:dyDescent="0.2">
      <c r="A6584" t="s">
        <v>66512</v>
      </c>
    </row>
    <row r="6585" spans="1:1" x14ac:dyDescent="0.2">
      <c r="A6585" t="s">
        <v>6896</v>
      </c>
    </row>
    <row r="6586" spans="1:1" x14ac:dyDescent="0.2">
      <c r="A6586" t="s">
        <v>84193</v>
      </c>
    </row>
    <row r="6587" spans="1:1" x14ac:dyDescent="0.2">
      <c r="A6587" t="s">
        <v>31414</v>
      </c>
    </row>
    <row r="6588" spans="1:1" x14ac:dyDescent="0.2">
      <c r="A6588" t="s">
        <v>64334</v>
      </c>
    </row>
    <row r="6589" spans="1:1" x14ac:dyDescent="0.2">
      <c r="A6589" t="s">
        <v>53529</v>
      </c>
    </row>
    <row r="6590" spans="1:1" x14ac:dyDescent="0.2">
      <c r="A6590" t="s">
        <v>11928</v>
      </c>
    </row>
    <row r="6591" spans="1:1" x14ac:dyDescent="0.2">
      <c r="A6591" t="s">
        <v>48944</v>
      </c>
    </row>
    <row r="6592" spans="1:1" x14ac:dyDescent="0.2">
      <c r="A6592" t="s">
        <v>41295</v>
      </c>
    </row>
    <row r="6593" spans="1:1" x14ac:dyDescent="0.2">
      <c r="A6593" t="s">
        <v>42091</v>
      </c>
    </row>
    <row r="6594" spans="1:1" x14ac:dyDescent="0.2">
      <c r="A6594" t="s">
        <v>73871</v>
      </c>
    </row>
    <row r="6595" spans="1:1" x14ac:dyDescent="0.2">
      <c r="A6595" t="s">
        <v>36585</v>
      </c>
    </row>
    <row r="6596" spans="1:1" x14ac:dyDescent="0.2">
      <c r="A6596" t="s">
        <v>6862</v>
      </c>
    </row>
    <row r="6597" spans="1:1" x14ac:dyDescent="0.2">
      <c r="A6597" t="s">
        <v>53304</v>
      </c>
    </row>
    <row r="6598" spans="1:1" x14ac:dyDescent="0.2">
      <c r="A6598" t="s">
        <v>65190</v>
      </c>
    </row>
    <row r="6599" spans="1:1" x14ac:dyDescent="0.2">
      <c r="A6599" t="s">
        <v>14245</v>
      </c>
    </row>
    <row r="6600" spans="1:1" x14ac:dyDescent="0.2">
      <c r="A6600" t="s">
        <v>64810</v>
      </c>
    </row>
    <row r="6601" spans="1:1" x14ac:dyDescent="0.2">
      <c r="A6601" t="s">
        <v>78992</v>
      </c>
    </row>
    <row r="6602" spans="1:1" x14ac:dyDescent="0.2">
      <c r="A6602" t="s">
        <v>55536</v>
      </c>
    </row>
    <row r="6603" spans="1:1" x14ac:dyDescent="0.2">
      <c r="A6603" t="s">
        <v>95137</v>
      </c>
    </row>
    <row r="6604" spans="1:1" x14ac:dyDescent="0.2">
      <c r="A6604" t="s">
        <v>68127</v>
      </c>
    </row>
    <row r="6605" spans="1:1" x14ac:dyDescent="0.2">
      <c r="A6605" t="s">
        <v>77631</v>
      </c>
    </row>
    <row r="6606" spans="1:1" x14ac:dyDescent="0.2">
      <c r="A6606" t="s">
        <v>36343</v>
      </c>
    </row>
    <row r="6607" spans="1:1" x14ac:dyDescent="0.2">
      <c r="A6607" t="s">
        <v>78395</v>
      </c>
    </row>
    <row r="6608" spans="1:1" x14ac:dyDescent="0.2">
      <c r="A6608" t="s">
        <v>55784</v>
      </c>
    </row>
    <row r="6609" spans="1:1" x14ac:dyDescent="0.2">
      <c r="A6609" t="s">
        <v>84378</v>
      </c>
    </row>
    <row r="6610" spans="1:1" x14ac:dyDescent="0.2">
      <c r="A6610" t="s">
        <v>71823</v>
      </c>
    </row>
    <row r="6611" spans="1:1" x14ac:dyDescent="0.2">
      <c r="A6611" t="s">
        <v>76459</v>
      </c>
    </row>
    <row r="6612" spans="1:1" x14ac:dyDescent="0.2">
      <c r="A6612" t="s">
        <v>97959</v>
      </c>
    </row>
    <row r="6613" spans="1:1" x14ac:dyDescent="0.2">
      <c r="A6613" t="s">
        <v>65571</v>
      </c>
    </row>
    <row r="6614" spans="1:1" x14ac:dyDescent="0.2">
      <c r="A6614" t="s">
        <v>41142</v>
      </c>
    </row>
    <row r="6615" spans="1:1" x14ac:dyDescent="0.2">
      <c r="A6615" t="s">
        <v>91309</v>
      </c>
    </row>
    <row r="6616" spans="1:1" x14ac:dyDescent="0.2">
      <c r="A6616" t="s">
        <v>37552</v>
      </c>
    </row>
    <row r="6617" spans="1:1" x14ac:dyDescent="0.2">
      <c r="A6617" t="s">
        <v>29872</v>
      </c>
    </row>
    <row r="6618" spans="1:1" x14ac:dyDescent="0.2">
      <c r="A6618" t="s">
        <v>8585</v>
      </c>
    </row>
    <row r="6619" spans="1:1" x14ac:dyDescent="0.2">
      <c r="A6619" t="s">
        <v>63355</v>
      </c>
    </row>
    <row r="6620" spans="1:1" x14ac:dyDescent="0.2">
      <c r="A6620" t="s">
        <v>94308</v>
      </c>
    </row>
    <row r="6621" spans="1:1" x14ac:dyDescent="0.2">
      <c r="A6621" t="s">
        <v>82511</v>
      </c>
    </row>
    <row r="6622" spans="1:1" x14ac:dyDescent="0.2">
      <c r="A6622" t="s">
        <v>56316</v>
      </c>
    </row>
    <row r="6623" spans="1:1" x14ac:dyDescent="0.2">
      <c r="A6623" t="s">
        <v>58238</v>
      </c>
    </row>
    <row r="6624" spans="1:1" x14ac:dyDescent="0.2">
      <c r="A6624" t="s">
        <v>77941</v>
      </c>
    </row>
    <row r="6625" spans="1:1" x14ac:dyDescent="0.2">
      <c r="A6625" t="s">
        <v>96971</v>
      </c>
    </row>
    <row r="6626" spans="1:1" x14ac:dyDescent="0.2">
      <c r="A6626" t="s">
        <v>23477</v>
      </c>
    </row>
    <row r="6627" spans="1:1" x14ac:dyDescent="0.2">
      <c r="A6627" t="s">
        <v>10154</v>
      </c>
    </row>
    <row r="6628" spans="1:1" x14ac:dyDescent="0.2">
      <c r="A6628" t="s">
        <v>46389</v>
      </c>
    </row>
    <row r="6629" spans="1:1" x14ac:dyDescent="0.2">
      <c r="A6629" t="s">
        <v>13148</v>
      </c>
    </row>
    <row r="6630" spans="1:1" x14ac:dyDescent="0.2">
      <c r="A6630" t="s">
        <v>46433</v>
      </c>
    </row>
    <row r="6631" spans="1:1" x14ac:dyDescent="0.2">
      <c r="A6631" t="s">
        <v>5350</v>
      </c>
    </row>
    <row r="6632" spans="1:1" x14ac:dyDescent="0.2">
      <c r="A6632" t="s">
        <v>59386</v>
      </c>
    </row>
    <row r="6633" spans="1:1" x14ac:dyDescent="0.2">
      <c r="A6633" t="s">
        <v>35944</v>
      </c>
    </row>
    <row r="6634" spans="1:1" x14ac:dyDescent="0.2">
      <c r="A6634" t="s">
        <v>68860</v>
      </c>
    </row>
    <row r="6635" spans="1:1" x14ac:dyDescent="0.2">
      <c r="A6635" t="s">
        <v>20005</v>
      </c>
    </row>
    <row r="6636" spans="1:1" x14ac:dyDescent="0.2">
      <c r="A6636" t="s">
        <v>1577</v>
      </c>
    </row>
    <row r="6637" spans="1:1" x14ac:dyDescent="0.2">
      <c r="A6637" t="s">
        <v>98188</v>
      </c>
    </row>
    <row r="6638" spans="1:1" x14ac:dyDescent="0.2">
      <c r="A6638" t="s">
        <v>31555</v>
      </c>
    </row>
    <row r="6639" spans="1:1" x14ac:dyDescent="0.2">
      <c r="A6639" t="s">
        <v>64889</v>
      </c>
    </row>
    <row r="6640" spans="1:1" x14ac:dyDescent="0.2">
      <c r="A6640" t="s">
        <v>47737</v>
      </c>
    </row>
    <row r="6641" spans="1:1" x14ac:dyDescent="0.2">
      <c r="A6641" t="s">
        <v>69440</v>
      </c>
    </row>
    <row r="6642" spans="1:1" x14ac:dyDescent="0.2">
      <c r="A6642" t="s">
        <v>60422</v>
      </c>
    </row>
    <row r="6643" spans="1:1" x14ac:dyDescent="0.2">
      <c r="A6643" t="s">
        <v>77247</v>
      </c>
    </row>
    <row r="6644" spans="1:1" x14ac:dyDescent="0.2">
      <c r="A6644" t="s">
        <v>66431</v>
      </c>
    </row>
    <row r="6645" spans="1:1" x14ac:dyDescent="0.2">
      <c r="A6645" t="s">
        <v>1110</v>
      </c>
    </row>
    <row r="6646" spans="1:1" x14ac:dyDescent="0.2">
      <c r="A6646" t="s">
        <v>89468</v>
      </c>
    </row>
    <row r="6647" spans="1:1" x14ac:dyDescent="0.2">
      <c r="A6647" t="s">
        <v>36492</v>
      </c>
    </row>
    <row r="6648" spans="1:1" x14ac:dyDescent="0.2">
      <c r="A6648" t="s">
        <v>19393</v>
      </c>
    </row>
    <row r="6649" spans="1:1" x14ac:dyDescent="0.2">
      <c r="A6649" t="s">
        <v>84776</v>
      </c>
    </row>
    <row r="6650" spans="1:1" x14ac:dyDescent="0.2">
      <c r="A6650" t="s">
        <v>48334</v>
      </c>
    </row>
    <row r="6651" spans="1:1" x14ac:dyDescent="0.2">
      <c r="A6651" t="s">
        <v>28077</v>
      </c>
    </row>
    <row r="6652" spans="1:1" x14ac:dyDescent="0.2">
      <c r="A6652" t="s">
        <v>96242</v>
      </c>
    </row>
    <row r="6653" spans="1:1" x14ac:dyDescent="0.2">
      <c r="A6653" t="s">
        <v>84226</v>
      </c>
    </row>
    <row r="6654" spans="1:1" x14ac:dyDescent="0.2">
      <c r="A6654" t="s">
        <v>83947</v>
      </c>
    </row>
    <row r="6655" spans="1:1" x14ac:dyDescent="0.2">
      <c r="A6655" t="s">
        <v>95524</v>
      </c>
    </row>
    <row r="6656" spans="1:1" x14ac:dyDescent="0.2">
      <c r="A6656" t="s">
        <v>16009</v>
      </c>
    </row>
    <row r="6657" spans="1:1" x14ac:dyDescent="0.2">
      <c r="A6657" t="s">
        <v>38226</v>
      </c>
    </row>
    <row r="6658" spans="1:1" x14ac:dyDescent="0.2">
      <c r="A6658" t="s">
        <v>18634</v>
      </c>
    </row>
    <row r="6659" spans="1:1" x14ac:dyDescent="0.2">
      <c r="A6659" t="s">
        <v>98313</v>
      </c>
    </row>
    <row r="6660" spans="1:1" x14ac:dyDescent="0.2">
      <c r="A6660" t="s">
        <v>49254</v>
      </c>
    </row>
    <row r="6661" spans="1:1" x14ac:dyDescent="0.2">
      <c r="A6661" t="s">
        <v>64260</v>
      </c>
    </row>
    <row r="6662" spans="1:1" x14ac:dyDescent="0.2">
      <c r="A6662" t="s">
        <v>55436</v>
      </c>
    </row>
    <row r="6663" spans="1:1" x14ac:dyDescent="0.2">
      <c r="A6663" t="s">
        <v>96114</v>
      </c>
    </row>
    <row r="6664" spans="1:1" x14ac:dyDescent="0.2">
      <c r="A6664" t="s">
        <v>24477</v>
      </c>
    </row>
    <row r="6665" spans="1:1" x14ac:dyDescent="0.2">
      <c r="A6665" t="s">
        <v>66375</v>
      </c>
    </row>
    <row r="6666" spans="1:1" x14ac:dyDescent="0.2">
      <c r="A6666" t="s">
        <v>50036</v>
      </c>
    </row>
    <row r="6667" spans="1:1" x14ac:dyDescent="0.2">
      <c r="A6667" t="s">
        <v>60420</v>
      </c>
    </row>
    <row r="6668" spans="1:1" x14ac:dyDescent="0.2">
      <c r="A6668" t="s">
        <v>56618</v>
      </c>
    </row>
    <row r="6669" spans="1:1" x14ac:dyDescent="0.2">
      <c r="A6669" t="s">
        <v>14</v>
      </c>
    </row>
    <row r="6670" spans="1:1" x14ac:dyDescent="0.2">
      <c r="A6670" t="s">
        <v>26946</v>
      </c>
    </row>
    <row r="6671" spans="1:1" x14ac:dyDescent="0.2">
      <c r="A6671" t="s">
        <v>61198</v>
      </c>
    </row>
    <row r="6672" spans="1:1" x14ac:dyDescent="0.2">
      <c r="A6672" t="s">
        <v>33974</v>
      </c>
    </row>
    <row r="6673" spans="1:1" x14ac:dyDescent="0.2">
      <c r="A6673" t="s">
        <v>53664</v>
      </c>
    </row>
    <row r="6674" spans="1:1" x14ac:dyDescent="0.2">
      <c r="A6674" t="s">
        <v>93380</v>
      </c>
    </row>
    <row r="6675" spans="1:1" x14ac:dyDescent="0.2">
      <c r="A6675" t="s">
        <v>51653</v>
      </c>
    </row>
    <row r="6676" spans="1:1" x14ac:dyDescent="0.2">
      <c r="A6676" t="s">
        <v>46815</v>
      </c>
    </row>
    <row r="6677" spans="1:1" x14ac:dyDescent="0.2">
      <c r="A6677" t="s">
        <v>79864</v>
      </c>
    </row>
    <row r="6678" spans="1:1" x14ac:dyDescent="0.2">
      <c r="A6678" t="s">
        <v>48045</v>
      </c>
    </row>
    <row r="6679" spans="1:1" x14ac:dyDescent="0.2">
      <c r="A6679" t="s">
        <v>26338</v>
      </c>
    </row>
    <row r="6680" spans="1:1" x14ac:dyDescent="0.2">
      <c r="A6680" t="s">
        <v>95806</v>
      </c>
    </row>
    <row r="6681" spans="1:1" x14ac:dyDescent="0.2">
      <c r="A6681" t="s">
        <v>36485</v>
      </c>
    </row>
    <row r="6682" spans="1:1" x14ac:dyDescent="0.2">
      <c r="A6682" t="s">
        <v>12324</v>
      </c>
    </row>
    <row r="6683" spans="1:1" x14ac:dyDescent="0.2">
      <c r="A6683" t="s">
        <v>90485</v>
      </c>
    </row>
    <row r="6684" spans="1:1" x14ac:dyDescent="0.2">
      <c r="A6684" t="s">
        <v>547</v>
      </c>
    </row>
    <row r="6685" spans="1:1" x14ac:dyDescent="0.2">
      <c r="A6685" t="s">
        <v>31352</v>
      </c>
    </row>
    <row r="6686" spans="1:1" x14ac:dyDescent="0.2">
      <c r="A6686" t="s">
        <v>64984</v>
      </c>
    </row>
    <row r="6687" spans="1:1" x14ac:dyDescent="0.2">
      <c r="A6687" t="s">
        <v>77590</v>
      </c>
    </row>
    <row r="6688" spans="1:1" x14ac:dyDescent="0.2">
      <c r="A6688" t="s">
        <v>81903</v>
      </c>
    </row>
    <row r="6689" spans="1:1" x14ac:dyDescent="0.2">
      <c r="A6689" t="s">
        <v>62927</v>
      </c>
    </row>
    <row r="6690" spans="1:1" x14ac:dyDescent="0.2">
      <c r="A6690" t="s">
        <v>90027</v>
      </c>
    </row>
    <row r="6691" spans="1:1" x14ac:dyDescent="0.2">
      <c r="A6691" t="s">
        <v>46074</v>
      </c>
    </row>
    <row r="6692" spans="1:1" x14ac:dyDescent="0.2">
      <c r="A6692" t="s">
        <v>64378</v>
      </c>
    </row>
    <row r="6693" spans="1:1" x14ac:dyDescent="0.2">
      <c r="A6693" t="s">
        <v>81236</v>
      </c>
    </row>
    <row r="6694" spans="1:1" x14ac:dyDescent="0.2">
      <c r="A6694" t="s">
        <v>98770</v>
      </c>
    </row>
    <row r="6695" spans="1:1" x14ac:dyDescent="0.2">
      <c r="A6695" t="s">
        <v>7775</v>
      </c>
    </row>
    <row r="6696" spans="1:1" x14ac:dyDescent="0.2">
      <c r="A6696" t="s">
        <v>35271</v>
      </c>
    </row>
    <row r="6697" spans="1:1" x14ac:dyDescent="0.2">
      <c r="A6697" t="s">
        <v>30991</v>
      </c>
    </row>
    <row r="6698" spans="1:1" x14ac:dyDescent="0.2">
      <c r="A6698" t="s">
        <v>48625</v>
      </c>
    </row>
    <row r="6699" spans="1:1" x14ac:dyDescent="0.2">
      <c r="A6699" t="s">
        <v>15279</v>
      </c>
    </row>
    <row r="6700" spans="1:1" x14ac:dyDescent="0.2">
      <c r="A6700" t="s">
        <v>3268</v>
      </c>
    </row>
    <row r="6701" spans="1:1" x14ac:dyDescent="0.2">
      <c r="A6701" t="s">
        <v>58286</v>
      </c>
    </row>
    <row r="6702" spans="1:1" x14ac:dyDescent="0.2">
      <c r="A6702" t="s">
        <v>79796</v>
      </c>
    </row>
    <row r="6703" spans="1:1" x14ac:dyDescent="0.2">
      <c r="A6703" t="s">
        <v>73955</v>
      </c>
    </row>
    <row r="6704" spans="1:1" x14ac:dyDescent="0.2">
      <c r="A6704" t="s">
        <v>40921</v>
      </c>
    </row>
    <row r="6705" spans="1:1" x14ac:dyDescent="0.2">
      <c r="A6705" t="s">
        <v>69559</v>
      </c>
    </row>
    <row r="6706" spans="1:1" x14ac:dyDescent="0.2">
      <c r="A6706" t="s">
        <v>87484</v>
      </c>
    </row>
    <row r="6707" spans="1:1" x14ac:dyDescent="0.2">
      <c r="A6707" t="s">
        <v>25229</v>
      </c>
    </row>
    <row r="6708" spans="1:1" x14ac:dyDescent="0.2">
      <c r="A6708" t="s">
        <v>79068</v>
      </c>
    </row>
    <row r="6709" spans="1:1" x14ac:dyDescent="0.2">
      <c r="A6709" t="s">
        <v>7937</v>
      </c>
    </row>
    <row r="6710" spans="1:1" x14ac:dyDescent="0.2">
      <c r="A6710" t="s">
        <v>5511</v>
      </c>
    </row>
    <row r="6711" spans="1:1" x14ac:dyDescent="0.2">
      <c r="A6711" t="s">
        <v>44782</v>
      </c>
    </row>
    <row r="6712" spans="1:1" x14ac:dyDescent="0.2">
      <c r="A6712" t="s">
        <v>98079</v>
      </c>
    </row>
    <row r="6713" spans="1:1" x14ac:dyDescent="0.2">
      <c r="A6713" t="s">
        <v>43100</v>
      </c>
    </row>
    <row r="6714" spans="1:1" x14ac:dyDescent="0.2">
      <c r="A6714" t="s">
        <v>52871</v>
      </c>
    </row>
    <row r="6715" spans="1:1" x14ac:dyDescent="0.2">
      <c r="A6715" t="s">
        <v>7014</v>
      </c>
    </row>
    <row r="6716" spans="1:1" x14ac:dyDescent="0.2">
      <c r="A6716" t="s">
        <v>47957</v>
      </c>
    </row>
    <row r="6717" spans="1:1" x14ac:dyDescent="0.2">
      <c r="A6717" t="s">
        <v>80982</v>
      </c>
    </row>
    <row r="6718" spans="1:1" x14ac:dyDescent="0.2">
      <c r="A6718" t="s">
        <v>59231</v>
      </c>
    </row>
    <row r="6719" spans="1:1" x14ac:dyDescent="0.2">
      <c r="A6719" t="s">
        <v>23662</v>
      </c>
    </row>
    <row r="6720" spans="1:1" x14ac:dyDescent="0.2">
      <c r="A6720" t="s">
        <v>23571</v>
      </c>
    </row>
    <row r="6721" spans="1:1" x14ac:dyDescent="0.2">
      <c r="A6721" t="s">
        <v>24013</v>
      </c>
    </row>
    <row r="6722" spans="1:1" x14ac:dyDescent="0.2">
      <c r="A6722" t="s">
        <v>30209</v>
      </c>
    </row>
    <row r="6723" spans="1:1" x14ac:dyDescent="0.2">
      <c r="A6723" t="s">
        <v>29716</v>
      </c>
    </row>
    <row r="6724" spans="1:1" x14ac:dyDescent="0.2">
      <c r="A6724" t="s">
        <v>3469</v>
      </c>
    </row>
    <row r="6725" spans="1:1" x14ac:dyDescent="0.2">
      <c r="A6725" t="s">
        <v>6590</v>
      </c>
    </row>
    <row r="6726" spans="1:1" x14ac:dyDescent="0.2">
      <c r="A6726" t="s">
        <v>21179</v>
      </c>
    </row>
    <row r="6727" spans="1:1" x14ac:dyDescent="0.2">
      <c r="A6727" t="s">
        <v>31272</v>
      </c>
    </row>
    <row r="6728" spans="1:1" x14ac:dyDescent="0.2">
      <c r="A6728" t="s">
        <v>97448</v>
      </c>
    </row>
    <row r="6729" spans="1:1" x14ac:dyDescent="0.2">
      <c r="A6729" t="s">
        <v>34924</v>
      </c>
    </row>
    <row r="6730" spans="1:1" x14ac:dyDescent="0.2">
      <c r="A6730" t="s">
        <v>59420</v>
      </c>
    </row>
    <row r="6731" spans="1:1" x14ac:dyDescent="0.2">
      <c r="A6731" t="s">
        <v>8662</v>
      </c>
    </row>
    <row r="6732" spans="1:1" x14ac:dyDescent="0.2">
      <c r="A6732" t="s">
        <v>80071</v>
      </c>
    </row>
    <row r="6733" spans="1:1" x14ac:dyDescent="0.2">
      <c r="A6733" t="s">
        <v>49490</v>
      </c>
    </row>
    <row r="6734" spans="1:1" x14ac:dyDescent="0.2">
      <c r="A6734" t="s">
        <v>86160</v>
      </c>
    </row>
    <row r="6735" spans="1:1" x14ac:dyDescent="0.2">
      <c r="A6735" t="s">
        <v>36932</v>
      </c>
    </row>
    <row r="6736" spans="1:1" x14ac:dyDescent="0.2">
      <c r="A6736" t="s">
        <v>75492</v>
      </c>
    </row>
    <row r="6737" spans="1:1" x14ac:dyDescent="0.2">
      <c r="A6737" t="s">
        <v>88181</v>
      </c>
    </row>
    <row r="6738" spans="1:1" x14ac:dyDescent="0.2">
      <c r="A6738" t="s">
        <v>53839</v>
      </c>
    </row>
    <row r="6739" spans="1:1" x14ac:dyDescent="0.2">
      <c r="A6739" t="s">
        <v>76121</v>
      </c>
    </row>
    <row r="6740" spans="1:1" x14ac:dyDescent="0.2">
      <c r="A6740" t="s">
        <v>48388</v>
      </c>
    </row>
    <row r="6741" spans="1:1" x14ac:dyDescent="0.2">
      <c r="A6741" t="s">
        <v>53766</v>
      </c>
    </row>
    <row r="6742" spans="1:1" x14ac:dyDescent="0.2">
      <c r="A6742" t="s">
        <v>98005</v>
      </c>
    </row>
    <row r="6743" spans="1:1" x14ac:dyDescent="0.2">
      <c r="A6743" t="s">
        <v>94007</v>
      </c>
    </row>
    <row r="6744" spans="1:1" x14ac:dyDescent="0.2">
      <c r="A6744" t="s">
        <v>74692</v>
      </c>
    </row>
    <row r="6745" spans="1:1" x14ac:dyDescent="0.2">
      <c r="A6745" t="s">
        <v>37075</v>
      </c>
    </row>
    <row r="6746" spans="1:1" x14ac:dyDescent="0.2">
      <c r="A6746" t="s">
        <v>95321</v>
      </c>
    </row>
    <row r="6747" spans="1:1" x14ac:dyDescent="0.2">
      <c r="A6747" t="s">
        <v>74785</v>
      </c>
    </row>
    <row r="6748" spans="1:1" x14ac:dyDescent="0.2">
      <c r="A6748" t="s">
        <v>70842</v>
      </c>
    </row>
    <row r="6749" spans="1:1" x14ac:dyDescent="0.2">
      <c r="A6749" t="s">
        <v>42323</v>
      </c>
    </row>
    <row r="6750" spans="1:1" x14ac:dyDescent="0.2">
      <c r="A6750" t="s">
        <v>97610</v>
      </c>
    </row>
    <row r="6751" spans="1:1" x14ac:dyDescent="0.2">
      <c r="A6751" t="s">
        <v>85247</v>
      </c>
    </row>
    <row r="6752" spans="1:1" x14ac:dyDescent="0.2">
      <c r="A6752" t="s">
        <v>96079</v>
      </c>
    </row>
    <row r="6753" spans="1:1" x14ac:dyDescent="0.2">
      <c r="A6753" t="s">
        <v>88135</v>
      </c>
    </row>
    <row r="6754" spans="1:1" x14ac:dyDescent="0.2">
      <c r="A6754" t="s">
        <v>44186</v>
      </c>
    </row>
    <row r="6755" spans="1:1" x14ac:dyDescent="0.2">
      <c r="A6755" t="s">
        <v>96932</v>
      </c>
    </row>
    <row r="6756" spans="1:1" x14ac:dyDescent="0.2">
      <c r="A6756" t="s">
        <v>50196</v>
      </c>
    </row>
    <row r="6757" spans="1:1" x14ac:dyDescent="0.2">
      <c r="A6757" t="s">
        <v>2763</v>
      </c>
    </row>
    <row r="6758" spans="1:1" x14ac:dyDescent="0.2">
      <c r="A6758" t="s">
        <v>13277</v>
      </c>
    </row>
    <row r="6759" spans="1:1" x14ac:dyDescent="0.2">
      <c r="A6759" t="s">
        <v>33191</v>
      </c>
    </row>
    <row r="6760" spans="1:1" x14ac:dyDescent="0.2">
      <c r="A6760" t="s">
        <v>21558</v>
      </c>
    </row>
    <row r="6761" spans="1:1" x14ac:dyDescent="0.2">
      <c r="A6761" t="s">
        <v>54243</v>
      </c>
    </row>
    <row r="6762" spans="1:1" x14ac:dyDescent="0.2">
      <c r="A6762" t="s">
        <v>60761</v>
      </c>
    </row>
    <row r="6763" spans="1:1" x14ac:dyDescent="0.2">
      <c r="A6763" t="s">
        <v>79372</v>
      </c>
    </row>
    <row r="6764" spans="1:1" x14ac:dyDescent="0.2">
      <c r="A6764" t="s">
        <v>49190</v>
      </c>
    </row>
    <row r="6765" spans="1:1" x14ac:dyDescent="0.2">
      <c r="A6765" t="s">
        <v>91596</v>
      </c>
    </row>
    <row r="6766" spans="1:1" x14ac:dyDescent="0.2">
      <c r="A6766" t="s">
        <v>31629</v>
      </c>
    </row>
    <row r="6767" spans="1:1" x14ac:dyDescent="0.2">
      <c r="A6767" t="s">
        <v>19902</v>
      </c>
    </row>
    <row r="6768" spans="1:1" x14ac:dyDescent="0.2">
      <c r="A6768" t="s">
        <v>26150</v>
      </c>
    </row>
    <row r="6769" spans="1:1" x14ac:dyDescent="0.2">
      <c r="A6769" t="s">
        <v>63523</v>
      </c>
    </row>
    <row r="6770" spans="1:1" x14ac:dyDescent="0.2">
      <c r="A6770" t="s">
        <v>54107</v>
      </c>
    </row>
    <row r="6771" spans="1:1" x14ac:dyDescent="0.2">
      <c r="A6771" t="s">
        <v>12929</v>
      </c>
    </row>
    <row r="6772" spans="1:1" x14ac:dyDescent="0.2">
      <c r="A6772" t="s">
        <v>91629</v>
      </c>
    </row>
    <row r="6773" spans="1:1" x14ac:dyDescent="0.2">
      <c r="A6773" t="s">
        <v>92512</v>
      </c>
    </row>
    <row r="6774" spans="1:1" x14ac:dyDescent="0.2">
      <c r="A6774" t="s">
        <v>49341</v>
      </c>
    </row>
    <row r="6775" spans="1:1" x14ac:dyDescent="0.2">
      <c r="A6775" t="s">
        <v>22417</v>
      </c>
    </row>
    <row r="6776" spans="1:1" x14ac:dyDescent="0.2">
      <c r="A6776" t="s">
        <v>22239</v>
      </c>
    </row>
    <row r="6777" spans="1:1" x14ac:dyDescent="0.2">
      <c r="A6777" t="s">
        <v>3865</v>
      </c>
    </row>
    <row r="6778" spans="1:1" x14ac:dyDescent="0.2">
      <c r="A6778" t="s">
        <v>24577</v>
      </c>
    </row>
    <row r="6779" spans="1:1" x14ac:dyDescent="0.2">
      <c r="A6779" t="s">
        <v>79571</v>
      </c>
    </row>
    <row r="6780" spans="1:1" x14ac:dyDescent="0.2">
      <c r="A6780" t="s">
        <v>98243</v>
      </c>
    </row>
    <row r="6781" spans="1:1" x14ac:dyDescent="0.2">
      <c r="A6781" t="s">
        <v>95593</v>
      </c>
    </row>
    <row r="6782" spans="1:1" x14ac:dyDescent="0.2">
      <c r="A6782" t="s">
        <v>48590</v>
      </c>
    </row>
    <row r="6783" spans="1:1" x14ac:dyDescent="0.2">
      <c r="A6783" t="s">
        <v>62894</v>
      </c>
    </row>
    <row r="6784" spans="1:1" x14ac:dyDescent="0.2">
      <c r="A6784" t="s">
        <v>10124</v>
      </c>
    </row>
    <row r="6785" spans="1:1" x14ac:dyDescent="0.2">
      <c r="A6785" t="s">
        <v>34051</v>
      </c>
    </row>
    <row r="6786" spans="1:1" x14ac:dyDescent="0.2">
      <c r="A6786" t="s">
        <v>21203</v>
      </c>
    </row>
    <row r="6787" spans="1:1" x14ac:dyDescent="0.2">
      <c r="A6787" t="s">
        <v>29801</v>
      </c>
    </row>
    <row r="6788" spans="1:1" x14ac:dyDescent="0.2">
      <c r="A6788" t="s">
        <v>86315</v>
      </c>
    </row>
    <row r="6789" spans="1:1" x14ac:dyDescent="0.2">
      <c r="A6789" t="s">
        <v>69411</v>
      </c>
    </row>
    <row r="6790" spans="1:1" x14ac:dyDescent="0.2">
      <c r="A6790" t="s">
        <v>48880</v>
      </c>
    </row>
    <row r="6791" spans="1:1" x14ac:dyDescent="0.2">
      <c r="A6791" t="s">
        <v>4130</v>
      </c>
    </row>
    <row r="6792" spans="1:1" x14ac:dyDescent="0.2">
      <c r="A6792" t="s">
        <v>61144</v>
      </c>
    </row>
    <row r="6793" spans="1:1" x14ac:dyDescent="0.2">
      <c r="A6793" t="s">
        <v>76504</v>
      </c>
    </row>
    <row r="6794" spans="1:1" x14ac:dyDescent="0.2">
      <c r="A6794" t="s">
        <v>33466</v>
      </c>
    </row>
    <row r="6795" spans="1:1" x14ac:dyDescent="0.2">
      <c r="A6795" t="s">
        <v>58466</v>
      </c>
    </row>
    <row r="6796" spans="1:1" x14ac:dyDescent="0.2">
      <c r="A6796" t="s">
        <v>63150</v>
      </c>
    </row>
    <row r="6797" spans="1:1" x14ac:dyDescent="0.2">
      <c r="A6797" t="s">
        <v>49108</v>
      </c>
    </row>
    <row r="6798" spans="1:1" x14ac:dyDescent="0.2">
      <c r="A6798" t="s">
        <v>91303</v>
      </c>
    </row>
    <row r="6799" spans="1:1" x14ac:dyDescent="0.2">
      <c r="A6799" t="s">
        <v>34735</v>
      </c>
    </row>
    <row r="6800" spans="1:1" x14ac:dyDescent="0.2">
      <c r="A6800" t="s">
        <v>94649</v>
      </c>
    </row>
    <row r="6801" spans="1:1" x14ac:dyDescent="0.2">
      <c r="A6801" t="s">
        <v>47960</v>
      </c>
    </row>
    <row r="6802" spans="1:1" x14ac:dyDescent="0.2">
      <c r="A6802" t="s">
        <v>88946</v>
      </c>
    </row>
    <row r="6803" spans="1:1" x14ac:dyDescent="0.2">
      <c r="A6803" t="s">
        <v>35183</v>
      </c>
    </row>
    <row r="6804" spans="1:1" x14ac:dyDescent="0.2">
      <c r="A6804" t="s">
        <v>75923</v>
      </c>
    </row>
    <row r="6805" spans="1:1" x14ac:dyDescent="0.2">
      <c r="A6805" t="s">
        <v>16949</v>
      </c>
    </row>
    <row r="6806" spans="1:1" x14ac:dyDescent="0.2">
      <c r="A6806" t="s">
        <v>44160</v>
      </c>
    </row>
    <row r="6807" spans="1:1" x14ac:dyDescent="0.2">
      <c r="A6807" t="s">
        <v>49796</v>
      </c>
    </row>
    <row r="6808" spans="1:1" x14ac:dyDescent="0.2">
      <c r="A6808" t="s">
        <v>45830</v>
      </c>
    </row>
    <row r="6809" spans="1:1" x14ac:dyDescent="0.2">
      <c r="A6809" t="s">
        <v>90154</v>
      </c>
    </row>
    <row r="6810" spans="1:1" x14ac:dyDescent="0.2">
      <c r="A6810" t="s">
        <v>10476</v>
      </c>
    </row>
    <row r="6811" spans="1:1" x14ac:dyDescent="0.2">
      <c r="A6811" t="s">
        <v>14108</v>
      </c>
    </row>
    <row r="6812" spans="1:1" x14ac:dyDescent="0.2">
      <c r="A6812" t="s">
        <v>78762</v>
      </c>
    </row>
    <row r="6813" spans="1:1" x14ac:dyDescent="0.2">
      <c r="A6813" t="s">
        <v>33730</v>
      </c>
    </row>
    <row r="6814" spans="1:1" x14ac:dyDescent="0.2">
      <c r="A6814" t="s">
        <v>45394</v>
      </c>
    </row>
    <row r="6815" spans="1:1" x14ac:dyDescent="0.2">
      <c r="A6815" t="s">
        <v>87705</v>
      </c>
    </row>
    <row r="6816" spans="1:1" x14ac:dyDescent="0.2">
      <c r="A6816" t="s">
        <v>75379</v>
      </c>
    </row>
    <row r="6817" spans="1:1" x14ac:dyDescent="0.2">
      <c r="A6817" t="s">
        <v>63980</v>
      </c>
    </row>
    <row r="6818" spans="1:1" x14ac:dyDescent="0.2">
      <c r="A6818" t="s">
        <v>87390</v>
      </c>
    </row>
    <row r="6819" spans="1:1" x14ac:dyDescent="0.2">
      <c r="A6819" t="s">
        <v>63099</v>
      </c>
    </row>
    <row r="6820" spans="1:1" x14ac:dyDescent="0.2">
      <c r="A6820" t="s">
        <v>77857</v>
      </c>
    </row>
    <row r="6821" spans="1:1" x14ac:dyDescent="0.2">
      <c r="A6821" t="s">
        <v>60037</v>
      </c>
    </row>
    <row r="6822" spans="1:1" x14ac:dyDescent="0.2">
      <c r="A6822" t="s">
        <v>3936</v>
      </c>
    </row>
    <row r="6823" spans="1:1" x14ac:dyDescent="0.2">
      <c r="A6823" t="s">
        <v>10267</v>
      </c>
    </row>
    <row r="6824" spans="1:1" x14ac:dyDescent="0.2">
      <c r="A6824" t="s">
        <v>12856</v>
      </c>
    </row>
    <row r="6825" spans="1:1" x14ac:dyDescent="0.2">
      <c r="A6825" t="s">
        <v>72991</v>
      </c>
    </row>
    <row r="6826" spans="1:1" x14ac:dyDescent="0.2">
      <c r="A6826" t="s">
        <v>96762</v>
      </c>
    </row>
    <row r="6827" spans="1:1" x14ac:dyDescent="0.2">
      <c r="A6827" t="s">
        <v>90624</v>
      </c>
    </row>
    <row r="6828" spans="1:1" x14ac:dyDescent="0.2">
      <c r="A6828" t="s">
        <v>53289</v>
      </c>
    </row>
    <row r="6829" spans="1:1" x14ac:dyDescent="0.2">
      <c r="A6829" t="s">
        <v>94120</v>
      </c>
    </row>
    <row r="6830" spans="1:1" x14ac:dyDescent="0.2">
      <c r="A6830" t="s">
        <v>18130</v>
      </c>
    </row>
    <row r="6831" spans="1:1" x14ac:dyDescent="0.2">
      <c r="A6831" t="s">
        <v>25635</v>
      </c>
    </row>
    <row r="6832" spans="1:1" x14ac:dyDescent="0.2">
      <c r="A6832" t="s">
        <v>8217</v>
      </c>
    </row>
    <row r="6833" spans="1:1" x14ac:dyDescent="0.2">
      <c r="A6833" t="s">
        <v>85107</v>
      </c>
    </row>
    <row r="6834" spans="1:1" x14ac:dyDescent="0.2">
      <c r="A6834" t="s">
        <v>64123</v>
      </c>
    </row>
    <row r="6835" spans="1:1" x14ac:dyDescent="0.2">
      <c r="A6835" t="s">
        <v>80306</v>
      </c>
    </row>
    <row r="6836" spans="1:1" x14ac:dyDescent="0.2">
      <c r="A6836" t="s">
        <v>88510</v>
      </c>
    </row>
    <row r="6837" spans="1:1" x14ac:dyDescent="0.2">
      <c r="A6837" t="s">
        <v>45401</v>
      </c>
    </row>
    <row r="6838" spans="1:1" x14ac:dyDescent="0.2">
      <c r="A6838" t="s">
        <v>42227</v>
      </c>
    </row>
    <row r="6839" spans="1:1" x14ac:dyDescent="0.2">
      <c r="A6839" t="s">
        <v>74610</v>
      </c>
    </row>
    <row r="6840" spans="1:1" x14ac:dyDescent="0.2">
      <c r="A6840" t="s">
        <v>76965</v>
      </c>
    </row>
    <row r="6841" spans="1:1" x14ac:dyDescent="0.2">
      <c r="A6841" t="s">
        <v>78550</v>
      </c>
    </row>
    <row r="6842" spans="1:1" x14ac:dyDescent="0.2">
      <c r="A6842" t="s">
        <v>85863</v>
      </c>
    </row>
    <row r="6843" spans="1:1" x14ac:dyDescent="0.2">
      <c r="A6843" t="s">
        <v>98649</v>
      </c>
    </row>
    <row r="6844" spans="1:1" x14ac:dyDescent="0.2">
      <c r="A6844" t="s">
        <v>69620</v>
      </c>
    </row>
    <row r="6845" spans="1:1" x14ac:dyDescent="0.2">
      <c r="A6845" t="s">
        <v>33034</v>
      </c>
    </row>
    <row r="6846" spans="1:1" x14ac:dyDescent="0.2">
      <c r="A6846" t="s">
        <v>7378</v>
      </c>
    </row>
    <row r="6847" spans="1:1" x14ac:dyDescent="0.2">
      <c r="A6847" t="s">
        <v>64726</v>
      </c>
    </row>
    <row r="6848" spans="1:1" x14ac:dyDescent="0.2">
      <c r="A6848" t="s">
        <v>46727</v>
      </c>
    </row>
    <row r="6849" spans="1:1" x14ac:dyDescent="0.2">
      <c r="A6849" t="s">
        <v>95054</v>
      </c>
    </row>
    <row r="6850" spans="1:1" x14ac:dyDescent="0.2">
      <c r="A6850" t="s">
        <v>86659</v>
      </c>
    </row>
    <row r="6851" spans="1:1" x14ac:dyDescent="0.2">
      <c r="A6851" t="s">
        <v>63776</v>
      </c>
    </row>
    <row r="6852" spans="1:1" x14ac:dyDescent="0.2">
      <c r="A6852" t="s">
        <v>42457</v>
      </c>
    </row>
    <row r="6853" spans="1:1" x14ac:dyDescent="0.2">
      <c r="A6853" t="s">
        <v>72254</v>
      </c>
    </row>
    <row r="6854" spans="1:1" x14ac:dyDescent="0.2">
      <c r="A6854" t="s">
        <v>94183</v>
      </c>
    </row>
    <row r="6855" spans="1:1" x14ac:dyDescent="0.2">
      <c r="A6855" t="s">
        <v>83944</v>
      </c>
    </row>
    <row r="6856" spans="1:1" x14ac:dyDescent="0.2">
      <c r="A6856" t="s">
        <v>79075</v>
      </c>
    </row>
    <row r="6857" spans="1:1" x14ac:dyDescent="0.2">
      <c r="A6857" t="s">
        <v>5133</v>
      </c>
    </row>
    <row r="6858" spans="1:1" x14ac:dyDescent="0.2">
      <c r="A6858" t="s">
        <v>37441</v>
      </c>
    </row>
    <row r="6859" spans="1:1" x14ac:dyDescent="0.2">
      <c r="A6859" t="s">
        <v>62627</v>
      </c>
    </row>
    <row r="6860" spans="1:1" x14ac:dyDescent="0.2">
      <c r="A6860" t="s">
        <v>1025</v>
      </c>
    </row>
    <row r="6861" spans="1:1" x14ac:dyDescent="0.2">
      <c r="A6861" t="s">
        <v>75642</v>
      </c>
    </row>
    <row r="6862" spans="1:1" x14ac:dyDescent="0.2">
      <c r="A6862" t="s">
        <v>69465</v>
      </c>
    </row>
    <row r="6863" spans="1:1" x14ac:dyDescent="0.2">
      <c r="A6863" t="s">
        <v>32012</v>
      </c>
    </row>
    <row r="6864" spans="1:1" x14ac:dyDescent="0.2">
      <c r="A6864" t="s">
        <v>88869</v>
      </c>
    </row>
    <row r="6865" spans="1:1" x14ac:dyDescent="0.2">
      <c r="A6865" t="s">
        <v>42356</v>
      </c>
    </row>
    <row r="6866" spans="1:1" x14ac:dyDescent="0.2">
      <c r="A6866" t="s">
        <v>25707</v>
      </c>
    </row>
    <row r="6867" spans="1:1" x14ac:dyDescent="0.2">
      <c r="A6867" t="s">
        <v>83451</v>
      </c>
    </row>
    <row r="6868" spans="1:1" x14ac:dyDescent="0.2">
      <c r="A6868" t="s">
        <v>80602</v>
      </c>
    </row>
    <row r="6869" spans="1:1" x14ac:dyDescent="0.2">
      <c r="A6869" t="s">
        <v>60937</v>
      </c>
    </row>
    <row r="6870" spans="1:1" x14ac:dyDescent="0.2">
      <c r="A6870" t="s">
        <v>41012</v>
      </c>
    </row>
    <row r="6871" spans="1:1" x14ac:dyDescent="0.2">
      <c r="A6871" t="s">
        <v>37304</v>
      </c>
    </row>
    <row r="6872" spans="1:1" x14ac:dyDescent="0.2">
      <c r="A6872" t="s">
        <v>32225</v>
      </c>
    </row>
    <row r="6873" spans="1:1" x14ac:dyDescent="0.2">
      <c r="A6873" t="s">
        <v>86244</v>
      </c>
    </row>
    <row r="6874" spans="1:1" x14ac:dyDescent="0.2">
      <c r="A6874" t="s">
        <v>15407</v>
      </c>
    </row>
    <row r="6875" spans="1:1" x14ac:dyDescent="0.2">
      <c r="A6875" t="s">
        <v>8794</v>
      </c>
    </row>
    <row r="6876" spans="1:1" x14ac:dyDescent="0.2">
      <c r="A6876" t="s">
        <v>62302</v>
      </c>
    </row>
    <row r="6877" spans="1:1" x14ac:dyDescent="0.2">
      <c r="A6877" t="s">
        <v>82195</v>
      </c>
    </row>
    <row r="6878" spans="1:1" x14ac:dyDescent="0.2">
      <c r="A6878" t="s">
        <v>95300</v>
      </c>
    </row>
    <row r="6879" spans="1:1" x14ac:dyDescent="0.2">
      <c r="A6879" t="s">
        <v>19506</v>
      </c>
    </row>
    <row r="6880" spans="1:1" x14ac:dyDescent="0.2">
      <c r="A6880" t="s">
        <v>54487</v>
      </c>
    </row>
    <row r="6881" spans="1:1" x14ac:dyDescent="0.2">
      <c r="A6881" t="s">
        <v>87354</v>
      </c>
    </row>
    <row r="6882" spans="1:1" x14ac:dyDescent="0.2">
      <c r="A6882" t="s">
        <v>78158</v>
      </c>
    </row>
    <row r="6883" spans="1:1" x14ac:dyDescent="0.2">
      <c r="A6883" t="s">
        <v>42450</v>
      </c>
    </row>
    <row r="6884" spans="1:1" x14ac:dyDescent="0.2">
      <c r="A6884" t="s">
        <v>35126</v>
      </c>
    </row>
    <row r="6885" spans="1:1" x14ac:dyDescent="0.2">
      <c r="A6885" t="s">
        <v>23155</v>
      </c>
    </row>
    <row r="6886" spans="1:1" x14ac:dyDescent="0.2">
      <c r="A6886" t="s">
        <v>94521</v>
      </c>
    </row>
    <row r="6887" spans="1:1" x14ac:dyDescent="0.2">
      <c r="A6887" t="s">
        <v>80772</v>
      </c>
    </row>
    <row r="6888" spans="1:1" x14ac:dyDescent="0.2">
      <c r="A6888" t="s">
        <v>80329</v>
      </c>
    </row>
    <row r="6889" spans="1:1" x14ac:dyDescent="0.2">
      <c r="A6889" t="s">
        <v>58049</v>
      </c>
    </row>
    <row r="6890" spans="1:1" x14ac:dyDescent="0.2">
      <c r="A6890" t="s">
        <v>57391</v>
      </c>
    </row>
    <row r="6891" spans="1:1" x14ac:dyDescent="0.2">
      <c r="A6891" t="s">
        <v>33038</v>
      </c>
    </row>
    <row r="6892" spans="1:1" x14ac:dyDescent="0.2">
      <c r="A6892" t="s">
        <v>3320</v>
      </c>
    </row>
    <row r="6893" spans="1:1" x14ac:dyDescent="0.2">
      <c r="A6893" t="s">
        <v>34956</v>
      </c>
    </row>
    <row r="6894" spans="1:1" x14ac:dyDescent="0.2">
      <c r="A6894" t="s">
        <v>27735</v>
      </c>
    </row>
    <row r="6895" spans="1:1" x14ac:dyDescent="0.2">
      <c r="A6895" t="s">
        <v>84061</v>
      </c>
    </row>
    <row r="6896" spans="1:1" x14ac:dyDescent="0.2">
      <c r="A6896" t="s">
        <v>39300</v>
      </c>
    </row>
    <row r="6897" spans="1:1" x14ac:dyDescent="0.2">
      <c r="A6897" t="s">
        <v>26577</v>
      </c>
    </row>
    <row r="6898" spans="1:1" x14ac:dyDescent="0.2">
      <c r="A6898" t="s">
        <v>9230</v>
      </c>
    </row>
    <row r="6899" spans="1:1" x14ac:dyDescent="0.2">
      <c r="A6899" t="s">
        <v>30160</v>
      </c>
    </row>
    <row r="6900" spans="1:1" x14ac:dyDescent="0.2">
      <c r="A6900" t="s">
        <v>16915</v>
      </c>
    </row>
    <row r="6901" spans="1:1" x14ac:dyDescent="0.2">
      <c r="A6901" t="s">
        <v>42583</v>
      </c>
    </row>
    <row r="6902" spans="1:1" x14ac:dyDescent="0.2">
      <c r="A6902" t="s">
        <v>69513</v>
      </c>
    </row>
    <row r="6903" spans="1:1" x14ac:dyDescent="0.2">
      <c r="A6903" t="s">
        <v>94452</v>
      </c>
    </row>
    <row r="6904" spans="1:1" x14ac:dyDescent="0.2">
      <c r="A6904" t="s">
        <v>91494</v>
      </c>
    </row>
    <row r="6905" spans="1:1" x14ac:dyDescent="0.2">
      <c r="A6905" t="s">
        <v>38174</v>
      </c>
    </row>
    <row r="6906" spans="1:1" x14ac:dyDescent="0.2">
      <c r="A6906" t="s">
        <v>60219</v>
      </c>
    </row>
    <row r="6907" spans="1:1" x14ac:dyDescent="0.2">
      <c r="A6907" t="s">
        <v>45993</v>
      </c>
    </row>
    <row r="6908" spans="1:1" x14ac:dyDescent="0.2">
      <c r="A6908" t="s">
        <v>31377</v>
      </c>
    </row>
    <row r="6909" spans="1:1" x14ac:dyDescent="0.2">
      <c r="A6909" t="s">
        <v>64829</v>
      </c>
    </row>
    <row r="6910" spans="1:1" x14ac:dyDescent="0.2">
      <c r="A6910" t="s">
        <v>31483</v>
      </c>
    </row>
    <row r="6911" spans="1:1" x14ac:dyDescent="0.2">
      <c r="A6911" t="s">
        <v>966</v>
      </c>
    </row>
    <row r="6912" spans="1:1" x14ac:dyDescent="0.2">
      <c r="A6912" t="s">
        <v>55855</v>
      </c>
    </row>
    <row r="6913" spans="1:1" x14ac:dyDescent="0.2">
      <c r="A6913" t="s">
        <v>62862</v>
      </c>
    </row>
    <row r="6914" spans="1:1" x14ac:dyDescent="0.2">
      <c r="A6914" t="s">
        <v>25534</v>
      </c>
    </row>
    <row r="6915" spans="1:1" x14ac:dyDescent="0.2">
      <c r="A6915" t="s">
        <v>74617</v>
      </c>
    </row>
    <row r="6916" spans="1:1" x14ac:dyDescent="0.2">
      <c r="A6916" t="s">
        <v>67601</v>
      </c>
    </row>
    <row r="6917" spans="1:1" x14ac:dyDescent="0.2">
      <c r="A6917" t="s">
        <v>56607</v>
      </c>
    </row>
    <row r="6918" spans="1:1" x14ac:dyDescent="0.2">
      <c r="A6918" t="s">
        <v>32684</v>
      </c>
    </row>
    <row r="6919" spans="1:1" x14ac:dyDescent="0.2">
      <c r="A6919" t="s">
        <v>35947</v>
      </c>
    </row>
    <row r="6920" spans="1:1" x14ac:dyDescent="0.2">
      <c r="A6920" t="s">
        <v>75363</v>
      </c>
    </row>
    <row r="6921" spans="1:1" x14ac:dyDescent="0.2">
      <c r="A6921" t="s">
        <v>64350</v>
      </c>
    </row>
    <row r="6922" spans="1:1" x14ac:dyDescent="0.2">
      <c r="A6922" t="s">
        <v>70905</v>
      </c>
    </row>
    <row r="6923" spans="1:1" x14ac:dyDescent="0.2">
      <c r="A6923" t="s">
        <v>7910</v>
      </c>
    </row>
    <row r="6924" spans="1:1" x14ac:dyDescent="0.2">
      <c r="A6924" t="s">
        <v>63936</v>
      </c>
    </row>
    <row r="6925" spans="1:1" x14ac:dyDescent="0.2">
      <c r="A6925" t="s">
        <v>84939</v>
      </c>
    </row>
    <row r="6926" spans="1:1" x14ac:dyDescent="0.2">
      <c r="A6926" t="s">
        <v>78737</v>
      </c>
    </row>
    <row r="6927" spans="1:1" x14ac:dyDescent="0.2">
      <c r="A6927" t="s">
        <v>4259</v>
      </c>
    </row>
    <row r="6928" spans="1:1" x14ac:dyDescent="0.2">
      <c r="A6928" t="s">
        <v>76442</v>
      </c>
    </row>
    <row r="6929" spans="1:1" x14ac:dyDescent="0.2">
      <c r="A6929" t="s">
        <v>63180</v>
      </c>
    </row>
    <row r="6930" spans="1:1" x14ac:dyDescent="0.2">
      <c r="A6930" t="s">
        <v>32611</v>
      </c>
    </row>
    <row r="6931" spans="1:1" x14ac:dyDescent="0.2">
      <c r="A6931" t="s">
        <v>11044</v>
      </c>
    </row>
    <row r="6932" spans="1:1" x14ac:dyDescent="0.2">
      <c r="A6932" t="s">
        <v>80716</v>
      </c>
    </row>
    <row r="6933" spans="1:1" x14ac:dyDescent="0.2">
      <c r="A6933" t="s">
        <v>12563</v>
      </c>
    </row>
    <row r="6934" spans="1:1" x14ac:dyDescent="0.2">
      <c r="A6934" t="s">
        <v>46994</v>
      </c>
    </row>
    <row r="6935" spans="1:1" x14ac:dyDescent="0.2">
      <c r="A6935" t="s">
        <v>13775</v>
      </c>
    </row>
    <row r="6936" spans="1:1" x14ac:dyDescent="0.2">
      <c r="A6936" t="s">
        <v>38478</v>
      </c>
    </row>
    <row r="6937" spans="1:1" x14ac:dyDescent="0.2">
      <c r="A6937" t="s">
        <v>16126</v>
      </c>
    </row>
    <row r="6938" spans="1:1" x14ac:dyDescent="0.2">
      <c r="A6938" t="s">
        <v>20745</v>
      </c>
    </row>
    <row r="6939" spans="1:1" x14ac:dyDescent="0.2">
      <c r="A6939" t="s">
        <v>81723</v>
      </c>
    </row>
    <row r="6940" spans="1:1" x14ac:dyDescent="0.2">
      <c r="A6940" t="s">
        <v>8741</v>
      </c>
    </row>
    <row r="6941" spans="1:1" x14ac:dyDescent="0.2">
      <c r="A6941" t="s">
        <v>44190</v>
      </c>
    </row>
    <row r="6942" spans="1:1" x14ac:dyDescent="0.2">
      <c r="A6942" t="s">
        <v>74425</v>
      </c>
    </row>
    <row r="6943" spans="1:1" x14ac:dyDescent="0.2">
      <c r="A6943" t="s">
        <v>53624</v>
      </c>
    </row>
    <row r="6944" spans="1:1" x14ac:dyDescent="0.2">
      <c r="A6944" t="s">
        <v>57293</v>
      </c>
    </row>
    <row r="6945" spans="1:1" x14ac:dyDescent="0.2">
      <c r="A6945" t="s">
        <v>23887</v>
      </c>
    </row>
    <row r="6946" spans="1:1" x14ac:dyDescent="0.2">
      <c r="A6946" t="s">
        <v>49891</v>
      </c>
    </row>
    <row r="6947" spans="1:1" x14ac:dyDescent="0.2">
      <c r="A6947" t="s">
        <v>63039</v>
      </c>
    </row>
    <row r="6948" spans="1:1" x14ac:dyDescent="0.2">
      <c r="A6948" t="s">
        <v>58643</v>
      </c>
    </row>
    <row r="6949" spans="1:1" x14ac:dyDescent="0.2">
      <c r="A6949" t="s">
        <v>89601</v>
      </c>
    </row>
    <row r="6950" spans="1:1" x14ac:dyDescent="0.2">
      <c r="A6950" t="s">
        <v>18412</v>
      </c>
    </row>
    <row r="6951" spans="1:1" x14ac:dyDescent="0.2">
      <c r="A6951" t="s">
        <v>51600</v>
      </c>
    </row>
    <row r="6952" spans="1:1" x14ac:dyDescent="0.2">
      <c r="A6952" t="s">
        <v>10724</v>
      </c>
    </row>
    <row r="6953" spans="1:1" x14ac:dyDescent="0.2">
      <c r="A6953" t="s">
        <v>63733</v>
      </c>
    </row>
    <row r="6954" spans="1:1" x14ac:dyDescent="0.2">
      <c r="A6954" t="s">
        <v>89986</v>
      </c>
    </row>
    <row r="6955" spans="1:1" x14ac:dyDescent="0.2">
      <c r="A6955" t="s">
        <v>63417</v>
      </c>
    </row>
    <row r="6956" spans="1:1" x14ac:dyDescent="0.2">
      <c r="A6956" t="s">
        <v>26270</v>
      </c>
    </row>
    <row r="6957" spans="1:1" x14ac:dyDescent="0.2">
      <c r="A6957" t="s">
        <v>82458</v>
      </c>
    </row>
    <row r="6958" spans="1:1" x14ac:dyDescent="0.2">
      <c r="A6958" t="s">
        <v>49025</v>
      </c>
    </row>
    <row r="6959" spans="1:1" x14ac:dyDescent="0.2">
      <c r="A6959" t="s">
        <v>86190</v>
      </c>
    </row>
    <row r="6960" spans="1:1" x14ac:dyDescent="0.2">
      <c r="A6960" t="s">
        <v>88411</v>
      </c>
    </row>
    <row r="6961" spans="1:1" x14ac:dyDescent="0.2">
      <c r="A6961" t="s">
        <v>9845</v>
      </c>
    </row>
    <row r="6962" spans="1:1" x14ac:dyDescent="0.2">
      <c r="A6962" t="s">
        <v>75035</v>
      </c>
    </row>
    <row r="6963" spans="1:1" x14ac:dyDescent="0.2">
      <c r="A6963" t="s">
        <v>77144</v>
      </c>
    </row>
    <row r="6964" spans="1:1" x14ac:dyDescent="0.2">
      <c r="A6964" t="s">
        <v>68249</v>
      </c>
    </row>
    <row r="6965" spans="1:1" x14ac:dyDescent="0.2">
      <c r="A6965" t="s">
        <v>86287</v>
      </c>
    </row>
    <row r="6966" spans="1:1" x14ac:dyDescent="0.2">
      <c r="A6966" t="s">
        <v>65112</v>
      </c>
    </row>
    <row r="6967" spans="1:1" x14ac:dyDescent="0.2">
      <c r="A6967" t="s">
        <v>55213</v>
      </c>
    </row>
    <row r="6968" spans="1:1" x14ac:dyDescent="0.2">
      <c r="A6968" t="s">
        <v>61330</v>
      </c>
    </row>
    <row r="6969" spans="1:1" x14ac:dyDescent="0.2">
      <c r="A6969" t="s">
        <v>56169</v>
      </c>
    </row>
    <row r="6970" spans="1:1" x14ac:dyDescent="0.2">
      <c r="A6970" t="s">
        <v>77597</v>
      </c>
    </row>
    <row r="6971" spans="1:1" x14ac:dyDescent="0.2">
      <c r="A6971" t="s">
        <v>62435</v>
      </c>
    </row>
    <row r="6972" spans="1:1" x14ac:dyDescent="0.2">
      <c r="A6972" t="s">
        <v>44970</v>
      </c>
    </row>
    <row r="6973" spans="1:1" x14ac:dyDescent="0.2">
      <c r="A6973" t="s">
        <v>24175</v>
      </c>
    </row>
    <row r="6974" spans="1:1" x14ac:dyDescent="0.2">
      <c r="A6974" t="s">
        <v>80122</v>
      </c>
    </row>
    <row r="6975" spans="1:1" x14ac:dyDescent="0.2">
      <c r="A6975" t="s">
        <v>96704</v>
      </c>
    </row>
    <row r="6976" spans="1:1" x14ac:dyDescent="0.2">
      <c r="A6976" t="s">
        <v>33748</v>
      </c>
    </row>
    <row r="6977" spans="1:1" x14ac:dyDescent="0.2">
      <c r="A6977" t="s">
        <v>91665</v>
      </c>
    </row>
    <row r="6978" spans="1:1" x14ac:dyDescent="0.2">
      <c r="A6978" t="s">
        <v>5409</v>
      </c>
    </row>
    <row r="6979" spans="1:1" x14ac:dyDescent="0.2">
      <c r="A6979" t="s">
        <v>10629</v>
      </c>
    </row>
    <row r="6980" spans="1:1" x14ac:dyDescent="0.2">
      <c r="A6980" t="s">
        <v>32719</v>
      </c>
    </row>
    <row r="6981" spans="1:1" x14ac:dyDescent="0.2">
      <c r="A6981" t="s">
        <v>54391</v>
      </c>
    </row>
    <row r="6982" spans="1:1" x14ac:dyDescent="0.2">
      <c r="A6982" t="s">
        <v>75912</v>
      </c>
    </row>
    <row r="6983" spans="1:1" x14ac:dyDescent="0.2">
      <c r="A6983" t="s">
        <v>76627</v>
      </c>
    </row>
    <row r="6984" spans="1:1" x14ac:dyDescent="0.2">
      <c r="A6984" t="s">
        <v>57983</v>
      </c>
    </row>
    <row r="6985" spans="1:1" x14ac:dyDescent="0.2">
      <c r="A6985" t="s">
        <v>9121</v>
      </c>
    </row>
    <row r="6986" spans="1:1" x14ac:dyDescent="0.2">
      <c r="A6986" t="s">
        <v>91756</v>
      </c>
    </row>
    <row r="6987" spans="1:1" x14ac:dyDescent="0.2">
      <c r="A6987" t="s">
        <v>55847</v>
      </c>
    </row>
    <row r="6988" spans="1:1" x14ac:dyDescent="0.2">
      <c r="A6988" t="s">
        <v>37068</v>
      </c>
    </row>
    <row r="6989" spans="1:1" x14ac:dyDescent="0.2">
      <c r="A6989" t="s">
        <v>16610</v>
      </c>
    </row>
    <row r="6990" spans="1:1" x14ac:dyDescent="0.2">
      <c r="A6990" t="s">
        <v>44345</v>
      </c>
    </row>
    <row r="6991" spans="1:1" x14ac:dyDescent="0.2">
      <c r="A6991" t="s">
        <v>55730</v>
      </c>
    </row>
    <row r="6992" spans="1:1" x14ac:dyDescent="0.2">
      <c r="A6992" t="s">
        <v>507</v>
      </c>
    </row>
    <row r="6993" spans="1:1" x14ac:dyDescent="0.2">
      <c r="A6993" t="s">
        <v>35665</v>
      </c>
    </row>
    <row r="6994" spans="1:1" x14ac:dyDescent="0.2">
      <c r="A6994" t="s">
        <v>64495</v>
      </c>
    </row>
    <row r="6995" spans="1:1" x14ac:dyDescent="0.2">
      <c r="A6995" t="s">
        <v>82377</v>
      </c>
    </row>
    <row r="6996" spans="1:1" x14ac:dyDescent="0.2">
      <c r="A6996" t="s">
        <v>75556</v>
      </c>
    </row>
    <row r="6997" spans="1:1" x14ac:dyDescent="0.2">
      <c r="A6997" t="s">
        <v>7398</v>
      </c>
    </row>
    <row r="6998" spans="1:1" x14ac:dyDescent="0.2">
      <c r="A6998" t="s">
        <v>74406</v>
      </c>
    </row>
    <row r="6999" spans="1:1" x14ac:dyDescent="0.2">
      <c r="A6999" t="s">
        <v>26263</v>
      </c>
    </row>
    <row r="7000" spans="1:1" x14ac:dyDescent="0.2">
      <c r="A7000" t="s">
        <v>81484</v>
      </c>
    </row>
    <row r="7001" spans="1:1" x14ac:dyDescent="0.2">
      <c r="A7001" t="s">
        <v>22055</v>
      </c>
    </row>
    <row r="7002" spans="1:1" x14ac:dyDescent="0.2">
      <c r="A7002" t="s">
        <v>43242</v>
      </c>
    </row>
    <row r="7003" spans="1:1" x14ac:dyDescent="0.2">
      <c r="A7003" t="s">
        <v>26491</v>
      </c>
    </row>
    <row r="7004" spans="1:1" x14ac:dyDescent="0.2">
      <c r="A7004" t="s">
        <v>62684</v>
      </c>
    </row>
    <row r="7005" spans="1:1" x14ac:dyDescent="0.2">
      <c r="A7005" t="s">
        <v>81957</v>
      </c>
    </row>
    <row r="7006" spans="1:1" x14ac:dyDescent="0.2">
      <c r="A7006" t="s">
        <v>56717</v>
      </c>
    </row>
    <row r="7007" spans="1:1" x14ac:dyDescent="0.2">
      <c r="A7007" t="s">
        <v>17650</v>
      </c>
    </row>
    <row r="7008" spans="1:1" x14ac:dyDescent="0.2">
      <c r="A7008" t="s">
        <v>36444</v>
      </c>
    </row>
    <row r="7009" spans="1:1" x14ac:dyDescent="0.2">
      <c r="A7009" t="s">
        <v>54758</v>
      </c>
    </row>
    <row r="7010" spans="1:1" x14ac:dyDescent="0.2">
      <c r="A7010" t="s">
        <v>1522</v>
      </c>
    </row>
    <row r="7011" spans="1:1" x14ac:dyDescent="0.2">
      <c r="A7011" t="s">
        <v>80881</v>
      </c>
    </row>
    <row r="7012" spans="1:1" x14ac:dyDescent="0.2">
      <c r="A7012" t="s">
        <v>19205</v>
      </c>
    </row>
    <row r="7013" spans="1:1" x14ac:dyDescent="0.2">
      <c r="A7013" t="s">
        <v>37257</v>
      </c>
    </row>
    <row r="7014" spans="1:1" x14ac:dyDescent="0.2">
      <c r="A7014" t="s">
        <v>49942</v>
      </c>
    </row>
    <row r="7015" spans="1:1" x14ac:dyDescent="0.2">
      <c r="A7015" t="s">
        <v>39465</v>
      </c>
    </row>
    <row r="7016" spans="1:1" x14ac:dyDescent="0.2">
      <c r="A7016" t="s">
        <v>33457</v>
      </c>
    </row>
    <row r="7017" spans="1:1" x14ac:dyDescent="0.2">
      <c r="A7017" t="s">
        <v>96193</v>
      </c>
    </row>
    <row r="7018" spans="1:1" x14ac:dyDescent="0.2">
      <c r="A7018" t="s">
        <v>12227</v>
      </c>
    </row>
    <row r="7019" spans="1:1" x14ac:dyDescent="0.2">
      <c r="A7019" t="s">
        <v>3333</v>
      </c>
    </row>
    <row r="7020" spans="1:1" x14ac:dyDescent="0.2">
      <c r="A7020" t="s">
        <v>8709</v>
      </c>
    </row>
    <row r="7021" spans="1:1" x14ac:dyDescent="0.2">
      <c r="A7021" t="s">
        <v>70393</v>
      </c>
    </row>
    <row r="7022" spans="1:1" x14ac:dyDescent="0.2">
      <c r="A7022" t="s">
        <v>13739</v>
      </c>
    </row>
    <row r="7023" spans="1:1" x14ac:dyDescent="0.2">
      <c r="A7023" t="s">
        <v>76088</v>
      </c>
    </row>
    <row r="7024" spans="1:1" x14ac:dyDescent="0.2">
      <c r="A7024" t="s">
        <v>5092</v>
      </c>
    </row>
    <row r="7025" spans="1:1" x14ac:dyDescent="0.2">
      <c r="A7025" t="s">
        <v>69908</v>
      </c>
    </row>
    <row r="7026" spans="1:1" x14ac:dyDescent="0.2">
      <c r="A7026" t="s">
        <v>17677</v>
      </c>
    </row>
    <row r="7027" spans="1:1" x14ac:dyDescent="0.2">
      <c r="A7027" t="s">
        <v>14636</v>
      </c>
    </row>
    <row r="7028" spans="1:1" x14ac:dyDescent="0.2">
      <c r="A7028" t="s">
        <v>90772</v>
      </c>
    </row>
    <row r="7029" spans="1:1" x14ac:dyDescent="0.2">
      <c r="A7029" t="s">
        <v>98910</v>
      </c>
    </row>
    <row r="7030" spans="1:1" x14ac:dyDescent="0.2">
      <c r="A7030" t="s">
        <v>82742</v>
      </c>
    </row>
    <row r="7031" spans="1:1" x14ac:dyDescent="0.2">
      <c r="A7031" t="s">
        <v>44289</v>
      </c>
    </row>
    <row r="7032" spans="1:1" x14ac:dyDescent="0.2">
      <c r="A7032" t="s">
        <v>7074</v>
      </c>
    </row>
    <row r="7033" spans="1:1" x14ac:dyDescent="0.2">
      <c r="A7033" t="s">
        <v>49915</v>
      </c>
    </row>
    <row r="7034" spans="1:1" x14ac:dyDescent="0.2">
      <c r="A7034" t="s">
        <v>81423</v>
      </c>
    </row>
    <row r="7035" spans="1:1" x14ac:dyDescent="0.2">
      <c r="A7035" t="s">
        <v>92525</v>
      </c>
    </row>
    <row r="7036" spans="1:1" x14ac:dyDescent="0.2">
      <c r="A7036" t="s">
        <v>89046</v>
      </c>
    </row>
    <row r="7037" spans="1:1" x14ac:dyDescent="0.2">
      <c r="A7037" t="s">
        <v>84620</v>
      </c>
    </row>
    <row r="7038" spans="1:1" x14ac:dyDescent="0.2">
      <c r="A7038" t="s">
        <v>42182</v>
      </c>
    </row>
    <row r="7039" spans="1:1" x14ac:dyDescent="0.2">
      <c r="A7039" t="s">
        <v>1360</v>
      </c>
    </row>
    <row r="7040" spans="1:1" x14ac:dyDescent="0.2">
      <c r="A7040" t="s">
        <v>84849</v>
      </c>
    </row>
    <row r="7041" spans="1:1" x14ac:dyDescent="0.2">
      <c r="A7041" t="s">
        <v>6348</v>
      </c>
    </row>
    <row r="7042" spans="1:1" x14ac:dyDescent="0.2">
      <c r="A7042" t="s">
        <v>25753</v>
      </c>
    </row>
    <row r="7043" spans="1:1" x14ac:dyDescent="0.2">
      <c r="A7043" t="s">
        <v>15026</v>
      </c>
    </row>
    <row r="7044" spans="1:1" x14ac:dyDescent="0.2">
      <c r="A7044" t="s">
        <v>68599</v>
      </c>
    </row>
    <row r="7045" spans="1:1" x14ac:dyDescent="0.2">
      <c r="A7045" t="s">
        <v>82681</v>
      </c>
    </row>
    <row r="7046" spans="1:1" x14ac:dyDescent="0.2">
      <c r="A7046" t="s">
        <v>84044</v>
      </c>
    </row>
    <row r="7047" spans="1:1" x14ac:dyDescent="0.2">
      <c r="A7047" t="s">
        <v>30829</v>
      </c>
    </row>
    <row r="7048" spans="1:1" x14ac:dyDescent="0.2">
      <c r="A7048" t="s">
        <v>85887</v>
      </c>
    </row>
    <row r="7049" spans="1:1" x14ac:dyDescent="0.2">
      <c r="A7049" t="s">
        <v>92338</v>
      </c>
    </row>
    <row r="7050" spans="1:1" x14ac:dyDescent="0.2">
      <c r="A7050" t="s">
        <v>26732</v>
      </c>
    </row>
    <row r="7051" spans="1:1" x14ac:dyDescent="0.2">
      <c r="A7051" t="s">
        <v>57960</v>
      </c>
    </row>
    <row r="7052" spans="1:1" x14ac:dyDescent="0.2">
      <c r="A7052" t="s">
        <v>27893</v>
      </c>
    </row>
    <row r="7053" spans="1:1" x14ac:dyDescent="0.2">
      <c r="A7053" t="s">
        <v>64934</v>
      </c>
    </row>
    <row r="7054" spans="1:1" x14ac:dyDescent="0.2">
      <c r="A7054" t="s">
        <v>54435</v>
      </c>
    </row>
    <row r="7055" spans="1:1" x14ac:dyDescent="0.2">
      <c r="A7055" t="s">
        <v>73868</v>
      </c>
    </row>
    <row r="7056" spans="1:1" x14ac:dyDescent="0.2">
      <c r="A7056" t="s">
        <v>12391</v>
      </c>
    </row>
    <row r="7057" spans="1:1" x14ac:dyDescent="0.2">
      <c r="A7057" t="s">
        <v>97512</v>
      </c>
    </row>
    <row r="7058" spans="1:1" x14ac:dyDescent="0.2">
      <c r="A7058" t="s">
        <v>72078</v>
      </c>
    </row>
    <row r="7059" spans="1:1" x14ac:dyDescent="0.2">
      <c r="A7059" t="s">
        <v>68238</v>
      </c>
    </row>
    <row r="7060" spans="1:1" x14ac:dyDescent="0.2">
      <c r="A7060" t="s">
        <v>58046</v>
      </c>
    </row>
    <row r="7061" spans="1:1" x14ac:dyDescent="0.2">
      <c r="A7061" t="s">
        <v>52635</v>
      </c>
    </row>
    <row r="7062" spans="1:1" x14ac:dyDescent="0.2">
      <c r="A7062" t="s">
        <v>43006</v>
      </c>
    </row>
    <row r="7063" spans="1:1" x14ac:dyDescent="0.2">
      <c r="A7063" t="s">
        <v>87080</v>
      </c>
    </row>
    <row r="7064" spans="1:1" x14ac:dyDescent="0.2">
      <c r="A7064" t="s">
        <v>38185</v>
      </c>
    </row>
    <row r="7065" spans="1:1" x14ac:dyDescent="0.2">
      <c r="A7065" t="s">
        <v>43530</v>
      </c>
    </row>
    <row r="7066" spans="1:1" x14ac:dyDescent="0.2">
      <c r="A7066" t="s">
        <v>31405</v>
      </c>
    </row>
    <row r="7067" spans="1:1" x14ac:dyDescent="0.2">
      <c r="A7067" t="s">
        <v>71813</v>
      </c>
    </row>
    <row r="7068" spans="1:1" x14ac:dyDescent="0.2">
      <c r="A7068" t="s">
        <v>71838</v>
      </c>
    </row>
    <row r="7069" spans="1:1" x14ac:dyDescent="0.2">
      <c r="A7069" t="s">
        <v>59380</v>
      </c>
    </row>
    <row r="7070" spans="1:1" x14ac:dyDescent="0.2">
      <c r="A7070" t="s">
        <v>19901</v>
      </c>
    </row>
    <row r="7071" spans="1:1" x14ac:dyDescent="0.2">
      <c r="A7071" t="s">
        <v>1420</v>
      </c>
    </row>
    <row r="7072" spans="1:1" x14ac:dyDescent="0.2">
      <c r="A7072" t="s">
        <v>92346</v>
      </c>
    </row>
    <row r="7073" spans="1:1" x14ac:dyDescent="0.2">
      <c r="A7073" t="s">
        <v>58024</v>
      </c>
    </row>
    <row r="7074" spans="1:1" x14ac:dyDescent="0.2">
      <c r="A7074" t="s">
        <v>64567</v>
      </c>
    </row>
    <row r="7075" spans="1:1" x14ac:dyDescent="0.2">
      <c r="A7075" t="s">
        <v>51622</v>
      </c>
    </row>
    <row r="7076" spans="1:1" x14ac:dyDescent="0.2">
      <c r="A7076" t="s">
        <v>50420</v>
      </c>
    </row>
    <row r="7077" spans="1:1" x14ac:dyDescent="0.2">
      <c r="A7077" t="s">
        <v>50315</v>
      </c>
    </row>
    <row r="7078" spans="1:1" x14ac:dyDescent="0.2">
      <c r="A7078" t="s">
        <v>79936</v>
      </c>
    </row>
    <row r="7079" spans="1:1" x14ac:dyDescent="0.2">
      <c r="A7079" t="s">
        <v>76257</v>
      </c>
    </row>
    <row r="7080" spans="1:1" x14ac:dyDescent="0.2">
      <c r="A7080" t="s">
        <v>32025</v>
      </c>
    </row>
    <row r="7081" spans="1:1" x14ac:dyDescent="0.2">
      <c r="A7081" t="s">
        <v>18335</v>
      </c>
    </row>
    <row r="7082" spans="1:1" x14ac:dyDescent="0.2">
      <c r="A7082" t="s">
        <v>37768</v>
      </c>
    </row>
    <row r="7083" spans="1:1" x14ac:dyDescent="0.2">
      <c r="A7083" t="s">
        <v>30990</v>
      </c>
    </row>
    <row r="7084" spans="1:1" x14ac:dyDescent="0.2">
      <c r="A7084" t="s">
        <v>79404</v>
      </c>
    </row>
    <row r="7085" spans="1:1" x14ac:dyDescent="0.2">
      <c r="A7085" t="s">
        <v>1638</v>
      </c>
    </row>
    <row r="7086" spans="1:1" x14ac:dyDescent="0.2">
      <c r="A7086" t="s">
        <v>65929</v>
      </c>
    </row>
    <row r="7087" spans="1:1" x14ac:dyDescent="0.2">
      <c r="A7087" t="s">
        <v>1419</v>
      </c>
    </row>
    <row r="7088" spans="1:1" x14ac:dyDescent="0.2">
      <c r="A7088" t="s">
        <v>73500</v>
      </c>
    </row>
    <row r="7089" spans="1:1" x14ac:dyDescent="0.2">
      <c r="A7089" t="s">
        <v>55304</v>
      </c>
    </row>
    <row r="7090" spans="1:1" x14ac:dyDescent="0.2">
      <c r="A7090" t="s">
        <v>77130</v>
      </c>
    </row>
    <row r="7091" spans="1:1" x14ac:dyDescent="0.2">
      <c r="A7091" t="s">
        <v>21808</v>
      </c>
    </row>
    <row r="7092" spans="1:1" x14ac:dyDescent="0.2">
      <c r="A7092" t="s">
        <v>96318</v>
      </c>
    </row>
    <row r="7093" spans="1:1" x14ac:dyDescent="0.2">
      <c r="A7093" t="s">
        <v>68480</v>
      </c>
    </row>
    <row r="7094" spans="1:1" x14ac:dyDescent="0.2">
      <c r="A7094" t="s">
        <v>54490</v>
      </c>
    </row>
    <row r="7095" spans="1:1" x14ac:dyDescent="0.2">
      <c r="A7095" t="s">
        <v>60879</v>
      </c>
    </row>
    <row r="7096" spans="1:1" x14ac:dyDescent="0.2">
      <c r="A7096" t="s">
        <v>88851</v>
      </c>
    </row>
    <row r="7097" spans="1:1" x14ac:dyDescent="0.2">
      <c r="A7097" t="s">
        <v>98549</v>
      </c>
    </row>
    <row r="7098" spans="1:1" x14ac:dyDescent="0.2">
      <c r="A7098" t="s">
        <v>79917</v>
      </c>
    </row>
    <row r="7099" spans="1:1" x14ac:dyDescent="0.2">
      <c r="A7099" t="s">
        <v>86762</v>
      </c>
    </row>
    <row r="7100" spans="1:1" x14ac:dyDescent="0.2">
      <c r="A7100" t="s">
        <v>15862</v>
      </c>
    </row>
    <row r="7101" spans="1:1" x14ac:dyDescent="0.2">
      <c r="A7101" t="s">
        <v>72013</v>
      </c>
    </row>
    <row r="7102" spans="1:1" x14ac:dyDescent="0.2">
      <c r="A7102" t="s">
        <v>89903</v>
      </c>
    </row>
    <row r="7103" spans="1:1" x14ac:dyDescent="0.2">
      <c r="A7103" t="s">
        <v>65095</v>
      </c>
    </row>
    <row r="7104" spans="1:1" x14ac:dyDescent="0.2">
      <c r="A7104" t="s">
        <v>90890</v>
      </c>
    </row>
    <row r="7105" spans="1:1" x14ac:dyDescent="0.2">
      <c r="A7105" t="s">
        <v>331</v>
      </c>
    </row>
    <row r="7106" spans="1:1" x14ac:dyDescent="0.2">
      <c r="A7106" t="s">
        <v>81533</v>
      </c>
    </row>
    <row r="7107" spans="1:1" x14ac:dyDescent="0.2">
      <c r="A7107" t="s">
        <v>81395</v>
      </c>
    </row>
    <row r="7108" spans="1:1" x14ac:dyDescent="0.2">
      <c r="A7108" t="s">
        <v>3272</v>
      </c>
    </row>
    <row r="7109" spans="1:1" x14ac:dyDescent="0.2">
      <c r="A7109" t="s">
        <v>62798</v>
      </c>
    </row>
    <row r="7110" spans="1:1" x14ac:dyDescent="0.2">
      <c r="A7110" t="s">
        <v>87195</v>
      </c>
    </row>
    <row r="7111" spans="1:1" x14ac:dyDescent="0.2">
      <c r="A7111" t="s">
        <v>6030</v>
      </c>
    </row>
    <row r="7112" spans="1:1" x14ac:dyDescent="0.2">
      <c r="A7112" t="s">
        <v>51712</v>
      </c>
    </row>
    <row r="7113" spans="1:1" x14ac:dyDescent="0.2">
      <c r="A7113" t="s">
        <v>27900</v>
      </c>
    </row>
    <row r="7114" spans="1:1" x14ac:dyDescent="0.2">
      <c r="A7114" t="s">
        <v>74961</v>
      </c>
    </row>
    <row r="7115" spans="1:1" x14ac:dyDescent="0.2">
      <c r="A7115" t="s">
        <v>41346</v>
      </c>
    </row>
    <row r="7116" spans="1:1" x14ac:dyDescent="0.2">
      <c r="A7116" t="s">
        <v>72266</v>
      </c>
    </row>
    <row r="7117" spans="1:1" x14ac:dyDescent="0.2">
      <c r="A7117" t="s">
        <v>72967</v>
      </c>
    </row>
    <row r="7118" spans="1:1" x14ac:dyDescent="0.2">
      <c r="A7118" t="s">
        <v>40195</v>
      </c>
    </row>
    <row r="7119" spans="1:1" x14ac:dyDescent="0.2">
      <c r="A7119" t="s">
        <v>92956</v>
      </c>
    </row>
    <row r="7120" spans="1:1" x14ac:dyDescent="0.2">
      <c r="A7120" t="s">
        <v>38706</v>
      </c>
    </row>
    <row r="7121" spans="1:1" x14ac:dyDescent="0.2">
      <c r="A7121" t="s">
        <v>23999</v>
      </c>
    </row>
    <row r="7122" spans="1:1" x14ac:dyDescent="0.2">
      <c r="A7122" t="s">
        <v>46362</v>
      </c>
    </row>
    <row r="7123" spans="1:1" x14ac:dyDescent="0.2">
      <c r="A7123" t="s">
        <v>371</v>
      </c>
    </row>
    <row r="7124" spans="1:1" x14ac:dyDescent="0.2">
      <c r="A7124" t="s">
        <v>41488</v>
      </c>
    </row>
    <row r="7125" spans="1:1" x14ac:dyDescent="0.2">
      <c r="A7125" t="s">
        <v>32790</v>
      </c>
    </row>
    <row r="7126" spans="1:1" x14ac:dyDescent="0.2">
      <c r="A7126" t="s">
        <v>51972</v>
      </c>
    </row>
    <row r="7127" spans="1:1" x14ac:dyDescent="0.2">
      <c r="A7127" t="s">
        <v>12922</v>
      </c>
    </row>
    <row r="7128" spans="1:1" x14ac:dyDescent="0.2">
      <c r="A7128" t="s">
        <v>86202</v>
      </c>
    </row>
    <row r="7129" spans="1:1" x14ac:dyDescent="0.2">
      <c r="A7129" t="s">
        <v>16586</v>
      </c>
    </row>
    <row r="7130" spans="1:1" x14ac:dyDescent="0.2">
      <c r="A7130" t="s">
        <v>18558</v>
      </c>
    </row>
    <row r="7131" spans="1:1" x14ac:dyDescent="0.2">
      <c r="A7131" t="s">
        <v>76552</v>
      </c>
    </row>
    <row r="7132" spans="1:1" x14ac:dyDescent="0.2">
      <c r="A7132" t="s">
        <v>5824</v>
      </c>
    </row>
    <row r="7133" spans="1:1" x14ac:dyDescent="0.2">
      <c r="A7133" t="s">
        <v>51808</v>
      </c>
    </row>
    <row r="7134" spans="1:1" x14ac:dyDescent="0.2">
      <c r="A7134" t="s">
        <v>11886</v>
      </c>
    </row>
    <row r="7135" spans="1:1" x14ac:dyDescent="0.2">
      <c r="A7135" t="s">
        <v>8024</v>
      </c>
    </row>
    <row r="7136" spans="1:1" x14ac:dyDescent="0.2">
      <c r="A7136" t="s">
        <v>71253</v>
      </c>
    </row>
    <row r="7137" spans="1:1" x14ac:dyDescent="0.2">
      <c r="A7137" t="s">
        <v>55723</v>
      </c>
    </row>
    <row r="7138" spans="1:1" x14ac:dyDescent="0.2">
      <c r="A7138" t="s">
        <v>82179</v>
      </c>
    </row>
    <row r="7139" spans="1:1" x14ac:dyDescent="0.2">
      <c r="A7139" t="s">
        <v>65374</v>
      </c>
    </row>
    <row r="7140" spans="1:1" x14ac:dyDescent="0.2">
      <c r="A7140" t="s">
        <v>96469</v>
      </c>
    </row>
    <row r="7141" spans="1:1" x14ac:dyDescent="0.2">
      <c r="A7141" t="s">
        <v>86436</v>
      </c>
    </row>
    <row r="7142" spans="1:1" x14ac:dyDescent="0.2">
      <c r="A7142" t="s">
        <v>41058</v>
      </c>
    </row>
    <row r="7143" spans="1:1" x14ac:dyDescent="0.2">
      <c r="A7143" t="s">
        <v>90973</v>
      </c>
    </row>
    <row r="7144" spans="1:1" x14ac:dyDescent="0.2">
      <c r="A7144" t="s">
        <v>32644</v>
      </c>
    </row>
    <row r="7145" spans="1:1" x14ac:dyDescent="0.2">
      <c r="A7145" t="s">
        <v>32714</v>
      </c>
    </row>
    <row r="7146" spans="1:1" x14ac:dyDescent="0.2">
      <c r="A7146" t="s">
        <v>72407</v>
      </c>
    </row>
    <row r="7147" spans="1:1" x14ac:dyDescent="0.2">
      <c r="A7147" t="s">
        <v>63642</v>
      </c>
    </row>
    <row r="7148" spans="1:1" x14ac:dyDescent="0.2">
      <c r="A7148" t="s">
        <v>34571</v>
      </c>
    </row>
    <row r="7149" spans="1:1" x14ac:dyDescent="0.2">
      <c r="A7149" t="s">
        <v>81915</v>
      </c>
    </row>
    <row r="7150" spans="1:1" x14ac:dyDescent="0.2">
      <c r="A7150" t="s">
        <v>84888</v>
      </c>
    </row>
    <row r="7151" spans="1:1" x14ac:dyDescent="0.2">
      <c r="A7151" t="s">
        <v>62266</v>
      </c>
    </row>
    <row r="7152" spans="1:1" x14ac:dyDescent="0.2">
      <c r="A7152" t="s">
        <v>96873</v>
      </c>
    </row>
    <row r="7153" spans="1:1" x14ac:dyDescent="0.2">
      <c r="A7153" t="s">
        <v>69372</v>
      </c>
    </row>
    <row r="7154" spans="1:1" x14ac:dyDescent="0.2">
      <c r="A7154" t="s">
        <v>88758</v>
      </c>
    </row>
    <row r="7155" spans="1:1" x14ac:dyDescent="0.2">
      <c r="A7155" t="s">
        <v>87815</v>
      </c>
    </row>
    <row r="7156" spans="1:1" x14ac:dyDescent="0.2">
      <c r="A7156" t="s">
        <v>16509</v>
      </c>
    </row>
    <row r="7157" spans="1:1" x14ac:dyDescent="0.2">
      <c r="A7157" t="s">
        <v>22497</v>
      </c>
    </row>
    <row r="7158" spans="1:1" x14ac:dyDescent="0.2">
      <c r="A7158" t="s">
        <v>54640</v>
      </c>
    </row>
    <row r="7159" spans="1:1" x14ac:dyDescent="0.2">
      <c r="A7159" t="s">
        <v>72144</v>
      </c>
    </row>
    <row r="7160" spans="1:1" x14ac:dyDescent="0.2">
      <c r="A7160" t="s">
        <v>69707</v>
      </c>
    </row>
    <row r="7161" spans="1:1" x14ac:dyDescent="0.2">
      <c r="A7161" t="s">
        <v>31010</v>
      </c>
    </row>
    <row r="7162" spans="1:1" x14ac:dyDescent="0.2">
      <c r="A7162" t="s">
        <v>39490</v>
      </c>
    </row>
    <row r="7163" spans="1:1" x14ac:dyDescent="0.2">
      <c r="A7163" t="s">
        <v>94535</v>
      </c>
    </row>
    <row r="7164" spans="1:1" x14ac:dyDescent="0.2">
      <c r="A7164" t="s">
        <v>82461</v>
      </c>
    </row>
    <row r="7165" spans="1:1" x14ac:dyDescent="0.2">
      <c r="A7165" t="s">
        <v>27279</v>
      </c>
    </row>
    <row r="7166" spans="1:1" x14ac:dyDescent="0.2">
      <c r="A7166" t="s">
        <v>47152</v>
      </c>
    </row>
    <row r="7167" spans="1:1" x14ac:dyDescent="0.2">
      <c r="A7167" t="s">
        <v>68643</v>
      </c>
    </row>
    <row r="7168" spans="1:1" x14ac:dyDescent="0.2">
      <c r="A7168" t="s">
        <v>74775</v>
      </c>
    </row>
    <row r="7169" spans="1:1" x14ac:dyDescent="0.2">
      <c r="A7169" t="s">
        <v>23057</v>
      </c>
    </row>
    <row r="7170" spans="1:1" x14ac:dyDescent="0.2">
      <c r="A7170" t="s">
        <v>75447</v>
      </c>
    </row>
    <row r="7171" spans="1:1" x14ac:dyDescent="0.2">
      <c r="A7171" t="s">
        <v>85875</v>
      </c>
    </row>
    <row r="7172" spans="1:1" x14ac:dyDescent="0.2">
      <c r="A7172" t="s">
        <v>20374</v>
      </c>
    </row>
    <row r="7173" spans="1:1" x14ac:dyDescent="0.2">
      <c r="A7173" t="s">
        <v>95061</v>
      </c>
    </row>
    <row r="7174" spans="1:1" x14ac:dyDescent="0.2">
      <c r="A7174" t="s">
        <v>43529</v>
      </c>
    </row>
    <row r="7175" spans="1:1" x14ac:dyDescent="0.2">
      <c r="A7175" t="s">
        <v>22527</v>
      </c>
    </row>
    <row r="7176" spans="1:1" x14ac:dyDescent="0.2">
      <c r="A7176" t="s">
        <v>77570</v>
      </c>
    </row>
    <row r="7177" spans="1:1" x14ac:dyDescent="0.2">
      <c r="A7177" t="s">
        <v>63881</v>
      </c>
    </row>
    <row r="7178" spans="1:1" x14ac:dyDescent="0.2">
      <c r="A7178" t="s">
        <v>51307</v>
      </c>
    </row>
    <row r="7179" spans="1:1" x14ac:dyDescent="0.2">
      <c r="A7179" t="s">
        <v>56988</v>
      </c>
    </row>
    <row r="7180" spans="1:1" x14ac:dyDescent="0.2">
      <c r="A7180" t="s">
        <v>15810</v>
      </c>
    </row>
    <row r="7181" spans="1:1" x14ac:dyDescent="0.2">
      <c r="A7181" t="s">
        <v>28499</v>
      </c>
    </row>
    <row r="7182" spans="1:1" x14ac:dyDescent="0.2">
      <c r="A7182" t="s">
        <v>19368</v>
      </c>
    </row>
    <row r="7183" spans="1:1" x14ac:dyDescent="0.2">
      <c r="A7183" t="s">
        <v>98650</v>
      </c>
    </row>
    <row r="7184" spans="1:1" x14ac:dyDescent="0.2">
      <c r="A7184" t="s">
        <v>1893</v>
      </c>
    </row>
    <row r="7185" spans="1:1" x14ac:dyDescent="0.2">
      <c r="A7185" t="s">
        <v>67496</v>
      </c>
    </row>
    <row r="7186" spans="1:1" x14ac:dyDescent="0.2">
      <c r="A7186" t="s">
        <v>3760</v>
      </c>
    </row>
    <row r="7187" spans="1:1" x14ac:dyDescent="0.2">
      <c r="A7187" t="s">
        <v>78576</v>
      </c>
    </row>
    <row r="7188" spans="1:1" x14ac:dyDescent="0.2">
      <c r="A7188" t="s">
        <v>42393</v>
      </c>
    </row>
    <row r="7189" spans="1:1" x14ac:dyDescent="0.2">
      <c r="A7189" t="s">
        <v>3485</v>
      </c>
    </row>
    <row r="7190" spans="1:1" x14ac:dyDescent="0.2">
      <c r="A7190" t="s">
        <v>59051</v>
      </c>
    </row>
    <row r="7191" spans="1:1" x14ac:dyDescent="0.2">
      <c r="A7191" t="s">
        <v>25829</v>
      </c>
    </row>
    <row r="7192" spans="1:1" x14ac:dyDescent="0.2">
      <c r="A7192" t="s">
        <v>74060</v>
      </c>
    </row>
    <row r="7193" spans="1:1" x14ac:dyDescent="0.2">
      <c r="A7193" t="s">
        <v>96146</v>
      </c>
    </row>
    <row r="7194" spans="1:1" x14ac:dyDescent="0.2">
      <c r="A7194" t="s">
        <v>7992</v>
      </c>
    </row>
    <row r="7195" spans="1:1" x14ac:dyDescent="0.2">
      <c r="A7195" t="s">
        <v>12147</v>
      </c>
    </row>
    <row r="7196" spans="1:1" x14ac:dyDescent="0.2">
      <c r="A7196" t="s">
        <v>8640</v>
      </c>
    </row>
    <row r="7197" spans="1:1" x14ac:dyDescent="0.2">
      <c r="A7197" t="s">
        <v>51630</v>
      </c>
    </row>
    <row r="7198" spans="1:1" x14ac:dyDescent="0.2">
      <c r="A7198" t="s">
        <v>45121</v>
      </c>
    </row>
    <row r="7199" spans="1:1" x14ac:dyDescent="0.2">
      <c r="A7199" t="s">
        <v>98378</v>
      </c>
    </row>
    <row r="7200" spans="1:1" x14ac:dyDescent="0.2">
      <c r="A7200" t="s">
        <v>42322</v>
      </c>
    </row>
    <row r="7201" spans="1:1" x14ac:dyDescent="0.2">
      <c r="A7201" t="s">
        <v>63566</v>
      </c>
    </row>
    <row r="7202" spans="1:1" x14ac:dyDescent="0.2">
      <c r="A7202" t="s">
        <v>6653</v>
      </c>
    </row>
    <row r="7203" spans="1:1" x14ac:dyDescent="0.2">
      <c r="A7203" t="s">
        <v>34765</v>
      </c>
    </row>
    <row r="7204" spans="1:1" x14ac:dyDescent="0.2">
      <c r="A7204" t="s">
        <v>79369</v>
      </c>
    </row>
    <row r="7205" spans="1:1" x14ac:dyDescent="0.2">
      <c r="A7205" t="s">
        <v>21783</v>
      </c>
    </row>
    <row r="7206" spans="1:1" x14ac:dyDescent="0.2">
      <c r="A7206" t="s">
        <v>32094</v>
      </c>
    </row>
    <row r="7207" spans="1:1" x14ac:dyDescent="0.2">
      <c r="A7207" t="s">
        <v>47032</v>
      </c>
    </row>
    <row r="7208" spans="1:1" x14ac:dyDescent="0.2">
      <c r="A7208" t="s">
        <v>96081</v>
      </c>
    </row>
    <row r="7209" spans="1:1" x14ac:dyDescent="0.2">
      <c r="A7209" t="s">
        <v>17827</v>
      </c>
    </row>
    <row r="7210" spans="1:1" x14ac:dyDescent="0.2">
      <c r="A7210" t="s">
        <v>45436</v>
      </c>
    </row>
    <row r="7211" spans="1:1" x14ac:dyDescent="0.2">
      <c r="A7211" t="s">
        <v>79566</v>
      </c>
    </row>
    <row r="7212" spans="1:1" x14ac:dyDescent="0.2">
      <c r="A7212" t="s">
        <v>29253</v>
      </c>
    </row>
    <row r="7213" spans="1:1" x14ac:dyDescent="0.2">
      <c r="A7213" t="s">
        <v>90183</v>
      </c>
    </row>
    <row r="7214" spans="1:1" x14ac:dyDescent="0.2">
      <c r="A7214" t="s">
        <v>56335</v>
      </c>
    </row>
    <row r="7215" spans="1:1" x14ac:dyDescent="0.2">
      <c r="A7215" t="s">
        <v>95561</v>
      </c>
    </row>
    <row r="7216" spans="1:1" x14ac:dyDescent="0.2">
      <c r="A7216" t="s">
        <v>29099</v>
      </c>
    </row>
    <row r="7217" spans="1:1" x14ac:dyDescent="0.2">
      <c r="A7217" t="s">
        <v>37478</v>
      </c>
    </row>
    <row r="7218" spans="1:1" x14ac:dyDescent="0.2">
      <c r="A7218" t="s">
        <v>90088</v>
      </c>
    </row>
    <row r="7219" spans="1:1" x14ac:dyDescent="0.2">
      <c r="A7219" t="s">
        <v>86054</v>
      </c>
    </row>
    <row r="7220" spans="1:1" x14ac:dyDescent="0.2">
      <c r="A7220" t="s">
        <v>86347</v>
      </c>
    </row>
    <row r="7221" spans="1:1" x14ac:dyDescent="0.2">
      <c r="A7221" t="s">
        <v>57775</v>
      </c>
    </row>
    <row r="7222" spans="1:1" x14ac:dyDescent="0.2">
      <c r="A7222" t="s">
        <v>81022</v>
      </c>
    </row>
    <row r="7223" spans="1:1" x14ac:dyDescent="0.2">
      <c r="A7223" t="s">
        <v>23037</v>
      </c>
    </row>
    <row r="7224" spans="1:1" x14ac:dyDescent="0.2">
      <c r="A7224" t="s">
        <v>22883</v>
      </c>
    </row>
    <row r="7225" spans="1:1" x14ac:dyDescent="0.2">
      <c r="A7225" t="s">
        <v>76917</v>
      </c>
    </row>
    <row r="7226" spans="1:1" x14ac:dyDescent="0.2">
      <c r="A7226" t="s">
        <v>85840</v>
      </c>
    </row>
    <row r="7227" spans="1:1" x14ac:dyDescent="0.2">
      <c r="A7227" t="s">
        <v>33953</v>
      </c>
    </row>
    <row r="7228" spans="1:1" x14ac:dyDescent="0.2">
      <c r="A7228" t="s">
        <v>89694</v>
      </c>
    </row>
    <row r="7229" spans="1:1" x14ac:dyDescent="0.2">
      <c r="A7229" t="s">
        <v>27998</v>
      </c>
    </row>
    <row r="7230" spans="1:1" x14ac:dyDescent="0.2">
      <c r="A7230" t="s">
        <v>13142</v>
      </c>
    </row>
    <row r="7231" spans="1:1" x14ac:dyDescent="0.2">
      <c r="A7231" t="s">
        <v>30558</v>
      </c>
    </row>
    <row r="7232" spans="1:1" x14ac:dyDescent="0.2">
      <c r="A7232" t="s">
        <v>50237</v>
      </c>
    </row>
    <row r="7233" spans="1:1" x14ac:dyDescent="0.2">
      <c r="A7233" t="s">
        <v>94426</v>
      </c>
    </row>
    <row r="7234" spans="1:1" x14ac:dyDescent="0.2">
      <c r="A7234" t="s">
        <v>34</v>
      </c>
    </row>
    <row r="7235" spans="1:1" x14ac:dyDescent="0.2">
      <c r="A7235" t="s">
        <v>62030</v>
      </c>
    </row>
    <row r="7236" spans="1:1" x14ac:dyDescent="0.2">
      <c r="A7236" t="s">
        <v>87515</v>
      </c>
    </row>
    <row r="7237" spans="1:1" x14ac:dyDescent="0.2">
      <c r="A7237" t="s">
        <v>14474</v>
      </c>
    </row>
    <row r="7238" spans="1:1" x14ac:dyDescent="0.2">
      <c r="A7238" t="s">
        <v>89682</v>
      </c>
    </row>
    <row r="7239" spans="1:1" x14ac:dyDescent="0.2">
      <c r="A7239" t="s">
        <v>64172</v>
      </c>
    </row>
    <row r="7240" spans="1:1" x14ac:dyDescent="0.2">
      <c r="A7240" t="s">
        <v>31018</v>
      </c>
    </row>
    <row r="7241" spans="1:1" x14ac:dyDescent="0.2">
      <c r="A7241" t="s">
        <v>11880</v>
      </c>
    </row>
    <row r="7242" spans="1:1" x14ac:dyDescent="0.2">
      <c r="A7242" t="s">
        <v>71821</v>
      </c>
    </row>
    <row r="7243" spans="1:1" x14ac:dyDescent="0.2">
      <c r="A7243" t="s">
        <v>77744</v>
      </c>
    </row>
    <row r="7244" spans="1:1" x14ac:dyDescent="0.2">
      <c r="A7244" t="s">
        <v>53751</v>
      </c>
    </row>
    <row r="7245" spans="1:1" x14ac:dyDescent="0.2">
      <c r="A7245" t="s">
        <v>80683</v>
      </c>
    </row>
    <row r="7246" spans="1:1" x14ac:dyDescent="0.2">
      <c r="A7246" t="s">
        <v>8380</v>
      </c>
    </row>
    <row r="7247" spans="1:1" x14ac:dyDescent="0.2">
      <c r="A7247" t="s">
        <v>44214</v>
      </c>
    </row>
    <row r="7248" spans="1:1" x14ac:dyDescent="0.2">
      <c r="A7248" t="s">
        <v>44174</v>
      </c>
    </row>
    <row r="7249" spans="1:1" x14ac:dyDescent="0.2">
      <c r="A7249" t="s">
        <v>36780</v>
      </c>
    </row>
    <row r="7250" spans="1:1" x14ac:dyDescent="0.2">
      <c r="A7250" t="s">
        <v>97772</v>
      </c>
    </row>
    <row r="7251" spans="1:1" x14ac:dyDescent="0.2">
      <c r="A7251" t="s">
        <v>40253</v>
      </c>
    </row>
    <row r="7252" spans="1:1" x14ac:dyDescent="0.2">
      <c r="A7252" t="s">
        <v>21525</v>
      </c>
    </row>
    <row r="7253" spans="1:1" x14ac:dyDescent="0.2">
      <c r="A7253" t="s">
        <v>39042</v>
      </c>
    </row>
    <row r="7254" spans="1:1" x14ac:dyDescent="0.2">
      <c r="A7254" t="s">
        <v>52643</v>
      </c>
    </row>
    <row r="7255" spans="1:1" x14ac:dyDescent="0.2">
      <c r="A7255" t="s">
        <v>18290</v>
      </c>
    </row>
    <row r="7256" spans="1:1" x14ac:dyDescent="0.2">
      <c r="A7256" t="s">
        <v>64239</v>
      </c>
    </row>
    <row r="7257" spans="1:1" x14ac:dyDescent="0.2">
      <c r="A7257" t="s">
        <v>45412</v>
      </c>
    </row>
    <row r="7258" spans="1:1" x14ac:dyDescent="0.2">
      <c r="A7258" t="s">
        <v>6474</v>
      </c>
    </row>
    <row r="7259" spans="1:1" x14ac:dyDescent="0.2">
      <c r="A7259" t="s">
        <v>16322</v>
      </c>
    </row>
    <row r="7260" spans="1:1" x14ac:dyDescent="0.2">
      <c r="A7260" t="s">
        <v>15110</v>
      </c>
    </row>
    <row r="7261" spans="1:1" x14ac:dyDescent="0.2">
      <c r="A7261" t="s">
        <v>15350</v>
      </c>
    </row>
    <row r="7262" spans="1:1" x14ac:dyDescent="0.2">
      <c r="A7262" t="s">
        <v>65369</v>
      </c>
    </row>
    <row r="7263" spans="1:1" x14ac:dyDescent="0.2">
      <c r="A7263" t="s">
        <v>47809</v>
      </c>
    </row>
    <row r="7264" spans="1:1" x14ac:dyDescent="0.2">
      <c r="A7264" t="s">
        <v>41200</v>
      </c>
    </row>
    <row r="7265" spans="1:1" x14ac:dyDescent="0.2">
      <c r="A7265" t="s">
        <v>46721</v>
      </c>
    </row>
    <row r="7266" spans="1:1" x14ac:dyDescent="0.2">
      <c r="A7266" t="s">
        <v>7122</v>
      </c>
    </row>
    <row r="7267" spans="1:1" x14ac:dyDescent="0.2">
      <c r="A7267" t="s">
        <v>66133</v>
      </c>
    </row>
    <row r="7268" spans="1:1" x14ac:dyDescent="0.2">
      <c r="A7268" t="s">
        <v>65053</v>
      </c>
    </row>
    <row r="7269" spans="1:1" x14ac:dyDescent="0.2">
      <c r="A7269" t="s">
        <v>97945</v>
      </c>
    </row>
    <row r="7270" spans="1:1" x14ac:dyDescent="0.2">
      <c r="A7270" t="s">
        <v>71971</v>
      </c>
    </row>
    <row r="7271" spans="1:1" x14ac:dyDescent="0.2">
      <c r="A7271" t="s">
        <v>50981</v>
      </c>
    </row>
    <row r="7272" spans="1:1" x14ac:dyDescent="0.2">
      <c r="A7272" t="s">
        <v>49448</v>
      </c>
    </row>
    <row r="7273" spans="1:1" x14ac:dyDescent="0.2">
      <c r="A7273" t="s">
        <v>33521</v>
      </c>
    </row>
    <row r="7274" spans="1:1" x14ac:dyDescent="0.2">
      <c r="A7274" t="s">
        <v>90728</v>
      </c>
    </row>
    <row r="7275" spans="1:1" x14ac:dyDescent="0.2">
      <c r="A7275" t="s">
        <v>95466</v>
      </c>
    </row>
    <row r="7276" spans="1:1" x14ac:dyDescent="0.2">
      <c r="A7276" t="s">
        <v>42362</v>
      </c>
    </row>
    <row r="7277" spans="1:1" x14ac:dyDescent="0.2">
      <c r="A7277" t="s">
        <v>17053</v>
      </c>
    </row>
    <row r="7278" spans="1:1" x14ac:dyDescent="0.2">
      <c r="A7278" t="s">
        <v>10347</v>
      </c>
    </row>
    <row r="7279" spans="1:1" x14ac:dyDescent="0.2">
      <c r="A7279" t="s">
        <v>8320</v>
      </c>
    </row>
    <row r="7280" spans="1:1" x14ac:dyDescent="0.2">
      <c r="A7280" t="s">
        <v>30511</v>
      </c>
    </row>
    <row r="7281" spans="1:1" x14ac:dyDescent="0.2">
      <c r="A7281" t="s">
        <v>39504</v>
      </c>
    </row>
    <row r="7282" spans="1:1" x14ac:dyDescent="0.2">
      <c r="A7282" t="s">
        <v>33501</v>
      </c>
    </row>
    <row r="7283" spans="1:1" x14ac:dyDescent="0.2">
      <c r="A7283" t="s">
        <v>86935</v>
      </c>
    </row>
    <row r="7284" spans="1:1" x14ac:dyDescent="0.2">
      <c r="A7284" t="s">
        <v>66106</v>
      </c>
    </row>
    <row r="7285" spans="1:1" x14ac:dyDescent="0.2">
      <c r="A7285" t="s">
        <v>91367</v>
      </c>
    </row>
    <row r="7286" spans="1:1" x14ac:dyDescent="0.2">
      <c r="A7286" t="s">
        <v>18670</v>
      </c>
    </row>
    <row r="7287" spans="1:1" x14ac:dyDescent="0.2">
      <c r="A7287" t="s">
        <v>56360</v>
      </c>
    </row>
    <row r="7288" spans="1:1" x14ac:dyDescent="0.2">
      <c r="A7288" t="s">
        <v>89397</v>
      </c>
    </row>
    <row r="7289" spans="1:1" x14ac:dyDescent="0.2">
      <c r="A7289" t="s">
        <v>88970</v>
      </c>
    </row>
    <row r="7290" spans="1:1" x14ac:dyDescent="0.2">
      <c r="A7290" t="s">
        <v>77753</v>
      </c>
    </row>
    <row r="7291" spans="1:1" x14ac:dyDescent="0.2">
      <c r="A7291" t="s">
        <v>43866</v>
      </c>
    </row>
    <row r="7292" spans="1:1" x14ac:dyDescent="0.2">
      <c r="A7292" t="s">
        <v>37163</v>
      </c>
    </row>
    <row r="7293" spans="1:1" x14ac:dyDescent="0.2">
      <c r="A7293" t="s">
        <v>56901</v>
      </c>
    </row>
    <row r="7294" spans="1:1" x14ac:dyDescent="0.2">
      <c r="A7294" t="s">
        <v>35496</v>
      </c>
    </row>
    <row r="7295" spans="1:1" x14ac:dyDescent="0.2">
      <c r="A7295" t="s">
        <v>37736</v>
      </c>
    </row>
    <row r="7296" spans="1:1" x14ac:dyDescent="0.2">
      <c r="A7296" t="s">
        <v>28354</v>
      </c>
    </row>
    <row r="7297" spans="1:1" x14ac:dyDescent="0.2">
      <c r="A7297" t="s">
        <v>27058</v>
      </c>
    </row>
    <row r="7298" spans="1:1" x14ac:dyDescent="0.2">
      <c r="A7298" t="s">
        <v>73367</v>
      </c>
    </row>
    <row r="7299" spans="1:1" x14ac:dyDescent="0.2">
      <c r="A7299" t="s">
        <v>85296</v>
      </c>
    </row>
    <row r="7300" spans="1:1" x14ac:dyDescent="0.2">
      <c r="A7300" t="s">
        <v>41868</v>
      </c>
    </row>
    <row r="7301" spans="1:1" x14ac:dyDescent="0.2">
      <c r="A7301" t="s">
        <v>35948</v>
      </c>
    </row>
    <row r="7302" spans="1:1" x14ac:dyDescent="0.2">
      <c r="A7302" t="s">
        <v>71958</v>
      </c>
    </row>
    <row r="7303" spans="1:1" x14ac:dyDescent="0.2">
      <c r="A7303" t="s">
        <v>81804</v>
      </c>
    </row>
    <row r="7304" spans="1:1" x14ac:dyDescent="0.2">
      <c r="A7304" t="s">
        <v>94142</v>
      </c>
    </row>
    <row r="7305" spans="1:1" x14ac:dyDescent="0.2">
      <c r="A7305" t="s">
        <v>94457</v>
      </c>
    </row>
    <row r="7306" spans="1:1" x14ac:dyDescent="0.2">
      <c r="A7306" t="s">
        <v>11495</v>
      </c>
    </row>
    <row r="7307" spans="1:1" x14ac:dyDescent="0.2">
      <c r="A7307" t="s">
        <v>60957</v>
      </c>
    </row>
    <row r="7308" spans="1:1" x14ac:dyDescent="0.2">
      <c r="A7308" t="s">
        <v>50190</v>
      </c>
    </row>
    <row r="7309" spans="1:1" x14ac:dyDescent="0.2">
      <c r="A7309" t="s">
        <v>10702</v>
      </c>
    </row>
    <row r="7310" spans="1:1" x14ac:dyDescent="0.2">
      <c r="A7310" t="s">
        <v>53954</v>
      </c>
    </row>
    <row r="7311" spans="1:1" x14ac:dyDescent="0.2">
      <c r="A7311" t="s">
        <v>16248</v>
      </c>
    </row>
    <row r="7312" spans="1:1" x14ac:dyDescent="0.2">
      <c r="A7312" t="s">
        <v>64347</v>
      </c>
    </row>
    <row r="7313" spans="1:1" x14ac:dyDescent="0.2">
      <c r="A7313" t="s">
        <v>59230</v>
      </c>
    </row>
    <row r="7314" spans="1:1" x14ac:dyDescent="0.2">
      <c r="A7314" t="s">
        <v>3508</v>
      </c>
    </row>
    <row r="7315" spans="1:1" x14ac:dyDescent="0.2">
      <c r="A7315" t="s">
        <v>12084</v>
      </c>
    </row>
    <row r="7316" spans="1:1" x14ac:dyDescent="0.2">
      <c r="A7316" t="s">
        <v>97533</v>
      </c>
    </row>
    <row r="7317" spans="1:1" x14ac:dyDescent="0.2">
      <c r="A7317" t="s">
        <v>97043</v>
      </c>
    </row>
    <row r="7318" spans="1:1" x14ac:dyDescent="0.2">
      <c r="A7318" t="s">
        <v>84276</v>
      </c>
    </row>
    <row r="7319" spans="1:1" x14ac:dyDescent="0.2">
      <c r="A7319" t="s">
        <v>61705</v>
      </c>
    </row>
    <row r="7320" spans="1:1" x14ac:dyDescent="0.2">
      <c r="A7320" t="s">
        <v>70735</v>
      </c>
    </row>
    <row r="7321" spans="1:1" x14ac:dyDescent="0.2">
      <c r="A7321" t="s">
        <v>30246</v>
      </c>
    </row>
    <row r="7322" spans="1:1" x14ac:dyDescent="0.2">
      <c r="A7322" t="s">
        <v>45704</v>
      </c>
    </row>
    <row r="7323" spans="1:1" x14ac:dyDescent="0.2">
      <c r="A7323" t="s">
        <v>67893</v>
      </c>
    </row>
    <row r="7324" spans="1:1" x14ac:dyDescent="0.2">
      <c r="A7324" t="s">
        <v>81079</v>
      </c>
    </row>
    <row r="7325" spans="1:1" x14ac:dyDescent="0.2">
      <c r="A7325" t="s">
        <v>5261</v>
      </c>
    </row>
    <row r="7326" spans="1:1" x14ac:dyDescent="0.2">
      <c r="A7326" t="s">
        <v>48067</v>
      </c>
    </row>
    <row r="7327" spans="1:1" x14ac:dyDescent="0.2">
      <c r="A7327" t="s">
        <v>83495</v>
      </c>
    </row>
    <row r="7328" spans="1:1" x14ac:dyDescent="0.2">
      <c r="A7328" t="s">
        <v>79257</v>
      </c>
    </row>
    <row r="7329" spans="1:1" x14ac:dyDescent="0.2">
      <c r="A7329" t="s">
        <v>85552</v>
      </c>
    </row>
    <row r="7330" spans="1:1" x14ac:dyDescent="0.2">
      <c r="A7330" t="s">
        <v>92266</v>
      </c>
    </row>
    <row r="7331" spans="1:1" x14ac:dyDescent="0.2">
      <c r="A7331" t="s">
        <v>6617</v>
      </c>
    </row>
    <row r="7332" spans="1:1" x14ac:dyDescent="0.2">
      <c r="A7332" t="s">
        <v>86371</v>
      </c>
    </row>
    <row r="7333" spans="1:1" x14ac:dyDescent="0.2">
      <c r="A7333" t="s">
        <v>75404</v>
      </c>
    </row>
    <row r="7334" spans="1:1" x14ac:dyDescent="0.2">
      <c r="A7334" t="s">
        <v>89033</v>
      </c>
    </row>
    <row r="7335" spans="1:1" x14ac:dyDescent="0.2">
      <c r="A7335" t="s">
        <v>39244</v>
      </c>
    </row>
    <row r="7336" spans="1:1" x14ac:dyDescent="0.2">
      <c r="A7336" t="s">
        <v>62279</v>
      </c>
    </row>
    <row r="7337" spans="1:1" x14ac:dyDescent="0.2">
      <c r="A7337" t="s">
        <v>56312</v>
      </c>
    </row>
    <row r="7338" spans="1:1" x14ac:dyDescent="0.2">
      <c r="A7338" t="s">
        <v>85634</v>
      </c>
    </row>
    <row r="7339" spans="1:1" x14ac:dyDescent="0.2">
      <c r="A7339" t="s">
        <v>68157</v>
      </c>
    </row>
    <row r="7340" spans="1:1" x14ac:dyDescent="0.2">
      <c r="A7340" t="s">
        <v>7944</v>
      </c>
    </row>
    <row r="7341" spans="1:1" x14ac:dyDescent="0.2">
      <c r="A7341" t="s">
        <v>64485</v>
      </c>
    </row>
    <row r="7342" spans="1:1" x14ac:dyDescent="0.2">
      <c r="A7342" t="s">
        <v>36370</v>
      </c>
    </row>
    <row r="7343" spans="1:1" x14ac:dyDescent="0.2">
      <c r="A7343" t="s">
        <v>1953</v>
      </c>
    </row>
    <row r="7344" spans="1:1" x14ac:dyDescent="0.2">
      <c r="A7344" t="s">
        <v>95290</v>
      </c>
    </row>
    <row r="7345" spans="1:1" x14ac:dyDescent="0.2">
      <c r="A7345" t="s">
        <v>58462</v>
      </c>
    </row>
    <row r="7346" spans="1:1" x14ac:dyDescent="0.2">
      <c r="A7346" t="s">
        <v>45256</v>
      </c>
    </row>
    <row r="7347" spans="1:1" x14ac:dyDescent="0.2">
      <c r="A7347" t="s">
        <v>11720</v>
      </c>
    </row>
    <row r="7348" spans="1:1" x14ac:dyDescent="0.2">
      <c r="A7348" t="s">
        <v>69955</v>
      </c>
    </row>
    <row r="7349" spans="1:1" x14ac:dyDescent="0.2">
      <c r="A7349" t="s">
        <v>76944</v>
      </c>
    </row>
    <row r="7350" spans="1:1" x14ac:dyDescent="0.2">
      <c r="A7350" t="s">
        <v>55325</v>
      </c>
    </row>
    <row r="7351" spans="1:1" x14ac:dyDescent="0.2">
      <c r="A7351" t="s">
        <v>81661</v>
      </c>
    </row>
    <row r="7352" spans="1:1" x14ac:dyDescent="0.2">
      <c r="A7352" t="s">
        <v>61910</v>
      </c>
    </row>
    <row r="7353" spans="1:1" x14ac:dyDescent="0.2">
      <c r="A7353" t="s">
        <v>87298</v>
      </c>
    </row>
    <row r="7354" spans="1:1" x14ac:dyDescent="0.2">
      <c r="A7354" t="s">
        <v>80082</v>
      </c>
    </row>
    <row r="7355" spans="1:1" x14ac:dyDescent="0.2">
      <c r="A7355" t="s">
        <v>2450</v>
      </c>
    </row>
    <row r="7356" spans="1:1" x14ac:dyDescent="0.2">
      <c r="A7356" t="s">
        <v>51311</v>
      </c>
    </row>
    <row r="7357" spans="1:1" x14ac:dyDescent="0.2">
      <c r="A7357" t="s">
        <v>91737</v>
      </c>
    </row>
    <row r="7358" spans="1:1" x14ac:dyDescent="0.2">
      <c r="A7358" t="s">
        <v>92698</v>
      </c>
    </row>
    <row r="7359" spans="1:1" x14ac:dyDescent="0.2">
      <c r="A7359" t="s">
        <v>81047</v>
      </c>
    </row>
    <row r="7360" spans="1:1" x14ac:dyDescent="0.2">
      <c r="A7360" t="s">
        <v>55534</v>
      </c>
    </row>
    <row r="7361" spans="1:1" x14ac:dyDescent="0.2">
      <c r="A7361" t="s">
        <v>42572</v>
      </c>
    </row>
    <row r="7362" spans="1:1" x14ac:dyDescent="0.2">
      <c r="A7362" t="s">
        <v>88998</v>
      </c>
    </row>
    <row r="7363" spans="1:1" x14ac:dyDescent="0.2">
      <c r="A7363" t="s">
        <v>22538</v>
      </c>
    </row>
    <row r="7364" spans="1:1" x14ac:dyDescent="0.2">
      <c r="A7364" t="s">
        <v>60712</v>
      </c>
    </row>
    <row r="7365" spans="1:1" x14ac:dyDescent="0.2">
      <c r="A7365" t="s">
        <v>86548</v>
      </c>
    </row>
    <row r="7366" spans="1:1" x14ac:dyDescent="0.2">
      <c r="A7366" t="s">
        <v>44760</v>
      </c>
    </row>
    <row r="7367" spans="1:1" x14ac:dyDescent="0.2">
      <c r="A7367" t="s">
        <v>96078</v>
      </c>
    </row>
    <row r="7368" spans="1:1" x14ac:dyDescent="0.2">
      <c r="A7368" t="s">
        <v>80942</v>
      </c>
    </row>
    <row r="7369" spans="1:1" x14ac:dyDescent="0.2">
      <c r="A7369" t="s">
        <v>88363</v>
      </c>
    </row>
    <row r="7370" spans="1:1" x14ac:dyDescent="0.2">
      <c r="A7370" t="s">
        <v>78335</v>
      </c>
    </row>
    <row r="7371" spans="1:1" x14ac:dyDescent="0.2">
      <c r="A7371" t="s">
        <v>88481</v>
      </c>
    </row>
    <row r="7372" spans="1:1" x14ac:dyDescent="0.2">
      <c r="A7372" t="s">
        <v>2115</v>
      </c>
    </row>
    <row r="7373" spans="1:1" x14ac:dyDescent="0.2">
      <c r="A7373" t="s">
        <v>89311</v>
      </c>
    </row>
    <row r="7374" spans="1:1" x14ac:dyDescent="0.2">
      <c r="A7374" t="s">
        <v>46083</v>
      </c>
    </row>
    <row r="7375" spans="1:1" x14ac:dyDescent="0.2">
      <c r="A7375" t="s">
        <v>92488</v>
      </c>
    </row>
    <row r="7376" spans="1:1" x14ac:dyDescent="0.2">
      <c r="A7376" t="s">
        <v>10368</v>
      </c>
    </row>
    <row r="7377" spans="1:1" x14ac:dyDescent="0.2">
      <c r="A7377" t="s">
        <v>92307</v>
      </c>
    </row>
    <row r="7378" spans="1:1" x14ac:dyDescent="0.2">
      <c r="A7378" t="s">
        <v>22364</v>
      </c>
    </row>
    <row r="7379" spans="1:1" x14ac:dyDescent="0.2">
      <c r="A7379" t="s">
        <v>73101</v>
      </c>
    </row>
    <row r="7380" spans="1:1" x14ac:dyDescent="0.2">
      <c r="A7380" t="s">
        <v>74849</v>
      </c>
    </row>
    <row r="7381" spans="1:1" x14ac:dyDescent="0.2">
      <c r="A7381" t="s">
        <v>40277</v>
      </c>
    </row>
    <row r="7382" spans="1:1" x14ac:dyDescent="0.2">
      <c r="A7382" t="s">
        <v>83094</v>
      </c>
    </row>
    <row r="7383" spans="1:1" x14ac:dyDescent="0.2">
      <c r="A7383" t="s">
        <v>39777</v>
      </c>
    </row>
    <row r="7384" spans="1:1" x14ac:dyDescent="0.2">
      <c r="A7384" t="s">
        <v>79987</v>
      </c>
    </row>
    <row r="7385" spans="1:1" x14ac:dyDescent="0.2">
      <c r="A7385" t="s">
        <v>91675</v>
      </c>
    </row>
    <row r="7386" spans="1:1" x14ac:dyDescent="0.2">
      <c r="A7386" t="s">
        <v>79961</v>
      </c>
    </row>
    <row r="7387" spans="1:1" x14ac:dyDescent="0.2">
      <c r="A7387" t="s">
        <v>52438</v>
      </c>
    </row>
    <row r="7388" spans="1:1" x14ac:dyDescent="0.2">
      <c r="A7388" t="s">
        <v>16013</v>
      </c>
    </row>
    <row r="7389" spans="1:1" x14ac:dyDescent="0.2">
      <c r="A7389" t="s">
        <v>36369</v>
      </c>
    </row>
    <row r="7390" spans="1:1" x14ac:dyDescent="0.2">
      <c r="A7390" t="s">
        <v>96684</v>
      </c>
    </row>
    <row r="7391" spans="1:1" x14ac:dyDescent="0.2">
      <c r="A7391" t="s">
        <v>95628</v>
      </c>
    </row>
    <row r="7392" spans="1:1" x14ac:dyDescent="0.2">
      <c r="A7392" t="s">
        <v>58898</v>
      </c>
    </row>
    <row r="7393" spans="1:1" x14ac:dyDescent="0.2">
      <c r="A7393" t="s">
        <v>98277</v>
      </c>
    </row>
    <row r="7394" spans="1:1" x14ac:dyDescent="0.2">
      <c r="A7394" t="s">
        <v>13760</v>
      </c>
    </row>
    <row r="7395" spans="1:1" x14ac:dyDescent="0.2">
      <c r="A7395" t="s">
        <v>52129</v>
      </c>
    </row>
    <row r="7396" spans="1:1" x14ac:dyDescent="0.2">
      <c r="A7396" t="s">
        <v>1935</v>
      </c>
    </row>
    <row r="7397" spans="1:1" x14ac:dyDescent="0.2">
      <c r="A7397" t="s">
        <v>19939</v>
      </c>
    </row>
    <row r="7398" spans="1:1" x14ac:dyDescent="0.2">
      <c r="A7398" t="s">
        <v>70017</v>
      </c>
    </row>
    <row r="7399" spans="1:1" x14ac:dyDescent="0.2">
      <c r="A7399" t="s">
        <v>94946</v>
      </c>
    </row>
    <row r="7400" spans="1:1" x14ac:dyDescent="0.2">
      <c r="A7400" t="s">
        <v>54594</v>
      </c>
    </row>
    <row r="7401" spans="1:1" x14ac:dyDescent="0.2">
      <c r="A7401" t="s">
        <v>25063</v>
      </c>
    </row>
    <row r="7402" spans="1:1" x14ac:dyDescent="0.2">
      <c r="A7402" t="s">
        <v>17707</v>
      </c>
    </row>
    <row r="7403" spans="1:1" x14ac:dyDescent="0.2">
      <c r="A7403" t="s">
        <v>24834</v>
      </c>
    </row>
    <row r="7404" spans="1:1" x14ac:dyDescent="0.2">
      <c r="A7404" t="s">
        <v>36462</v>
      </c>
    </row>
    <row r="7405" spans="1:1" x14ac:dyDescent="0.2">
      <c r="A7405" t="s">
        <v>49210</v>
      </c>
    </row>
    <row r="7406" spans="1:1" x14ac:dyDescent="0.2">
      <c r="A7406" t="s">
        <v>87302</v>
      </c>
    </row>
    <row r="7407" spans="1:1" x14ac:dyDescent="0.2">
      <c r="A7407" t="s">
        <v>84567</v>
      </c>
    </row>
    <row r="7408" spans="1:1" x14ac:dyDescent="0.2">
      <c r="A7408" t="s">
        <v>95035</v>
      </c>
    </row>
    <row r="7409" spans="1:1" x14ac:dyDescent="0.2">
      <c r="A7409" t="s">
        <v>64297</v>
      </c>
    </row>
    <row r="7410" spans="1:1" x14ac:dyDescent="0.2">
      <c r="A7410" t="s">
        <v>96808</v>
      </c>
    </row>
    <row r="7411" spans="1:1" x14ac:dyDescent="0.2">
      <c r="A7411" t="s">
        <v>31805</v>
      </c>
    </row>
    <row r="7412" spans="1:1" x14ac:dyDescent="0.2">
      <c r="A7412" t="s">
        <v>93772</v>
      </c>
    </row>
    <row r="7413" spans="1:1" x14ac:dyDescent="0.2">
      <c r="A7413" t="s">
        <v>51884</v>
      </c>
    </row>
    <row r="7414" spans="1:1" x14ac:dyDescent="0.2">
      <c r="A7414" t="s">
        <v>78220</v>
      </c>
    </row>
    <row r="7415" spans="1:1" x14ac:dyDescent="0.2">
      <c r="A7415" t="s">
        <v>88426</v>
      </c>
    </row>
    <row r="7416" spans="1:1" x14ac:dyDescent="0.2">
      <c r="A7416" t="s">
        <v>71206</v>
      </c>
    </row>
    <row r="7417" spans="1:1" x14ac:dyDescent="0.2">
      <c r="A7417" t="s">
        <v>54031</v>
      </c>
    </row>
    <row r="7418" spans="1:1" x14ac:dyDescent="0.2">
      <c r="A7418" t="s">
        <v>97028</v>
      </c>
    </row>
    <row r="7419" spans="1:1" x14ac:dyDescent="0.2">
      <c r="A7419" t="s">
        <v>26068</v>
      </c>
    </row>
    <row r="7420" spans="1:1" x14ac:dyDescent="0.2">
      <c r="A7420" t="s">
        <v>44448</v>
      </c>
    </row>
    <row r="7421" spans="1:1" x14ac:dyDescent="0.2">
      <c r="A7421" t="s">
        <v>95071</v>
      </c>
    </row>
    <row r="7422" spans="1:1" x14ac:dyDescent="0.2">
      <c r="A7422" t="s">
        <v>18118</v>
      </c>
    </row>
    <row r="7423" spans="1:1" x14ac:dyDescent="0.2">
      <c r="A7423" t="s">
        <v>36813</v>
      </c>
    </row>
    <row r="7424" spans="1:1" x14ac:dyDescent="0.2">
      <c r="A7424" t="s">
        <v>49613</v>
      </c>
    </row>
    <row r="7425" spans="1:1" x14ac:dyDescent="0.2">
      <c r="A7425" t="s">
        <v>72145</v>
      </c>
    </row>
    <row r="7426" spans="1:1" x14ac:dyDescent="0.2">
      <c r="A7426" t="s">
        <v>7420</v>
      </c>
    </row>
    <row r="7427" spans="1:1" x14ac:dyDescent="0.2">
      <c r="A7427" t="s">
        <v>69307</v>
      </c>
    </row>
    <row r="7428" spans="1:1" x14ac:dyDescent="0.2">
      <c r="A7428" t="s">
        <v>75905</v>
      </c>
    </row>
    <row r="7429" spans="1:1" x14ac:dyDescent="0.2">
      <c r="A7429" t="s">
        <v>37218</v>
      </c>
    </row>
    <row r="7430" spans="1:1" x14ac:dyDescent="0.2">
      <c r="A7430" t="s">
        <v>20439</v>
      </c>
    </row>
    <row r="7431" spans="1:1" x14ac:dyDescent="0.2">
      <c r="A7431" t="s">
        <v>65878</v>
      </c>
    </row>
    <row r="7432" spans="1:1" x14ac:dyDescent="0.2">
      <c r="A7432" t="s">
        <v>76207</v>
      </c>
    </row>
    <row r="7433" spans="1:1" x14ac:dyDescent="0.2">
      <c r="A7433" t="s">
        <v>9986</v>
      </c>
    </row>
    <row r="7434" spans="1:1" x14ac:dyDescent="0.2">
      <c r="A7434" t="s">
        <v>34247</v>
      </c>
    </row>
    <row r="7435" spans="1:1" x14ac:dyDescent="0.2">
      <c r="A7435" t="s">
        <v>81541</v>
      </c>
    </row>
    <row r="7436" spans="1:1" x14ac:dyDescent="0.2">
      <c r="A7436" t="s">
        <v>30676</v>
      </c>
    </row>
    <row r="7437" spans="1:1" x14ac:dyDescent="0.2">
      <c r="A7437" t="s">
        <v>6463</v>
      </c>
    </row>
    <row r="7438" spans="1:1" x14ac:dyDescent="0.2">
      <c r="A7438" t="s">
        <v>77647</v>
      </c>
    </row>
    <row r="7439" spans="1:1" x14ac:dyDescent="0.2">
      <c r="A7439" t="s">
        <v>66313</v>
      </c>
    </row>
    <row r="7440" spans="1:1" x14ac:dyDescent="0.2">
      <c r="A7440" t="s">
        <v>38657</v>
      </c>
    </row>
    <row r="7441" spans="1:1" x14ac:dyDescent="0.2">
      <c r="A7441" t="s">
        <v>59117</v>
      </c>
    </row>
    <row r="7442" spans="1:1" x14ac:dyDescent="0.2">
      <c r="A7442" t="s">
        <v>93132</v>
      </c>
    </row>
    <row r="7443" spans="1:1" x14ac:dyDescent="0.2">
      <c r="A7443" t="s">
        <v>45285</v>
      </c>
    </row>
    <row r="7444" spans="1:1" x14ac:dyDescent="0.2">
      <c r="A7444" t="s">
        <v>31296</v>
      </c>
    </row>
    <row r="7445" spans="1:1" x14ac:dyDescent="0.2">
      <c r="A7445" t="s">
        <v>85581</v>
      </c>
    </row>
    <row r="7446" spans="1:1" x14ac:dyDescent="0.2">
      <c r="A7446" t="s">
        <v>26965</v>
      </c>
    </row>
    <row r="7447" spans="1:1" x14ac:dyDescent="0.2">
      <c r="A7447" t="s">
        <v>16090</v>
      </c>
    </row>
    <row r="7448" spans="1:1" x14ac:dyDescent="0.2">
      <c r="A7448" t="s">
        <v>51932</v>
      </c>
    </row>
    <row r="7449" spans="1:1" x14ac:dyDescent="0.2">
      <c r="A7449" t="s">
        <v>20170</v>
      </c>
    </row>
    <row r="7450" spans="1:1" x14ac:dyDescent="0.2">
      <c r="A7450" t="s">
        <v>5787</v>
      </c>
    </row>
    <row r="7451" spans="1:1" x14ac:dyDescent="0.2">
      <c r="A7451" t="s">
        <v>41670</v>
      </c>
    </row>
    <row r="7452" spans="1:1" x14ac:dyDescent="0.2">
      <c r="A7452" t="s">
        <v>63854</v>
      </c>
    </row>
    <row r="7453" spans="1:1" x14ac:dyDescent="0.2">
      <c r="A7453" t="s">
        <v>6892</v>
      </c>
    </row>
    <row r="7454" spans="1:1" x14ac:dyDescent="0.2">
      <c r="A7454" t="s">
        <v>24535</v>
      </c>
    </row>
    <row r="7455" spans="1:1" x14ac:dyDescent="0.2">
      <c r="A7455" t="s">
        <v>72632</v>
      </c>
    </row>
    <row r="7456" spans="1:1" x14ac:dyDescent="0.2">
      <c r="A7456" t="s">
        <v>2569</v>
      </c>
    </row>
    <row r="7457" spans="1:1" x14ac:dyDescent="0.2">
      <c r="A7457" t="s">
        <v>93332</v>
      </c>
    </row>
    <row r="7458" spans="1:1" x14ac:dyDescent="0.2">
      <c r="A7458" t="s">
        <v>15013</v>
      </c>
    </row>
    <row r="7459" spans="1:1" x14ac:dyDescent="0.2">
      <c r="A7459" t="s">
        <v>76168</v>
      </c>
    </row>
    <row r="7460" spans="1:1" x14ac:dyDescent="0.2">
      <c r="A7460" t="s">
        <v>97954</v>
      </c>
    </row>
    <row r="7461" spans="1:1" x14ac:dyDescent="0.2">
      <c r="A7461" t="s">
        <v>73211</v>
      </c>
    </row>
    <row r="7462" spans="1:1" x14ac:dyDescent="0.2">
      <c r="A7462" t="s">
        <v>34862</v>
      </c>
    </row>
    <row r="7463" spans="1:1" x14ac:dyDescent="0.2">
      <c r="A7463" t="s">
        <v>13685</v>
      </c>
    </row>
    <row r="7464" spans="1:1" x14ac:dyDescent="0.2">
      <c r="A7464" t="s">
        <v>93004</v>
      </c>
    </row>
    <row r="7465" spans="1:1" x14ac:dyDescent="0.2">
      <c r="A7465" t="s">
        <v>78616</v>
      </c>
    </row>
    <row r="7466" spans="1:1" x14ac:dyDescent="0.2">
      <c r="A7466" t="s">
        <v>97285</v>
      </c>
    </row>
    <row r="7467" spans="1:1" x14ac:dyDescent="0.2">
      <c r="A7467" t="s">
        <v>70343</v>
      </c>
    </row>
    <row r="7468" spans="1:1" x14ac:dyDescent="0.2">
      <c r="A7468" t="s">
        <v>67264</v>
      </c>
    </row>
    <row r="7469" spans="1:1" x14ac:dyDescent="0.2">
      <c r="A7469" t="s">
        <v>31594</v>
      </c>
    </row>
    <row r="7470" spans="1:1" x14ac:dyDescent="0.2">
      <c r="A7470" t="s">
        <v>86913</v>
      </c>
    </row>
    <row r="7471" spans="1:1" x14ac:dyDescent="0.2">
      <c r="A7471" t="s">
        <v>31183</v>
      </c>
    </row>
    <row r="7472" spans="1:1" x14ac:dyDescent="0.2">
      <c r="A7472" t="s">
        <v>31926</v>
      </c>
    </row>
    <row r="7473" spans="1:1" x14ac:dyDescent="0.2">
      <c r="A7473" t="s">
        <v>79354</v>
      </c>
    </row>
    <row r="7474" spans="1:1" x14ac:dyDescent="0.2">
      <c r="A7474" t="s">
        <v>88316</v>
      </c>
    </row>
    <row r="7475" spans="1:1" x14ac:dyDescent="0.2">
      <c r="A7475" t="s">
        <v>1431</v>
      </c>
    </row>
    <row r="7476" spans="1:1" x14ac:dyDescent="0.2">
      <c r="A7476" t="s">
        <v>1072</v>
      </c>
    </row>
    <row r="7477" spans="1:1" x14ac:dyDescent="0.2">
      <c r="A7477" t="s">
        <v>13100</v>
      </c>
    </row>
    <row r="7478" spans="1:1" x14ac:dyDescent="0.2">
      <c r="A7478" t="s">
        <v>82965</v>
      </c>
    </row>
    <row r="7479" spans="1:1" x14ac:dyDescent="0.2">
      <c r="A7479" t="s">
        <v>81091</v>
      </c>
    </row>
    <row r="7480" spans="1:1" x14ac:dyDescent="0.2">
      <c r="A7480" t="s">
        <v>28713</v>
      </c>
    </row>
    <row r="7481" spans="1:1" x14ac:dyDescent="0.2">
      <c r="A7481" t="s">
        <v>48054</v>
      </c>
    </row>
    <row r="7482" spans="1:1" x14ac:dyDescent="0.2">
      <c r="A7482" t="s">
        <v>9686</v>
      </c>
    </row>
    <row r="7483" spans="1:1" x14ac:dyDescent="0.2">
      <c r="A7483" t="s">
        <v>73810</v>
      </c>
    </row>
    <row r="7484" spans="1:1" x14ac:dyDescent="0.2">
      <c r="A7484" t="s">
        <v>1032</v>
      </c>
    </row>
    <row r="7485" spans="1:1" x14ac:dyDescent="0.2">
      <c r="A7485" t="s">
        <v>13480</v>
      </c>
    </row>
    <row r="7486" spans="1:1" x14ac:dyDescent="0.2">
      <c r="A7486" t="s">
        <v>25387</v>
      </c>
    </row>
    <row r="7487" spans="1:1" x14ac:dyDescent="0.2">
      <c r="A7487" t="s">
        <v>85062</v>
      </c>
    </row>
    <row r="7488" spans="1:1" x14ac:dyDescent="0.2">
      <c r="A7488" t="s">
        <v>92402</v>
      </c>
    </row>
    <row r="7489" spans="1:1" x14ac:dyDescent="0.2">
      <c r="A7489" t="s">
        <v>882</v>
      </c>
    </row>
    <row r="7490" spans="1:1" x14ac:dyDescent="0.2">
      <c r="A7490" t="s">
        <v>51222</v>
      </c>
    </row>
    <row r="7491" spans="1:1" x14ac:dyDescent="0.2">
      <c r="A7491" t="s">
        <v>48682</v>
      </c>
    </row>
    <row r="7492" spans="1:1" x14ac:dyDescent="0.2">
      <c r="A7492" t="s">
        <v>46759</v>
      </c>
    </row>
    <row r="7493" spans="1:1" x14ac:dyDescent="0.2">
      <c r="A7493" t="s">
        <v>22553</v>
      </c>
    </row>
    <row r="7494" spans="1:1" x14ac:dyDescent="0.2">
      <c r="A7494" t="s">
        <v>2731</v>
      </c>
    </row>
    <row r="7495" spans="1:1" x14ac:dyDescent="0.2">
      <c r="A7495" t="s">
        <v>59258</v>
      </c>
    </row>
    <row r="7496" spans="1:1" x14ac:dyDescent="0.2">
      <c r="A7496" t="s">
        <v>44671</v>
      </c>
    </row>
    <row r="7497" spans="1:1" x14ac:dyDescent="0.2">
      <c r="A7497" t="s">
        <v>89186</v>
      </c>
    </row>
    <row r="7498" spans="1:1" x14ac:dyDescent="0.2">
      <c r="A7498" t="s">
        <v>71772</v>
      </c>
    </row>
    <row r="7499" spans="1:1" x14ac:dyDescent="0.2">
      <c r="A7499" t="s">
        <v>47187</v>
      </c>
    </row>
    <row r="7500" spans="1:1" x14ac:dyDescent="0.2">
      <c r="A7500" t="s">
        <v>30938</v>
      </c>
    </row>
    <row r="7501" spans="1:1" x14ac:dyDescent="0.2">
      <c r="A7501" t="s">
        <v>35775</v>
      </c>
    </row>
    <row r="7502" spans="1:1" x14ac:dyDescent="0.2">
      <c r="A7502" t="s">
        <v>22796</v>
      </c>
    </row>
    <row r="7503" spans="1:1" x14ac:dyDescent="0.2">
      <c r="A7503" t="s">
        <v>80006</v>
      </c>
    </row>
    <row r="7504" spans="1:1" x14ac:dyDescent="0.2">
      <c r="A7504" t="s">
        <v>19148</v>
      </c>
    </row>
    <row r="7505" spans="1:1" x14ac:dyDescent="0.2">
      <c r="A7505" t="s">
        <v>86170</v>
      </c>
    </row>
    <row r="7506" spans="1:1" x14ac:dyDescent="0.2">
      <c r="A7506" t="s">
        <v>45962</v>
      </c>
    </row>
    <row r="7507" spans="1:1" x14ac:dyDescent="0.2">
      <c r="A7507" t="s">
        <v>94422</v>
      </c>
    </row>
    <row r="7508" spans="1:1" x14ac:dyDescent="0.2">
      <c r="A7508" t="s">
        <v>74028</v>
      </c>
    </row>
    <row r="7509" spans="1:1" x14ac:dyDescent="0.2">
      <c r="A7509" t="s">
        <v>98117</v>
      </c>
    </row>
    <row r="7510" spans="1:1" x14ac:dyDescent="0.2">
      <c r="A7510" t="s">
        <v>83375</v>
      </c>
    </row>
    <row r="7511" spans="1:1" x14ac:dyDescent="0.2">
      <c r="A7511" t="s">
        <v>62575</v>
      </c>
    </row>
    <row r="7512" spans="1:1" x14ac:dyDescent="0.2">
      <c r="A7512" t="s">
        <v>81933</v>
      </c>
    </row>
    <row r="7513" spans="1:1" x14ac:dyDescent="0.2">
      <c r="A7513" t="s">
        <v>98847</v>
      </c>
    </row>
    <row r="7514" spans="1:1" x14ac:dyDescent="0.2">
      <c r="A7514" t="s">
        <v>44717</v>
      </c>
    </row>
    <row r="7515" spans="1:1" x14ac:dyDescent="0.2">
      <c r="A7515" t="s">
        <v>65216</v>
      </c>
    </row>
    <row r="7516" spans="1:1" x14ac:dyDescent="0.2">
      <c r="A7516" t="s">
        <v>61167</v>
      </c>
    </row>
    <row r="7517" spans="1:1" x14ac:dyDescent="0.2">
      <c r="A7517" t="s">
        <v>91775</v>
      </c>
    </row>
    <row r="7518" spans="1:1" x14ac:dyDescent="0.2">
      <c r="A7518" t="s">
        <v>41035</v>
      </c>
    </row>
    <row r="7519" spans="1:1" x14ac:dyDescent="0.2">
      <c r="A7519" t="s">
        <v>4796</v>
      </c>
    </row>
    <row r="7520" spans="1:1" x14ac:dyDescent="0.2">
      <c r="A7520" t="s">
        <v>13622</v>
      </c>
    </row>
    <row r="7521" spans="1:1" x14ac:dyDescent="0.2">
      <c r="A7521" t="s">
        <v>65503</v>
      </c>
    </row>
    <row r="7522" spans="1:1" x14ac:dyDescent="0.2">
      <c r="A7522" t="s">
        <v>58761</v>
      </c>
    </row>
    <row r="7523" spans="1:1" x14ac:dyDescent="0.2">
      <c r="A7523" t="s">
        <v>80482</v>
      </c>
    </row>
    <row r="7524" spans="1:1" x14ac:dyDescent="0.2">
      <c r="A7524" t="s">
        <v>70754</v>
      </c>
    </row>
    <row r="7525" spans="1:1" x14ac:dyDescent="0.2">
      <c r="A7525" t="s">
        <v>73904</v>
      </c>
    </row>
    <row r="7526" spans="1:1" x14ac:dyDescent="0.2">
      <c r="A7526" t="s">
        <v>44117</v>
      </c>
    </row>
    <row r="7527" spans="1:1" x14ac:dyDescent="0.2">
      <c r="A7527" t="s">
        <v>90461</v>
      </c>
    </row>
    <row r="7528" spans="1:1" x14ac:dyDescent="0.2">
      <c r="A7528" t="s">
        <v>95877</v>
      </c>
    </row>
    <row r="7529" spans="1:1" x14ac:dyDescent="0.2">
      <c r="A7529" t="s">
        <v>47328</v>
      </c>
    </row>
    <row r="7530" spans="1:1" x14ac:dyDescent="0.2">
      <c r="A7530" t="s">
        <v>46301</v>
      </c>
    </row>
    <row r="7531" spans="1:1" x14ac:dyDescent="0.2">
      <c r="A7531" t="s">
        <v>60905</v>
      </c>
    </row>
    <row r="7532" spans="1:1" x14ac:dyDescent="0.2">
      <c r="A7532" t="s">
        <v>86816</v>
      </c>
    </row>
    <row r="7533" spans="1:1" x14ac:dyDescent="0.2">
      <c r="A7533" t="s">
        <v>10073</v>
      </c>
    </row>
    <row r="7534" spans="1:1" x14ac:dyDescent="0.2">
      <c r="A7534" t="s">
        <v>36587</v>
      </c>
    </row>
    <row r="7535" spans="1:1" x14ac:dyDescent="0.2">
      <c r="A7535" t="s">
        <v>47908</v>
      </c>
    </row>
    <row r="7536" spans="1:1" x14ac:dyDescent="0.2">
      <c r="A7536" t="s">
        <v>32031</v>
      </c>
    </row>
    <row r="7537" spans="1:1" x14ac:dyDescent="0.2">
      <c r="A7537" t="s">
        <v>12902</v>
      </c>
    </row>
    <row r="7538" spans="1:1" x14ac:dyDescent="0.2">
      <c r="A7538" t="s">
        <v>9573</v>
      </c>
    </row>
    <row r="7539" spans="1:1" x14ac:dyDescent="0.2">
      <c r="A7539" t="s">
        <v>97976</v>
      </c>
    </row>
    <row r="7540" spans="1:1" x14ac:dyDescent="0.2">
      <c r="A7540" t="s">
        <v>95942</v>
      </c>
    </row>
    <row r="7541" spans="1:1" x14ac:dyDescent="0.2">
      <c r="A7541" t="s">
        <v>16786</v>
      </c>
    </row>
    <row r="7542" spans="1:1" x14ac:dyDescent="0.2">
      <c r="A7542" t="s">
        <v>1320</v>
      </c>
    </row>
    <row r="7543" spans="1:1" x14ac:dyDescent="0.2">
      <c r="A7543" t="s">
        <v>46432</v>
      </c>
    </row>
    <row r="7544" spans="1:1" x14ac:dyDescent="0.2">
      <c r="A7544" t="s">
        <v>53104</v>
      </c>
    </row>
    <row r="7545" spans="1:1" x14ac:dyDescent="0.2">
      <c r="A7545" t="s">
        <v>80932</v>
      </c>
    </row>
    <row r="7546" spans="1:1" x14ac:dyDescent="0.2">
      <c r="A7546" t="s">
        <v>56878</v>
      </c>
    </row>
    <row r="7547" spans="1:1" x14ac:dyDescent="0.2">
      <c r="A7547" t="s">
        <v>82999</v>
      </c>
    </row>
    <row r="7548" spans="1:1" x14ac:dyDescent="0.2">
      <c r="A7548" t="s">
        <v>48161</v>
      </c>
    </row>
    <row r="7549" spans="1:1" x14ac:dyDescent="0.2">
      <c r="A7549" t="s">
        <v>60207</v>
      </c>
    </row>
    <row r="7550" spans="1:1" x14ac:dyDescent="0.2">
      <c r="A7550" t="s">
        <v>7742</v>
      </c>
    </row>
    <row r="7551" spans="1:1" x14ac:dyDescent="0.2">
      <c r="A7551" t="s">
        <v>13683</v>
      </c>
    </row>
    <row r="7552" spans="1:1" x14ac:dyDescent="0.2">
      <c r="A7552" t="s">
        <v>1753</v>
      </c>
    </row>
    <row r="7553" spans="1:1" x14ac:dyDescent="0.2">
      <c r="A7553" t="s">
        <v>43310</v>
      </c>
    </row>
    <row r="7554" spans="1:1" x14ac:dyDescent="0.2">
      <c r="A7554" t="s">
        <v>51359</v>
      </c>
    </row>
    <row r="7555" spans="1:1" x14ac:dyDescent="0.2">
      <c r="A7555" t="s">
        <v>75145</v>
      </c>
    </row>
    <row r="7556" spans="1:1" x14ac:dyDescent="0.2">
      <c r="A7556" t="s">
        <v>36809</v>
      </c>
    </row>
    <row r="7557" spans="1:1" x14ac:dyDescent="0.2">
      <c r="A7557" t="s">
        <v>51710</v>
      </c>
    </row>
    <row r="7558" spans="1:1" x14ac:dyDescent="0.2">
      <c r="A7558" t="s">
        <v>20430</v>
      </c>
    </row>
    <row r="7559" spans="1:1" x14ac:dyDescent="0.2">
      <c r="A7559" t="s">
        <v>96883</v>
      </c>
    </row>
    <row r="7560" spans="1:1" x14ac:dyDescent="0.2">
      <c r="A7560" t="s">
        <v>35030</v>
      </c>
    </row>
    <row r="7561" spans="1:1" x14ac:dyDescent="0.2">
      <c r="A7561" t="s">
        <v>85418</v>
      </c>
    </row>
    <row r="7562" spans="1:1" x14ac:dyDescent="0.2">
      <c r="A7562" t="s">
        <v>9760</v>
      </c>
    </row>
    <row r="7563" spans="1:1" x14ac:dyDescent="0.2">
      <c r="A7563" t="s">
        <v>86425</v>
      </c>
    </row>
    <row r="7564" spans="1:1" x14ac:dyDescent="0.2">
      <c r="A7564" t="s">
        <v>53801</v>
      </c>
    </row>
    <row r="7565" spans="1:1" x14ac:dyDescent="0.2">
      <c r="A7565" t="s">
        <v>47236</v>
      </c>
    </row>
    <row r="7566" spans="1:1" x14ac:dyDescent="0.2">
      <c r="A7566" t="s">
        <v>49359</v>
      </c>
    </row>
    <row r="7567" spans="1:1" x14ac:dyDescent="0.2">
      <c r="A7567" t="s">
        <v>85432</v>
      </c>
    </row>
    <row r="7568" spans="1:1" x14ac:dyDescent="0.2">
      <c r="A7568" t="s">
        <v>95286</v>
      </c>
    </row>
    <row r="7569" spans="1:1" x14ac:dyDescent="0.2">
      <c r="A7569" t="s">
        <v>29226</v>
      </c>
    </row>
    <row r="7570" spans="1:1" x14ac:dyDescent="0.2">
      <c r="A7570" t="s">
        <v>86380</v>
      </c>
    </row>
    <row r="7571" spans="1:1" x14ac:dyDescent="0.2">
      <c r="A7571" t="s">
        <v>48055</v>
      </c>
    </row>
    <row r="7572" spans="1:1" x14ac:dyDescent="0.2">
      <c r="A7572" t="s">
        <v>2680</v>
      </c>
    </row>
    <row r="7573" spans="1:1" x14ac:dyDescent="0.2">
      <c r="A7573" t="s">
        <v>49543</v>
      </c>
    </row>
    <row r="7574" spans="1:1" x14ac:dyDescent="0.2">
      <c r="A7574" t="s">
        <v>98671</v>
      </c>
    </row>
    <row r="7575" spans="1:1" x14ac:dyDescent="0.2">
      <c r="A7575" t="s">
        <v>77026</v>
      </c>
    </row>
    <row r="7576" spans="1:1" x14ac:dyDescent="0.2">
      <c r="A7576" t="s">
        <v>65623</v>
      </c>
    </row>
    <row r="7577" spans="1:1" x14ac:dyDescent="0.2">
      <c r="A7577" t="s">
        <v>73431</v>
      </c>
    </row>
    <row r="7578" spans="1:1" x14ac:dyDescent="0.2">
      <c r="A7578" t="s">
        <v>8305</v>
      </c>
    </row>
    <row r="7579" spans="1:1" x14ac:dyDescent="0.2">
      <c r="A7579" t="s">
        <v>38538</v>
      </c>
    </row>
    <row r="7580" spans="1:1" x14ac:dyDescent="0.2">
      <c r="A7580" t="s">
        <v>24372</v>
      </c>
    </row>
    <row r="7581" spans="1:1" x14ac:dyDescent="0.2">
      <c r="A7581" t="s">
        <v>67234</v>
      </c>
    </row>
    <row r="7582" spans="1:1" x14ac:dyDescent="0.2">
      <c r="A7582" t="s">
        <v>378</v>
      </c>
    </row>
    <row r="7583" spans="1:1" x14ac:dyDescent="0.2">
      <c r="A7583" t="s">
        <v>98980</v>
      </c>
    </row>
    <row r="7584" spans="1:1" x14ac:dyDescent="0.2">
      <c r="A7584" t="s">
        <v>85822</v>
      </c>
    </row>
    <row r="7585" spans="1:1" x14ac:dyDescent="0.2">
      <c r="A7585" t="s">
        <v>82001</v>
      </c>
    </row>
    <row r="7586" spans="1:1" x14ac:dyDescent="0.2">
      <c r="A7586" t="s">
        <v>66849</v>
      </c>
    </row>
    <row r="7587" spans="1:1" x14ac:dyDescent="0.2">
      <c r="A7587" t="s">
        <v>36019</v>
      </c>
    </row>
    <row r="7588" spans="1:1" x14ac:dyDescent="0.2">
      <c r="A7588" t="s">
        <v>96287</v>
      </c>
    </row>
    <row r="7589" spans="1:1" x14ac:dyDescent="0.2">
      <c r="A7589" t="s">
        <v>91724</v>
      </c>
    </row>
    <row r="7590" spans="1:1" x14ac:dyDescent="0.2">
      <c r="A7590" t="s">
        <v>94141</v>
      </c>
    </row>
    <row r="7591" spans="1:1" x14ac:dyDescent="0.2">
      <c r="A7591" t="s">
        <v>46203</v>
      </c>
    </row>
    <row r="7592" spans="1:1" x14ac:dyDescent="0.2">
      <c r="A7592" t="s">
        <v>98637</v>
      </c>
    </row>
    <row r="7593" spans="1:1" x14ac:dyDescent="0.2">
      <c r="A7593" t="s">
        <v>21804</v>
      </c>
    </row>
    <row r="7594" spans="1:1" x14ac:dyDescent="0.2">
      <c r="A7594" t="s">
        <v>94999</v>
      </c>
    </row>
    <row r="7595" spans="1:1" x14ac:dyDescent="0.2">
      <c r="A7595" t="s">
        <v>26333</v>
      </c>
    </row>
    <row r="7596" spans="1:1" x14ac:dyDescent="0.2">
      <c r="A7596" t="s">
        <v>78466</v>
      </c>
    </row>
    <row r="7597" spans="1:1" x14ac:dyDescent="0.2">
      <c r="A7597" t="s">
        <v>77073</v>
      </c>
    </row>
    <row r="7598" spans="1:1" x14ac:dyDescent="0.2">
      <c r="A7598" t="s">
        <v>71333</v>
      </c>
    </row>
    <row r="7599" spans="1:1" x14ac:dyDescent="0.2">
      <c r="A7599" t="s">
        <v>46439</v>
      </c>
    </row>
    <row r="7600" spans="1:1" x14ac:dyDescent="0.2">
      <c r="A7600" t="s">
        <v>67746</v>
      </c>
    </row>
    <row r="7601" spans="1:1" x14ac:dyDescent="0.2">
      <c r="A7601" t="s">
        <v>88669</v>
      </c>
    </row>
    <row r="7602" spans="1:1" x14ac:dyDescent="0.2">
      <c r="A7602" t="s">
        <v>87846</v>
      </c>
    </row>
    <row r="7603" spans="1:1" x14ac:dyDescent="0.2">
      <c r="A7603" t="s">
        <v>39099</v>
      </c>
    </row>
    <row r="7604" spans="1:1" x14ac:dyDescent="0.2">
      <c r="A7604" t="s">
        <v>40047</v>
      </c>
    </row>
    <row r="7605" spans="1:1" x14ac:dyDescent="0.2">
      <c r="A7605" t="s">
        <v>70936</v>
      </c>
    </row>
    <row r="7606" spans="1:1" x14ac:dyDescent="0.2">
      <c r="A7606" t="s">
        <v>18630</v>
      </c>
    </row>
    <row r="7607" spans="1:1" x14ac:dyDescent="0.2">
      <c r="A7607" t="s">
        <v>26739</v>
      </c>
    </row>
    <row r="7608" spans="1:1" x14ac:dyDescent="0.2">
      <c r="A7608" t="s">
        <v>49792</v>
      </c>
    </row>
    <row r="7609" spans="1:1" x14ac:dyDescent="0.2">
      <c r="A7609" t="s">
        <v>72698</v>
      </c>
    </row>
    <row r="7610" spans="1:1" x14ac:dyDescent="0.2">
      <c r="A7610" t="s">
        <v>81096</v>
      </c>
    </row>
    <row r="7611" spans="1:1" x14ac:dyDescent="0.2">
      <c r="A7611" t="s">
        <v>84613</v>
      </c>
    </row>
    <row r="7612" spans="1:1" x14ac:dyDescent="0.2">
      <c r="A7612" t="s">
        <v>47961</v>
      </c>
    </row>
    <row r="7613" spans="1:1" x14ac:dyDescent="0.2">
      <c r="A7613" t="s">
        <v>68682</v>
      </c>
    </row>
    <row r="7614" spans="1:1" x14ac:dyDescent="0.2">
      <c r="A7614" t="s">
        <v>60853</v>
      </c>
    </row>
    <row r="7615" spans="1:1" x14ac:dyDescent="0.2">
      <c r="A7615" t="s">
        <v>86939</v>
      </c>
    </row>
    <row r="7616" spans="1:1" x14ac:dyDescent="0.2">
      <c r="A7616" t="s">
        <v>42087</v>
      </c>
    </row>
    <row r="7617" spans="1:1" x14ac:dyDescent="0.2">
      <c r="A7617" t="s">
        <v>51491</v>
      </c>
    </row>
    <row r="7618" spans="1:1" x14ac:dyDescent="0.2">
      <c r="A7618" t="s">
        <v>48689</v>
      </c>
    </row>
    <row r="7619" spans="1:1" x14ac:dyDescent="0.2">
      <c r="A7619" t="s">
        <v>19085</v>
      </c>
    </row>
    <row r="7620" spans="1:1" x14ac:dyDescent="0.2">
      <c r="A7620" t="s">
        <v>52520</v>
      </c>
    </row>
    <row r="7621" spans="1:1" x14ac:dyDescent="0.2">
      <c r="A7621" t="s">
        <v>38129</v>
      </c>
    </row>
    <row r="7622" spans="1:1" x14ac:dyDescent="0.2">
      <c r="A7622" t="s">
        <v>54494</v>
      </c>
    </row>
    <row r="7623" spans="1:1" x14ac:dyDescent="0.2">
      <c r="A7623" t="s">
        <v>78710</v>
      </c>
    </row>
    <row r="7624" spans="1:1" x14ac:dyDescent="0.2">
      <c r="A7624" t="s">
        <v>42158</v>
      </c>
    </row>
    <row r="7625" spans="1:1" x14ac:dyDescent="0.2">
      <c r="A7625" t="s">
        <v>71805</v>
      </c>
    </row>
    <row r="7626" spans="1:1" x14ac:dyDescent="0.2">
      <c r="A7626" t="s">
        <v>29682</v>
      </c>
    </row>
    <row r="7627" spans="1:1" x14ac:dyDescent="0.2">
      <c r="A7627" t="s">
        <v>71272</v>
      </c>
    </row>
    <row r="7628" spans="1:1" x14ac:dyDescent="0.2">
      <c r="A7628" t="s">
        <v>56260</v>
      </c>
    </row>
    <row r="7629" spans="1:1" x14ac:dyDescent="0.2">
      <c r="A7629" t="s">
        <v>49435</v>
      </c>
    </row>
    <row r="7630" spans="1:1" x14ac:dyDescent="0.2">
      <c r="A7630" t="s">
        <v>12151</v>
      </c>
    </row>
    <row r="7631" spans="1:1" x14ac:dyDescent="0.2">
      <c r="A7631" t="s">
        <v>28924</v>
      </c>
    </row>
    <row r="7632" spans="1:1" x14ac:dyDescent="0.2">
      <c r="A7632" t="s">
        <v>62902</v>
      </c>
    </row>
    <row r="7633" spans="1:1" x14ac:dyDescent="0.2">
      <c r="A7633" t="s">
        <v>74791</v>
      </c>
    </row>
    <row r="7634" spans="1:1" x14ac:dyDescent="0.2">
      <c r="A7634" t="s">
        <v>30330</v>
      </c>
    </row>
    <row r="7635" spans="1:1" x14ac:dyDescent="0.2">
      <c r="A7635" t="s">
        <v>65185</v>
      </c>
    </row>
    <row r="7636" spans="1:1" x14ac:dyDescent="0.2">
      <c r="A7636" t="s">
        <v>65671</v>
      </c>
    </row>
    <row r="7637" spans="1:1" x14ac:dyDescent="0.2">
      <c r="A7637" t="s">
        <v>83981</v>
      </c>
    </row>
    <row r="7638" spans="1:1" x14ac:dyDescent="0.2">
      <c r="A7638" t="s">
        <v>84557</v>
      </c>
    </row>
    <row r="7639" spans="1:1" x14ac:dyDescent="0.2">
      <c r="A7639" t="s">
        <v>79114</v>
      </c>
    </row>
    <row r="7640" spans="1:1" x14ac:dyDescent="0.2">
      <c r="A7640" t="s">
        <v>33306</v>
      </c>
    </row>
    <row r="7641" spans="1:1" x14ac:dyDescent="0.2">
      <c r="A7641" t="s">
        <v>92502</v>
      </c>
    </row>
    <row r="7642" spans="1:1" x14ac:dyDescent="0.2">
      <c r="A7642" t="s">
        <v>57641</v>
      </c>
    </row>
    <row r="7643" spans="1:1" x14ac:dyDescent="0.2">
      <c r="A7643" t="s">
        <v>44747</v>
      </c>
    </row>
    <row r="7644" spans="1:1" x14ac:dyDescent="0.2">
      <c r="A7644" t="s">
        <v>60927</v>
      </c>
    </row>
    <row r="7645" spans="1:1" x14ac:dyDescent="0.2">
      <c r="A7645" t="s">
        <v>42752</v>
      </c>
    </row>
    <row r="7646" spans="1:1" x14ac:dyDescent="0.2">
      <c r="A7646" t="s">
        <v>83060</v>
      </c>
    </row>
    <row r="7647" spans="1:1" x14ac:dyDescent="0.2">
      <c r="A7647" t="s">
        <v>31874</v>
      </c>
    </row>
    <row r="7648" spans="1:1" x14ac:dyDescent="0.2">
      <c r="A7648" t="s">
        <v>92510</v>
      </c>
    </row>
    <row r="7649" spans="1:1" x14ac:dyDescent="0.2">
      <c r="A7649" t="s">
        <v>15085</v>
      </c>
    </row>
    <row r="7650" spans="1:1" x14ac:dyDescent="0.2">
      <c r="A7650" t="s">
        <v>85328</v>
      </c>
    </row>
    <row r="7651" spans="1:1" x14ac:dyDescent="0.2">
      <c r="A7651" t="s">
        <v>41629</v>
      </c>
    </row>
    <row r="7652" spans="1:1" x14ac:dyDescent="0.2">
      <c r="A7652" t="s">
        <v>28622</v>
      </c>
    </row>
    <row r="7653" spans="1:1" x14ac:dyDescent="0.2">
      <c r="A7653" t="s">
        <v>93705</v>
      </c>
    </row>
    <row r="7654" spans="1:1" x14ac:dyDescent="0.2">
      <c r="A7654" t="s">
        <v>6178</v>
      </c>
    </row>
    <row r="7655" spans="1:1" x14ac:dyDescent="0.2">
      <c r="A7655" t="s">
        <v>57700</v>
      </c>
    </row>
    <row r="7656" spans="1:1" x14ac:dyDescent="0.2">
      <c r="A7656" t="s">
        <v>47600</v>
      </c>
    </row>
    <row r="7657" spans="1:1" x14ac:dyDescent="0.2">
      <c r="A7657" t="s">
        <v>83599</v>
      </c>
    </row>
    <row r="7658" spans="1:1" x14ac:dyDescent="0.2">
      <c r="A7658" t="s">
        <v>2030</v>
      </c>
    </row>
    <row r="7659" spans="1:1" x14ac:dyDescent="0.2">
      <c r="A7659" t="s">
        <v>37479</v>
      </c>
    </row>
    <row r="7660" spans="1:1" x14ac:dyDescent="0.2">
      <c r="A7660" t="s">
        <v>49215</v>
      </c>
    </row>
    <row r="7661" spans="1:1" x14ac:dyDescent="0.2">
      <c r="A7661" t="s">
        <v>85920</v>
      </c>
    </row>
    <row r="7662" spans="1:1" x14ac:dyDescent="0.2">
      <c r="A7662" t="s">
        <v>77211</v>
      </c>
    </row>
    <row r="7663" spans="1:1" x14ac:dyDescent="0.2">
      <c r="A7663" t="s">
        <v>64801</v>
      </c>
    </row>
    <row r="7664" spans="1:1" x14ac:dyDescent="0.2">
      <c r="A7664" t="s">
        <v>87491</v>
      </c>
    </row>
    <row r="7665" spans="1:1" x14ac:dyDescent="0.2">
      <c r="A7665" t="s">
        <v>15205</v>
      </c>
    </row>
    <row r="7666" spans="1:1" x14ac:dyDescent="0.2">
      <c r="A7666" t="s">
        <v>79789</v>
      </c>
    </row>
    <row r="7667" spans="1:1" x14ac:dyDescent="0.2">
      <c r="A7667" t="s">
        <v>27892</v>
      </c>
    </row>
    <row r="7668" spans="1:1" x14ac:dyDescent="0.2">
      <c r="A7668" t="s">
        <v>24534</v>
      </c>
    </row>
    <row r="7669" spans="1:1" x14ac:dyDescent="0.2">
      <c r="A7669" t="s">
        <v>8355</v>
      </c>
    </row>
    <row r="7670" spans="1:1" x14ac:dyDescent="0.2">
      <c r="A7670" t="s">
        <v>74469</v>
      </c>
    </row>
    <row r="7671" spans="1:1" x14ac:dyDescent="0.2">
      <c r="A7671" t="s">
        <v>71902</v>
      </c>
    </row>
    <row r="7672" spans="1:1" x14ac:dyDescent="0.2">
      <c r="A7672" t="s">
        <v>35145</v>
      </c>
    </row>
    <row r="7673" spans="1:1" x14ac:dyDescent="0.2">
      <c r="A7673" t="s">
        <v>89440</v>
      </c>
    </row>
    <row r="7674" spans="1:1" x14ac:dyDescent="0.2">
      <c r="A7674" t="s">
        <v>8197</v>
      </c>
    </row>
    <row r="7675" spans="1:1" x14ac:dyDescent="0.2">
      <c r="A7675" t="s">
        <v>21416</v>
      </c>
    </row>
    <row r="7676" spans="1:1" x14ac:dyDescent="0.2">
      <c r="A7676" t="s">
        <v>91192</v>
      </c>
    </row>
    <row r="7677" spans="1:1" x14ac:dyDescent="0.2">
      <c r="A7677" t="s">
        <v>6926</v>
      </c>
    </row>
    <row r="7678" spans="1:1" x14ac:dyDescent="0.2">
      <c r="A7678" t="s">
        <v>65399</v>
      </c>
    </row>
    <row r="7679" spans="1:1" x14ac:dyDescent="0.2">
      <c r="A7679" t="s">
        <v>68806</v>
      </c>
    </row>
    <row r="7680" spans="1:1" x14ac:dyDescent="0.2">
      <c r="A7680" t="s">
        <v>79152</v>
      </c>
    </row>
    <row r="7681" spans="1:1" x14ac:dyDescent="0.2">
      <c r="A7681" t="s">
        <v>15689</v>
      </c>
    </row>
    <row r="7682" spans="1:1" x14ac:dyDescent="0.2">
      <c r="A7682" t="s">
        <v>74441</v>
      </c>
    </row>
    <row r="7683" spans="1:1" x14ac:dyDescent="0.2">
      <c r="A7683" t="s">
        <v>80778</v>
      </c>
    </row>
    <row r="7684" spans="1:1" x14ac:dyDescent="0.2">
      <c r="A7684" t="s">
        <v>79325</v>
      </c>
    </row>
    <row r="7685" spans="1:1" x14ac:dyDescent="0.2">
      <c r="A7685" t="s">
        <v>57023</v>
      </c>
    </row>
    <row r="7686" spans="1:1" x14ac:dyDescent="0.2">
      <c r="A7686" t="s">
        <v>57690</v>
      </c>
    </row>
    <row r="7687" spans="1:1" x14ac:dyDescent="0.2">
      <c r="A7687" t="s">
        <v>13108</v>
      </c>
    </row>
    <row r="7688" spans="1:1" x14ac:dyDescent="0.2">
      <c r="A7688" t="s">
        <v>31326</v>
      </c>
    </row>
    <row r="7689" spans="1:1" x14ac:dyDescent="0.2">
      <c r="A7689" t="s">
        <v>23140</v>
      </c>
    </row>
    <row r="7690" spans="1:1" x14ac:dyDescent="0.2">
      <c r="A7690" t="s">
        <v>46901</v>
      </c>
    </row>
    <row r="7691" spans="1:1" x14ac:dyDescent="0.2">
      <c r="A7691" t="s">
        <v>46272</v>
      </c>
    </row>
    <row r="7692" spans="1:1" x14ac:dyDescent="0.2">
      <c r="A7692" t="s">
        <v>20231</v>
      </c>
    </row>
    <row r="7693" spans="1:1" x14ac:dyDescent="0.2">
      <c r="A7693" t="s">
        <v>63449</v>
      </c>
    </row>
    <row r="7694" spans="1:1" x14ac:dyDescent="0.2">
      <c r="A7694" t="s">
        <v>91300</v>
      </c>
    </row>
    <row r="7695" spans="1:1" x14ac:dyDescent="0.2">
      <c r="A7695" t="s">
        <v>66936</v>
      </c>
    </row>
    <row r="7696" spans="1:1" x14ac:dyDescent="0.2">
      <c r="A7696" t="s">
        <v>39013</v>
      </c>
    </row>
    <row r="7697" spans="1:1" x14ac:dyDescent="0.2">
      <c r="A7697" t="s">
        <v>54868</v>
      </c>
    </row>
    <row r="7698" spans="1:1" x14ac:dyDescent="0.2">
      <c r="A7698" t="s">
        <v>54584</v>
      </c>
    </row>
    <row r="7699" spans="1:1" x14ac:dyDescent="0.2">
      <c r="A7699" t="s">
        <v>67741</v>
      </c>
    </row>
    <row r="7700" spans="1:1" x14ac:dyDescent="0.2">
      <c r="A7700" t="s">
        <v>14709</v>
      </c>
    </row>
    <row r="7701" spans="1:1" x14ac:dyDescent="0.2">
      <c r="A7701" t="s">
        <v>72168</v>
      </c>
    </row>
    <row r="7702" spans="1:1" x14ac:dyDescent="0.2">
      <c r="A7702" t="s">
        <v>70203</v>
      </c>
    </row>
    <row r="7703" spans="1:1" x14ac:dyDescent="0.2">
      <c r="A7703" t="s">
        <v>27772</v>
      </c>
    </row>
    <row r="7704" spans="1:1" x14ac:dyDescent="0.2">
      <c r="A7704" t="s">
        <v>97250</v>
      </c>
    </row>
    <row r="7705" spans="1:1" x14ac:dyDescent="0.2">
      <c r="A7705" t="s">
        <v>56306</v>
      </c>
    </row>
    <row r="7706" spans="1:1" x14ac:dyDescent="0.2">
      <c r="A7706" t="s">
        <v>51375</v>
      </c>
    </row>
    <row r="7707" spans="1:1" x14ac:dyDescent="0.2">
      <c r="A7707" t="s">
        <v>59302</v>
      </c>
    </row>
    <row r="7708" spans="1:1" x14ac:dyDescent="0.2">
      <c r="A7708" t="s">
        <v>33356</v>
      </c>
    </row>
    <row r="7709" spans="1:1" x14ac:dyDescent="0.2">
      <c r="A7709" t="s">
        <v>95762</v>
      </c>
    </row>
    <row r="7710" spans="1:1" x14ac:dyDescent="0.2">
      <c r="A7710" t="s">
        <v>23931</v>
      </c>
    </row>
    <row r="7711" spans="1:1" x14ac:dyDescent="0.2">
      <c r="A7711" t="s">
        <v>776</v>
      </c>
    </row>
    <row r="7712" spans="1:1" x14ac:dyDescent="0.2">
      <c r="A7712" t="s">
        <v>11004</v>
      </c>
    </row>
    <row r="7713" spans="1:1" x14ac:dyDescent="0.2">
      <c r="A7713" t="s">
        <v>90842</v>
      </c>
    </row>
    <row r="7714" spans="1:1" x14ac:dyDescent="0.2">
      <c r="A7714" t="s">
        <v>32135</v>
      </c>
    </row>
    <row r="7715" spans="1:1" x14ac:dyDescent="0.2">
      <c r="A7715" t="s">
        <v>85005</v>
      </c>
    </row>
    <row r="7716" spans="1:1" x14ac:dyDescent="0.2">
      <c r="A7716" t="s">
        <v>39871</v>
      </c>
    </row>
    <row r="7717" spans="1:1" x14ac:dyDescent="0.2">
      <c r="A7717" t="s">
        <v>71323</v>
      </c>
    </row>
    <row r="7718" spans="1:1" x14ac:dyDescent="0.2">
      <c r="A7718" t="s">
        <v>75313</v>
      </c>
    </row>
    <row r="7719" spans="1:1" x14ac:dyDescent="0.2">
      <c r="A7719" t="s">
        <v>50285</v>
      </c>
    </row>
    <row r="7720" spans="1:1" x14ac:dyDescent="0.2">
      <c r="A7720" t="s">
        <v>87641</v>
      </c>
    </row>
    <row r="7721" spans="1:1" x14ac:dyDescent="0.2">
      <c r="A7721" t="s">
        <v>26626</v>
      </c>
    </row>
    <row r="7722" spans="1:1" x14ac:dyDescent="0.2">
      <c r="A7722" t="s">
        <v>62655</v>
      </c>
    </row>
    <row r="7723" spans="1:1" x14ac:dyDescent="0.2">
      <c r="A7723" t="s">
        <v>70566</v>
      </c>
    </row>
    <row r="7724" spans="1:1" x14ac:dyDescent="0.2">
      <c r="A7724" t="s">
        <v>65969</v>
      </c>
    </row>
    <row r="7725" spans="1:1" x14ac:dyDescent="0.2">
      <c r="A7725" t="s">
        <v>66938</v>
      </c>
    </row>
    <row r="7726" spans="1:1" x14ac:dyDescent="0.2">
      <c r="A7726" t="s">
        <v>74526</v>
      </c>
    </row>
    <row r="7727" spans="1:1" x14ac:dyDescent="0.2">
      <c r="A7727" t="s">
        <v>72813</v>
      </c>
    </row>
    <row r="7728" spans="1:1" x14ac:dyDescent="0.2">
      <c r="A7728" t="s">
        <v>73135</v>
      </c>
    </row>
    <row r="7729" spans="1:1" x14ac:dyDescent="0.2">
      <c r="A7729" t="s">
        <v>94399</v>
      </c>
    </row>
    <row r="7730" spans="1:1" x14ac:dyDescent="0.2">
      <c r="A7730" t="s">
        <v>52708</v>
      </c>
    </row>
    <row r="7731" spans="1:1" x14ac:dyDescent="0.2">
      <c r="A7731" t="s">
        <v>87247</v>
      </c>
    </row>
    <row r="7732" spans="1:1" x14ac:dyDescent="0.2">
      <c r="A7732" t="s">
        <v>89247</v>
      </c>
    </row>
    <row r="7733" spans="1:1" x14ac:dyDescent="0.2">
      <c r="A7733" t="s">
        <v>45221</v>
      </c>
    </row>
    <row r="7734" spans="1:1" x14ac:dyDescent="0.2">
      <c r="A7734" t="s">
        <v>66881</v>
      </c>
    </row>
    <row r="7735" spans="1:1" x14ac:dyDescent="0.2">
      <c r="A7735" t="s">
        <v>60045</v>
      </c>
    </row>
    <row r="7736" spans="1:1" x14ac:dyDescent="0.2">
      <c r="A7736" t="s">
        <v>31032</v>
      </c>
    </row>
    <row r="7737" spans="1:1" x14ac:dyDescent="0.2">
      <c r="A7737" t="s">
        <v>83764</v>
      </c>
    </row>
    <row r="7738" spans="1:1" x14ac:dyDescent="0.2">
      <c r="A7738" t="s">
        <v>91110</v>
      </c>
    </row>
    <row r="7739" spans="1:1" x14ac:dyDescent="0.2">
      <c r="A7739" t="s">
        <v>3079</v>
      </c>
    </row>
    <row r="7740" spans="1:1" x14ac:dyDescent="0.2">
      <c r="A7740" t="s">
        <v>49146</v>
      </c>
    </row>
    <row r="7741" spans="1:1" x14ac:dyDescent="0.2">
      <c r="A7741" t="s">
        <v>64317</v>
      </c>
    </row>
    <row r="7742" spans="1:1" x14ac:dyDescent="0.2">
      <c r="A7742" t="s">
        <v>72921</v>
      </c>
    </row>
    <row r="7743" spans="1:1" x14ac:dyDescent="0.2">
      <c r="A7743" t="s">
        <v>54176</v>
      </c>
    </row>
    <row r="7744" spans="1:1" x14ac:dyDescent="0.2">
      <c r="A7744" t="s">
        <v>75161</v>
      </c>
    </row>
    <row r="7745" spans="1:1" x14ac:dyDescent="0.2">
      <c r="A7745" t="s">
        <v>53275</v>
      </c>
    </row>
    <row r="7746" spans="1:1" x14ac:dyDescent="0.2">
      <c r="A7746" t="s">
        <v>87315</v>
      </c>
    </row>
    <row r="7747" spans="1:1" x14ac:dyDescent="0.2">
      <c r="A7747" t="s">
        <v>76389</v>
      </c>
    </row>
    <row r="7748" spans="1:1" x14ac:dyDescent="0.2">
      <c r="A7748" t="s">
        <v>10249</v>
      </c>
    </row>
    <row r="7749" spans="1:1" x14ac:dyDescent="0.2">
      <c r="A7749" t="s">
        <v>9664</v>
      </c>
    </row>
    <row r="7750" spans="1:1" x14ac:dyDescent="0.2">
      <c r="A7750" t="s">
        <v>72893</v>
      </c>
    </row>
    <row r="7751" spans="1:1" x14ac:dyDescent="0.2">
      <c r="A7751" t="s">
        <v>48479</v>
      </c>
    </row>
    <row r="7752" spans="1:1" x14ac:dyDescent="0.2">
      <c r="A7752" t="s">
        <v>79975</v>
      </c>
    </row>
    <row r="7753" spans="1:1" x14ac:dyDescent="0.2">
      <c r="A7753" t="s">
        <v>64695</v>
      </c>
    </row>
    <row r="7754" spans="1:1" x14ac:dyDescent="0.2">
      <c r="A7754" t="s">
        <v>599</v>
      </c>
    </row>
    <row r="7755" spans="1:1" x14ac:dyDescent="0.2">
      <c r="A7755" t="s">
        <v>97652</v>
      </c>
    </row>
    <row r="7756" spans="1:1" x14ac:dyDescent="0.2">
      <c r="A7756" t="s">
        <v>20492</v>
      </c>
    </row>
    <row r="7757" spans="1:1" x14ac:dyDescent="0.2">
      <c r="A7757" t="s">
        <v>60162</v>
      </c>
    </row>
    <row r="7758" spans="1:1" x14ac:dyDescent="0.2">
      <c r="A7758" t="s">
        <v>38945</v>
      </c>
    </row>
    <row r="7759" spans="1:1" x14ac:dyDescent="0.2">
      <c r="A7759" t="s">
        <v>54595</v>
      </c>
    </row>
    <row r="7760" spans="1:1" x14ac:dyDescent="0.2">
      <c r="A7760" t="s">
        <v>60824</v>
      </c>
    </row>
    <row r="7761" spans="1:1" x14ac:dyDescent="0.2">
      <c r="A7761" t="s">
        <v>57289</v>
      </c>
    </row>
    <row r="7762" spans="1:1" x14ac:dyDescent="0.2">
      <c r="A7762" t="s">
        <v>42535</v>
      </c>
    </row>
    <row r="7763" spans="1:1" x14ac:dyDescent="0.2">
      <c r="A7763" t="s">
        <v>80192</v>
      </c>
    </row>
    <row r="7764" spans="1:1" x14ac:dyDescent="0.2">
      <c r="A7764" t="s">
        <v>52298</v>
      </c>
    </row>
    <row r="7765" spans="1:1" x14ac:dyDescent="0.2">
      <c r="A7765" t="s">
        <v>84198</v>
      </c>
    </row>
    <row r="7766" spans="1:1" x14ac:dyDescent="0.2">
      <c r="A7766" t="s">
        <v>25986</v>
      </c>
    </row>
    <row r="7767" spans="1:1" x14ac:dyDescent="0.2">
      <c r="A7767" t="s">
        <v>13232</v>
      </c>
    </row>
    <row r="7768" spans="1:1" x14ac:dyDescent="0.2">
      <c r="A7768" t="s">
        <v>76914</v>
      </c>
    </row>
    <row r="7769" spans="1:1" x14ac:dyDescent="0.2">
      <c r="A7769" t="s">
        <v>80145</v>
      </c>
    </row>
    <row r="7770" spans="1:1" x14ac:dyDescent="0.2">
      <c r="A7770" t="s">
        <v>81346</v>
      </c>
    </row>
    <row r="7771" spans="1:1" x14ac:dyDescent="0.2">
      <c r="A7771" t="s">
        <v>82972</v>
      </c>
    </row>
    <row r="7772" spans="1:1" x14ac:dyDescent="0.2">
      <c r="A7772" t="s">
        <v>57416</v>
      </c>
    </row>
    <row r="7773" spans="1:1" x14ac:dyDescent="0.2">
      <c r="A7773" t="s">
        <v>12660</v>
      </c>
    </row>
    <row r="7774" spans="1:1" x14ac:dyDescent="0.2">
      <c r="A7774" t="s">
        <v>23886</v>
      </c>
    </row>
    <row r="7775" spans="1:1" x14ac:dyDescent="0.2">
      <c r="A7775" t="s">
        <v>51361</v>
      </c>
    </row>
    <row r="7776" spans="1:1" x14ac:dyDescent="0.2">
      <c r="A7776" t="s">
        <v>22299</v>
      </c>
    </row>
    <row r="7777" spans="1:1" x14ac:dyDescent="0.2">
      <c r="A7777" t="s">
        <v>75324</v>
      </c>
    </row>
    <row r="7778" spans="1:1" x14ac:dyDescent="0.2">
      <c r="A7778" t="s">
        <v>95295</v>
      </c>
    </row>
    <row r="7779" spans="1:1" x14ac:dyDescent="0.2">
      <c r="A7779" t="s">
        <v>20281</v>
      </c>
    </row>
    <row r="7780" spans="1:1" x14ac:dyDescent="0.2">
      <c r="A7780" t="s">
        <v>80125</v>
      </c>
    </row>
    <row r="7781" spans="1:1" x14ac:dyDescent="0.2">
      <c r="A7781" t="s">
        <v>12540</v>
      </c>
    </row>
    <row r="7782" spans="1:1" x14ac:dyDescent="0.2">
      <c r="A7782" t="s">
        <v>73304</v>
      </c>
    </row>
    <row r="7783" spans="1:1" x14ac:dyDescent="0.2">
      <c r="A7783" t="s">
        <v>54286</v>
      </c>
    </row>
    <row r="7784" spans="1:1" x14ac:dyDescent="0.2">
      <c r="A7784" t="s">
        <v>45279</v>
      </c>
    </row>
    <row r="7785" spans="1:1" x14ac:dyDescent="0.2">
      <c r="A7785" t="s">
        <v>9047</v>
      </c>
    </row>
    <row r="7786" spans="1:1" x14ac:dyDescent="0.2">
      <c r="A7786" t="s">
        <v>65457</v>
      </c>
    </row>
    <row r="7787" spans="1:1" x14ac:dyDescent="0.2">
      <c r="A7787" t="s">
        <v>51117</v>
      </c>
    </row>
    <row r="7788" spans="1:1" x14ac:dyDescent="0.2">
      <c r="A7788" t="s">
        <v>37839</v>
      </c>
    </row>
    <row r="7789" spans="1:1" x14ac:dyDescent="0.2">
      <c r="A7789" t="s">
        <v>85012</v>
      </c>
    </row>
    <row r="7790" spans="1:1" x14ac:dyDescent="0.2">
      <c r="A7790" t="s">
        <v>89197</v>
      </c>
    </row>
    <row r="7791" spans="1:1" x14ac:dyDescent="0.2">
      <c r="A7791" t="s">
        <v>22780</v>
      </c>
    </row>
    <row r="7792" spans="1:1" x14ac:dyDescent="0.2">
      <c r="A7792" t="s">
        <v>30363</v>
      </c>
    </row>
    <row r="7793" spans="1:1" x14ac:dyDescent="0.2">
      <c r="A7793" t="s">
        <v>58529</v>
      </c>
    </row>
    <row r="7794" spans="1:1" x14ac:dyDescent="0.2">
      <c r="A7794" t="s">
        <v>94949</v>
      </c>
    </row>
    <row r="7795" spans="1:1" x14ac:dyDescent="0.2">
      <c r="A7795" t="s">
        <v>45198</v>
      </c>
    </row>
    <row r="7796" spans="1:1" x14ac:dyDescent="0.2">
      <c r="A7796" t="s">
        <v>73281</v>
      </c>
    </row>
    <row r="7797" spans="1:1" x14ac:dyDescent="0.2">
      <c r="A7797" t="s">
        <v>15766</v>
      </c>
    </row>
    <row r="7798" spans="1:1" x14ac:dyDescent="0.2">
      <c r="A7798" t="s">
        <v>12846</v>
      </c>
    </row>
    <row r="7799" spans="1:1" x14ac:dyDescent="0.2">
      <c r="A7799" t="s">
        <v>6157</v>
      </c>
    </row>
    <row r="7800" spans="1:1" x14ac:dyDescent="0.2">
      <c r="A7800" t="s">
        <v>16225</v>
      </c>
    </row>
    <row r="7801" spans="1:1" x14ac:dyDescent="0.2">
      <c r="A7801" t="s">
        <v>27731</v>
      </c>
    </row>
    <row r="7802" spans="1:1" x14ac:dyDescent="0.2">
      <c r="A7802" t="s">
        <v>89302</v>
      </c>
    </row>
    <row r="7803" spans="1:1" x14ac:dyDescent="0.2">
      <c r="A7803" t="s">
        <v>19129</v>
      </c>
    </row>
    <row r="7804" spans="1:1" x14ac:dyDescent="0.2">
      <c r="A7804" t="s">
        <v>16151</v>
      </c>
    </row>
    <row r="7805" spans="1:1" x14ac:dyDescent="0.2">
      <c r="A7805" t="s">
        <v>16229</v>
      </c>
    </row>
    <row r="7806" spans="1:1" x14ac:dyDescent="0.2">
      <c r="A7806" t="s">
        <v>31764</v>
      </c>
    </row>
    <row r="7807" spans="1:1" x14ac:dyDescent="0.2">
      <c r="A7807" t="s">
        <v>51187</v>
      </c>
    </row>
    <row r="7808" spans="1:1" x14ac:dyDescent="0.2">
      <c r="A7808" t="s">
        <v>92198</v>
      </c>
    </row>
    <row r="7809" spans="1:1" x14ac:dyDescent="0.2">
      <c r="A7809" t="s">
        <v>48995</v>
      </c>
    </row>
    <row r="7810" spans="1:1" x14ac:dyDescent="0.2">
      <c r="A7810" t="s">
        <v>59172</v>
      </c>
    </row>
    <row r="7811" spans="1:1" x14ac:dyDescent="0.2">
      <c r="A7811" t="s">
        <v>84930</v>
      </c>
    </row>
    <row r="7812" spans="1:1" x14ac:dyDescent="0.2">
      <c r="A7812" t="s">
        <v>74796</v>
      </c>
    </row>
    <row r="7813" spans="1:1" x14ac:dyDescent="0.2">
      <c r="A7813" t="s">
        <v>87404</v>
      </c>
    </row>
    <row r="7814" spans="1:1" x14ac:dyDescent="0.2">
      <c r="A7814" t="s">
        <v>29431</v>
      </c>
    </row>
    <row r="7815" spans="1:1" x14ac:dyDescent="0.2">
      <c r="A7815" t="s">
        <v>79759</v>
      </c>
    </row>
    <row r="7816" spans="1:1" x14ac:dyDescent="0.2">
      <c r="A7816" t="s">
        <v>83839</v>
      </c>
    </row>
    <row r="7817" spans="1:1" x14ac:dyDescent="0.2">
      <c r="A7817" t="s">
        <v>88237</v>
      </c>
    </row>
    <row r="7818" spans="1:1" x14ac:dyDescent="0.2">
      <c r="A7818" t="s">
        <v>11464</v>
      </c>
    </row>
    <row r="7819" spans="1:1" x14ac:dyDescent="0.2">
      <c r="A7819" t="s">
        <v>98923</v>
      </c>
    </row>
    <row r="7820" spans="1:1" x14ac:dyDescent="0.2">
      <c r="A7820" t="s">
        <v>79083</v>
      </c>
    </row>
    <row r="7821" spans="1:1" x14ac:dyDescent="0.2">
      <c r="A7821" t="s">
        <v>35188</v>
      </c>
    </row>
    <row r="7822" spans="1:1" x14ac:dyDescent="0.2">
      <c r="A7822" t="s">
        <v>2539</v>
      </c>
    </row>
    <row r="7823" spans="1:1" x14ac:dyDescent="0.2">
      <c r="A7823" t="s">
        <v>93043</v>
      </c>
    </row>
    <row r="7824" spans="1:1" x14ac:dyDescent="0.2">
      <c r="A7824" t="s">
        <v>93460</v>
      </c>
    </row>
    <row r="7825" spans="1:1" x14ac:dyDescent="0.2">
      <c r="A7825" t="s">
        <v>93267</v>
      </c>
    </row>
    <row r="7826" spans="1:1" x14ac:dyDescent="0.2">
      <c r="A7826" t="s">
        <v>26037</v>
      </c>
    </row>
    <row r="7827" spans="1:1" x14ac:dyDescent="0.2">
      <c r="A7827" t="s">
        <v>14857</v>
      </c>
    </row>
    <row r="7828" spans="1:1" x14ac:dyDescent="0.2">
      <c r="A7828" t="s">
        <v>15812</v>
      </c>
    </row>
    <row r="7829" spans="1:1" x14ac:dyDescent="0.2">
      <c r="A7829" t="s">
        <v>64999</v>
      </c>
    </row>
    <row r="7830" spans="1:1" x14ac:dyDescent="0.2">
      <c r="A7830" t="s">
        <v>85741</v>
      </c>
    </row>
    <row r="7831" spans="1:1" x14ac:dyDescent="0.2">
      <c r="A7831" t="s">
        <v>93491</v>
      </c>
    </row>
    <row r="7832" spans="1:1" x14ac:dyDescent="0.2">
      <c r="A7832" t="s">
        <v>89255</v>
      </c>
    </row>
    <row r="7833" spans="1:1" x14ac:dyDescent="0.2">
      <c r="A7833" t="s">
        <v>79400</v>
      </c>
    </row>
    <row r="7834" spans="1:1" x14ac:dyDescent="0.2">
      <c r="A7834" t="s">
        <v>15794</v>
      </c>
    </row>
    <row r="7835" spans="1:1" x14ac:dyDescent="0.2">
      <c r="A7835" t="s">
        <v>31387</v>
      </c>
    </row>
    <row r="7836" spans="1:1" x14ac:dyDescent="0.2">
      <c r="A7836" t="s">
        <v>89043</v>
      </c>
    </row>
    <row r="7837" spans="1:1" x14ac:dyDescent="0.2">
      <c r="A7837" t="s">
        <v>63630</v>
      </c>
    </row>
    <row r="7838" spans="1:1" x14ac:dyDescent="0.2">
      <c r="A7838" t="s">
        <v>96545</v>
      </c>
    </row>
    <row r="7839" spans="1:1" x14ac:dyDescent="0.2">
      <c r="A7839" t="s">
        <v>46580</v>
      </c>
    </row>
    <row r="7840" spans="1:1" x14ac:dyDescent="0.2">
      <c r="A7840" t="s">
        <v>14360</v>
      </c>
    </row>
    <row r="7841" spans="1:1" x14ac:dyDescent="0.2">
      <c r="A7841" t="s">
        <v>69826</v>
      </c>
    </row>
    <row r="7842" spans="1:1" x14ac:dyDescent="0.2">
      <c r="A7842" t="s">
        <v>42251</v>
      </c>
    </row>
    <row r="7843" spans="1:1" x14ac:dyDescent="0.2">
      <c r="A7843" t="s">
        <v>89621</v>
      </c>
    </row>
    <row r="7844" spans="1:1" x14ac:dyDescent="0.2">
      <c r="A7844" t="s">
        <v>52922</v>
      </c>
    </row>
    <row r="7845" spans="1:1" x14ac:dyDescent="0.2">
      <c r="A7845" t="s">
        <v>69815</v>
      </c>
    </row>
    <row r="7846" spans="1:1" x14ac:dyDescent="0.2">
      <c r="A7846" t="s">
        <v>79158</v>
      </c>
    </row>
    <row r="7847" spans="1:1" x14ac:dyDescent="0.2">
      <c r="A7847" t="s">
        <v>97608</v>
      </c>
    </row>
    <row r="7848" spans="1:1" x14ac:dyDescent="0.2">
      <c r="A7848" t="s">
        <v>32532</v>
      </c>
    </row>
    <row r="7849" spans="1:1" x14ac:dyDescent="0.2">
      <c r="A7849" t="s">
        <v>25549</v>
      </c>
    </row>
    <row r="7850" spans="1:1" x14ac:dyDescent="0.2">
      <c r="A7850" t="s">
        <v>69654</v>
      </c>
    </row>
    <row r="7851" spans="1:1" x14ac:dyDescent="0.2">
      <c r="A7851" t="s">
        <v>74098</v>
      </c>
    </row>
    <row r="7852" spans="1:1" x14ac:dyDescent="0.2">
      <c r="A7852" t="s">
        <v>27181</v>
      </c>
    </row>
    <row r="7853" spans="1:1" x14ac:dyDescent="0.2">
      <c r="A7853" t="s">
        <v>88859</v>
      </c>
    </row>
    <row r="7854" spans="1:1" x14ac:dyDescent="0.2">
      <c r="A7854" t="s">
        <v>67486</v>
      </c>
    </row>
    <row r="7855" spans="1:1" x14ac:dyDescent="0.2">
      <c r="A7855" t="s">
        <v>53769</v>
      </c>
    </row>
    <row r="7856" spans="1:1" x14ac:dyDescent="0.2">
      <c r="A7856" t="s">
        <v>98363</v>
      </c>
    </row>
    <row r="7857" spans="1:1" x14ac:dyDescent="0.2">
      <c r="A7857" t="s">
        <v>66650</v>
      </c>
    </row>
    <row r="7858" spans="1:1" x14ac:dyDescent="0.2">
      <c r="A7858" t="s">
        <v>31439</v>
      </c>
    </row>
    <row r="7859" spans="1:1" x14ac:dyDescent="0.2">
      <c r="A7859" t="s">
        <v>4838</v>
      </c>
    </row>
    <row r="7860" spans="1:1" x14ac:dyDescent="0.2">
      <c r="A7860" t="s">
        <v>84481</v>
      </c>
    </row>
    <row r="7861" spans="1:1" x14ac:dyDescent="0.2">
      <c r="A7861" t="s">
        <v>38981</v>
      </c>
    </row>
    <row r="7862" spans="1:1" x14ac:dyDescent="0.2">
      <c r="A7862" t="s">
        <v>74902</v>
      </c>
    </row>
    <row r="7863" spans="1:1" x14ac:dyDescent="0.2">
      <c r="A7863" t="s">
        <v>85659</v>
      </c>
    </row>
    <row r="7864" spans="1:1" x14ac:dyDescent="0.2">
      <c r="A7864" t="s">
        <v>9727</v>
      </c>
    </row>
    <row r="7865" spans="1:1" x14ac:dyDescent="0.2">
      <c r="A7865" t="s">
        <v>34449</v>
      </c>
    </row>
    <row r="7866" spans="1:1" x14ac:dyDescent="0.2">
      <c r="A7866" t="s">
        <v>11324</v>
      </c>
    </row>
    <row r="7867" spans="1:1" x14ac:dyDescent="0.2">
      <c r="A7867" t="s">
        <v>27539</v>
      </c>
    </row>
    <row r="7868" spans="1:1" x14ac:dyDescent="0.2">
      <c r="A7868" t="s">
        <v>64460</v>
      </c>
    </row>
    <row r="7869" spans="1:1" x14ac:dyDescent="0.2">
      <c r="A7869" t="s">
        <v>37269</v>
      </c>
    </row>
    <row r="7870" spans="1:1" x14ac:dyDescent="0.2">
      <c r="A7870" t="s">
        <v>91108</v>
      </c>
    </row>
    <row r="7871" spans="1:1" x14ac:dyDescent="0.2">
      <c r="A7871" t="s">
        <v>3256</v>
      </c>
    </row>
    <row r="7872" spans="1:1" x14ac:dyDescent="0.2">
      <c r="A7872" t="s">
        <v>3420</v>
      </c>
    </row>
    <row r="7873" spans="1:1" x14ac:dyDescent="0.2">
      <c r="A7873" t="s">
        <v>18120</v>
      </c>
    </row>
    <row r="7874" spans="1:1" x14ac:dyDescent="0.2">
      <c r="A7874" t="s">
        <v>37097</v>
      </c>
    </row>
    <row r="7875" spans="1:1" x14ac:dyDescent="0.2">
      <c r="A7875" t="s">
        <v>82524</v>
      </c>
    </row>
    <row r="7876" spans="1:1" x14ac:dyDescent="0.2">
      <c r="A7876" t="s">
        <v>23980</v>
      </c>
    </row>
    <row r="7877" spans="1:1" x14ac:dyDescent="0.2">
      <c r="A7877" t="s">
        <v>27908</v>
      </c>
    </row>
    <row r="7878" spans="1:1" x14ac:dyDescent="0.2">
      <c r="A7878" t="s">
        <v>63934</v>
      </c>
    </row>
    <row r="7879" spans="1:1" x14ac:dyDescent="0.2">
      <c r="A7879" t="s">
        <v>92306</v>
      </c>
    </row>
    <row r="7880" spans="1:1" x14ac:dyDescent="0.2">
      <c r="A7880" t="s">
        <v>88081</v>
      </c>
    </row>
    <row r="7881" spans="1:1" x14ac:dyDescent="0.2">
      <c r="A7881" t="s">
        <v>9829</v>
      </c>
    </row>
    <row r="7882" spans="1:1" x14ac:dyDescent="0.2">
      <c r="A7882" t="s">
        <v>94434</v>
      </c>
    </row>
    <row r="7883" spans="1:1" x14ac:dyDescent="0.2">
      <c r="A7883" t="s">
        <v>80739</v>
      </c>
    </row>
    <row r="7884" spans="1:1" x14ac:dyDescent="0.2">
      <c r="A7884" t="s">
        <v>70212</v>
      </c>
    </row>
    <row r="7885" spans="1:1" x14ac:dyDescent="0.2">
      <c r="A7885" t="s">
        <v>69113</v>
      </c>
    </row>
    <row r="7886" spans="1:1" x14ac:dyDescent="0.2">
      <c r="A7886" t="s">
        <v>40801</v>
      </c>
    </row>
    <row r="7887" spans="1:1" x14ac:dyDescent="0.2">
      <c r="A7887" t="s">
        <v>57051</v>
      </c>
    </row>
    <row r="7888" spans="1:1" x14ac:dyDescent="0.2">
      <c r="A7888" t="s">
        <v>62861</v>
      </c>
    </row>
    <row r="7889" spans="1:1" x14ac:dyDescent="0.2">
      <c r="A7889" t="s">
        <v>31791</v>
      </c>
    </row>
    <row r="7890" spans="1:1" x14ac:dyDescent="0.2">
      <c r="A7890" t="s">
        <v>71255</v>
      </c>
    </row>
    <row r="7891" spans="1:1" x14ac:dyDescent="0.2">
      <c r="A7891" t="s">
        <v>35538</v>
      </c>
    </row>
    <row r="7892" spans="1:1" x14ac:dyDescent="0.2">
      <c r="A7892" t="s">
        <v>56426</v>
      </c>
    </row>
    <row r="7893" spans="1:1" x14ac:dyDescent="0.2">
      <c r="A7893" t="s">
        <v>60818</v>
      </c>
    </row>
    <row r="7894" spans="1:1" x14ac:dyDescent="0.2">
      <c r="A7894" t="s">
        <v>85918</v>
      </c>
    </row>
    <row r="7895" spans="1:1" x14ac:dyDescent="0.2">
      <c r="A7895" t="s">
        <v>44373</v>
      </c>
    </row>
    <row r="7896" spans="1:1" x14ac:dyDescent="0.2">
      <c r="A7896" t="s">
        <v>98227</v>
      </c>
    </row>
    <row r="7897" spans="1:1" x14ac:dyDescent="0.2">
      <c r="A7897" t="s">
        <v>25614</v>
      </c>
    </row>
    <row r="7898" spans="1:1" x14ac:dyDescent="0.2">
      <c r="A7898" t="s">
        <v>49458</v>
      </c>
    </row>
    <row r="7899" spans="1:1" x14ac:dyDescent="0.2">
      <c r="A7899" t="s">
        <v>78415</v>
      </c>
    </row>
    <row r="7900" spans="1:1" x14ac:dyDescent="0.2">
      <c r="A7900" t="s">
        <v>89288</v>
      </c>
    </row>
    <row r="7901" spans="1:1" x14ac:dyDescent="0.2">
      <c r="A7901" t="s">
        <v>38863</v>
      </c>
    </row>
    <row r="7902" spans="1:1" x14ac:dyDescent="0.2">
      <c r="A7902" t="s">
        <v>53777</v>
      </c>
    </row>
    <row r="7903" spans="1:1" x14ac:dyDescent="0.2">
      <c r="A7903" t="s">
        <v>28564</v>
      </c>
    </row>
    <row r="7904" spans="1:1" x14ac:dyDescent="0.2">
      <c r="A7904" t="s">
        <v>90126</v>
      </c>
    </row>
    <row r="7905" spans="1:1" x14ac:dyDescent="0.2">
      <c r="A7905" t="s">
        <v>28443</v>
      </c>
    </row>
    <row r="7906" spans="1:1" x14ac:dyDescent="0.2">
      <c r="A7906" t="s">
        <v>83747</v>
      </c>
    </row>
    <row r="7907" spans="1:1" x14ac:dyDescent="0.2">
      <c r="A7907" t="s">
        <v>69442</v>
      </c>
    </row>
    <row r="7908" spans="1:1" x14ac:dyDescent="0.2">
      <c r="A7908" t="s">
        <v>11571</v>
      </c>
    </row>
    <row r="7909" spans="1:1" x14ac:dyDescent="0.2">
      <c r="A7909" t="s">
        <v>24103</v>
      </c>
    </row>
    <row r="7910" spans="1:1" x14ac:dyDescent="0.2">
      <c r="A7910" t="s">
        <v>83033</v>
      </c>
    </row>
    <row r="7911" spans="1:1" x14ac:dyDescent="0.2">
      <c r="A7911" t="s">
        <v>49033</v>
      </c>
    </row>
    <row r="7912" spans="1:1" x14ac:dyDescent="0.2">
      <c r="A7912" t="s">
        <v>59928</v>
      </c>
    </row>
    <row r="7913" spans="1:1" x14ac:dyDescent="0.2">
      <c r="A7913" t="s">
        <v>48229</v>
      </c>
    </row>
    <row r="7914" spans="1:1" x14ac:dyDescent="0.2">
      <c r="A7914" t="s">
        <v>65630</v>
      </c>
    </row>
    <row r="7915" spans="1:1" x14ac:dyDescent="0.2">
      <c r="A7915" t="s">
        <v>83202</v>
      </c>
    </row>
    <row r="7916" spans="1:1" x14ac:dyDescent="0.2">
      <c r="A7916" t="s">
        <v>70216</v>
      </c>
    </row>
    <row r="7917" spans="1:1" x14ac:dyDescent="0.2">
      <c r="A7917" t="s">
        <v>51224</v>
      </c>
    </row>
    <row r="7918" spans="1:1" x14ac:dyDescent="0.2">
      <c r="A7918" t="s">
        <v>18754</v>
      </c>
    </row>
    <row r="7919" spans="1:1" x14ac:dyDescent="0.2">
      <c r="A7919" t="s">
        <v>28543</v>
      </c>
    </row>
    <row r="7920" spans="1:1" x14ac:dyDescent="0.2">
      <c r="A7920" t="s">
        <v>74050</v>
      </c>
    </row>
    <row r="7921" spans="1:1" x14ac:dyDescent="0.2">
      <c r="A7921" t="s">
        <v>42418</v>
      </c>
    </row>
    <row r="7922" spans="1:1" x14ac:dyDescent="0.2">
      <c r="A7922" t="s">
        <v>46257</v>
      </c>
    </row>
    <row r="7923" spans="1:1" x14ac:dyDescent="0.2">
      <c r="A7923" t="s">
        <v>41194</v>
      </c>
    </row>
    <row r="7924" spans="1:1" x14ac:dyDescent="0.2">
      <c r="A7924" t="s">
        <v>12894</v>
      </c>
    </row>
    <row r="7925" spans="1:1" x14ac:dyDescent="0.2">
      <c r="A7925" t="s">
        <v>84955</v>
      </c>
    </row>
    <row r="7926" spans="1:1" x14ac:dyDescent="0.2">
      <c r="A7926" t="s">
        <v>90440</v>
      </c>
    </row>
    <row r="7927" spans="1:1" x14ac:dyDescent="0.2">
      <c r="A7927" t="s">
        <v>83096</v>
      </c>
    </row>
    <row r="7928" spans="1:1" x14ac:dyDescent="0.2">
      <c r="A7928" t="s">
        <v>57788</v>
      </c>
    </row>
    <row r="7929" spans="1:1" x14ac:dyDescent="0.2">
      <c r="A7929" t="s">
        <v>91116</v>
      </c>
    </row>
    <row r="7930" spans="1:1" x14ac:dyDescent="0.2">
      <c r="A7930" t="s">
        <v>37022</v>
      </c>
    </row>
    <row r="7931" spans="1:1" x14ac:dyDescent="0.2">
      <c r="A7931" t="s">
        <v>83937</v>
      </c>
    </row>
    <row r="7932" spans="1:1" x14ac:dyDescent="0.2">
      <c r="A7932" t="s">
        <v>35134</v>
      </c>
    </row>
    <row r="7933" spans="1:1" x14ac:dyDescent="0.2">
      <c r="A7933" t="s">
        <v>85826</v>
      </c>
    </row>
    <row r="7934" spans="1:1" x14ac:dyDescent="0.2">
      <c r="A7934" t="s">
        <v>70044</v>
      </c>
    </row>
    <row r="7935" spans="1:1" x14ac:dyDescent="0.2">
      <c r="A7935" t="s">
        <v>98404</v>
      </c>
    </row>
    <row r="7936" spans="1:1" x14ac:dyDescent="0.2">
      <c r="A7936" t="s">
        <v>63532</v>
      </c>
    </row>
    <row r="7937" spans="1:1" x14ac:dyDescent="0.2">
      <c r="A7937" t="s">
        <v>98750</v>
      </c>
    </row>
    <row r="7938" spans="1:1" x14ac:dyDescent="0.2">
      <c r="A7938" t="s">
        <v>48558</v>
      </c>
    </row>
    <row r="7939" spans="1:1" x14ac:dyDescent="0.2">
      <c r="A7939" t="s">
        <v>162</v>
      </c>
    </row>
    <row r="7940" spans="1:1" x14ac:dyDescent="0.2">
      <c r="A7940" t="s">
        <v>54884</v>
      </c>
    </row>
    <row r="7941" spans="1:1" x14ac:dyDescent="0.2">
      <c r="A7941" t="s">
        <v>12869</v>
      </c>
    </row>
    <row r="7942" spans="1:1" x14ac:dyDescent="0.2">
      <c r="A7942" t="s">
        <v>14241</v>
      </c>
    </row>
    <row r="7943" spans="1:1" x14ac:dyDescent="0.2">
      <c r="A7943" t="s">
        <v>69330</v>
      </c>
    </row>
    <row r="7944" spans="1:1" x14ac:dyDescent="0.2">
      <c r="A7944" t="s">
        <v>88502</v>
      </c>
    </row>
    <row r="7945" spans="1:1" x14ac:dyDescent="0.2">
      <c r="A7945" t="s">
        <v>49133</v>
      </c>
    </row>
    <row r="7946" spans="1:1" x14ac:dyDescent="0.2">
      <c r="A7946" t="s">
        <v>17856</v>
      </c>
    </row>
    <row r="7947" spans="1:1" x14ac:dyDescent="0.2">
      <c r="A7947" t="s">
        <v>6554</v>
      </c>
    </row>
    <row r="7948" spans="1:1" x14ac:dyDescent="0.2">
      <c r="A7948" t="s">
        <v>63783</v>
      </c>
    </row>
    <row r="7949" spans="1:1" x14ac:dyDescent="0.2">
      <c r="A7949" t="s">
        <v>58746</v>
      </c>
    </row>
    <row r="7950" spans="1:1" x14ac:dyDescent="0.2">
      <c r="A7950" t="s">
        <v>87936</v>
      </c>
    </row>
    <row r="7951" spans="1:1" x14ac:dyDescent="0.2">
      <c r="A7951" t="s">
        <v>23038</v>
      </c>
    </row>
    <row r="7952" spans="1:1" x14ac:dyDescent="0.2">
      <c r="A7952" t="s">
        <v>93596</v>
      </c>
    </row>
    <row r="7953" spans="1:1" x14ac:dyDescent="0.2">
      <c r="A7953" t="s">
        <v>90817</v>
      </c>
    </row>
    <row r="7954" spans="1:1" x14ac:dyDescent="0.2">
      <c r="A7954" t="s">
        <v>63763</v>
      </c>
    </row>
    <row r="7955" spans="1:1" x14ac:dyDescent="0.2">
      <c r="A7955" t="s">
        <v>41869</v>
      </c>
    </row>
    <row r="7956" spans="1:1" x14ac:dyDescent="0.2">
      <c r="A7956" t="s">
        <v>43124</v>
      </c>
    </row>
    <row r="7957" spans="1:1" x14ac:dyDescent="0.2">
      <c r="A7957" t="s">
        <v>89735</v>
      </c>
    </row>
    <row r="7958" spans="1:1" x14ac:dyDescent="0.2">
      <c r="A7958" t="s">
        <v>44070</v>
      </c>
    </row>
    <row r="7959" spans="1:1" x14ac:dyDescent="0.2">
      <c r="A7959" t="s">
        <v>62173</v>
      </c>
    </row>
    <row r="7960" spans="1:1" x14ac:dyDescent="0.2">
      <c r="A7960" t="s">
        <v>54564</v>
      </c>
    </row>
    <row r="7961" spans="1:1" x14ac:dyDescent="0.2">
      <c r="A7961" t="s">
        <v>83507</v>
      </c>
    </row>
    <row r="7962" spans="1:1" x14ac:dyDescent="0.2">
      <c r="A7962" t="s">
        <v>87479</v>
      </c>
    </row>
    <row r="7963" spans="1:1" x14ac:dyDescent="0.2">
      <c r="A7963" t="s">
        <v>49733</v>
      </c>
    </row>
    <row r="7964" spans="1:1" x14ac:dyDescent="0.2">
      <c r="A7964" t="s">
        <v>51176</v>
      </c>
    </row>
    <row r="7965" spans="1:1" x14ac:dyDescent="0.2">
      <c r="A7965" t="s">
        <v>51221</v>
      </c>
    </row>
    <row r="7966" spans="1:1" x14ac:dyDescent="0.2">
      <c r="A7966" t="s">
        <v>94214</v>
      </c>
    </row>
    <row r="7967" spans="1:1" x14ac:dyDescent="0.2">
      <c r="A7967" t="s">
        <v>66651</v>
      </c>
    </row>
    <row r="7968" spans="1:1" x14ac:dyDescent="0.2">
      <c r="A7968" t="s">
        <v>67380</v>
      </c>
    </row>
    <row r="7969" spans="1:1" x14ac:dyDescent="0.2">
      <c r="A7969" t="s">
        <v>74522</v>
      </c>
    </row>
    <row r="7970" spans="1:1" x14ac:dyDescent="0.2">
      <c r="A7970" t="s">
        <v>53414</v>
      </c>
    </row>
    <row r="7971" spans="1:1" x14ac:dyDescent="0.2">
      <c r="A7971" t="s">
        <v>86597</v>
      </c>
    </row>
    <row r="7972" spans="1:1" x14ac:dyDescent="0.2">
      <c r="A7972" t="s">
        <v>80891</v>
      </c>
    </row>
    <row r="7973" spans="1:1" x14ac:dyDescent="0.2">
      <c r="A7973" t="s">
        <v>98759</v>
      </c>
    </row>
    <row r="7974" spans="1:1" x14ac:dyDescent="0.2">
      <c r="A7974" t="s">
        <v>96769</v>
      </c>
    </row>
    <row r="7975" spans="1:1" x14ac:dyDescent="0.2">
      <c r="A7975" t="s">
        <v>75611</v>
      </c>
    </row>
    <row r="7976" spans="1:1" x14ac:dyDescent="0.2">
      <c r="A7976" t="s">
        <v>59776</v>
      </c>
    </row>
    <row r="7977" spans="1:1" x14ac:dyDescent="0.2">
      <c r="A7977" t="s">
        <v>76849</v>
      </c>
    </row>
    <row r="7978" spans="1:1" x14ac:dyDescent="0.2">
      <c r="A7978" t="s">
        <v>70764</v>
      </c>
    </row>
    <row r="7979" spans="1:1" x14ac:dyDescent="0.2">
      <c r="A7979" t="s">
        <v>10757</v>
      </c>
    </row>
    <row r="7980" spans="1:1" x14ac:dyDescent="0.2">
      <c r="A7980" t="s">
        <v>15456</v>
      </c>
    </row>
    <row r="7981" spans="1:1" x14ac:dyDescent="0.2">
      <c r="A7981" t="s">
        <v>69297</v>
      </c>
    </row>
    <row r="7982" spans="1:1" x14ac:dyDescent="0.2">
      <c r="A7982" t="s">
        <v>50822</v>
      </c>
    </row>
    <row r="7983" spans="1:1" x14ac:dyDescent="0.2">
      <c r="A7983" t="s">
        <v>82567</v>
      </c>
    </row>
    <row r="7984" spans="1:1" x14ac:dyDescent="0.2">
      <c r="A7984" t="s">
        <v>6248</v>
      </c>
    </row>
    <row r="7985" spans="1:1" x14ac:dyDescent="0.2">
      <c r="A7985" t="s">
        <v>54693</v>
      </c>
    </row>
    <row r="7986" spans="1:1" x14ac:dyDescent="0.2">
      <c r="A7986" t="s">
        <v>57175</v>
      </c>
    </row>
    <row r="7987" spans="1:1" x14ac:dyDescent="0.2">
      <c r="A7987" t="s">
        <v>67804</v>
      </c>
    </row>
    <row r="7988" spans="1:1" x14ac:dyDescent="0.2">
      <c r="A7988" t="s">
        <v>15361</v>
      </c>
    </row>
    <row r="7989" spans="1:1" x14ac:dyDescent="0.2">
      <c r="A7989" t="s">
        <v>84189</v>
      </c>
    </row>
    <row r="7990" spans="1:1" x14ac:dyDescent="0.2">
      <c r="A7990" t="s">
        <v>96967</v>
      </c>
    </row>
    <row r="7991" spans="1:1" x14ac:dyDescent="0.2">
      <c r="A7991" t="s">
        <v>40248</v>
      </c>
    </row>
    <row r="7992" spans="1:1" x14ac:dyDescent="0.2">
      <c r="A7992" t="s">
        <v>78772</v>
      </c>
    </row>
    <row r="7993" spans="1:1" x14ac:dyDescent="0.2">
      <c r="A7993" t="s">
        <v>46838</v>
      </c>
    </row>
    <row r="7994" spans="1:1" x14ac:dyDescent="0.2">
      <c r="A7994" t="s">
        <v>3794</v>
      </c>
    </row>
    <row r="7995" spans="1:1" x14ac:dyDescent="0.2">
      <c r="A7995" t="s">
        <v>68834</v>
      </c>
    </row>
    <row r="7996" spans="1:1" x14ac:dyDescent="0.2">
      <c r="A7996" t="s">
        <v>97295</v>
      </c>
    </row>
    <row r="7997" spans="1:1" x14ac:dyDescent="0.2">
      <c r="A7997" t="s">
        <v>96836</v>
      </c>
    </row>
    <row r="7998" spans="1:1" x14ac:dyDescent="0.2">
      <c r="A7998" t="s">
        <v>22484</v>
      </c>
    </row>
    <row r="7999" spans="1:1" x14ac:dyDescent="0.2">
      <c r="A7999" t="s">
        <v>43870</v>
      </c>
    </row>
    <row r="8000" spans="1:1" x14ac:dyDescent="0.2">
      <c r="A8000" t="s">
        <v>69128</v>
      </c>
    </row>
    <row r="8001" spans="1:1" x14ac:dyDescent="0.2">
      <c r="A8001" t="s">
        <v>35010</v>
      </c>
    </row>
    <row r="8002" spans="1:1" x14ac:dyDescent="0.2">
      <c r="A8002" t="s">
        <v>93871</v>
      </c>
    </row>
    <row r="8003" spans="1:1" x14ac:dyDescent="0.2">
      <c r="A8003" t="s">
        <v>44083</v>
      </c>
    </row>
    <row r="8004" spans="1:1" x14ac:dyDescent="0.2">
      <c r="A8004" t="s">
        <v>26</v>
      </c>
    </row>
    <row r="8005" spans="1:1" x14ac:dyDescent="0.2">
      <c r="A8005" t="s">
        <v>74405</v>
      </c>
    </row>
    <row r="8006" spans="1:1" x14ac:dyDescent="0.2">
      <c r="A8006" t="s">
        <v>78698</v>
      </c>
    </row>
    <row r="8007" spans="1:1" x14ac:dyDescent="0.2">
      <c r="A8007" t="s">
        <v>38937</v>
      </c>
    </row>
    <row r="8008" spans="1:1" x14ac:dyDescent="0.2">
      <c r="A8008" t="s">
        <v>75552</v>
      </c>
    </row>
    <row r="8009" spans="1:1" x14ac:dyDescent="0.2">
      <c r="A8009" t="s">
        <v>5478</v>
      </c>
    </row>
    <row r="8010" spans="1:1" x14ac:dyDescent="0.2">
      <c r="A8010" t="s">
        <v>66663</v>
      </c>
    </row>
    <row r="8011" spans="1:1" x14ac:dyDescent="0.2">
      <c r="A8011" t="s">
        <v>26421</v>
      </c>
    </row>
    <row r="8012" spans="1:1" x14ac:dyDescent="0.2">
      <c r="A8012" t="s">
        <v>89351</v>
      </c>
    </row>
    <row r="8013" spans="1:1" x14ac:dyDescent="0.2">
      <c r="A8013" t="s">
        <v>50593</v>
      </c>
    </row>
    <row r="8014" spans="1:1" x14ac:dyDescent="0.2">
      <c r="A8014" t="s">
        <v>80593</v>
      </c>
    </row>
    <row r="8015" spans="1:1" x14ac:dyDescent="0.2">
      <c r="A8015" t="s">
        <v>27101</v>
      </c>
    </row>
    <row r="8016" spans="1:1" x14ac:dyDescent="0.2">
      <c r="A8016" t="s">
        <v>59143</v>
      </c>
    </row>
    <row r="8017" spans="1:1" x14ac:dyDescent="0.2">
      <c r="A8017" t="s">
        <v>67265</v>
      </c>
    </row>
    <row r="8018" spans="1:1" x14ac:dyDescent="0.2">
      <c r="A8018" t="s">
        <v>30776</v>
      </c>
    </row>
    <row r="8019" spans="1:1" x14ac:dyDescent="0.2">
      <c r="A8019" t="s">
        <v>44225</v>
      </c>
    </row>
    <row r="8020" spans="1:1" x14ac:dyDescent="0.2">
      <c r="A8020" t="s">
        <v>95338</v>
      </c>
    </row>
    <row r="8021" spans="1:1" x14ac:dyDescent="0.2">
      <c r="A8021" t="s">
        <v>19729</v>
      </c>
    </row>
    <row r="8022" spans="1:1" x14ac:dyDescent="0.2">
      <c r="A8022" t="s">
        <v>75102</v>
      </c>
    </row>
    <row r="8023" spans="1:1" x14ac:dyDescent="0.2">
      <c r="A8023" t="s">
        <v>7396</v>
      </c>
    </row>
    <row r="8024" spans="1:1" x14ac:dyDescent="0.2">
      <c r="A8024" t="s">
        <v>69072</v>
      </c>
    </row>
    <row r="8025" spans="1:1" x14ac:dyDescent="0.2">
      <c r="A8025" t="s">
        <v>35842</v>
      </c>
    </row>
    <row r="8026" spans="1:1" x14ac:dyDescent="0.2">
      <c r="A8026" t="s">
        <v>74612</v>
      </c>
    </row>
    <row r="8027" spans="1:1" x14ac:dyDescent="0.2">
      <c r="A8027" t="s">
        <v>42002</v>
      </c>
    </row>
    <row r="8028" spans="1:1" x14ac:dyDescent="0.2">
      <c r="A8028" t="s">
        <v>25571</v>
      </c>
    </row>
    <row r="8029" spans="1:1" x14ac:dyDescent="0.2">
      <c r="A8029" t="s">
        <v>95098</v>
      </c>
    </row>
    <row r="8030" spans="1:1" x14ac:dyDescent="0.2">
      <c r="A8030" t="s">
        <v>95130</v>
      </c>
    </row>
    <row r="8031" spans="1:1" x14ac:dyDescent="0.2">
      <c r="A8031" t="s">
        <v>45883</v>
      </c>
    </row>
    <row r="8032" spans="1:1" x14ac:dyDescent="0.2">
      <c r="A8032" t="s">
        <v>55168</v>
      </c>
    </row>
    <row r="8033" spans="1:1" x14ac:dyDescent="0.2">
      <c r="A8033" t="s">
        <v>92656</v>
      </c>
    </row>
    <row r="8034" spans="1:1" x14ac:dyDescent="0.2">
      <c r="A8034" t="s">
        <v>26981</v>
      </c>
    </row>
    <row r="8035" spans="1:1" x14ac:dyDescent="0.2">
      <c r="A8035" t="s">
        <v>46355</v>
      </c>
    </row>
    <row r="8036" spans="1:1" x14ac:dyDescent="0.2">
      <c r="A8036" t="s">
        <v>33465</v>
      </c>
    </row>
    <row r="8037" spans="1:1" x14ac:dyDescent="0.2">
      <c r="A8037" t="s">
        <v>5122</v>
      </c>
    </row>
    <row r="8038" spans="1:1" x14ac:dyDescent="0.2">
      <c r="A8038" t="s">
        <v>11696</v>
      </c>
    </row>
    <row r="8039" spans="1:1" x14ac:dyDescent="0.2">
      <c r="A8039" t="s">
        <v>40662</v>
      </c>
    </row>
    <row r="8040" spans="1:1" x14ac:dyDescent="0.2">
      <c r="A8040" t="s">
        <v>53824</v>
      </c>
    </row>
    <row r="8041" spans="1:1" x14ac:dyDescent="0.2">
      <c r="A8041" t="s">
        <v>94104</v>
      </c>
    </row>
    <row r="8042" spans="1:1" x14ac:dyDescent="0.2">
      <c r="A8042" t="s">
        <v>22037</v>
      </c>
    </row>
    <row r="8043" spans="1:1" x14ac:dyDescent="0.2">
      <c r="A8043" t="s">
        <v>75007</v>
      </c>
    </row>
    <row r="8044" spans="1:1" x14ac:dyDescent="0.2">
      <c r="A8044" t="s">
        <v>45301</v>
      </c>
    </row>
    <row r="8045" spans="1:1" x14ac:dyDescent="0.2">
      <c r="A8045" t="s">
        <v>85010</v>
      </c>
    </row>
    <row r="8046" spans="1:1" x14ac:dyDescent="0.2">
      <c r="A8046" t="s">
        <v>27528</v>
      </c>
    </row>
    <row r="8047" spans="1:1" x14ac:dyDescent="0.2">
      <c r="A8047" t="s">
        <v>56453</v>
      </c>
    </row>
    <row r="8048" spans="1:1" x14ac:dyDescent="0.2">
      <c r="A8048" t="s">
        <v>83389</v>
      </c>
    </row>
    <row r="8049" spans="1:1" x14ac:dyDescent="0.2">
      <c r="A8049" t="s">
        <v>28549</v>
      </c>
    </row>
    <row r="8050" spans="1:1" x14ac:dyDescent="0.2">
      <c r="A8050" t="s">
        <v>81319</v>
      </c>
    </row>
    <row r="8051" spans="1:1" x14ac:dyDescent="0.2">
      <c r="A8051" t="s">
        <v>59851</v>
      </c>
    </row>
    <row r="8052" spans="1:1" x14ac:dyDescent="0.2">
      <c r="A8052" t="s">
        <v>29922</v>
      </c>
    </row>
    <row r="8053" spans="1:1" x14ac:dyDescent="0.2">
      <c r="A8053" t="s">
        <v>72587</v>
      </c>
    </row>
    <row r="8054" spans="1:1" x14ac:dyDescent="0.2">
      <c r="A8054" t="s">
        <v>41416</v>
      </c>
    </row>
    <row r="8055" spans="1:1" x14ac:dyDescent="0.2">
      <c r="A8055" t="s">
        <v>5156</v>
      </c>
    </row>
    <row r="8056" spans="1:1" x14ac:dyDescent="0.2">
      <c r="A8056" t="s">
        <v>20541</v>
      </c>
    </row>
    <row r="8057" spans="1:1" x14ac:dyDescent="0.2">
      <c r="A8057" t="s">
        <v>44967</v>
      </c>
    </row>
    <row r="8058" spans="1:1" x14ac:dyDescent="0.2">
      <c r="A8058" t="s">
        <v>26812</v>
      </c>
    </row>
    <row r="8059" spans="1:1" x14ac:dyDescent="0.2">
      <c r="A8059" t="s">
        <v>76151</v>
      </c>
    </row>
    <row r="8060" spans="1:1" x14ac:dyDescent="0.2">
      <c r="A8060" t="s">
        <v>73217</v>
      </c>
    </row>
    <row r="8061" spans="1:1" x14ac:dyDescent="0.2">
      <c r="A8061" t="s">
        <v>10733</v>
      </c>
    </row>
    <row r="8062" spans="1:1" x14ac:dyDescent="0.2">
      <c r="A8062" t="s">
        <v>98393</v>
      </c>
    </row>
    <row r="8063" spans="1:1" x14ac:dyDescent="0.2">
      <c r="A8063" t="s">
        <v>61598</v>
      </c>
    </row>
    <row r="8064" spans="1:1" x14ac:dyDescent="0.2">
      <c r="A8064" t="s">
        <v>50649</v>
      </c>
    </row>
    <row r="8065" spans="1:1" x14ac:dyDescent="0.2">
      <c r="A8065" t="s">
        <v>73793</v>
      </c>
    </row>
    <row r="8066" spans="1:1" x14ac:dyDescent="0.2">
      <c r="A8066" t="s">
        <v>7012</v>
      </c>
    </row>
    <row r="8067" spans="1:1" x14ac:dyDescent="0.2">
      <c r="A8067" t="s">
        <v>14447</v>
      </c>
    </row>
    <row r="8068" spans="1:1" x14ac:dyDescent="0.2">
      <c r="A8068" t="s">
        <v>41380</v>
      </c>
    </row>
    <row r="8069" spans="1:1" x14ac:dyDescent="0.2">
      <c r="A8069" t="s">
        <v>10482</v>
      </c>
    </row>
    <row r="8070" spans="1:1" x14ac:dyDescent="0.2">
      <c r="A8070" t="s">
        <v>38799</v>
      </c>
    </row>
    <row r="8071" spans="1:1" x14ac:dyDescent="0.2">
      <c r="A8071" t="s">
        <v>3700</v>
      </c>
    </row>
    <row r="8072" spans="1:1" x14ac:dyDescent="0.2">
      <c r="A8072" t="s">
        <v>56586</v>
      </c>
    </row>
    <row r="8073" spans="1:1" x14ac:dyDescent="0.2">
      <c r="A8073" t="s">
        <v>5974</v>
      </c>
    </row>
    <row r="8074" spans="1:1" x14ac:dyDescent="0.2">
      <c r="A8074" t="s">
        <v>9577</v>
      </c>
    </row>
    <row r="8075" spans="1:1" x14ac:dyDescent="0.2">
      <c r="A8075" t="s">
        <v>8625</v>
      </c>
    </row>
    <row r="8076" spans="1:1" x14ac:dyDescent="0.2">
      <c r="A8076" t="s">
        <v>61543</v>
      </c>
    </row>
    <row r="8077" spans="1:1" x14ac:dyDescent="0.2">
      <c r="A8077" t="s">
        <v>84688</v>
      </c>
    </row>
    <row r="8078" spans="1:1" x14ac:dyDescent="0.2">
      <c r="A8078" t="s">
        <v>87882</v>
      </c>
    </row>
    <row r="8079" spans="1:1" x14ac:dyDescent="0.2">
      <c r="A8079" t="s">
        <v>29142</v>
      </c>
    </row>
    <row r="8080" spans="1:1" x14ac:dyDescent="0.2">
      <c r="A8080" t="s">
        <v>23589</v>
      </c>
    </row>
    <row r="8081" spans="1:1" x14ac:dyDescent="0.2">
      <c r="A8081" t="s">
        <v>18312</v>
      </c>
    </row>
    <row r="8082" spans="1:1" x14ac:dyDescent="0.2">
      <c r="A8082" t="s">
        <v>77966</v>
      </c>
    </row>
    <row r="8083" spans="1:1" x14ac:dyDescent="0.2">
      <c r="A8083" t="s">
        <v>73984</v>
      </c>
    </row>
    <row r="8084" spans="1:1" x14ac:dyDescent="0.2">
      <c r="A8084" t="s">
        <v>66130</v>
      </c>
    </row>
    <row r="8085" spans="1:1" x14ac:dyDescent="0.2">
      <c r="A8085" t="s">
        <v>16976</v>
      </c>
    </row>
    <row r="8086" spans="1:1" x14ac:dyDescent="0.2">
      <c r="A8086" t="s">
        <v>86199</v>
      </c>
    </row>
    <row r="8087" spans="1:1" x14ac:dyDescent="0.2">
      <c r="A8087" t="s">
        <v>16830</v>
      </c>
    </row>
    <row r="8088" spans="1:1" x14ac:dyDescent="0.2">
      <c r="A8088" t="s">
        <v>26961</v>
      </c>
    </row>
    <row r="8089" spans="1:1" x14ac:dyDescent="0.2">
      <c r="A8089" t="s">
        <v>78846</v>
      </c>
    </row>
    <row r="8090" spans="1:1" x14ac:dyDescent="0.2">
      <c r="A8090" t="s">
        <v>24776</v>
      </c>
    </row>
    <row r="8091" spans="1:1" x14ac:dyDescent="0.2">
      <c r="A8091" t="s">
        <v>80751</v>
      </c>
    </row>
    <row r="8092" spans="1:1" x14ac:dyDescent="0.2">
      <c r="A8092" t="s">
        <v>72529</v>
      </c>
    </row>
    <row r="8093" spans="1:1" x14ac:dyDescent="0.2">
      <c r="A8093" t="s">
        <v>38037</v>
      </c>
    </row>
    <row r="8094" spans="1:1" x14ac:dyDescent="0.2">
      <c r="A8094" t="s">
        <v>71368</v>
      </c>
    </row>
    <row r="8095" spans="1:1" x14ac:dyDescent="0.2">
      <c r="A8095" t="s">
        <v>19883</v>
      </c>
    </row>
    <row r="8096" spans="1:1" x14ac:dyDescent="0.2">
      <c r="A8096" t="s">
        <v>28911</v>
      </c>
    </row>
    <row r="8097" spans="1:1" x14ac:dyDescent="0.2">
      <c r="A8097" t="s">
        <v>30040</v>
      </c>
    </row>
    <row r="8098" spans="1:1" x14ac:dyDescent="0.2">
      <c r="A8098" t="s">
        <v>94518</v>
      </c>
    </row>
    <row r="8099" spans="1:1" x14ac:dyDescent="0.2">
      <c r="A8099" t="s">
        <v>23139</v>
      </c>
    </row>
    <row r="8100" spans="1:1" x14ac:dyDescent="0.2">
      <c r="A8100" t="s">
        <v>11881</v>
      </c>
    </row>
    <row r="8101" spans="1:1" x14ac:dyDescent="0.2">
      <c r="A8101" t="s">
        <v>7031</v>
      </c>
    </row>
    <row r="8102" spans="1:1" x14ac:dyDescent="0.2">
      <c r="A8102" t="s">
        <v>84656</v>
      </c>
    </row>
    <row r="8103" spans="1:1" x14ac:dyDescent="0.2">
      <c r="A8103" t="s">
        <v>11164</v>
      </c>
    </row>
    <row r="8104" spans="1:1" x14ac:dyDescent="0.2">
      <c r="A8104" t="s">
        <v>96368</v>
      </c>
    </row>
    <row r="8105" spans="1:1" x14ac:dyDescent="0.2">
      <c r="A8105" t="s">
        <v>94584</v>
      </c>
    </row>
    <row r="8106" spans="1:1" x14ac:dyDescent="0.2">
      <c r="A8106" t="s">
        <v>45255</v>
      </c>
    </row>
    <row r="8107" spans="1:1" x14ac:dyDescent="0.2">
      <c r="A8107" t="s">
        <v>78655</v>
      </c>
    </row>
    <row r="8108" spans="1:1" x14ac:dyDescent="0.2">
      <c r="A8108" t="s">
        <v>7593</v>
      </c>
    </row>
    <row r="8109" spans="1:1" x14ac:dyDescent="0.2">
      <c r="A8109" t="s">
        <v>73049</v>
      </c>
    </row>
    <row r="8110" spans="1:1" x14ac:dyDescent="0.2">
      <c r="A8110" t="s">
        <v>70993</v>
      </c>
    </row>
    <row r="8111" spans="1:1" x14ac:dyDescent="0.2">
      <c r="A8111" t="s">
        <v>79373</v>
      </c>
    </row>
    <row r="8112" spans="1:1" x14ac:dyDescent="0.2">
      <c r="A8112" t="s">
        <v>92600</v>
      </c>
    </row>
    <row r="8113" spans="1:1" x14ac:dyDescent="0.2">
      <c r="A8113" t="s">
        <v>13684</v>
      </c>
    </row>
    <row r="8114" spans="1:1" x14ac:dyDescent="0.2">
      <c r="A8114" t="s">
        <v>88916</v>
      </c>
    </row>
    <row r="8115" spans="1:1" x14ac:dyDescent="0.2">
      <c r="A8115" t="s">
        <v>79320</v>
      </c>
    </row>
    <row r="8116" spans="1:1" x14ac:dyDescent="0.2">
      <c r="A8116" t="s">
        <v>67434</v>
      </c>
    </row>
    <row r="8117" spans="1:1" x14ac:dyDescent="0.2">
      <c r="A8117" t="s">
        <v>51078</v>
      </c>
    </row>
    <row r="8118" spans="1:1" x14ac:dyDescent="0.2">
      <c r="A8118" t="s">
        <v>48065</v>
      </c>
    </row>
    <row r="8119" spans="1:1" x14ac:dyDescent="0.2">
      <c r="A8119" t="s">
        <v>24000</v>
      </c>
    </row>
    <row r="8120" spans="1:1" x14ac:dyDescent="0.2">
      <c r="A8120" t="s">
        <v>51726</v>
      </c>
    </row>
    <row r="8121" spans="1:1" x14ac:dyDescent="0.2">
      <c r="A8121" t="s">
        <v>73313</v>
      </c>
    </row>
    <row r="8122" spans="1:1" x14ac:dyDescent="0.2">
      <c r="A8122" t="s">
        <v>12453</v>
      </c>
    </row>
    <row r="8123" spans="1:1" x14ac:dyDescent="0.2">
      <c r="A8123" t="s">
        <v>66427</v>
      </c>
    </row>
    <row r="8124" spans="1:1" x14ac:dyDescent="0.2">
      <c r="A8124" t="s">
        <v>77984</v>
      </c>
    </row>
    <row r="8125" spans="1:1" x14ac:dyDescent="0.2">
      <c r="A8125" t="s">
        <v>11885</v>
      </c>
    </row>
    <row r="8126" spans="1:1" x14ac:dyDescent="0.2">
      <c r="A8126" t="s">
        <v>75202</v>
      </c>
    </row>
    <row r="8127" spans="1:1" x14ac:dyDescent="0.2">
      <c r="A8127" t="s">
        <v>58239</v>
      </c>
    </row>
    <row r="8128" spans="1:1" x14ac:dyDescent="0.2">
      <c r="A8128" t="s">
        <v>90232</v>
      </c>
    </row>
    <row r="8129" spans="1:1" x14ac:dyDescent="0.2">
      <c r="A8129" t="s">
        <v>72001</v>
      </c>
    </row>
    <row r="8130" spans="1:1" x14ac:dyDescent="0.2">
      <c r="A8130" t="s">
        <v>28904</v>
      </c>
    </row>
    <row r="8131" spans="1:1" x14ac:dyDescent="0.2">
      <c r="A8131" t="s">
        <v>90605</v>
      </c>
    </row>
    <row r="8132" spans="1:1" x14ac:dyDescent="0.2">
      <c r="A8132" t="s">
        <v>74753</v>
      </c>
    </row>
    <row r="8133" spans="1:1" x14ac:dyDescent="0.2">
      <c r="A8133" t="s">
        <v>47339</v>
      </c>
    </row>
    <row r="8134" spans="1:1" x14ac:dyDescent="0.2">
      <c r="A8134" t="s">
        <v>71562</v>
      </c>
    </row>
    <row r="8135" spans="1:1" x14ac:dyDescent="0.2">
      <c r="A8135" t="s">
        <v>8601</v>
      </c>
    </row>
    <row r="8136" spans="1:1" x14ac:dyDescent="0.2">
      <c r="A8136" t="s">
        <v>88104</v>
      </c>
    </row>
    <row r="8137" spans="1:1" x14ac:dyDescent="0.2">
      <c r="A8137" t="s">
        <v>68458</v>
      </c>
    </row>
    <row r="8138" spans="1:1" x14ac:dyDescent="0.2">
      <c r="A8138" t="s">
        <v>31682</v>
      </c>
    </row>
    <row r="8139" spans="1:1" x14ac:dyDescent="0.2">
      <c r="A8139" t="s">
        <v>94886</v>
      </c>
    </row>
    <row r="8140" spans="1:1" x14ac:dyDescent="0.2">
      <c r="A8140" t="s">
        <v>417</v>
      </c>
    </row>
    <row r="8141" spans="1:1" x14ac:dyDescent="0.2">
      <c r="A8141" t="s">
        <v>76232</v>
      </c>
    </row>
    <row r="8142" spans="1:1" x14ac:dyDescent="0.2">
      <c r="A8142" t="s">
        <v>49633</v>
      </c>
    </row>
    <row r="8143" spans="1:1" x14ac:dyDescent="0.2">
      <c r="A8143" t="s">
        <v>27747</v>
      </c>
    </row>
    <row r="8144" spans="1:1" x14ac:dyDescent="0.2">
      <c r="A8144" t="s">
        <v>63503</v>
      </c>
    </row>
    <row r="8145" spans="1:1" x14ac:dyDescent="0.2">
      <c r="A8145" t="s">
        <v>32064</v>
      </c>
    </row>
    <row r="8146" spans="1:1" x14ac:dyDescent="0.2">
      <c r="A8146" t="s">
        <v>32978</v>
      </c>
    </row>
    <row r="8147" spans="1:1" x14ac:dyDescent="0.2">
      <c r="A8147" t="s">
        <v>71121</v>
      </c>
    </row>
    <row r="8148" spans="1:1" x14ac:dyDescent="0.2">
      <c r="A8148" t="s">
        <v>97534</v>
      </c>
    </row>
    <row r="8149" spans="1:1" x14ac:dyDescent="0.2">
      <c r="A8149" t="s">
        <v>95928</v>
      </c>
    </row>
    <row r="8150" spans="1:1" x14ac:dyDescent="0.2">
      <c r="A8150" t="s">
        <v>96511</v>
      </c>
    </row>
    <row r="8151" spans="1:1" x14ac:dyDescent="0.2">
      <c r="A8151" t="s">
        <v>23547</v>
      </c>
    </row>
    <row r="8152" spans="1:1" x14ac:dyDescent="0.2">
      <c r="A8152" t="s">
        <v>88940</v>
      </c>
    </row>
    <row r="8153" spans="1:1" x14ac:dyDescent="0.2">
      <c r="A8153" t="s">
        <v>11506</v>
      </c>
    </row>
    <row r="8154" spans="1:1" x14ac:dyDescent="0.2">
      <c r="A8154" t="s">
        <v>86168</v>
      </c>
    </row>
    <row r="8155" spans="1:1" x14ac:dyDescent="0.2">
      <c r="A8155" t="s">
        <v>74626</v>
      </c>
    </row>
    <row r="8156" spans="1:1" x14ac:dyDescent="0.2">
      <c r="A8156" t="s">
        <v>61900</v>
      </c>
    </row>
    <row r="8157" spans="1:1" x14ac:dyDescent="0.2">
      <c r="A8157" t="s">
        <v>74348</v>
      </c>
    </row>
    <row r="8158" spans="1:1" x14ac:dyDescent="0.2">
      <c r="A8158" t="s">
        <v>93617</v>
      </c>
    </row>
    <row r="8159" spans="1:1" x14ac:dyDescent="0.2">
      <c r="A8159" t="s">
        <v>22691</v>
      </c>
    </row>
    <row r="8160" spans="1:1" x14ac:dyDescent="0.2">
      <c r="A8160" t="s">
        <v>77494</v>
      </c>
    </row>
    <row r="8161" spans="1:1" x14ac:dyDescent="0.2">
      <c r="A8161" t="s">
        <v>33548</v>
      </c>
    </row>
    <row r="8162" spans="1:1" x14ac:dyDescent="0.2">
      <c r="A8162" t="s">
        <v>10341</v>
      </c>
    </row>
    <row r="8163" spans="1:1" x14ac:dyDescent="0.2">
      <c r="A8163" t="s">
        <v>10745</v>
      </c>
    </row>
    <row r="8164" spans="1:1" x14ac:dyDescent="0.2">
      <c r="A8164" t="s">
        <v>23511</v>
      </c>
    </row>
    <row r="8165" spans="1:1" x14ac:dyDescent="0.2">
      <c r="A8165" t="s">
        <v>87182</v>
      </c>
    </row>
    <row r="8166" spans="1:1" x14ac:dyDescent="0.2">
      <c r="A8166" t="s">
        <v>67757</v>
      </c>
    </row>
    <row r="8167" spans="1:1" x14ac:dyDescent="0.2">
      <c r="A8167" t="s">
        <v>42288</v>
      </c>
    </row>
    <row r="8168" spans="1:1" x14ac:dyDescent="0.2">
      <c r="A8168" t="s">
        <v>83571</v>
      </c>
    </row>
    <row r="8169" spans="1:1" x14ac:dyDescent="0.2">
      <c r="A8169" t="s">
        <v>95731</v>
      </c>
    </row>
    <row r="8170" spans="1:1" x14ac:dyDescent="0.2">
      <c r="A8170" t="s">
        <v>15523</v>
      </c>
    </row>
    <row r="8171" spans="1:1" x14ac:dyDescent="0.2">
      <c r="A8171" t="s">
        <v>45539</v>
      </c>
    </row>
    <row r="8172" spans="1:1" x14ac:dyDescent="0.2">
      <c r="A8172" t="s">
        <v>29240</v>
      </c>
    </row>
    <row r="8173" spans="1:1" x14ac:dyDescent="0.2">
      <c r="A8173" t="s">
        <v>58464</v>
      </c>
    </row>
    <row r="8174" spans="1:1" x14ac:dyDescent="0.2">
      <c r="A8174" t="s">
        <v>29232</v>
      </c>
    </row>
    <row r="8175" spans="1:1" x14ac:dyDescent="0.2">
      <c r="A8175" t="s">
        <v>37732</v>
      </c>
    </row>
    <row r="8176" spans="1:1" x14ac:dyDescent="0.2">
      <c r="A8176" t="s">
        <v>53810</v>
      </c>
    </row>
    <row r="8177" spans="1:1" x14ac:dyDescent="0.2">
      <c r="A8177" t="s">
        <v>22045</v>
      </c>
    </row>
    <row r="8178" spans="1:1" x14ac:dyDescent="0.2">
      <c r="A8178" t="s">
        <v>38366</v>
      </c>
    </row>
    <row r="8179" spans="1:1" x14ac:dyDescent="0.2">
      <c r="A8179" t="s">
        <v>75437</v>
      </c>
    </row>
    <row r="8180" spans="1:1" x14ac:dyDescent="0.2">
      <c r="A8180" t="s">
        <v>23899</v>
      </c>
    </row>
    <row r="8181" spans="1:1" x14ac:dyDescent="0.2">
      <c r="A8181" t="s">
        <v>17224</v>
      </c>
    </row>
    <row r="8182" spans="1:1" x14ac:dyDescent="0.2">
      <c r="A8182" t="s">
        <v>75613</v>
      </c>
    </row>
    <row r="8183" spans="1:1" x14ac:dyDescent="0.2">
      <c r="A8183" t="s">
        <v>63277</v>
      </c>
    </row>
    <row r="8184" spans="1:1" x14ac:dyDescent="0.2">
      <c r="A8184" t="s">
        <v>82697</v>
      </c>
    </row>
    <row r="8185" spans="1:1" x14ac:dyDescent="0.2">
      <c r="A8185" t="s">
        <v>93868</v>
      </c>
    </row>
    <row r="8186" spans="1:1" x14ac:dyDescent="0.2">
      <c r="A8186" t="s">
        <v>56114</v>
      </c>
    </row>
    <row r="8187" spans="1:1" x14ac:dyDescent="0.2">
      <c r="A8187" t="s">
        <v>30116</v>
      </c>
    </row>
    <row r="8188" spans="1:1" x14ac:dyDescent="0.2">
      <c r="A8188" t="s">
        <v>37205</v>
      </c>
    </row>
    <row r="8189" spans="1:1" x14ac:dyDescent="0.2">
      <c r="A8189" t="s">
        <v>33415</v>
      </c>
    </row>
    <row r="8190" spans="1:1" x14ac:dyDescent="0.2">
      <c r="A8190" t="s">
        <v>12160</v>
      </c>
    </row>
    <row r="8191" spans="1:1" x14ac:dyDescent="0.2">
      <c r="A8191" t="s">
        <v>38858</v>
      </c>
    </row>
    <row r="8192" spans="1:1" x14ac:dyDescent="0.2">
      <c r="A8192" t="s">
        <v>28588</v>
      </c>
    </row>
    <row r="8193" spans="1:1" x14ac:dyDescent="0.2">
      <c r="A8193" t="s">
        <v>25133</v>
      </c>
    </row>
    <row r="8194" spans="1:1" x14ac:dyDescent="0.2">
      <c r="A8194" t="s">
        <v>79185</v>
      </c>
    </row>
    <row r="8195" spans="1:1" x14ac:dyDescent="0.2">
      <c r="A8195" t="s">
        <v>68869</v>
      </c>
    </row>
    <row r="8196" spans="1:1" x14ac:dyDescent="0.2">
      <c r="A8196" t="s">
        <v>36070</v>
      </c>
    </row>
    <row r="8197" spans="1:1" x14ac:dyDescent="0.2">
      <c r="A8197" t="s">
        <v>2697</v>
      </c>
    </row>
    <row r="8198" spans="1:1" x14ac:dyDescent="0.2">
      <c r="A8198" t="s">
        <v>67847</v>
      </c>
    </row>
    <row r="8199" spans="1:1" x14ac:dyDescent="0.2">
      <c r="A8199" t="s">
        <v>88032</v>
      </c>
    </row>
    <row r="8200" spans="1:1" x14ac:dyDescent="0.2">
      <c r="A8200" t="s">
        <v>54649</v>
      </c>
    </row>
    <row r="8201" spans="1:1" x14ac:dyDescent="0.2">
      <c r="A8201" t="s">
        <v>7160</v>
      </c>
    </row>
    <row r="8202" spans="1:1" x14ac:dyDescent="0.2">
      <c r="A8202" t="s">
        <v>37513</v>
      </c>
    </row>
    <row r="8203" spans="1:1" x14ac:dyDescent="0.2">
      <c r="A8203" t="s">
        <v>14785</v>
      </c>
    </row>
    <row r="8204" spans="1:1" x14ac:dyDescent="0.2">
      <c r="A8204" t="s">
        <v>26449</v>
      </c>
    </row>
    <row r="8205" spans="1:1" x14ac:dyDescent="0.2">
      <c r="A8205" t="s">
        <v>72119</v>
      </c>
    </row>
    <row r="8206" spans="1:1" x14ac:dyDescent="0.2">
      <c r="A8206" t="s">
        <v>54366</v>
      </c>
    </row>
    <row r="8207" spans="1:1" x14ac:dyDescent="0.2">
      <c r="A8207" t="s">
        <v>2580</v>
      </c>
    </row>
    <row r="8208" spans="1:1" x14ac:dyDescent="0.2">
      <c r="A8208" t="s">
        <v>84326</v>
      </c>
    </row>
    <row r="8209" spans="1:1" x14ac:dyDescent="0.2">
      <c r="A8209" t="s">
        <v>85851</v>
      </c>
    </row>
    <row r="8210" spans="1:1" x14ac:dyDescent="0.2">
      <c r="A8210" t="s">
        <v>79890</v>
      </c>
    </row>
    <row r="8211" spans="1:1" x14ac:dyDescent="0.2">
      <c r="A8211" t="s">
        <v>81721</v>
      </c>
    </row>
    <row r="8212" spans="1:1" x14ac:dyDescent="0.2">
      <c r="A8212" t="s">
        <v>71600</v>
      </c>
    </row>
    <row r="8213" spans="1:1" x14ac:dyDescent="0.2">
      <c r="A8213" t="s">
        <v>49083</v>
      </c>
    </row>
    <row r="8214" spans="1:1" x14ac:dyDescent="0.2">
      <c r="A8214" t="s">
        <v>43692</v>
      </c>
    </row>
    <row r="8215" spans="1:1" x14ac:dyDescent="0.2">
      <c r="A8215" t="s">
        <v>82447</v>
      </c>
    </row>
    <row r="8216" spans="1:1" x14ac:dyDescent="0.2">
      <c r="A8216" t="s">
        <v>81587</v>
      </c>
    </row>
    <row r="8217" spans="1:1" x14ac:dyDescent="0.2">
      <c r="A8217" t="s">
        <v>62783</v>
      </c>
    </row>
    <row r="8218" spans="1:1" x14ac:dyDescent="0.2">
      <c r="A8218" t="s">
        <v>98899</v>
      </c>
    </row>
    <row r="8219" spans="1:1" x14ac:dyDescent="0.2">
      <c r="A8219" t="s">
        <v>57523</v>
      </c>
    </row>
    <row r="8220" spans="1:1" x14ac:dyDescent="0.2">
      <c r="A8220" t="s">
        <v>6478</v>
      </c>
    </row>
    <row r="8221" spans="1:1" x14ac:dyDescent="0.2">
      <c r="A8221" t="s">
        <v>4532</v>
      </c>
    </row>
    <row r="8222" spans="1:1" x14ac:dyDescent="0.2">
      <c r="A8222" t="s">
        <v>84333</v>
      </c>
    </row>
    <row r="8223" spans="1:1" x14ac:dyDescent="0.2">
      <c r="A8223" t="s">
        <v>28656</v>
      </c>
    </row>
    <row r="8224" spans="1:1" x14ac:dyDescent="0.2">
      <c r="A8224" t="s">
        <v>31683</v>
      </c>
    </row>
    <row r="8225" spans="1:1" x14ac:dyDescent="0.2">
      <c r="A8225" t="s">
        <v>76043</v>
      </c>
    </row>
    <row r="8226" spans="1:1" x14ac:dyDescent="0.2">
      <c r="A8226" t="s">
        <v>58744</v>
      </c>
    </row>
    <row r="8227" spans="1:1" x14ac:dyDescent="0.2">
      <c r="A8227" t="s">
        <v>1806</v>
      </c>
    </row>
    <row r="8228" spans="1:1" x14ac:dyDescent="0.2">
      <c r="A8228" t="s">
        <v>26710</v>
      </c>
    </row>
    <row r="8229" spans="1:1" x14ac:dyDescent="0.2">
      <c r="A8229" t="s">
        <v>79431</v>
      </c>
    </row>
    <row r="8230" spans="1:1" x14ac:dyDescent="0.2">
      <c r="A8230" t="s">
        <v>1163</v>
      </c>
    </row>
    <row r="8231" spans="1:1" x14ac:dyDescent="0.2">
      <c r="A8231" t="s">
        <v>10238</v>
      </c>
    </row>
    <row r="8232" spans="1:1" x14ac:dyDescent="0.2">
      <c r="A8232" t="s">
        <v>80022</v>
      </c>
    </row>
    <row r="8233" spans="1:1" x14ac:dyDescent="0.2">
      <c r="A8233" t="s">
        <v>36043</v>
      </c>
    </row>
    <row r="8234" spans="1:1" x14ac:dyDescent="0.2">
      <c r="A8234" t="s">
        <v>1336</v>
      </c>
    </row>
    <row r="8235" spans="1:1" x14ac:dyDescent="0.2">
      <c r="A8235" t="s">
        <v>49692</v>
      </c>
    </row>
    <row r="8236" spans="1:1" x14ac:dyDescent="0.2">
      <c r="A8236" t="s">
        <v>64352</v>
      </c>
    </row>
    <row r="8237" spans="1:1" x14ac:dyDescent="0.2">
      <c r="A8237" t="s">
        <v>20689</v>
      </c>
    </row>
    <row r="8238" spans="1:1" x14ac:dyDescent="0.2">
      <c r="A8238" t="s">
        <v>71776</v>
      </c>
    </row>
    <row r="8239" spans="1:1" x14ac:dyDescent="0.2">
      <c r="A8239" t="s">
        <v>92394</v>
      </c>
    </row>
    <row r="8240" spans="1:1" x14ac:dyDescent="0.2">
      <c r="A8240" t="s">
        <v>79509</v>
      </c>
    </row>
    <row r="8241" spans="1:1" x14ac:dyDescent="0.2">
      <c r="A8241" t="s">
        <v>14068</v>
      </c>
    </row>
    <row r="8242" spans="1:1" x14ac:dyDescent="0.2">
      <c r="A8242" t="s">
        <v>92240</v>
      </c>
    </row>
    <row r="8243" spans="1:1" x14ac:dyDescent="0.2">
      <c r="A8243" t="s">
        <v>59486</v>
      </c>
    </row>
    <row r="8244" spans="1:1" x14ac:dyDescent="0.2">
      <c r="A8244" t="s">
        <v>70477</v>
      </c>
    </row>
    <row r="8245" spans="1:1" x14ac:dyDescent="0.2">
      <c r="A8245" t="s">
        <v>92860</v>
      </c>
    </row>
    <row r="8246" spans="1:1" x14ac:dyDescent="0.2">
      <c r="A8246" t="s">
        <v>46169</v>
      </c>
    </row>
    <row r="8247" spans="1:1" x14ac:dyDescent="0.2">
      <c r="A8247" t="s">
        <v>51696</v>
      </c>
    </row>
    <row r="8248" spans="1:1" x14ac:dyDescent="0.2">
      <c r="A8248" t="s">
        <v>20177</v>
      </c>
    </row>
    <row r="8249" spans="1:1" x14ac:dyDescent="0.2">
      <c r="A8249" t="s">
        <v>98705</v>
      </c>
    </row>
    <row r="8250" spans="1:1" x14ac:dyDescent="0.2">
      <c r="A8250" t="s">
        <v>49166</v>
      </c>
    </row>
    <row r="8251" spans="1:1" x14ac:dyDescent="0.2">
      <c r="A8251" t="s">
        <v>68368</v>
      </c>
    </row>
    <row r="8252" spans="1:1" x14ac:dyDescent="0.2">
      <c r="A8252" t="s">
        <v>73718</v>
      </c>
    </row>
    <row r="8253" spans="1:1" x14ac:dyDescent="0.2">
      <c r="A8253" t="s">
        <v>76850</v>
      </c>
    </row>
    <row r="8254" spans="1:1" x14ac:dyDescent="0.2">
      <c r="A8254" t="s">
        <v>80133</v>
      </c>
    </row>
    <row r="8255" spans="1:1" x14ac:dyDescent="0.2">
      <c r="A8255" t="s">
        <v>34554</v>
      </c>
    </row>
    <row r="8256" spans="1:1" x14ac:dyDescent="0.2">
      <c r="A8256" t="s">
        <v>33838</v>
      </c>
    </row>
    <row r="8257" spans="1:1" x14ac:dyDescent="0.2">
      <c r="A8257" t="s">
        <v>42720</v>
      </c>
    </row>
    <row r="8258" spans="1:1" x14ac:dyDescent="0.2">
      <c r="A8258" t="s">
        <v>87324</v>
      </c>
    </row>
    <row r="8259" spans="1:1" x14ac:dyDescent="0.2">
      <c r="A8259" t="s">
        <v>68311</v>
      </c>
    </row>
    <row r="8260" spans="1:1" x14ac:dyDescent="0.2">
      <c r="A8260" t="s">
        <v>91711</v>
      </c>
    </row>
    <row r="8261" spans="1:1" x14ac:dyDescent="0.2">
      <c r="A8261" t="s">
        <v>21207</v>
      </c>
    </row>
    <row r="8262" spans="1:1" x14ac:dyDescent="0.2">
      <c r="A8262" t="s">
        <v>40980</v>
      </c>
    </row>
    <row r="8263" spans="1:1" x14ac:dyDescent="0.2">
      <c r="A8263" t="s">
        <v>67024</v>
      </c>
    </row>
    <row r="8264" spans="1:1" x14ac:dyDescent="0.2">
      <c r="A8264" t="s">
        <v>81335</v>
      </c>
    </row>
    <row r="8265" spans="1:1" x14ac:dyDescent="0.2">
      <c r="A8265" t="s">
        <v>80723</v>
      </c>
    </row>
    <row r="8266" spans="1:1" x14ac:dyDescent="0.2">
      <c r="A8266" t="s">
        <v>92976</v>
      </c>
    </row>
    <row r="8267" spans="1:1" x14ac:dyDescent="0.2">
      <c r="A8267" t="s">
        <v>74987</v>
      </c>
    </row>
    <row r="8268" spans="1:1" x14ac:dyDescent="0.2">
      <c r="A8268" t="s">
        <v>5432</v>
      </c>
    </row>
    <row r="8269" spans="1:1" x14ac:dyDescent="0.2">
      <c r="A8269" t="s">
        <v>55530</v>
      </c>
    </row>
    <row r="8270" spans="1:1" x14ac:dyDescent="0.2">
      <c r="A8270" t="s">
        <v>4028</v>
      </c>
    </row>
    <row r="8271" spans="1:1" x14ac:dyDescent="0.2">
      <c r="A8271" t="s">
        <v>98518</v>
      </c>
    </row>
    <row r="8272" spans="1:1" x14ac:dyDescent="0.2">
      <c r="A8272" t="s">
        <v>45468</v>
      </c>
    </row>
    <row r="8273" spans="1:1" x14ac:dyDescent="0.2">
      <c r="A8273" t="s">
        <v>65088</v>
      </c>
    </row>
    <row r="8274" spans="1:1" x14ac:dyDescent="0.2">
      <c r="A8274" t="s">
        <v>72374</v>
      </c>
    </row>
    <row r="8275" spans="1:1" x14ac:dyDescent="0.2">
      <c r="A8275" t="s">
        <v>42667</v>
      </c>
    </row>
    <row r="8276" spans="1:1" x14ac:dyDescent="0.2">
      <c r="A8276" t="s">
        <v>86042</v>
      </c>
    </row>
    <row r="8277" spans="1:1" x14ac:dyDescent="0.2">
      <c r="A8277" t="s">
        <v>28857</v>
      </c>
    </row>
    <row r="8278" spans="1:1" x14ac:dyDescent="0.2">
      <c r="A8278" t="s">
        <v>77754</v>
      </c>
    </row>
    <row r="8279" spans="1:1" x14ac:dyDescent="0.2">
      <c r="A8279" t="s">
        <v>95977</v>
      </c>
    </row>
    <row r="8280" spans="1:1" x14ac:dyDescent="0.2">
      <c r="A8280" t="s">
        <v>34036</v>
      </c>
    </row>
    <row r="8281" spans="1:1" x14ac:dyDescent="0.2">
      <c r="A8281" t="s">
        <v>94273</v>
      </c>
    </row>
    <row r="8282" spans="1:1" x14ac:dyDescent="0.2">
      <c r="A8282" t="s">
        <v>44469</v>
      </c>
    </row>
    <row r="8283" spans="1:1" x14ac:dyDescent="0.2">
      <c r="A8283" t="s">
        <v>43293</v>
      </c>
    </row>
    <row r="8284" spans="1:1" x14ac:dyDescent="0.2">
      <c r="A8284" t="s">
        <v>69461</v>
      </c>
    </row>
    <row r="8285" spans="1:1" x14ac:dyDescent="0.2">
      <c r="A8285" t="s">
        <v>69619</v>
      </c>
    </row>
    <row r="8286" spans="1:1" x14ac:dyDescent="0.2">
      <c r="A8286" t="s">
        <v>22362</v>
      </c>
    </row>
    <row r="8287" spans="1:1" x14ac:dyDescent="0.2">
      <c r="A8287" t="s">
        <v>81734</v>
      </c>
    </row>
    <row r="8288" spans="1:1" x14ac:dyDescent="0.2">
      <c r="A8288" t="s">
        <v>55810</v>
      </c>
    </row>
    <row r="8289" spans="1:1" x14ac:dyDescent="0.2">
      <c r="A8289" t="s">
        <v>17956</v>
      </c>
    </row>
    <row r="8290" spans="1:1" x14ac:dyDescent="0.2">
      <c r="A8290" t="s">
        <v>82081</v>
      </c>
    </row>
    <row r="8291" spans="1:1" x14ac:dyDescent="0.2">
      <c r="A8291" t="s">
        <v>17896</v>
      </c>
    </row>
    <row r="8292" spans="1:1" x14ac:dyDescent="0.2">
      <c r="A8292" t="s">
        <v>86434</v>
      </c>
    </row>
    <row r="8293" spans="1:1" x14ac:dyDescent="0.2">
      <c r="A8293" t="s">
        <v>42996</v>
      </c>
    </row>
    <row r="8294" spans="1:1" x14ac:dyDescent="0.2">
      <c r="A8294" t="s">
        <v>54997</v>
      </c>
    </row>
    <row r="8295" spans="1:1" x14ac:dyDescent="0.2">
      <c r="A8295" t="s">
        <v>56300</v>
      </c>
    </row>
    <row r="8296" spans="1:1" x14ac:dyDescent="0.2">
      <c r="A8296" t="s">
        <v>9245</v>
      </c>
    </row>
    <row r="8297" spans="1:1" x14ac:dyDescent="0.2">
      <c r="A8297" t="s">
        <v>30030</v>
      </c>
    </row>
    <row r="8298" spans="1:1" x14ac:dyDescent="0.2">
      <c r="A8298" t="s">
        <v>69735</v>
      </c>
    </row>
    <row r="8299" spans="1:1" x14ac:dyDescent="0.2">
      <c r="A8299" t="s">
        <v>83907</v>
      </c>
    </row>
    <row r="8300" spans="1:1" x14ac:dyDescent="0.2">
      <c r="A8300" t="s">
        <v>35591</v>
      </c>
    </row>
    <row r="8301" spans="1:1" x14ac:dyDescent="0.2">
      <c r="A8301" t="s">
        <v>92705</v>
      </c>
    </row>
    <row r="8302" spans="1:1" x14ac:dyDescent="0.2">
      <c r="A8302" t="s">
        <v>76531</v>
      </c>
    </row>
    <row r="8303" spans="1:1" x14ac:dyDescent="0.2">
      <c r="A8303" t="s">
        <v>75110</v>
      </c>
    </row>
    <row r="8304" spans="1:1" x14ac:dyDescent="0.2">
      <c r="A8304" t="s">
        <v>43048</v>
      </c>
    </row>
    <row r="8305" spans="1:1" x14ac:dyDescent="0.2">
      <c r="A8305" t="s">
        <v>72245</v>
      </c>
    </row>
    <row r="8306" spans="1:1" x14ac:dyDescent="0.2">
      <c r="A8306" t="s">
        <v>56215</v>
      </c>
    </row>
    <row r="8307" spans="1:1" x14ac:dyDescent="0.2">
      <c r="A8307" t="s">
        <v>33090</v>
      </c>
    </row>
    <row r="8308" spans="1:1" x14ac:dyDescent="0.2">
      <c r="A8308" t="s">
        <v>96659</v>
      </c>
    </row>
    <row r="8309" spans="1:1" x14ac:dyDescent="0.2">
      <c r="A8309" t="s">
        <v>6452</v>
      </c>
    </row>
    <row r="8310" spans="1:1" x14ac:dyDescent="0.2">
      <c r="A8310" t="s">
        <v>21964</v>
      </c>
    </row>
    <row r="8311" spans="1:1" x14ac:dyDescent="0.2">
      <c r="A8311" t="s">
        <v>12724</v>
      </c>
    </row>
    <row r="8312" spans="1:1" x14ac:dyDescent="0.2">
      <c r="A8312" t="s">
        <v>95932</v>
      </c>
    </row>
    <row r="8313" spans="1:1" x14ac:dyDescent="0.2">
      <c r="A8313" t="s">
        <v>13529</v>
      </c>
    </row>
    <row r="8314" spans="1:1" x14ac:dyDescent="0.2">
      <c r="A8314" t="s">
        <v>73712</v>
      </c>
    </row>
    <row r="8315" spans="1:1" x14ac:dyDescent="0.2">
      <c r="A8315" t="s">
        <v>14747</v>
      </c>
    </row>
    <row r="8316" spans="1:1" x14ac:dyDescent="0.2">
      <c r="A8316" t="s">
        <v>87695</v>
      </c>
    </row>
    <row r="8317" spans="1:1" x14ac:dyDescent="0.2">
      <c r="A8317" t="s">
        <v>69768</v>
      </c>
    </row>
    <row r="8318" spans="1:1" x14ac:dyDescent="0.2">
      <c r="A8318" t="s">
        <v>97189</v>
      </c>
    </row>
    <row r="8319" spans="1:1" x14ac:dyDescent="0.2">
      <c r="A8319" t="s">
        <v>43245</v>
      </c>
    </row>
    <row r="8320" spans="1:1" x14ac:dyDescent="0.2">
      <c r="A8320" t="s">
        <v>73297</v>
      </c>
    </row>
    <row r="8321" spans="1:1" x14ac:dyDescent="0.2">
      <c r="A8321" t="s">
        <v>44611</v>
      </c>
    </row>
    <row r="8322" spans="1:1" x14ac:dyDescent="0.2">
      <c r="A8322" t="s">
        <v>56468</v>
      </c>
    </row>
    <row r="8323" spans="1:1" x14ac:dyDescent="0.2">
      <c r="A8323" t="s">
        <v>18742</v>
      </c>
    </row>
    <row r="8324" spans="1:1" x14ac:dyDescent="0.2">
      <c r="A8324" t="s">
        <v>36873</v>
      </c>
    </row>
    <row r="8325" spans="1:1" x14ac:dyDescent="0.2">
      <c r="A8325" t="s">
        <v>26832</v>
      </c>
    </row>
    <row r="8326" spans="1:1" x14ac:dyDescent="0.2">
      <c r="A8326" t="s">
        <v>391</v>
      </c>
    </row>
    <row r="8327" spans="1:1" x14ac:dyDescent="0.2">
      <c r="A8327" t="s">
        <v>87490</v>
      </c>
    </row>
    <row r="8328" spans="1:1" x14ac:dyDescent="0.2">
      <c r="A8328" t="s">
        <v>8620</v>
      </c>
    </row>
    <row r="8329" spans="1:1" x14ac:dyDescent="0.2">
      <c r="A8329" t="s">
        <v>94771</v>
      </c>
    </row>
    <row r="8330" spans="1:1" x14ac:dyDescent="0.2">
      <c r="A8330" t="s">
        <v>28205</v>
      </c>
    </row>
    <row r="8331" spans="1:1" x14ac:dyDescent="0.2">
      <c r="A8331" t="s">
        <v>84207</v>
      </c>
    </row>
    <row r="8332" spans="1:1" x14ac:dyDescent="0.2">
      <c r="A8332" t="s">
        <v>21145</v>
      </c>
    </row>
    <row r="8333" spans="1:1" x14ac:dyDescent="0.2">
      <c r="A8333" t="s">
        <v>72763</v>
      </c>
    </row>
    <row r="8334" spans="1:1" x14ac:dyDescent="0.2">
      <c r="A8334" t="s">
        <v>78731</v>
      </c>
    </row>
    <row r="8335" spans="1:1" x14ac:dyDescent="0.2">
      <c r="A8335" t="s">
        <v>97655</v>
      </c>
    </row>
    <row r="8336" spans="1:1" x14ac:dyDescent="0.2">
      <c r="A8336" t="s">
        <v>66879</v>
      </c>
    </row>
    <row r="8337" spans="1:1" x14ac:dyDescent="0.2">
      <c r="A8337" t="s">
        <v>27599</v>
      </c>
    </row>
    <row r="8338" spans="1:1" x14ac:dyDescent="0.2">
      <c r="A8338" t="s">
        <v>49859</v>
      </c>
    </row>
    <row r="8339" spans="1:1" x14ac:dyDescent="0.2">
      <c r="A8339" t="s">
        <v>56457</v>
      </c>
    </row>
    <row r="8340" spans="1:1" x14ac:dyDescent="0.2">
      <c r="A8340" t="s">
        <v>27079</v>
      </c>
    </row>
    <row r="8341" spans="1:1" x14ac:dyDescent="0.2">
      <c r="A8341" t="s">
        <v>63935</v>
      </c>
    </row>
    <row r="8342" spans="1:1" x14ac:dyDescent="0.2">
      <c r="A8342" t="s">
        <v>82685</v>
      </c>
    </row>
    <row r="8343" spans="1:1" x14ac:dyDescent="0.2">
      <c r="A8343" t="s">
        <v>27203</v>
      </c>
    </row>
    <row r="8344" spans="1:1" x14ac:dyDescent="0.2">
      <c r="A8344" t="s">
        <v>93333</v>
      </c>
    </row>
    <row r="8345" spans="1:1" x14ac:dyDescent="0.2">
      <c r="A8345" t="s">
        <v>33933</v>
      </c>
    </row>
    <row r="8346" spans="1:1" x14ac:dyDescent="0.2">
      <c r="A8346" t="s">
        <v>88911</v>
      </c>
    </row>
    <row r="8347" spans="1:1" x14ac:dyDescent="0.2">
      <c r="A8347" t="s">
        <v>30690</v>
      </c>
    </row>
    <row r="8348" spans="1:1" x14ac:dyDescent="0.2">
      <c r="A8348" t="s">
        <v>7665</v>
      </c>
    </row>
    <row r="8349" spans="1:1" x14ac:dyDescent="0.2">
      <c r="A8349" t="s">
        <v>1452</v>
      </c>
    </row>
    <row r="8350" spans="1:1" x14ac:dyDescent="0.2">
      <c r="A8350" t="s">
        <v>22104</v>
      </c>
    </row>
    <row r="8351" spans="1:1" x14ac:dyDescent="0.2">
      <c r="A8351" t="s">
        <v>71027</v>
      </c>
    </row>
    <row r="8352" spans="1:1" x14ac:dyDescent="0.2">
      <c r="A8352" t="s">
        <v>33644</v>
      </c>
    </row>
    <row r="8353" spans="1:1" x14ac:dyDescent="0.2">
      <c r="A8353" t="s">
        <v>74238</v>
      </c>
    </row>
    <row r="8354" spans="1:1" x14ac:dyDescent="0.2">
      <c r="A8354" t="s">
        <v>95621</v>
      </c>
    </row>
    <row r="8355" spans="1:1" x14ac:dyDescent="0.2">
      <c r="A8355" t="s">
        <v>40231</v>
      </c>
    </row>
    <row r="8356" spans="1:1" x14ac:dyDescent="0.2">
      <c r="A8356" t="s">
        <v>18952</v>
      </c>
    </row>
    <row r="8357" spans="1:1" x14ac:dyDescent="0.2">
      <c r="A8357" t="s">
        <v>28988</v>
      </c>
    </row>
    <row r="8358" spans="1:1" x14ac:dyDescent="0.2">
      <c r="A8358" t="s">
        <v>65122</v>
      </c>
    </row>
    <row r="8359" spans="1:1" x14ac:dyDescent="0.2">
      <c r="A8359" t="s">
        <v>55975</v>
      </c>
    </row>
    <row r="8360" spans="1:1" x14ac:dyDescent="0.2">
      <c r="A8360" t="s">
        <v>16810</v>
      </c>
    </row>
    <row r="8361" spans="1:1" x14ac:dyDescent="0.2">
      <c r="A8361" t="s">
        <v>92257</v>
      </c>
    </row>
    <row r="8362" spans="1:1" x14ac:dyDescent="0.2">
      <c r="A8362" t="s">
        <v>31566</v>
      </c>
    </row>
    <row r="8363" spans="1:1" x14ac:dyDescent="0.2">
      <c r="A8363" t="s">
        <v>58573</v>
      </c>
    </row>
    <row r="8364" spans="1:1" x14ac:dyDescent="0.2">
      <c r="A8364" t="s">
        <v>37602</v>
      </c>
    </row>
    <row r="8365" spans="1:1" x14ac:dyDescent="0.2">
      <c r="A8365" t="s">
        <v>42223</v>
      </c>
    </row>
    <row r="8366" spans="1:1" x14ac:dyDescent="0.2">
      <c r="A8366" t="s">
        <v>30638</v>
      </c>
    </row>
    <row r="8367" spans="1:1" x14ac:dyDescent="0.2">
      <c r="A8367" t="s">
        <v>74252</v>
      </c>
    </row>
    <row r="8368" spans="1:1" x14ac:dyDescent="0.2">
      <c r="A8368" t="s">
        <v>97237</v>
      </c>
    </row>
    <row r="8369" spans="1:1" x14ac:dyDescent="0.2">
      <c r="A8369" t="s">
        <v>6988</v>
      </c>
    </row>
    <row r="8370" spans="1:1" x14ac:dyDescent="0.2">
      <c r="A8370" t="s">
        <v>47844</v>
      </c>
    </row>
    <row r="8371" spans="1:1" x14ac:dyDescent="0.2">
      <c r="A8371" t="s">
        <v>36049</v>
      </c>
    </row>
    <row r="8372" spans="1:1" x14ac:dyDescent="0.2">
      <c r="A8372" t="s">
        <v>74792</v>
      </c>
    </row>
    <row r="8373" spans="1:1" x14ac:dyDescent="0.2">
      <c r="A8373" t="s">
        <v>70602</v>
      </c>
    </row>
    <row r="8374" spans="1:1" x14ac:dyDescent="0.2">
      <c r="A8374" t="s">
        <v>38547</v>
      </c>
    </row>
    <row r="8375" spans="1:1" x14ac:dyDescent="0.2">
      <c r="A8375" t="s">
        <v>70520</v>
      </c>
    </row>
    <row r="8376" spans="1:1" x14ac:dyDescent="0.2">
      <c r="A8376" t="s">
        <v>38302</v>
      </c>
    </row>
    <row r="8377" spans="1:1" x14ac:dyDescent="0.2">
      <c r="A8377" t="s">
        <v>25460</v>
      </c>
    </row>
    <row r="8378" spans="1:1" x14ac:dyDescent="0.2">
      <c r="A8378" t="s">
        <v>11834</v>
      </c>
    </row>
    <row r="8379" spans="1:1" x14ac:dyDescent="0.2">
      <c r="A8379" t="s">
        <v>69626</v>
      </c>
    </row>
    <row r="8380" spans="1:1" x14ac:dyDescent="0.2">
      <c r="A8380" t="s">
        <v>23388</v>
      </c>
    </row>
    <row r="8381" spans="1:1" x14ac:dyDescent="0.2">
      <c r="A8381" t="s">
        <v>48294</v>
      </c>
    </row>
    <row r="8382" spans="1:1" x14ac:dyDescent="0.2">
      <c r="A8382" t="s">
        <v>66142</v>
      </c>
    </row>
    <row r="8383" spans="1:1" x14ac:dyDescent="0.2">
      <c r="A8383" t="s">
        <v>41598</v>
      </c>
    </row>
    <row r="8384" spans="1:1" x14ac:dyDescent="0.2">
      <c r="A8384" t="s">
        <v>49903</v>
      </c>
    </row>
    <row r="8385" spans="1:1" x14ac:dyDescent="0.2">
      <c r="A8385" t="s">
        <v>35302</v>
      </c>
    </row>
    <row r="8386" spans="1:1" x14ac:dyDescent="0.2">
      <c r="A8386" t="s">
        <v>60562</v>
      </c>
    </row>
    <row r="8387" spans="1:1" x14ac:dyDescent="0.2">
      <c r="A8387" t="s">
        <v>37340</v>
      </c>
    </row>
    <row r="8388" spans="1:1" x14ac:dyDescent="0.2">
      <c r="A8388" t="s">
        <v>76891</v>
      </c>
    </row>
    <row r="8389" spans="1:1" x14ac:dyDescent="0.2">
      <c r="A8389" t="s">
        <v>85736</v>
      </c>
    </row>
    <row r="8390" spans="1:1" x14ac:dyDescent="0.2">
      <c r="A8390" t="s">
        <v>59365</v>
      </c>
    </row>
    <row r="8391" spans="1:1" x14ac:dyDescent="0.2">
      <c r="A8391" t="s">
        <v>45589</v>
      </c>
    </row>
    <row r="8392" spans="1:1" x14ac:dyDescent="0.2">
      <c r="A8392" t="s">
        <v>81460</v>
      </c>
    </row>
    <row r="8393" spans="1:1" x14ac:dyDescent="0.2">
      <c r="A8393" t="s">
        <v>20838</v>
      </c>
    </row>
    <row r="8394" spans="1:1" x14ac:dyDescent="0.2">
      <c r="A8394" t="s">
        <v>40541</v>
      </c>
    </row>
    <row r="8395" spans="1:1" x14ac:dyDescent="0.2">
      <c r="A8395" t="s">
        <v>67346</v>
      </c>
    </row>
    <row r="8396" spans="1:1" x14ac:dyDescent="0.2">
      <c r="A8396" t="s">
        <v>40619</v>
      </c>
    </row>
    <row r="8397" spans="1:1" x14ac:dyDescent="0.2">
      <c r="A8397" t="s">
        <v>47983</v>
      </c>
    </row>
    <row r="8398" spans="1:1" x14ac:dyDescent="0.2">
      <c r="A8398" t="s">
        <v>49145</v>
      </c>
    </row>
    <row r="8399" spans="1:1" x14ac:dyDescent="0.2">
      <c r="A8399" t="s">
        <v>12602</v>
      </c>
    </row>
    <row r="8400" spans="1:1" x14ac:dyDescent="0.2">
      <c r="A8400" t="s">
        <v>79201</v>
      </c>
    </row>
    <row r="8401" spans="1:1" x14ac:dyDescent="0.2">
      <c r="A8401" t="s">
        <v>6273</v>
      </c>
    </row>
    <row r="8402" spans="1:1" x14ac:dyDescent="0.2">
      <c r="A8402" t="s">
        <v>86925</v>
      </c>
    </row>
    <row r="8403" spans="1:1" x14ac:dyDescent="0.2">
      <c r="A8403" t="s">
        <v>3495</v>
      </c>
    </row>
    <row r="8404" spans="1:1" x14ac:dyDescent="0.2">
      <c r="A8404" t="s">
        <v>42642</v>
      </c>
    </row>
    <row r="8405" spans="1:1" x14ac:dyDescent="0.2">
      <c r="A8405" t="s">
        <v>91695</v>
      </c>
    </row>
    <row r="8406" spans="1:1" x14ac:dyDescent="0.2">
      <c r="A8406" t="s">
        <v>90024</v>
      </c>
    </row>
    <row r="8407" spans="1:1" x14ac:dyDescent="0.2">
      <c r="A8407" t="s">
        <v>46086</v>
      </c>
    </row>
    <row r="8408" spans="1:1" x14ac:dyDescent="0.2">
      <c r="A8408" t="s">
        <v>16421</v>
      </c>
    </row>
    <row r="8409" spans="1:1" x14ac:dyDescent="0.2">
      <c r="A8409" t="s">
        <v>96467</v>
      </c>
    </row>
    <row r="8410" spans="1:1" x14ac:dyDescent="0.2">
      <c r="A8410" t="s">
        <v>80063</v>
      </c>
    </row>
    <row r="8411" spans="1:1" x14ac:dyDescent="0.2">
      <c r="A8411" t="s">
        <v>10033</v>
      </c>
    </row>
    <row r="8412" spans="1:1" x14ac:dyDescent="0.2">
      <c r="A8412" t="s">
        <v>31466</v>
      </c>
    </row>
    <row r="8413" spans="1:1" x14ac:dyDescent="0.2">
      <c r="A8413" t="s">
        <v>4125</v>
      </c>
    </row>
    <row r="8414" spans="1:1" x14ac:dyDescent="0.2">
      <c r="A8414" t="s">
        <v>68617</v>
      </c>
    </row>
    <row r="8415" spans="1:1" x14ac:dyDescent="0.2">
      <c r="A8415" t="s">
        <v>98345</v>
      </c>
    </row>
    <row r="8416" spans="1:1" x14ac:dyDescent="0.2">
      <c r="A8416" t="s">
        <v>75820</v>
      </c>
    </row>
    <row r="8417" spans="1:1" x14ac:dyDescent="0.2">
      <c r="A8417" t="s">
        <v>14058</v>
      </c>
    </row>
    <row r="8418" spans="1:1" x14ac:dyDescent="0.2">
      <c r="A8418" t="s">
        <v>51992</v>
      </c>
    </row>
    <row r="8419" spans="1:1" x14ac:dyDescent="0.2">
      <c r="A8419" t="s">
        <v>8860</v>
      </c>
    </row>
    <row r="8420" spans="1:1" x14ac:dyDescent="0.2">
      <c r="A8420" t="s">
        <v>86988</v>
      </c>
    </row>
    <row r="8421" spans="1:1" x14ac:dyDescent="0.2">
      <c r="A8421" t="s">
        <v>63264</v>
      </c>
    </row>
    <row r="8422" spans="1:1" x14ac:dyDescent="0.2">
      <c r="A8422" t="s">
        <v>52637</v>
      </c>
    </row>
    <row r="8423" spans="1:1" x14ac:dyDescent="0.2">
      <c r="A8423" t="s">
        <v>617</v>
      </c>
    </row>
    <row r="8424" spans="1:1" x14ac:dyDescent="0.2">
      <c r="A8424" t="s">
        <v>9261</v>
      </c>
    </row>
    <row r="8425" spans="1:1" x14ac:dyDescent="0.2">
      <c r="A8425" t="s">
        <v>24394</v>
      </c>
    </row>
    <row r="8426" spans="1:1" x14ac:dyDescent="0.2">
      <c r="A8426" t="s">
        <v>73681</v>
      </c>
    </row>
    <row r="8427" spans="1:1" x14ac:dyDescent="0.2">
      <c r="A8427" t="s">
        <v>90317</v>
      </c>
    </row>
    <row r="8428" spans="1:1" x14ac:dyDescent="0.2">
      <c r="A8428" t="s">
        <v>76684</v>
      </c>
    </row>
    <row r="8429" spans="1:1" x14ac:dyDescent="0.2">
      <c r="A8429" t="s">
        <v>54041</v>
      </c>
    </row>
    <row r="8430" spans="1:1" x14ac:dyDescent="0.2">
      <c r="A8430" t="s">
        <v>91202</v>
      </c>
    </row>
    <row r="8431" spans="1:1" x14ac:dyDescent="0.2">
      <c r="A8431" t="s">
        <v>50402</v>
      </c>
    </row>
    <row r="8432" spans="1:1" x14ac:dyDescent="0.2">
      <c r="A8432" t="s">
        <v>76555</v>
      </c>
    </row>
    <row r="8433" spans="1:1" x14ac:dyDescent="0.2">
      <c r="A8433" t="s">
        <v>84369</v>
      </c>
    </row>
    <row r="8434" spans="1:1" x14ac:dyDescent="0.2">
      <c r="A8434" t="s">
        <v>18018</v>
      </c>
    </row>
    <row r="8435" spans="1:1" x14ac:dyDescent="0.2">
      <c r="A8435" t="s">
        <v>77802</v>
      </c>
    </row>
    <row r="8436" spans="1:1" x14ac:dyDescent="0.2">
      <c r="A8436" t="s">
        <v>78779</v>
      </c>
    </row>
    <row r="8437" spans="1:1" x14ac:dyDescent="0.2">
      <c r="A8437" t="s">
        <v>28086</v>
      </c>
    </row>
    <row r="8438" spans="1:1" x14ac:dyDescent="0.2">
      <c r="A8438" t="s">
        <v>88531</v>
      </c>
    </row>
    <row r="8439" spans="1:1" x14ac:dyDescent="0.2">
      <c r="A8439" t="s">
        <v>23444</v>
      </c>
    </row>
    <row r="8440" spans="1:1" x14ac:dyDescent="0.2">
      <c r="A8440" t="s">
        <v>83029</v>
      </c>
    </row>
    <row r="8441" spans="1:1" x14ac:dyDescent="0.2">
      <c r="A8441" t="s">
        <v>64835</v>
      </c>
    </row>
    <row r="8442" spans="1:1" x14ac:dyDescent="0.2">
      <c r="A8442" t="s">
        <v>77116</v>
      </c>
    </row>
    <row r="8443" spans="1:1" x14ac:dyDescent="0.2">
      <c r="A8443" t="s">
        <v>45062</v>
      </c>
    </row>
    <row r="8444" spans="1:1" x14ac:dyDescent="0.2">
      <c r="A8444" t="s">
        <v>42636</v>
      </c>
    </row>
    <row r="8445" spans="1:1" x14ac:dyDescent="0.2">
      <c r="A8445" t="s">
        <v>35594</v>
      </c>
    </row>
    <row r="8446" spans="1:1" x14ac:dyDescent="0.2">
      <c r="A8446" t="s">
        <v>36638</v>
      </c>
    </row>
    <row r="8447" spans="1:1" x14ac:dyDescent="0.2">
      <c r="A8447" t="s">
        <v>16232</v>
      </c>
    </row>
    <row r="8448" spans="1:1" x14ac:dyDescent="0.2">
      <c r="A8448" t="s">
        <v>8351</v>
      </c>
    </row>
    <row r="8449" spans="1:1" x14ac:dyDescent="0.2">
      <c r="A8449" t="s">
        <v>66077</v>
      </c>
    </row>
    <row r="8450" spans="1:1" x14ac:dyDescent="0.2">
      <c r="A8450" t="s">
        <v>3643</v>
      </c>
    </row>
    <row r="8451" spans="1:1" x14ac:dyDescent="0.2">
      <c r="A8451" t="s">
        <v>13931</v>
      </c>
    </row>
    <row r="8452" spans="1:1" x14ac:dyDescent="0.2">
      <c r="A8452" t="s">
        <v>19296</v>
      </c>
    </row>
    <row r="8453" spans="1:1" x14ac:dyDescent="0.2">
      <c r="A8453" t="s">
        <v>98310</v>
      </c>
    </row>
    <row r="8454" spans="1:1" x14ac:dyDescent="0.2">
      <c r="A8454" t="s">
        <v>50522</v>
      </c>
    </row>
    <row r="8455" spans="1:1" x14ac:dyDescent="0.2">
      <c r="A8455" t="s">
        <v>52622</v>
      </c>
    </row>
    <row r="8456" spans="1:1" x14ac:dyDescent="0.2">
      <c r="A8456" t="s">
        <v>93046</v>
      </c>
    </row>
    <row r="8457" spans="1:1" x14ac:dyDescent="0.2">
      <c r="A8457" t="s">
        <v>94292</v>
      </c>
    </row>
    <row r="8458" spans="1:1" x14ac:dyDescent="0.2">
      <c r="A8458" t="s">
        <v>28511</v>
      </c>
    </row>
    <row r="8459" spans="1:1" x14ac:dyDescent="0.2">
      <c r="A8459" t="s">
        <v>20013</v>
      </c>
    </row>
    <row r="8460" spans="1:1" x14ac:dyDescent="0.2">
      <c r="A8460" t="s">
        <v>98325</v>
      </c>
    </row>
    <row r="8461" spans="1:1" x14ac:dyDescent="0.2">
      <c r="A8461" t="s">
        <v>4566</v>
      </c>
    </row>
    <row r="8462" spans="1:1" x14ac:dyDescent="0.2">
      <c r="A8462" t="s">
        <v>32475</v>
      </c>
    </row>
    <row r="8463" spans="1:1" x14ac:dyDescent="0.2">
      <c r="A8463" t="s">
        <v>93684</v>
      </c>
    </row>
    <row r="8464" spans="1:1" x14ac:dyDescent="0.2">
      <c r="A8464" t="s">
        <v>82060</v>
      </c>
    </row>
    <row r="8465" spans="1:1" x14ac:dyDescent="0.2">
      <c r="A8465" t="s">
        <v>60509</v>
      </c>
    </row>
    <row r="8466" spans="1:1" x14ac:dyDescent="0.2">
      <c r="A8466" t="s">
        <v>1112</v>
      </c>
    </row>
    <row r="8467" spans="1:1" x14ac:dyDescent="0.2">
      <c r="A8467" t="s">
        <v>40364</v>
      </c>
    </row>
    <row r="8468" spans="1:1" x14ac:dyDescent="0.2">
      <c r="A8468" t="s">
        <v>65797</v>
      </c>
    </row>
    <row r="8469" spans="1:1" x14ac:dyDescent="0.2">
      <c r="A8469" t="s">
        <v>86594</v>
      </c>
    </row>
    <row r="8470" spans="1:1" x14ac:dyDescent="0.2">
      <c r="A8470" t="s">
        <v>63807</v>
      </c>
    </row>
    <row r="8471" spans="1:1" x14ac:dyDescent="0.2">
      <c r="A8471" t="s">
        <v>92984</v>
      </c>
    </row>
    <row r="8472" spans="1:1" x14ac:dyDescent="0.2">
      <c r="A8472" t="s">
        <v>92264</v>
      </c>
    </row>
    <row r="8473" spans="1:1" x14ac:dyDescent="0.2">
      <c r="A8473" t="s">
        <v>49549</v>
      </c>
    </row>
    <row r="8474" spans="1:1" x14ac:dyDescent="0.2">
      <c r="A8474" t="s">
        <v>49742</v>
      </c>
    </row>
    <row r="8475" spans="1:1" x14ac:dyDescent="0.2">
      <c r="A8475" t="s">
        <v>90614</v>
      </c>
    </row>
    <row r="8476" spans="1:1" x14ac:dyDescent="0.2">
      <c r="A8476" t="s">
        <v>81797</v>
      </c>
    </row>
    <row r="8477" spans="1:1" x14ac:dyDescent="0.2">
      <c r="A8477" t="s">
        <v>71212</v>
      </c>
    </row>
    <row r="8478" spans="1:1" x14ac:dyDescent="0.2">
      <c r="A8478" t="s">
        <v>68861</v>
      </c>
    </row>
    <row r="8479" spans="1:1" x14ac:dyDescent="0.2">
      <c r="A8479" t="s">
        <v>89182</v>
      </c>
    </row>
    <row r="8480" spans="1:1" x14ac:dyDescent="0.2">
      <c r="A8480" t="s">
        <v>51366</v>
      </c>
    </row>
    <row r="8481" spans="1:1" x14ac:dyDescent="0.2">
      <c r="A8481" t="s">
        <v>65998</v>
      </c>
    </row>
    <row r="8482" spans="1:1" x14ac:dyDescent="0.2">
      <c r="A8482" t="s">
        <v>43273</v>
      </c>
    </row>
    <row r="8483" spans="1:1" x14ac:dyDescent="0.2">
      <c r="A8483" t="s">
        <v>76992</v>
      </c>
    </row>
    <row r="8484" spans="1:1" x14ac:dyDescent="0.2">
      <c r="A8484" t="s">
        <v>2476</v>
      </c>
    </row>
    <row r="8485" spans="1:1" x14ac:dyDescent="0.2">
      <c r="A8485" t="s">
        <v>465</v>
      </c>
    </row>
    <row r="8486" spans="1:1" x14ac:dyDescent="0.2">
      <c r="A8486" t="s">
        <v>40745</v>
      </c>
    </row>
    <row r="8487" spans="1:1" x14ac:dyDescent="0.2">
      <c r="A8487" t="s">
        <v>65743</v>
      </c>
    </row>
    <row r="8488" spans="1:1" x14ac:dyDescent="0.2">
      <c r="A8488" t="s">
        <v>87340</v>
      </c>
    </row>
    <row r="8489" spans="1:1" x14ac:dyDescent="0.2">
      <c r="A8489" t="s">
        <v>53048</v>
      </c>
    </row>
    <row r="8490" spans="1:1" x14ac:dyDescent="0.2">
      <c r="A8490" t="s">
        <v>89482</v>
      </c>
    </row>
    <row r="8491" spans="1:1" x14ac:dyDescent="0.2">
      <c r="A8491" t="s">
        <v>73844</v>
      </c>
    </row>
    <row r="8492" spans="1:1" x14ac:dyDescent="0.2">
      <c r="A8492" t="s">
        <v>24561</v>
      </c>
    </row>
    <row r="8493" spans="1:1" x14ac:dyDescent="0.2">
      <c r="A8493" t="s">
        <v>43879</v>
      </c>
    </row>
    <row r="8494" spans="1:1" x14ac:dyDescent="0.2">
      <c r="A8494" t="s">
        <v>47390</v>
      </c>
    </row>
    <row r="8495" spans="1:1" x14ac:dyDescent="0.2">
      <c r="A8495" t="s">
        <v>90645</v>
      </c>
    </row>
    <row r="8496" spans="1:1" x14ac:dyDescent="0.2">
      <c r="A8496" t="s">
        <v>57415</v>
      </c>
    </row>
    <row r="8497" spans="1:1" x14ac:dyDescent="0.2">
      <c r="A8497" t="s">
        <v>51115</v>
      </c>
    </row>
    <row r="8498" spans="1:1" x14ac:dyDescent="0.2">
      <c r="A8498" t="s">
        <v>17515</v>
      </c>
    </row>
    <row r="8499" spans="1:1" x14ac:dyDescent="0.2">
      <c r="A8499" t="s">
        <v>90742</v>
      </c>
    </row>
    <row r="8500" spans="1:1" x14ac:dyDescent="0.2">
      <c r="A8500" t="s">
        <v>11337</v>
      </c>
    </row>
    <row r="8501" spans="1:1" x14ac:dyDescent="0.2">
      <c r="A8501" t="s">
        <v>82521</v>
      </c>
    </row>
    <row r="8502" spans="1:1" x14ac:dyDescent="0.2">
      <c r="A8502" t="s">
        <v>76408</v>
      </c>
    </row>
    <row r="8503" spans="1:1" x14ac:dyDescent="0.2">
      <c r="A8503" t="s">
        <v>71389</v>
      </c>
    </row>
    <row r="8504" spans="1:1" x14ac:dyDescent="0.2">
      <c r="A8504" t="s">
        <v>65644</v>
      </c>
    </row>
    <row r="8505" spans="1:1" x14ac:dyDescent="0.2">
      <c r="A8505" t="s">
        <v>17794</v>
      </c>
    </row>
    <row r="8506" spans="1:1" x14ac:dyDescent="0.2">
      <c r="A8506" t="s">
        <v>38625</v>
      </c>
    </row>
    <row r="8507" spans="1:1" x14ac:dyDescent="0.2">
      <c r="A8507" t="s">
        <v>8830</v>
      </c>
    </row>
    <row r="8508" spans="1:1" x14ac:dyDescent="0.2">
      <c r="A8508" t="s">
        <v>10670</v>
      </c>
    </row>
    <row r="8509" spans="1:1" x14ac:dyDescent="0.2">
      <c r="A8509" t="s">
        <v>76106</v>
      </c>
    </row>
    <row r="8510" spans="1:1" x14ac:dyDescent="0.2">
      <c r="A8510" t="s">
        <v>23142</v>
      </c>
    </row>
    <row r="8511" spans="1:1" x14ac:dyDescent="0.2">
      <c r="A8511" t="s">
        <v>55579</v>
      </c>
    </row>
    <row r="8512" spans="1:1" x14ac:dyDescent="0.2">
      <c r="A8512" t="s">
        <v>84606</v>
      </c>
    </row>
    <row r="8513" spans="1:1" x14ac:dyDescent="0.2">
      <c r="A8513" t="s">
        <v>32852</v>
      </c>
    </row>
    <row r="8514" spans="1:1" x14ac:dyDescent="0.2">
      <c r="A8514" t="s">
        <v>56217</v>
      </c>
    </row>
    <row r="8515" spans="1:1" x14ac:dyDescent="0.2">
      <c r="A8515" t="s">
        <v>80564</v>
      </c>
    </row>
    <row r="8516" spans="1:1" x14ac:dyDescent="0.2">
      <c r="A8516" t="s">
        <v>48378</v>
      </c>
    </row>
    <row r="8517" spans="1:1" x14ac:dyDescent="0.2">
      <c r="A8517" t="s">
        <v>14214</v>
      </c>
    </row>
    <row r="8518" spans="1:1" x14ac:dyDescent="0.2">
      <c r="A8518" t="s">
        <v>26714</v>
      </c>
    </row>
    <row r="8519" spans="1:1" x14ac:dyDescent="0.2">
      <c r="A8519" t="s">
        <v>76268</v>
      </c>
    </row>
    <row r="8520" spans="1:1" x14ac:dyDescent="0.2">
      <c r="A8520" t="s">
        <v>42394</v>
      </c>
    </row>
    <row r="8521" spans="1:1" x14ac:dyDescent="0.2">
      <c r="A8521" t="s">
        <v>4594</v>
      </c>
    </row>
    <row r="8522" spans="1:1" x14ac:dyDescent="0.2">
      <c r="A8522" t="s">
        <v>91966</v>
      </c>
    </row>
    <row r="8523" spans="1:1" x14ac:dyDescent="0.2">
      <c r="A8523" t="s">
        <v>56857</v>
      </c>
    </row>
    <row r="8524" spans="1:1" x14ac:dyDescent="0.2">
      <c r="A8524" t="s">
        <v>54916</v>
      </c>
    </row>
    <row r="8525" spans="1:1" x14ac:dyDescent="0.2">
      <c r="A8525" t="s">
        <v>93693</v>
      </c>
    </row>
    <row r="8526" spans="1:1" x14ac:dyDescent="0.2">
      <c r="A8526" t="s">
        <v>82102</v>
      </c>
    </row>
    <row r="8527" spans="1:1" x14ac:dyDescent="0.2">
      <c r="A8527" t="s">
        <v>41721</v>
      </c>
    </row>
    <row r="8528" spans="1:1" x14ac:dyDescent="0.2">
      <c r="A8528" t="s">
        <v>24104</v>
      </c>
    </row>
    <row r="8529" spans="1:1" x14ac:dyDescent="0.2">
      <c r="A8529" t="s">
        <v>71946</v>
      </c>
    </row>
    <row r="8530" spans="1:1" x14ac:dyDescent="0.2">
      <c r="A8530" t="s">
        <v>42396</v>
      </c>
    </row>
    <row r="8531" spans="1:1" x14ac:dyDescent="0.2">
      <c r="A8531" t="s">
        <v>90887</v>
      </c>
    </row>
    <row r="8532" spans="1:1" x14ac:dyDescent="0.2">
      <c r="A8532" t="s">
        <v>42308</v>
      </c>
    </row>
    <row r="8533" spans="1:1" x14ac:dyDescent="0.2">
      <c r="A8533" t="s">
        <v>61423</v>
      </c>
    </row>
    <row r="8534" spans="1:1" x14ac:dyDescent="0.2">
      <c r="A8534" t="s">
        <v>77435</v>
      </c>
    </row>
    <row r="8535" spans="1:1" x14ac:dyDescent="0.2">
      <c r="A8535" t="s">
        <v>52325</v>
      </c>
    </row>
    <row r="8536" spans="1:1" x14ac:dyDescent="0.2">
      <c r="A8536" t="s">
        <v>29795</v>
      </c>
    </row>
    <row r="8537" spans="1:1" x14ac:dyDescent="0.2">
      <c r="A8537" t="s">
        <v>26318</v>
      </c>
    </row>
    <row r="8538" spans="1:1" x14ac:dyDescent="0.2">
      <c r="A8538" t="s">
        <v>93402</v>
      </c>
    </row>
    <row r="8539" spans="1:1" x14ac:dyDescent="0.2">
      <c r="A8539" t="s">
        <v>11567</v>
      </c>
    </row>
    <row r="8540" spans="1:1" x14ac:dyDescent="0.2">
      <c r="A8540" t="s">
        <v>2932</v>
      </c>
    </row>
    <row r="8541" spans="1:1" x14ac:dyDescent="0.2">
      <c r="A8541" t="s">
        <v>39841</v>
      </c>
    </row>
    <row r="8542" spans="1:1" x14ac:dyDescent="0.2">
      <c r="A8542" t="s">
        <v>27356</v>
      </c>
    </row>
    <row r="8543" spans="1:1" x14ac:dyDescent="0.2">
      <c r="A8543" t="s">
        <v>40187</v>
      </c>
    </row>
    <row r="8544" spans="1:1" x14ac:dyDescent="0.2">
      <c r="A8544" t="s">
        <v>23352</v>
      </c>
    </row>
    <row r="8545" spans="1:1" x14ac:dyDescent="0.2">
      <c r="A8545" t="s">
        <v>32653</v>
      </c>
    </row>
    <row r="8546" spans="1:1" x14ac:dyDescent="0.2">
      <c r="A8546" t="s">
        <v>1162</v>
      </c>
    </row>
    <row r="8547" spans="1:1" x14ac:dyDescent="0.2">
      <c r="A8547" t="s">
        <v>98395</v>
      </c>
    </row>
    <row r="8548" spans="1:1" x14ac:dyDescent="0.2">
      <c r="A8548" t="s">
        <v>5187</v>
      </c>
    </row>
    <row r="8549" spans="1:1" x14ac:dyDescent="0.2">
      <c r="A8549" t="s">
        <v>89296</v>
      </c>
    </row>
    <row r="8550" spans="1:1" x14ac:dyDescent="0.2">
      <c r="A8550" t="s">
        <v>18313</v>
      </c>
    </row>
    <row r="8551" spans="1:1" x14ac:dyDescent="0.2">
      <c r="A8551" t="s">
        <v>96186</v>
      </c>
    </row>
    <row r="8552" spans="1:1" x14ac:dyDescent="0.2">
      <c r="A8552" t="s">
        <v>14302</v>
      </c>
    </row>
    <row r="8553" spans="1:1" x14ac:dyDescent="0.2">
      <c r="A8553" t="s">
        <v>8602</v>
      </c>
    </row>
    <row r="8554" spans="1:1" x14ac:dyDescent="0.2">
      <c r="A8554" t="s">
        <v>44249</v>
      </c>
    </row>
    <row r="8555" spans="1:1" x14ac:dyDescent="0.2">
      <c r="A8555" t="s">
        <v>26119</v>
      </c>
    </row>
    <row r="8556" spans="1:1" x14ac:dyDescent="0.2">
      <c r="A8556" t="s">
        <v>72726</v>
      </c>
    </row>
    <row r="8557" spans="1:1" x14ac:dyDescent="0.2">
      <c r="A8557" t="s">
        <v>40282</v>
      </c>
    </row>
    <row r="8558" spans="1:1" x14ac:dyDescent="0.2">
      <c r="A8558" t="s">
        <v>47514</v>
      </c>
    </row>
    <row r="8559" spans="1:1" x14ac:dyDescent="0.2">
      <c r="A8559" t="s">
        <v>91289</v>
      </c>
    </row>
    <row r="8560" spans="1:1" x14ac:dyDescent="0.2">
      <c r="A8560" t="s">
        <v>13112</v>
      </c>
    </row>
    <row r="8561" spans="1:1" x14ac:dyDescent="0.2">
      <c r="A8561" t="s">
        <v>76974</v>
      </c>
    </row>
    <row r="8562" spans="1:1" x14ac:dyDescent="0.2">
      <c r="A8562" t="s">
        <v>67837</v>
      </c>
    </row>
    <row r="8563" spans="1:1" x14ac:dyDescent="0.2">
      <c r="A8563" t="s">
        <v>38429</v>
      </c>
    </row>
    <row r="8564" spans="1:1" x14ac:dyDescent="0.2">
      <c r="A8564" t="s">
        <v>21524</v>
      </c>
    </row>
    <row r="8565" spans="1:1" x14ac:dyDescent="0.2">
      <c r="A8565" t="s">
        <v>50075</v>
      </c>
    </row>
    <row r="8566" spans="1:1" x14ac:dyDescent="0.2">
      <c r="A8566" t="s">
        <v>97207</v>
      </c>
    </row>
    <row r="8567" spans="1:1" x14ac:dyDescent="0.2">
      <c r="A8567" t="s">
        <v>28640</v>
      </c>
    </row>
    <row r="8568" spans="1:1" x14ac:dyDescent="0.2">
      <c r="A8568" t="s">
        <v>75167</v>
      </c>
    </row>
    <row r="8569" spans="1:1" x14ac:dyDescent="0.2">
      <c r="A8569" t="s">
        <v>50254</v>
      </c>
    </row>
    <row r="8570" spans="1:1" x14ac:dyDescent="0.2">
      <c r="A8570" t="s">
        <v>17246</v>
      </c>
    </row>
    <row r="8571" spans="1:1" x14ac:dyDescent="0.2">
      <c r="A8571" t="s">
        <v>75209</v>
      </c>
    </row>
    <row r="8572" spans="1:1" x14ac:dyDescent="0.2">
      <c r="A8572" t="s">
        <v>30159</v>
      </c>
    </row>
    <row r="8573" spans="1:1" x14ac:dyDescent="0.2">
      <c r="A8573" t="s">
        <v>13362</v>
      </c>
    </row>
    <row r="8574" spans="1:1" x14ac:dyDescent="0.2">
      <c r="A8574" t="s">
        <v>89555</v>
      </c>
    </row>
    <row r="8575" spans="1:1" x14ac:dyDescent="0.2">
      <c r="A8575" t="s">
        <v>82245</v>
      </c>
    </row>
    <row r="8576" spans="1:1" x14ac:dyDescent="0.2">
      <c r="A8576" t="s">
        <v>58584</v>
      </c>
    </row>
    <row r="8577" spans="1:1" x14ac:dyDescent="0.2">
      <c r="A8577" t="s">
        <v>67828</v>
      </c>
    </row>
    <row r="8578" spans="1:1" x14ac:dyDescent="0.2">
      <c r="A8578" t="s">
        <v>92336</v>
      </c>
    </row>
    <row r="8579" spans="1:1" x14ac:dyDescent="0.2">
      <c r="A8579" t="s">
        <v>6241</v>
      </c>
    </row>
    <row r="8580" spans="1:1" x14ac:dyDescent="0.2">
      <c r="A8580" t="s">
        <v>66336</v>
      </c>
    </row>
    <row r="8581" spans="1:1" x14ac:dyDescent="0.2">
      <c r="A8581" t="s">
        <v>94462</v>
      </c>
    </row>
    <row r="8582" spans="1:1" x14ac:dyDescent="0.2">
      <c r="A8582" t="s">
        <v>40520</v>
      </c>
    </row>
    <row r="8583" spans="1:1" x14ac:dyDescent="0.2">
      <c r="A8583" t="s">
        <v>35649</v>
      </c>
    </row>
    <row r="8584" spans="1:1" x14ac:dyDescent="0.2">
      <c r="A8584" t="s">
        <v>65114</v>
      </c>
    </row>
    <row r="8585" spans="1:1" x14ac:dyDescent="0.2">
      <c r="A8585" t="s">
        <v>77898</v>
      </c>
    </row>
    <row r="8586" spans="1:1" x14ac:dyDescent="0.2">
      <c r="A8586" t="s">
        <v>69930</v>
      </c>
    </row>
    <row r="8587" spans="1:1" x14ac:dyDescent="0.2">
      <c r="A8587" t="s">
        <v>43567</v>
      </c>
    </row>
    <row r="8588" spans="1:1" x14ac:dyDescent="0.2">
      <c r="A8588" t="s">
        <v>15538</v>
      </c>
    </row>
    <row r="8589" spans="1:1" x14ac:dyDescent="0.2">
      <c r="A8589" t="s">
        <v>14249</v>
      </c>
    </row>
    <row r="8590" spans="1:1" x14ac:dyDescent="0.2">
      <c r="A8590" t="s">
        <v>25068</v>
      </c>
    </row>
    <row r="8591" spans="1:1" x14ac:dyDescent="0.2">
      <c r="A8591" t="s">
        <v>84450</v>
      </c>
    </row>
    <row r="8592" spans="1:1" x14ac:dyDescent="0.2">
      <c r="A8592" t="s">
        <v>8489</v>
      </c>
    </row>
    <row r="8593" spans="1:1" x14ac:dyDescent="0.2">
      <c r="A8593" t="s">
        <v>26006</v>
      </c>
    </row>
    <row r="8594" spans="1:1" x14ac:dyDescent="0.2">
      <c r="A8594" t="s">
        <v>36186</v>
      </c>
    </row>
    <row r="8595" spans="1:1" x14ac:dyDescent="0.2">
      <c r="A8595" t="s">
        <v>2345</v>
      </c>
    </row>
    <row r="8596" spans="1:1" x14ac:dyDescent="0.2">
      <c r="A8596" t="s">
        <v>93136</v>
      </c>
    </row>
    <row r="8597" spans="1:1" x14ac:dyDescent="0.2">
      <c r="A8597" t="s">
        <v>13988</v>
      </c>
    </row>
    <row r="8598" spans="1:1" x14ac:dyDescent="0.2">
      <c r="A8598" t="s">
        <v>76530</v>
      </c>
    </row>
    <row r="8599" spans="1:1" x14ac:dyDescent="0.2">
      <c r="A8599" t="s">
        <v>20143</v>
      </c>
    </row>
    <row r="8600" spans="1:1" x14ac:dyDescent="0.2">
      <c r="A8600" t="s">
        <v>30464</v>
      </c>
    </row>
    <row r="8601" spans="1:1" x14ac:dyDescent="0.2">
      <c r="A8601" t="s">
        <v>69014</v>
      </c>
    </row>
    <row r="8602" spans="1:1" x14ac:dyDescent="0.2">
      <c r="A8602" t="s">
        <v>32220</v>
      </c>
    </row>
    <row r="8603" spans="1:1" x14ac:dyDescent="0.2">
      <c r="A8603" t="s">
        <v>18705</v>
      </c>
    </row>
    <row r="8604" spans="1:1" x14ac:dyDescent="0.2">
      <c r="A8604" t="s">
        <v>86394</v>
      </c>
    </row>
    <row r="8605" spans="1:1" x14ac:dyDescent="0.2">
      <c r="A8605" t="s">
        <v>77191</v>
      </c>
    </row>
    <row r="8606" spans="1:1" x14ac:dyDescent="0.2">
      <c r="A8606" t="s">
        <v>86747</v>
      </c>
    </row>
    <row r="8607" spans="1:1" x14ac:dyDescent="0.2">
      <c r="A8607" t="s">
        <v>86264</v>
      </c>
    </row>
    <row r="8608" spans="1:1" x14ac:dyDescent="0.2">
      <c r="A8608" t="s">
        <v>53464</v>
      </c>
    </row>
    <row r="8609" spans="1:1" x14ac:dyDescent="0.2">
      <c r="A8609" t="s">
        <v>50319</v>
      </c>
    </row>
    <row r="8610" spans="1:1" x14ac:dyDescent="0.2">
      <c r="A8610" t="s">
        <v>81240</v>
      </c>
    </row>
    <row r="8611" spans="1:1" x14ac:dyDescent="0.2">
      <c r="A8611" t="s">
        <v>41031</v>
      </c>
    </row>
    <row r="8612" spans="1:1" x14ac:dyDescent="0.2">
      <c r="A8612" t="s">
        <v>33924</v>
      </c>
    </row>
    <row r="8613" spans="1:1" x14ac:dyDescent="0.2">
      <c r="A8613" t="s">
        <v>49144</v>
      </c>
    </row>
    <row r="8614" spans="1:1" x14ac:dyDescent="0.2">
      <c r="A8614" t="s">
        <v>80493</v>
      </c>
    </row>
    <row r="8615" spans="1:1" x14ac:dyDescent="0.2">
      <c r="A8615" t="s">
        <v>98220</v>
      </c>
    </row>
    <row r="8616" spans="1:1" x14ac:dyDescent="0.2">
      <c r="A8616" t="s">
        <v>56271</v>
      </c>
    </row>
    <row r="8617" spans="1:1" x14ac:dyDescent="0.2">
      <c r="A8617" t="s">
        <v>82502</v>
      </c>
    </row>
    <row r="8618" spans="1:1" x14ac:dyDescent="0.2">
      <c r="A8618" t="s">
        <v>66289</v>
      </c>
    </row>
    <row r="8619" spans="1:1" x14ac:dyDescent="0.2">
      <c r="A8619" t="s">
        <v>60418</v>
      </c>
    </row>
    <row r="8620" spans="1:1" x14ac:dyDescent="0.2">
      <c r="A8620" t="s">
        <v>70211</v>
      </c>
    </row>
    <row r="8621" spans="1:1" x14ac:dyDescent="0.2">
      <c r="A8621" t="s">
        <v>56727</v>
      </c>
    </row>
    <row r="8622" spans="1:1" x14ac:dyDescent="0.2">
      <c r="A8622" t="s">
        <v>80915</v>
      </c>
    </row>
    <row r="8623" spans="1:1" x14ac:dyDescent="0.2">
      <c r="A8623" t="s">
        <v>66265</v>
      </c>
    </row>
    <row r="8624" spans="1:1" x14ac:dyDescent="0.2">
      <c r="A8624" t="s">
        <v>66230</v>
      </c>
    </row>
    <row r="8625" spans="1:1" x14ac:dyDescent="0.2">
      <c r="A8625" t="s">
        <v>49508</v>
      </c>
    </row>
    <row r="8626" spans="1:1" x14ac:dyDescent="0.2">
      <c r="A8626" t="s">
        <v>76958</v>
      </c>
    </row>
    <row r="8627" spans="1:1" x14ac:dyDescent="0.2">
      <c r="A8627" t="s">
        <v>88074</v>
      </c>
    </row>
    <row r="8628" spans="1:1" x14ac:dyDescent="0.2">
      <c r="A8628" t="s">
        <v>82668</v>
      </c>
    </row>
    <row r="8629" spans="1:1" x14ac:dyDescent="0.2">
      <c r="A8629" t="s">
        <v>700</v>
      </c>
    </row>
    <row r="8630" spans="1:1" x14ac:dyDescent="0.2">
      <c r="A8630" t="s">
        <v>20053</v>
      </c>
    </row>
    <row r="8631" spans="1:1" x14ac:dyDescent="0.2">
      <c r="A8631" t="s">
        <v>34347</v>
      </c>
    </row>
    <row r="8632" spans="1:1" x14ac:dyDescent="0.2">
      <c r="A8632" t="s">
        <v>70994</v>
      </c>
    </row>
    <row r="8633" spans="1:1" x14ac:dyDescent="0.2">
      <c r="A8633" t="s">
        <v>72450</v>
      </c>
    </row>
    <row r="8634" spans="1:1" x14ac:dyDescent="0.2">
      <c r="A8634" t="s">
        <v>60394</v>
      </c>
    </row>
    <row r="8635" spans="1:1" x14ac:dyDescent="0.2">
      <c r="A8635" t="s">
        <v>24564</v>
      </c>
    </row>
    <row r="8636" spans="1:1" x14ac:dyDescent="0.2">
      <c r="A8636" t="s">
        <v>35904</v>
      </c>
    </row>
    <row r="8637" spans="1:1" x14ac:dyDescent="0.2">
      <c r="A8637" t="s">
        <v>84168</v>
      </c>
    </row>
    <row r="8638" spans="1:1" x14ac:dyDescent="0.2">
      <c r="A8638" t="s">
        <v>12266</v>
      </c>
    </row>
    <row r="8639" spans="1:1" x14ac:dyDescent="0.2">
      <c r="A8639" t="s">
        <v>14433</v>
      </c>
    </row>
    <row r="8640" spans="1:1" x14ac:dyDescent="0.2">
      <c r="A8640" t="s">
        <v>40972</v>
      </c>
    </row>
    <row r="8641" spans="1:1" x14ac:dyDescent="0.2">
      <c r="A8641" t="s">
        <v>80169</v>
      </c>
    </row>
    <row r="8642" spans="1:1" x14ac:dyDescent="0.2">
      <c r="A8642" t="s">
        <v>88238</v>
      </c>
    </row>
    <row r="8643" spans="1:1" x14ac:dyDescent="0.2">
      <c r="A8643" t="s">
        <v>70058</v>
      </c>
    </row>
    <row r="8644" spans="1:1" x14ac:dyDescent="0.2">
      <c r="A8644" t="s">
        <v>90637</v>
      </c>
    </row>
    <row r="8645" spans="1:1" x14ac:dyDescent="0.2">
      <c r="A8645" t="s">
        <v>1396</v>
      </c>
    </row>
    <row r="8646" spans="1:1" x14ac:dyDescent="0.2">
      <c r="A8646" t="s">
        <v>89864</v>
      </c>
    </row>
    <row r="8647" spans="1:1" x14ac:dyDescent="0.2">
      <c r="A8647" t="s">
        <v>96202</v>
      </c>
    </row>
    <row r="8648" spans="1:1" x14ac:dyDescent="0.2">
      <c r="A8648" t="s">
        <v>69679</v>
      </c>
    </row>
    <row r="8649" spans="1:1" x14ac:dyDescent="0.2">
      <c r="A8649" t="s">
        <v>27084</v>
      </c>
    </row>
    <row r="8650" spans="1:1" x14ac:dyDescent="0.2">
      <c r="A8650" t="s">
        <v>59072</v>
      </c>
    </row>
    <row r="8651" spans="1:1" x14ac:dyDescent="0.2">
      <c r="A8651" t="s">
        <v>11701</v>
      </c>
    </row>
    <row r="8652" spans="1:1" x14ac:dyDescent="0.2">
      <c r="A8652" t="s">
        <v>21394</v>
      </c>
    </row>
    <row r="8653" spans="1:1" x14ac:dyDescent="0.2">
      <c r="A8653" t="s">
        <v>77828</v>
      </c>
    </row>
    <row r="8654" spans="1:1" x14ac:dyDescent="0.2">
      <c r="A8654" t="s">
        <v>37871</v>
      </c>
    </row>
    <row r="8655" spans="1:1" x14ac:dyDescent="0.2">
      <c r="A8655" t="s">
        <v>30158</v>
      </c>
    </row>
    <row r="8656" spans="1:1" x14ac:dyDescent="0.2">
      <c r="A8656" t="s">
        <v>54255</v>
      </c>
    </row>
    <row r="8657" spans="1:1" x14ac:dyDescent="0.2">
      <c r="A8657" t="s">
        <v>72612</v>
      </c>
    </row>
    <row r="8658" spans="1:1" x14ac:dyDescent="0.2">
      <c r="A8658" t="s">
        <v>78597</v>
      </c>
    </row>
    <row r="8659" spans="1:1" x14ac:dyDescent="0.2">
      <c r="A8659" t="s">
        <v>32143</v>
      </c>
    </row>
    <row r="8660" spans="1:1" x14ac:dyDescent="0.2">
      <c r="A8660" t="s">
        <v>40737</v>
      </c>
    </row>
    <row r="8661" spans="1:1" x14ac:dyDescent="0.2">
      <c r="A8661" t="s">
        <v>58375</v>
      </c>
    </row>
    <row r="8662" spans="1:1" x14ac:dyDescent="0.2">
      <c r="A8662" t="s">
        <v>61149</v>
      </c>
    </row>
    <row r="8663" spans="1:1" x14ac:dyDescent="0.2">
      <c r="A8663" t="s">
        <v>52806</v>
      </c>
    </row>
    <row r="8664" spans="1:1" x14ac:dyDescent="0.2">
      <c r="A8664" t="s">
        <v>21341</v>
      </c>
    </row>
    <row r="8665" spans="1:1" x14ac:dyDescent="0.2">
      <c r="A8665" t="s">
        <v>95007</v>
      </c>
    </row>
    <row r="8666" spans="1:1" x14ac:dyDescent="0.2">
      <c r="A8666" t="s">
        <v>64502</v>
      </c>
    </row>
    <row r="8667" spans="1:1" x14ac:dyDescent="0.2">
      <c r="A8667" t="s">
        <v>66062</v>
      </c>
    </row>
    <row r="8668" spans="1:1" x14ac:dyDescent="0.2">
      <c r="A8668" t="s">
        <v>2141</v>
      </c>
    </row>
    <row r="8669" spans="1:1" x14ac:dyDescent="0.2">
      <c r="A8669" t="s">
        <v>81603</v>
      </c>
    </row>
    <row r="8670" spans="1:1" x14ac:dyDescent="0.2">
      <c r="A8670" t="s">
        <v>36160</v>
      </c>
    </row>
    <row r="8671" spans="1:1" x14ac:dyDescent="0.2">
      <c r="A8671" t="s">
        <v>81867</v>
      </c>
    </row>
    <row r="8672" spans="1:1" x14ac:dyDescent="0.2">
      <c r="A8672" t="s">
        <v>54043</v>
      </c>
    </row>
    <row r="8673" spans="1:1" x14ac:dyDescent="0.2">
      <c r="A8673" t="s">
        <v>82243</v>
      </c>
    </row>
    <row r="8674" spans="1:1" x14ac:dyDescent="0.2">
      <c r="A8674" t="s">
        <v>22247</v>
      </c>
    </row>
    <row r="8675" spans="1:1" x14ac:dyDescent="0.2">
      <c r="A8675" t="s">
        <v>46454</v>
      </c>
    </row>
    <row r="8676" spans="1:1" x14ac:dyDescent="0.2">
      <c r="A8676" t="s">
        <v>23047</v>
      </c>
    </row>
    <row r="8677" spans="1:1" x14ac:dyDescent="0.2">
      <c r="A8677" t="s">
        <v>163</v>
      </c>
    </row>
    <row r="8678" spans="1:1" x14ac:dyDescent="0.2">
      <c r="A8678" t="s">
        <v>86132</v>
      </c>
    </row>
    <row r="8679" spans="1:1" x14ac:dyDescent="0.2">
      <c r="A8679" t="s">
        <v>75586</v>
      </c>
    </row>
    <row r="8680" spans="1:1" x14ac:dyDescent="0.2">
      <c r="A8680" t="s">
        <v>74350</v>
      </c>
    </row>
    <row r="8681" spans="1:1" x14ac:dyDescent="0.2">
      <c r="A8681" t="s">
        <v>12256</v>
      </c>
    </row>
    <row r="8682" spans="1:1" x14ac:dyDescent="0.2">
      <c r="A8682" t="s">
        <v>53713</v>
      </c>
    </row>
    <row r="8683" spans="1:1" x14ac:dyDescent="0.2">
      <c r="A8683" t="s">
        <v>96848</v>
      </c>
    </row>
    <row r="8684" spans="1:1" x14ac:dyDescent="0.2">
      <c r="A8684" t="s">
        <v>39838</v>
      </c>
    </row>
    <row r="8685" spans="1:1" x14ac:dyDescent="0.2">
      <c r="A8685" t="s">
        <v>24929</v>
      </c>
    </row>
    <row r="8686" spans="1:1" x14ac:dyDescent="0.2">
      <c r="A8686" t="s">
        <v>85356</v>
      </c>
    </row>
    <row r="8687" spans="1:1" x14ac:dyDescent="0.2">
      <c r="A8687" t="s">
        <v>79124</v>
      </c>
    </row>
    <row r="8688" spans="1:1" x14ac:dyDescent="0.2">
      <c r="A8688" t="s">
        <v>86930</v>
      </c>
    </row>
    <row r="8689" spans="1:1" x14ac:dyDescent="0.2">
      <c r="A8689" t="s">
        <v>33783</v>
      </c>
    </row>
    <row r="8690" spans="1:1" x14ac:dyDescent="0.2">
      <c r="A8690" t="s">
        <v>37364</v>
      </c>
    </row>
    <row r="8691" spans="1:1" x14ac:dyDescent="0.2">
      <c r="A8691" t="s">
        <v>57779</v>
      </c>
    </row>
    <row r="8692" spans="1:1" x14ac:dyDescent="0.2">
      <c r="A8692" t="s">
        <v>89535</v>
      </c>
    </row>
    <row r="8693" spans="1:1" x14ac:dyDescent="0.2">
      <c r="A8693" t="s">
        <v>38360</v>
      </c>
    </row>
    <row r="8694" spans="1:1" x14ac:dyDescent="0.2">
      <c r="A8694" t="s">
        <v>59019</v>
      </c>
    </row>
    <row r="8695" spans="1:1" x14ac:dyDescent="0.2">
      <c r="A8695" t="s">
        <v>16313</v>
      </c>
    </row>
    <row r="8696" spans="1:1" x14ac:dyDescent="0.2">
      <c r="A8696" t="s">
        <v>86196</v>
      </c>
    </row>
    <row r="8697" spans="1:1" x14ac:dyDescent="0.2">
      <c r="A8697" t="s">
        <v>69675</v>
      </c>
    </row>
    <row r="8698" spans="1:1" x14ac:dyDescent="0.2">
      <c r="A8698" t="s">
        <v>26193</v>
      </c>
    </row>
    <row r="8699" spans="1:1" x14ac:dyDescent="0.2">
      <c r="A8699" t="s">
        <v>86188</v>
      </c>
    </row>
    <row r="8700" spans="1:1" x14ac:dyDescent="0.2">
      <c r="A8700" t="s">
        <v>33539</v>
      </c>
    </row>
    <row r="8701" spans="1:1" x14ac:dyDescent="0.2">
      <c r="A8701" t="s">
        <v>16711</v>
      </c>
    </row>
    <row r="8702" spans="1:1" x14ac:dyDescent="0.2">
      <c r="A8702" t="s">
        <v>4821</v>
      </c>
    </row>
    <row r="8703" spans="1:1" x14ac:dyDescent="0.2">
      <c r="A8703" t="s">
        <v>21679</v>
      </c>
    </row>
    <row r="8704" spans="1:1" x14ac:dyDescent="0.2">
      <c r="A8704" t="s">
        <v>55799</v>
      </c>
    </row>
    <row r="8705" spans="1:1" x14ac:dyDescent="0.2">
      <c r="A8705" t="s">
        <v>96870</v>
      </c>
    </row>
    <row r="8706" spans="1:1" x14ac:dyDescent="0.2">
      <c r="A8706" t="s">
        <v>41800</v>
      </c>
    </row>
    <row r="8707" spans="1:1" x14ac:dyDescent="0.2">
      <c r="A8707" t="s">
        <v>77603</v>
      </c>
    </row>
    <row r="8708" spans="1:1" x14ac:dyDescent="0.2">
      <c r="A8708" t="s">
        <v>70446</v>
      </c>
    </row>
    <row r="8709" spans="1:1" x14ac:dyDescent="0.2">
      <c r="A8709" t="s">
        <v>76078</v>
      </c>
    </row>
    <row r="8710" spans="1:1" x14ac:dyDescent="0.2">
      <c r="A8710" t="s">
        <v>5806</v>
      </c>
    </row>
    <row r="8711" spans="1:1" x14ac:dyDescent="0.2">
      <c r="A8711" t="s">
        <v>76493</v>
      </c>
    </row>
    <row r="8712" spans="1:1" x14ac:dyDescent="0.2">
      <c r="A8712" t="s">
        <v>74524</v>
      </c>
    </row>
    <row r="8713" spans="1:1" x14ac:dyDescent="0.2">
      <c r="A8713" t="s">
        <v>57210</v>
      </c>
    </row>
    <row r="8714" spans="1:1" x14ac:dyDescent="0.2">
      <c r="A8714" t="s">
        <v>56500</v>
      </c>
    </row>
    <row r="8715" spans="1:1" x14ac:dyDescent="0.2">
      <c r="A8715" t="s">
        <v>22240</v>
      </c>
    </row>
    <row r="8716" spans="1:1" x14ac:dyDescent="0.2">
      <c r="A8716" t="s">
        <v>23799</v>
      </c>
    </row>
    <row r="8717" spans="1:1" x14ac:dyDescent="0.2">
      <c r="A8717" t="s">
        <v>21867</v>
      </c>
    </row>
    <row r="8718" spans="1:1" x14ac:dyDescent="0.2">
      <c r="A8718" t="s">
        <v>76024</v>
      </c>
    </row>
    <row r="8719" spans="1:1" x14ac:dyDescent="0.2">
      <c r="A8719" t="s">
        <v>1340</v>
      </c>
    </row>
    <row r="8720" spans="1:1" x14ac:dyDescent="0.2">
      <c r="A8720" t="s">
        <v>60371</v>
      </c>
    </row>
    <row r="8721" spans="1:1" x14ac:dyDescent="0.2">
      <c r="A8721" t="s">
        <v>56699</v>
      </c>
    </row>
    <row r="8722" spans="1:1" x14ac:dyDescent="0.2">
      <c r="A8722" t="s">
        <v>88645</v>
      </c>
    </row>
    <row r="8723" spans="1:1" x14ac:dyDescent="0.2">
      <c r="A8723" t="s">
        <v>23868</v>
      </c>
    </row>
    <row r="8724" spans="1:1" x14ac:dyDescent="0.2">
      <c r="A8724" t="s">
        <v>74686</v>
      </c>
    </row>
    <row r="8725" spans="1:1" x14ac:dyDescent="0.2">
      <c r="A8725" t="s">
        <v>79659</v>
      </c>
    </row>
    <row r="8726" spans="1:1" x14ac:dyDescent="0.2">
      <c r="A8726" t="s">
        <v>71575</v>
      </c>
    </row>
    <row r="8727" spans="1:1" x14ac:dyDescent="0.2">
      <c r="A8727" t="s">
        <v>6594</v>
      </c>
    </row>
    <row r="8728" spans="1:1" x14ac:dyDescent="0.2">
      <c r="A8728" t="s">
        <v>63156</v>
      </c>
    </row>
    <row r="8729" spans="1:1" x14ac:dyDescent="0.2">
      <c r="A8729" t="s">
        <v>91850</v>
      </c>
    </row>
    <row r="8730" spans="1:1" x14ac:dyDescent="0.2">
      <c r="A8730" t="s">
        <v>83629</v>
      </c>
    </row>
    <row r="8731" spans="1:1" x14ac:dyDescent="0.2">
      <c r="A8731" t="s">
        <v>93852</v>
      </c>
    </row>
    <row r="8732" spans="1:1" x14ac:dyDescent="0.2">
      <c r="A8732" t="s">
        <v>22404</v>
      </c>
    </row>
    <row r="8733" spans="1:1" x14ac:dyDescent="0.2">
      <c r="A8733" t="s">
        <v>76028</v>
      </c>
    </row>
    <row r="8734" spans="1:1" x14ac:dyDescent="0.2">
      <c r="A8734" t="s">
        <v>91923</v>
      </c>
    </row>
    <row r="8735" spans="1:1" x14ac:dyDescent="0.2">
      <c r="A8735" t="s">
        <v>75678</v>
      </c>
    </row>
    <row r="8736" spans="1:1" x14ac:dyDescent="0.2">
      <c r="A8736" t="s">
        <v>8897</v>
      </c>
    </row>
    <row r="8737" spans="1:1" x14ac:dyDescent="0.2">
      <c r="A8737" t="s">
        <v>33599</v>
      </c>
    </row>
    <row r="8738" spans="1:1" x14ac:dyDescent="0.2">
      <c r="A8738" t="s">
        <v>21490</v>
      </c>
    </row>
    <row r="8739" spans="1:1" x14ac:dyDescent="0.2">
      <c r="A8739" t="s">
        <v>36432</v>
      </c>
    </row>
    <row r="8740" spans="1:1" x14ac:dyDescent="0.2">
      <c r="A8740" t="s">
        <v>90901</v>
      </c>
    </row>
    <row r="8741" spans="1:1" x14ac:dyDescent="0.2">
      <c r="A8741" t="s">
        <v>73951</v>
      </c>
    </row>
    <row r="8742" spans="1:1" x14ac:dyDescent="0.2">
      <c r="A8742" t="s">
        <v>39849</v>
      </c>
    </row>
    <row r="8743" spans="1:1" x14ac:dyDescent="0.2">
      <c r="A8743" t="s">
        <v>13041</v>
      </c>
    </row>
    <row r="8744" spans="1:1" x14ac:dyDescent="0.2">
      <c r="A8744" t="s">
        <v>93115</v>
      </c>
    </row>
    <row r="8745" spans="1:1" x14ac:dyDescent="0.2">
      <c r="A8745" t="s">
        <v>66157</v>
      </c>
    </row>
    <row r="8746" spans="1:1" x14ac:dyDescent="0.2">
      <c r="A8746" t="s">
        <v>38124</v>
      </c>
    </row>
    <row r="8747" spans="1:1" x14ac:dyDescent="0.2">
      <c r="A8747" t="s">
        <v>96700</v>
      </c>
    </row>
    <row r="8748" spans="1:1" x14ac:dyDescent="0.2">
      <c r="A8748" t="s">
        <v>11612</v>
      </c>
    </row>
    <row r="8749" spans="1:1" x14ac:dyDescent="0.2">
      <c r="A8749" t="s">
        <v>94489</v>
      </c>
    </row>
    <row r="8750" spans="1:1" x14ac:dyDescent="0.2">
      <c r="A8750" t="s">
        <v>85197</v>
      </c>
    </row>
    <row r="8751" spans="1:1" x14ac:dyDescent="0.2">
      <c r="A8751" t="s">
        <v>88773</v>
      </c>
    </row>
    <row r="8752" spans="1:1" x14ac:dyDescent="0.2">
      <c r="A8752" t="s">
        <v>38190</v>
      </c>
    </row>
    <row r="8753" spans="1:1" x14ac:dyDescent="0.2">
      <c r="A8753" t="s">
        <v>57490</v>
      </c>
    </row>
    <row r="8754" spans="1:1" x14ac:dyDescent="0.2">
      <c r="A8754" t="s">
        <v>11936</v>
      </c>
    </row>
    <row r="8755" spans="1:1" x14ac:dyDescent="0.2">
      <c r="A8755" t="s">
        <v>46590</v>
      </c>
    </row>
    <row r="8756" spans="1:1" x14ac:dyDescent="0.2">
      <c r="A8756" t="s">
        <v>32024</v>
      </c>
    </row>
    <row r="8757" spans="1:1" x14ac:dyDescent="0.2">
      <c r="A8757" t="s">
        <v>92667</v>
      </c>
    </row>
    <row r="8758" spans="1:1" x14ac:dyDescent="0.2">
      <c r="A8758" t="s">
        <v>34603</v>
      </c>
    </row>
    <row r="8759" spans="1:1" x14ac:dyDescent="0.2">
      <c r="A8759" t="s">
        <v>46286</v>
      </c>
    </row>
    <row r="8760" spans="1:1" x14ac:dyDescent="0.2">
      <c r="A8760" t="s">
        <v>22738</v>
      </c>
    </row>
    <row r="8761" spans="1:1" x14ac:dyDescent="0.2">
      <c r="A8761" t="s">
        <v>30236</v>
      </c>
    </row>
    <row r="8762" spans="1:1" x14ac:dyDescent="0.2">
      <c r="A8762" t="s">
        <v>73836</v>
      </c>
    </row>
    <row r="8763" spans="1:1" x14ac:dyDescent="0.2">
      <c r="A8763" t="s">
        <v>83710</v>
      </c>
    </row>
    <row r="8764" spans="1:1" x14ac:dyDescent="0.2">
      <c r="A8764" t="s">
        <v>21684</v>
      </c>
    </row>
    <row r="8765" spans="1:1" x14ac:dyDescent="0.2">
      <c r="A8765" t="s">
        <v>49955</v>
      </c>
    </row>
    <row r="8766" spans="1:1" x14ac:dyDescent="0.2">
      <c r="A8766" t="s">
        <v>91740</v>
      </c>
    </row>
    <row r="8767" spans="1:1" x14ac:dyDescent="0.2">
      <c r="A8767" t="s">
        <v>16400</v>
      </c>
    </row>
    <row r="8768" spans="1:1" x14ac:dyDescent="0.2">
      <c r="A8768" t="s">
        <v>41155</v>
      </c>
    </row>
    <row r="8769" spans="1:1" x14ac:dyDescent="0.2">
      <c r="A8769" t="s">
        <v>65972</v>
      </c>
    </row>
    <row r="8770" spans="1:1" x14ac:dyDescent="0.2">
      <c r="A8770" t="s">
        <v>37783</v>
      </c>
    </row>
    <row r="8771" spans="1:1" x14ac:dyDescent="0.2">
      <c r="A8771" t="s">
        <v>19489</v>
      </c>
    </row>
    <row r="8772" spans="1:1" x14ac:dyDescent="0.2">
      <c r="A8772" t="s">
        <v>20313</v>
      </c>
    </row>
    <row r="8773" spans="1:1" x14ac:dyDescent="0.2">
      <c r="A8773" t="s">
        <v>84991</v>
      </c>
    </row>
    <row r="8774" spans="1:1" x14ac:dyDescent="0.2">
      <c r="A8774" t="s">
        <v>53760</v>
      </c>
    </row>
    <row r="8775" spans="1:1" x14ac:dyDescent="0.2">
      <c r="A8775" t="s">
        <v>62026</v>
      </c>
    </row>
    <row r="8776" spans="1:1" x14ac:dyDescent="0.2">
      <c r="A8776" t="s">
        <v>74436</v>
      </c>
    </row>
    <row r="8777" spans="1:1" x14ac:dyDescent="0.2">
      <c r="A8777" t="s">
        <v>29097</v>
      </c>
    </row>
    <row r="8778" spans="1:1" x14ac:dyDescent="0.2">
      <c r="A8778" t="s">
        <v>39492</v>
      </c>
    </row>
    <row r="8779" spans="1:1" x14ac:dyDescent="0.2">
      <c r="A8779" t="s">
        <v>26827</v>
      </c>
    </row>
    <row r="8780" spans="1:1" x14ac:dyDescent="0.2">
      <c r="A8780" t="s">
        <v>39006</v>
      </c>
    </row>
    <row r="8781" spans="1:1" x14ac:dyDescent="0.2">
      <c r="A8781" t="s">
        <v>45968</v>
      </c>
    </row>
    <row r="8782" spans="1:1" x14ac:dyDescent="0.2">
      <c r="A8782" t="s">
        <v>15677</v>
      </c>
    </row>
    <row r="8783" spans="1:1" x14ac:dyDescent="0.2">
      <c r="A8783" t="s">
        <v>71766</v>
      </c>
    </row>
    <row r="8784" spans="1:1" x14ac:dyDescent="0.2">
      <c r="A8784" t="s">
        <v>47970</v>
      </c>
    </row>
    <row r="8785" spans="1:1" x14ac:dyDescent="0.2">
      <c r="A8785" t="s">
        <v>62237</v>
      </c>
    </row>
    <row r="8786" spans="1:1" x14ac:dyDescent="0.2">
      <c r="A8786" t="s">
        <v>88362</v>
      </c>
    </row>
    <row r="8787" spans="1:1" x14ac:dyDescent="0.2">
      <c r="A8787" t="s">
        <v>62236</v>
      </c>
    </row>
    <row r="8788" spans="1:1" x14ac:dyDescent="0.2">
      <c r="A8788" t="s">
        <v>60112</v>
      </c>
    </row>
    <row r="8789" spans="1:1" x14ac:dyDescent="0.2">
      <c r="A8789" t="s">
        <v>16153</v>
      </c>
    </row>
    <row r="8790" spans="1:1" x14ac:dyDescent="0.2">
      <c r="A8790" t="s">
        <v>47221</v>
      </c>
    </row>
    <row r="8791" spans="1:1" x14ac:dyDescent="0.2">
      <c r="A8791" t="s">
        <v>98564</v>
      </c>
    </row>
    <row r="8792" spans="1:1" x14ac:dyDescent="0.2">
      <c r="A8792" t="s">
        <v>79981</v>
      </c>
    </row>
    <row r="8793" spans="1:1" x14ac:dyDescent="0.2">
      <c r="A8793" t="s">
        <v>12489</v>
      </c>
    </row>
    <row r="8794" spans="1:1" x14ac:dyDescent="0.2">
      <c r="A8794" t="s">
        <v>86341</v>
      </c>
    </row>
    <row r="8795" spans="1:1" x14ac:dyDescent="0.2">
      <c r="A8795" t="s">
        <v>15708</v>
      </c>
    </row>
    <row r="8796" spans="1:1" x14ac:dyDescent="0.2">
      <c r="A8796" t="s">
        <v>61807</v>
      </c>
    </row>
    <row r="8797" spans="1:1" x14ac:dyDescent="0.2">
      <c r="A8797" t="s">
        <v>75526</v>
      </c>
    </row>
    <row r="8798" spans="1:1" x14ac:dyDescent="0.2">
      <c r="A8798" t="s">
        <v>59877</v>
      </c>
    </row>
    <row r="8799" spans="1:1" x14ac:dyDescent="0.2">
      <c r="A8799" t="s">
        <v>75523</v>
      </c>
    </row>
    <row r="8800" spans="1:1" x14ac:dyDescent="0.2">
      <c r="A8800" t="s">
        <v>47084</v>
      </c>
    </row>
    <row r="8801" spans="1:1" x14ac:dyDescent="0.2">
      <c r="A8801" t="s">
        <v>15299</v>
      </c>
    </row>
    <row r="8802" spans="1:1" x14ac:dyDescent="0.2">
      <c r="A8802" t="s">
        <v>73873</v>
      </c>
    </row>
    <row r="8803" spans="1:1" x14ac:dyDescent="0.2">
      <c r="A8803" t="s">
        <v>76998</v>
      </c>
    </row>
    <row r="8804" spans="1:1" x14ac:dyDescent="0.2">
      <c r="A8804" t="s">
        <v>55147</v>
      </c>
    </row>
    <row r="8805" spans="1:1" x14ac:dyDescent="0.2">
      <c r="A8805" t="s">
        <v>98634</v>
      </c>
    </row>
    <row r="8806" spans="1:1" x14ac:dyDescent="0.2">
      <c r="A8806" t="s">
        <v>93439</v>
      </c>
    </row>
    <row r="8807" spans="1:1" x14ac:dyDescent="0.2">
      <c r="A8807" t="s">
        <v>73822</v>
      </c>
    </row>
    <row r="8808" spans="1:1" x14ac:dyDescent="0.2">
      <c r="A8808" t="s">
        <v>14702</v>
      </c>
    </row>
    <row r="8809" spans="1:1" x14ac:dyDescent="0.2">
      <c r="A8809" t="s">
        <v>22728</v>
      </c>
    </row>
    <row r="8810" spans="1:1" x14ac:dyDescent="0.2">
      <c r="A8810" t="s">
        <v>12333</v>
      </c>
    </row>
    <row r="8811" spans="1:1" x14ac:dyDescent="0.2">
      <c r="A8811" t="s">
        <v>83408</v>
      </c>
    </row>
    <row r="8812" spans="1:1" x14ac:dyDescent="0.2">
      <c r="A8812" t="s">
        <v>81407</v>
      </c>
    </row>
    <row r="8813" spans="1:1" x14ac:dyDescent="0.2">
      <c r="A8813" t="s">
        <v>13522</v>
      </c>
    </row>
    <row r="8814" spans="1:1" x14ac:dyDescent="0.2">
      <c r="A8814" t="s">
        <v>88315</v>
      </c>
    </row>
    <row r="8815" spans="1:1" x14ac:dyDescent="0.2">
      <c r="A8815" t="s">
        <v>59657</v>
      </c>
    </row>
    <row r="8816" spans="1:1" x14ac:dyDescent="0.2">
      <c r="A8816" t="s">
        <v>69011</v>
      </c>
    </row>
    <row r="8817" spans="1:1" x14ac:dyDescent="0.2">
      <c r="A8817" t="s">
        <v>26313</v>
      </c>
    </row>
    <row r="8818" spans="1:1" x14ac:dyDescent="0.2">
      <c r="A8818" t="s">
        <v>29890</v>
      </c>
    </row>
    <row r="8819" spans="1:1" x14ac:dyDescent="0.2">
      <c r="A8819" t="s">
        <v>38119</v>
      </c>
    </row>
    <row r="8820" spans="1:1" x14ac:dyDescent="0.2">
      <c r="A8820" t="s">
        <v>39693</v>
      </c>
    </row>
    <row r="8821" spans="1:1" x14ac:dyDescent="0.2">
      <c r="A8821" t="s">
        <v>73123</v>
      </c>
    </row>
    <row r="8822" spans="1:1" x14ac:dyDescent="0.2">
      <c r="A8822" t="s">
        <v>50752</v>
      </c>
    </row>
    <row r="8823" spans="1:1" x14ac:dyDescent="0.2">
      <c r="A8823" t="s">
        <v>42969</v>
      </c>
    </row>
    <row r="8824" spans="1:1" x14ac:dyDescent="0.2">
      <c r="A8824" t="s">
        <v>95792</v>
      </c>
    </row>
    <row r="8825" spans="1:1" x14ac:dyDescent="0.2">
      <c r="A8825" t="s">
        <v>92459</v>
      </c>
    </row>
    <row r="8826" spans="1:1" x14ac:dyDescent="0.2">
      <c r="A8826" t="s">
        <v>93575</v>
      </c>
    </row>
    <row r="8827" spans="1:1" x14ac:dyDescent="0.2">
      <c r="A8827" t="s">
        <v>74337</v>
      </c>
    </row>
    <row r="8828" spans="1:1" x14ac:dyDescent="0.2">
      <c r="A8828" t="s">
        <v>97873</v>
      </c>
    </row>
    <row r="8829" spans="1:1" x14ac:dyDescent="0.2">
      <c r="A8829" t="s">
        <v>68414</v>
      </c>
    </row>
    <row r="8830" spans="1:1" x14ac:dyDescent="0.2">
      <c r="A8830" t="s">
        <v>97565</v>
      </c>
    </row>
    <row r="8831" spans="1:1" x14ac:dyDescent="0.2">
      <c r="A8831" t="s">
        <v>2609</v>
      </c>
    </row>
    <row r="8832" spans="1:1" x14ac:dyDescent="0.2">
      <c r="A8832" t="s">
        <v>73216</v>
      </c>
    </row>
    <row r="8833" spans="1:1" x14ac:dyDescent="0.2">
      <c r="A8833" t="s">
        <v>20648</v>
      </c>
    </row>
    <row r="8834" spans="1:1" x14ac:dyDescent="0.2">
      <c r="A8834" t="s">
        <v>67175</v>
      </c>
    </row>
    <row r="8835" spans="1:1" x14ac:dyDescent="0.2">
      <c r="A8835" t="s">
        <v>16378</v>
      </c>
    </row>
    <row r="8836" spans="1:1" x14ac:dyDescent="0.2">
      <c r="A8836" t="s">
        <v>82378</v>
      </c>
    </row>
    <row r="8837" spans="1:1" x14ac:dyDescent="0.2">
      <c r="A8837" t="s">
        <v>43144</v>
      </c>
    </row>
    <row r="8838" spans="1:1" x14ac:dyDescent="0.2">
      <c r="A8838" t="s">
        <v>53536</v>
      </c>
    </row>
    <row r="8839" spans="1:1" x14ac:dyDescent="0.2">
      <c r="A8839" t="s">
        <v>52675</v>
      </c>
    </row>
    <row r="8840" spans="1:1" x14ac:dyDescent="0.2">
      <c r="A8840" t="s">
        <v>66728</v>
      </c>
    </row>
    <row r="8841" spans="1:1" x14ac:dyDescent="0.2">
      <c r="A8841" t="s">
        <v>19844</v>
      </c>
    </row>
    <row r="8842" spans="1:1" x14ac:dyDescent="0.2">
      <c r="A8842" t="s">
        <v>90271</v>
      </c>
    </row>
    <row r="8843" spans="1:1" x14ac:dyDescent="0.2">
      <c r="A8843" t="s">
        <v>23407</v>
      </c>
    </row>
    <row r="8844" spans="1:1" x14ac:dyDescent="0.2">
      <c r="A8844" t="s">
        <v>56003</v>
      </c>
    </row>
    <row r="8845" spans="1:1" x14ac:dyDescent="0.2">
      <c r="A8845" t="s">
        <v>54105</v>
      </c>
    </row>
    <row r="8846" spans="1:1" x14ac:dyDescent="0.2">
      <c r="A8846" t="s">
        <v>33716</v>
      </c>
    </row>
    <row r="8847" spans="1:1" x14ac:dyDescent="0.2">
      <c r="A8847" t="s">
        <v>57586</v>
      </c>
    </row>
    <row r="8848" spans="1:1" x14ac:dyDescent="0.2">
      <c r="A8848" t="s">
        <v>52254</v>
      </c>
    </row>
    <row r="8849" spans="1:1" x14ac:dyDescent="0.2">
      <c r="A8849" t="s">
        <v>9099</v>
      </c>
    </row>
    <row r="8850" spans="1:1" x14ac:dyDescent="0.2">
      <c r="A8850" t="s">
        <v>40240</v>
      </c>
    </row>
    <row r="8851" spans="1:1" x14ac:dyDescent="0.2">
      <c r="A8851" t="s">
        <v>66217</v>
      </c>
    </row>
    <row r="8852" spans="1:1" x14ac:dyDescent="0.2">
      <c r="A8852" t="s">
        <v>46550</v>
      </c>
    </row>
    <row r="8853" spans="1:1" x14ac:dyDescent="0.2">
      <c r="A8853" t="s">
        <v>74381</v>
      </c>
    </row>
    <row r="8854" spans="1:1" x14ac:dyDescent="0.2">
      <c r="A8854" t="s">
        <v>71487</v>
      </c>
    </row>
    <row r="8855" spans="1:1" x14ac:dyDescent="0.2">
      <c r="A8855" t="s">
        <v>52309</v>
      </c>
    </row>
    <row r="8856" spans="1:1" x14ac:dyDescent="0.2">
      <c r="A8856" t="s">
        <v>91508</v>
      </c>
    </row>
    <row r="8857" spans="1:1" x14ac:dyDescent="0.2">
      <c r="A8857" t="s">
        <v>39806</v>
      </c>
    </row>
    <row r="8858" spans="1:1" x14ac:dyDescent="0.2">
      <c r="A8858" t="s">
        <v>78043</v>
      </c>
    </row>
    <row r="8859" spans="1:1" x14ac:dyDescent="0.2">
      <c r="A8859" t="s">
        <v>45076</v>
      </c>
    </row>
    <row r="8860" spans="1:1" x14ac:dyDescent="0.2">
      <c r="A8860" t="s">
        <v>98881</v>
      </c>
    </row>
    <row r="8861" spans="1:1" x14ac:dyDescent="0.2">
      <c r="A8861" t="s">
        <v>58007</v>
      </c>
    </row>
    <row r="8862" spans="1:1" x14ac:dyDescent="0.2">
      <c r="A8862" t="s">
        <v>14119</v>
      </c>
    </row>
    <row r="8863" spans="1:1" x14ac:dyDescent="0.2">
      <c r="A8863" t="s">
        <v>70986</v>
      </c>
    </row>
    <row r="8864" spans="1:1" x14ac:dyDescent="0.2">
      <c r="A8864" t="s">
        <v>52395</v>
      </c>
    </row>
    <row r="8865" spans="1:1" x14ac:dyDescent="0.2">
      <c r="A8865" t="s">
        <v>74729</v>
      </c>
    </row>
    <row r="8866" spans="1:1" x14ac:dyDescent="0.2">
      <c r="A8866" t="s">
        <v>47044</v>
      </c>
    </row>
    <row r="8867" spans="1:1" x14ac:dyDescent="0.2">
      <c r="A8867" t="s">
        <v>7069</v>
      </c>
    </row>
    <row r="8868" spans="1:1" x14ac:dyDescent="0.2">
      <c r="A8868" t="s">
        <v>64005</v>
      </c>
    </row>
    <row r="8869" spans="1:1" x14ac:dyDescent="0.2">
      <c r="A8869" t="s">
        <v>46106</v>
      </c>
    </row>
    <row r="8870" spans="1:1" x14ac:dyDescent="0.2">
      <c r="A8870" t="s">
        <v>78271</v>
      </c>
    </row>
    <row r="8871" spans="1:1" x14ac:dyDescent="0.2">
      <c r="A8871" t="s">
        <v>97179</v>
      </c>
    </row>
    <row r="8872" spans="1:1" x14ac:dyDescent="0.2">
      <c r="A8872" t="s">
        <v>75778</v>
      </c>
    </row>
    <row r="8873" spans="1:1" x14ac:dyDescent="0.2">
      <c r="A8873" t="s">
        <v>54175</v>
      </c>
    </row>
    <row r="8874" spans="1:1" x14ac:dyDescent="0.2">
      <c r="A8874" t="s">
        <v>84860</v>
      </c>
    </row>
    <row r="8875" spans="1:1" x14ac:dyDescent="0.2">
      <c r="A8875" t="s">
        <v>13506</v>
      </c>
    </row>
    <row r="8876" spans="1:1" x14ac:dyDescent="0.2">
      <c r="A8876" t="s">
        <v>57719</v>
      </c>
    </row>
    <row r="8877" spans="1:1" x14ac:dyDescent="0.2">
      <c r="A8877" t="s">
        <v>88465</v>
      </c>
    </row>
    <row r="8878" spans="1:1" x14ac:dyDescent="0.2">
      <c r="A8878" t="s">
        <v>45483</v>
      </c>
    </row>
    <row r="8879" spans="1:1" x14ac:dyDescent="0.2">
      <c r="A8879" t="s">
        <v>77460</v>
      </c>
    </row>
    <row r="8880" spans="1:1" x14ac:dyDescent="0.2">
      <c r="A8880" t="s">
        <v>39100</v>
      </c>
    </row>
    <row r="8881" spans="1:1" x14ac:dyDescent="0.2">
      <c r="A8881" t="s">
        <v>69896</v>
      </c>
    </row>
    <row r="8882" spans="1:1" x14ac:dyDescent="0.2">
      <c r="A8882" t="s">
        <v>81480</v>
      </c>
    </row>
    <row r="8883" spans="1:1" x14ac:dyDescent="0.2">
      <c r="A8883" t="s">
        <v>14783</v>
      </c>
    </row>
    <row r="8884" spans="1:1" x14ac:dyDescent="0.2">
      <c r="A8884" t="s">
        <v>71410</v>
      </c>
    </row>
    <row r="8885" spans="1:1" x14ac:dyDescent="0.2">
      <c r="A8885" t="s">
        <v>81951</v>
      </c>
    </row>
    <row r="8886" spans="1:1" x14ac:dyDescent="0.2">
      <c r="A8886" t="s">
        <v>30652</v>
      </c>
    </row>
    <row r="8887" spans="1:1" x14ac:dyDescent="0.2">
      <c r="A8887" t="s">
        <v>67194</v>
      </c>
    </row>
    <row r="8888" spans="1:1" x14ac:dyDescent="0.2">
      <c r="A8888" t="s">
        <v>53673</v>
      </c>
    </row>
    <row r="8889" spans="1:1" x14ac:dyDescent="0.2">
      <c r="A8889" t="s">
        <v>8172</v>
      </c>
    </row>
    <row r="8890" spans="1:1" x14ac:dyDescent="0.2">
      <c r="A8890" t="s">
        <v>20975</v>
      </c>
    </row>
    <row r="8891" spans="1:1" x14ac:dyDescent="0.2">
      <c r="A8891" t="s">
        <v>86390</v>
      </c>
    </row>
    <row r="8892" spans="1:1" x14ac:dyDescent="0.2">
      <c r="A8892" t="s">
        <v>74628</v>
      </c>
    </row>
    <row r="8893" spans="1:1" x14ac:dyDescent="0.2">
      <c r="A8893" t="s">
        <v>59655</v>
      </c>
    </row>
    <row r="8894" spans="1:1" x14ac:dyDescent="0.2">
      <c r="A8894" t="s">
        <v>22418</v>
      </c>
    </row>
    <row r="8895" spans="1:1" x14ac:dyDescent="0.2">
      <c r="A8895" t="s">
        <v>92277</v>
      </c>
    </row>
    <row r="8896" spans="1:1" x14ac:dyDescent="0.2">
      <c r="A8896" t="s">
        <v>34961</v>
      </c>
    </row>
    <row r="8897" spans="1:1" x14ac:dyDescent="0.2">
      <c r="A8897" t="s">
        <v>77853</v>
      </c>
    </row>
    <row r="8898" spans="1:1" x14ac:dyDescent="0.2">
      <c r="A8898" t="s">
        <v>98490</v>
      </c>
    </row>
    <row r="8899" spans="1:1" x14ac:dyDescent="0.2">
      <c r="A8899" t="s">
        <v>39097</v>
      </c>
    </row>
    <row r="8900" spans="1:1" x14ac:dyDescent="0.2">
      <c r="A8900" t="s">
        <v>94303</v>
      </c>
    </row>
    <row r="8901" spans="1:1" x14ac:dyDescent="0.2">
      <c r="A8901" t="s">
        <v>17272</v>
      </c>
    </row>
    <row r="8902" spans="1:1" x14ac:dyDescent="0.2">
      <c r="A8902" t="s">
        <v>82873</v>
      </c>
    </row>
    <row r="8903" spans="1:1" x14ac:dyDescent="0.2">
      <c r="A8903" t="s">
        <v>22748</v>
      </c>
    </row>
    <row r="8904" spans="1:1" x14ac:dyDescent="0.2">
      <c r="A8904" t="s">
        <v>82628</v>
      </c>
    </row>
    <row r="8905" spans="1:1" x14ac:dyDescent="0.2">
      <c r="A8905" t="s">
        <v>5059</v>
      </c>
    </row>
    <row r="8906" spans="1:1" x14ac:dyDescent="0.2">
      <c r="A8906" t="s">
        <v>19715</v>
      </c>
    </row>
    <row r="8907" spans="1:1" x14ac:dyDescent="0.2">
      <c r="A8907" t="s">
        <v>1689</v>
      </c>
    </row>
    <row r="8908" spans="1:1" x14ac:dyDescent="0.2">
      <c r="A8908" t="s">
        <v>30940</v>
      </c>
    </row>
    <row r="8909" spans="1:1" x14ac:dyDescent="0.2">
      <c r="A8909" t="s">
        <v>45992</v>
      </c>
    </row>
    <row r="8910" spans="1:1" x14ac:dyDescent="0.2">
      <c r="A8910" t="s">
        <v>82059</v>
      </c>
    </row>
    <row r="8911" spans="1:1" x14ac:dyDescent="0.2">
      <c r="A8911" t="s">
        <v>56244</v>
      </c>
    </row>
    <row r="8912" spans="1:1" x14ac:dyDescent="0.2">
      <c r="A8912" t="s">
        <v>11966</v>
      </c>
    </row>
    <row r="8913" spans="1:1" x14ac:dyDescent="0.2">
      <c r="A8913" t="s">
        <v>1313</v>
      </c>
    </row>
    <row r="8914" spans="1:1" x14ac:dyDescent="0.2">
      <c r="A8914" t="s">
        <v>87797</v>
      </c>
    </row>
    <row r="8915" spans="1:1" x14ac:dyDescent="0.2">
      <c r="A8915" t="s">
        <v>57864</v>
      </c>
    </row>
    <row r="8916" spans="1:1" x14ac:dyDescent="0.2">
      <c r="A8916" t="s">
        <v>61834</v>
      </c>
    </row>
    <row r="8917" spans="1:1" x14ac:dyDescent="0.2">
      <c r="A8917" t="s">
        <v>74594</v>
      </c>
    </row>
    <row r="8918" spans="1:1" x14ac:dyDescent="0.2">
      <c r="A8918" t="s">
        <v>57873</v>
      </c>
    </row>
    <row r="8919" spans="1:1" x14ac:dyDescent="0.2">
      <c r="A8919" t="s">
        <v>61833</v>
      </c>
    </row>
    <row r="8920" spans="1:1" x14ac:dyDescent="0.2">
      <c r="A8920" t="s">
        <v>65698</v>
      </c>
    </row>
    <row r="8921" spans="1:1" x14ac:dyDescent="0.2">
      <c r="A8921" t="s">
        <v>39493</v>
      </c>
    </row>
    <row r="8922" spans="1:1" x14ac:dyDescent="0.2">
      <c r="A8922" t="s">
        <v>35455</v>
      </c>
    </row>
    <row r="8923" spans="1:1" x14ac:dyDescent="0.2">
      <c r="A8923" t="s">
        <v>77973</v>
      </c>
    </row>
    <row r="8924" spans="1:1" x14ac:dyDescent="0.2">
      <c r="A8924" t="s">
        <v>31488</v>
      </c>
    </row>
    <row r="8925" spans="1:1" x14ac:dyDescent="0.2">
      <c r="A8925" t="s">
        <v>43923</v>
      </c>
    </row>
    <row r="8926" spans="1:1" x14ac:dyDescent="0.2">
      <c r="A8926" t="s">
        <v>30587</v>
      </c>
    </row>
    <row r="8927" spans="1:1" x14ac:dyDescent="0.2">
      <c r="A8927" t="s">
        <v>46020</v>
      </c>
    </row>
    <row r="8928" spans="1:1" x14ac:dyDescent="0.2">
      <c r="A8928" t="s">
        <v>97080</v>
      </c>
    </row>
    <row r="8929" spans="1:1" x14ac:dyDescent="0.2">
      <c r="A8929" t="s">
        <v>18247</v>
      </c>
    </row>
    <row r="8930" spans="1:1" x14ac:dyDescent="0.2">
      <c r="A8930" t="s">
        <v>7295</v>
      </c>
    </row>
    <row r="8931" spans="1:1" x14ac:dyDescent="0.2">
      <c r="A8931" t="s">
        <v>88030</v>
      </c>
    </row>
    <row r="8932" spans="1:1" x14ac:dyDescent="0.2">
      <c r="A8932" t="s">
        <v>198</v>
      </c>
    </row>
    <row r="8933" spans="1:1" x14ac:dyDescent="0.2">
      <c r="A8933" t="s">
        <v>32554</v>
      </c>
    </row>
    <row r="8934" spans="1:1" x14ac:dyDescent="0.2">
      <c r="A8934" t="s">
        <v>38781</v>
      </c>
    </row>
    <row r="8935" spans="1:1" x14ac:dyDescent="0.2">
      <c r="A8935" t="s">
        <v>90009</v>
      </c>
    </row>
    <row r="8936" spans="1:1" x14ac:dyDescent="0.2">
      <c r="A8936" t="s">
        <v>35466</v>
      </c>
    </row>
    <row r="8937" spans="1:1" x14ac:dyDescent="0.2">
      <c r="A8937" t="s">
        <v>7664</v>
      </c>
    </row>
    <row r="8938" spans="1:1" x14ac:dyDescent="0.2">
      <c r="A8938" t="s">
        <v>88972</v>
      </c>
    </row>
    <row r="8939" spans="1:1" x14ac:dyDescent="0.2">
      <c r="A8939" t="s">
        <v>11986</v>
      </c>
    </row>
    <row r="8940" spans="1:1" x14ac:dyDescent="0.2">
      <c r="A8940" t="s">
        <v>76007</v>
      </c>
    </row>
    <row r="8941" spans="1:1" x14ac:dyDescent="0.2">
      <c r="A8941" t="s">
        <v>71467</v>
      </c>
    </row>
    <row r="8942" spans="1:1" x14ac:dyDescent="0.2">
      <c r="A8942" t="s">
        <v>52013</v>
      </c>
    </row>
    <row r="8943" spans="1:1" x14ac:dyDescent="0.2">
      <c r="A8943" t="s">
        <v>89303</v>
      </c>
    </row>
    <row r="8944" spans="1:1" x14ac:dyDescent="0.2">
      <c r="A8944" t="s">
        <v>95996</v>
      </c>
    </row>
    <row r="8945" spans="1:1" x14ac:dyDescent="0.2">
      <c r="A8945" t="s">
        <v>16752</v>
      </c>
    </row>
    <row r="8946" spans="1:1" x14ac:dyDescent="0.2">
      <c r="A8946" t="s">
        <v>27523</v>
      </c>
    </row>
    <row r="8947" spans="1:1" x14ac:dyDescent="0.2">
      <c r="A8947" t="s">
        <v>81908</v>
      </c>
    </row>
    <row r="8948" spans="1:1" x14ac:dyDescent="0.2">
      <c r="A8948" t="s">
        <v>21677</v>
      </c>
    </row>
    <row r="8949" spans="1:1" x14ac:dyDescent="0.2">
      <c r="A8949" t="s">
        <v>30612</v>
      </c>
    </row>
    <row r="8950" spans="1:1" x14ac:dyDescent="0.2">
      <c r="A8950" t="s">
        <v>40051</v>
      </c>
    </row>
    <row r="8951" spans="1:1" x14ac:dyDescent="0.2">
      <c r="A8951" t="s">
        <v>37809</v>
      </c>
    </row>
    <row r="8952" spans="1:1" x14ac:dyDescent="0.2">
      <c r="A8952" t="s">
        <v>9559</v>
      </c>
    </row>
    <row r="8953" spans="1:1" x14ac:dyDescent="0.2">
      <c r="A8953" t="s">
        <v>72971</v>
      </c>
    </row>
    <row r="8954" spans="1:1" x14ac:dyDescent="0.2">
      <c r="A8954" t="s">
        <v>5638</v>
      </c>
    </row>
    <row r="8955" spans="1:1" x14ac:dyDescent="0.2">
      <c r="A8955" t="s">
        <v>85157</v>
      </c>
    </row>
    <row r="8956" spans="1:1" x14ac:dyDescent="0.2">
      <c r="A8956" t="s">
        <v>88517</v>
      </c>
    </row>
    <row r="8957" spans="1:1" x14ac:dyDescent="0.2">
      <c r="A8957" t="s">
        <v>55560</v>
      </c>
    </row>
    <row r="8958" spans="1:1" x14ac:dyDescent="0.2">
      <c r="A8958" t="s">
        <v>76801</v>
      </c>
    </row>
    <row r="8959" spans="1:1" x14ac:dyDescent="0.2">
      <c r="A8959" t="s">
        <v>11976</v>
      </c>
    </row>
    <row r="8960" spans="1:1" x14ac:dyDescent="0.2">
      <c r="A8960" t="s">
        <v>38887</v>
      </c>
    </row>
    <row r="8961" spans="1:1" x14ac:dyDescent="0.2">
      <c r="A8961" t="s">
        <v>64497</v>
      </c>
    </row>
    <row r="8962" spans="1:1" x14ac:dyDescent="0.2">
      <c r="A8962" t="s">
        <v>63727</v>
      </c>
    </row>
    <row r="8963" spans="1:1" x14ac:dyDescent="0.2">
      <c r="A8963" t="s">
        <v>96821</v>
      </c>
    </row>
    <row r="8964" spans="1:1" x14ac:dyDescent="0.2">
      <c r="A8964" t="s">
        <v>93429</v>
      </c>
    </row>
    <row r="8965" spans="1:1" x14ac:dyDescent="0.2">
      <c r="A8965" t="s">
        <v>28292</v>
      </c>
    </row>
    <row r="8966" spans="1:1" x14ac:dyDescent="0.2">
      <c r="A8966" t="s">
        <v>82532</v>
      </c>
    </row>
    <row r="8967" spans="1:1" x14ac:dyDescent="0.2">
      <c r="A8967" t="s">
        <v>57633</v>
      </c>
    </row>
    <row r="8968" spans="1:1" x14ac:dyDescent="0.2">
      <c r="A8968" t="s">
        <v>41511</v>
      </c>
    </row>
    <row r="8969" spans="1:1" x14ac:dyDescent="0.2">
      <c r="A8969" t="s">
        <v>24307</v>
      </c>
    </row>
    <row r="8970" spans="1:1" x14ac:dyDescent="0.2">
      <c r="A8970" t="s">
        <v>174</v>
      </c>
    </row>
    <row r="8971" spans="1:1" x14ac:dyDescent="0.2">
      <c r="A8971" t="s">
        <v>62009</v>
      </c>
    </row>
    <row r="8972" spans="1:1" x14ac:dyDescent="0.2">
      <c r="A8972" t="s">
        <v>74918</v>
      </c>
    </row>
    <row r="8973" spans="1:1" x14ac:dyDescent="0.2">
      <c r="A8973" t="s">
        <v>3531</v>
      </c>
    </row>
    <row r="8974" spans="1:1" x14ac:dyDescent="0.2">
      <c r="A8974" t="s">
        <v>44607</v>
      </c>
    </row>
    <row r="8975" spans="1:1" x14ac:dyDescent="0.2">
      <c r="A8975" t="s">
        <v>70801</v>
      </c>
    </row>
    <row r="8976" spans="1:1" x14ac:dyDescent="0.2">
      <c r="A8976" t="s">
        <v>22374</v>
      </c>
    </row>
    <row r="8977" spans="1:1" x14ac:dyDescent="0.2">
      <c r="A8977" t="s">
        <v>10197</v>
      </c>
    </row>
    <row r="8978" spans="1:1" x14ac:dyDescent="0.2">
      <c r="A8978" t="s">
        <v>90199</v>
      </c>
    </row>
    <row r="8979" spans="1:1" x14ac:dyDescent="0.2">
      <c r="A8979" t="s">
        <v>39032</v>
      </c>
    </row>
    <row r="8980" spans="1:1" x14ac:dyDescent="0.2">
      <c r="A8980" t="s">
        <v>52937</v>
      </c>
    </row>
    <row r="8981" spans="1:1" x14ac:dyDescent="0.2">
      <c r="A8981" t="s">
        <v>64532</v>
      </c>
    </row>
    <row r="8982" spans="1:1" x14ac:dyDescent="0.2">
      <c r="A8982" t="s">
        <v>57875</v>
      </c>
    </row>
    <row r="8983" spans="1:1" x14ac:dyDescent="0.2">
      <c r="A8983" t="s">
        <v>12964</v>
      </c>
    </row>
    <row r="8984" spans="1:1" x14ac:dyDescent="0.2">
      <c r="A8984" t="s">
        <v>15403</v>
      </c>
    </row>
    <row r="8985" spans="1:1" x14ac:dyDescent="0.2">
      <c r="A8985" t="s">
        <v>88814</v>
      </c>
    </row>
    <row r="8986" spans="1:1" x14ac:dyDescent="0.2">
      <c r="A8986" t="s">
        <v>10737</v>
      </c>
    </row>
    <row r="8987" spans="1:1" x14ac:dyDescent="0.2">
      <c r="A8987" t="s">
        <v>26169</v>
      </c>
    </row>
    <row r="8988" spans="1:1" x14ac:dyDescent="0.2">
      <c r="A8988" t="s">
        <v>97459</v>
      </c>
    </row>
    <row r="8989" spans="1:1" x14ac:dyDescent="0.2">
      <c r="A8989" t="s">
        <v>82468</v>
      </c>
    </row>
    <row r="8990" spans="1:1" x14ac:dyDescent="0.2">
      <c r="A8990" t="s">
        <v>88667</v>
      </c>
    </row>
    <row r="8991" spans="1:1" x14ac:dyDescent="0.2">
      <c r="A8991" t="s">
        <v>69501</v>
      </c>
    </row>
    <row r="8992" spans="1:1" x14ac:dyDescent="0.2">
      <c r="A8992" t="s">
        <v>85913</v>
      </c>
    </row>
    <row r="8993" spans="1:1" x14ac:dyDescent="0.2">
      <c r="A8993" t="s">
        <v>40583</v>
      </c>
    </row>
    <row r="8994" spans="1:1" x14ac:dyDescent="0.2">
      <c r="A8994" t="s">
        <v>14023</v>
      </c>
    </row>
    <row r="8995" spans="1:1" x14ac:dyDescent="0.2">
      <c r="A8995" t="s">
        <v>55630</v>
      </c>
    </row>
    <row r="8996" spans="1:1" x14ac:dyDescent="0.2">
      <c r="A8996" t="s">
        <v>96300</v>
      </c>
    </row>
    <row r="8997" spans="1:1" x14ac:dyDescent="0.2">
      <c r="A8997" t="s">
        <v>75515</v>
      </c>
    </row>
    <row r="8998" spans="1:1" x14ac:dyDescent="0.2">
      <c r="A8998" t="s">
        <v>68713</v>
      </c>
    </row>
    <row r="8999" spans="1:1" x14ac:dyDescent="0.2">
      <c r="A8999" t="s">
        <v>76180</v>
      </c>
    </row>
    <row r="9000" spans="1:1" x14ac:dyDescent="0.2">
      <c r="A9000" t="s">
        <v>45050</v>
      </c>
    </row>
    <row r="9001" spans="1:1" x14ac:dyDescent="0.2">
      <c r="A9001" t="s">
        <v>16942</v>
      </c>
    </row>
    <row r="9002" spans="1:1" x14ac:dyDescent="0.2">
      <c r="A9002" t="s">
        <v>15402</v>
      </c>
    </row>
    <row r="9003" spans="1:1" x14ac:dyDescent="0.2">
      <c r="A9003" t="s">
        <v>5913</v>
      </c>
    </row>
    <row r="9004" spans="1:1" x14ac:dyDescent="0.2">
      <c r="A9004" t="s">
        <v>95964</v>
      </c>
    </row>
    <row r="9005" spans="1:1" x14ac:dyDescent="0.2">
      <c r="A9005" t="s">
        <v>96603</v>
      </c>
    </row>
    <row r="9006" spans="1:1" x14ac:dyDescent="0.2">
      <c r="A9006" t="s">
        <v>19348</v>
      </c>
    </row>
    <row r="9007" spans="1:1" x14ac:dyDescent="0.2">
      <c r="A9007" t="s">
        <v>94213</v>
      </c>
    </row>
    <row r="9008" spans="1:1" x14ac:dyDescent="0.2">
      <c r="A9008" t="s">
        <v>84936</v>
      </c>
    </row>
    <row r="9009" spans="1:1" x14ac:dyDescent="0.2">
      <c r="A9009" t="s">
        <v>87458</v>
      </c>
    </row>
    <row r="9010" spans="1:1" x14ac:dyDescent="0.2">
      <c r="A9010" t="s">
        <v>35487</v>
      </c>
    </row>
    <row r="9011" spans="1:1" x14ac:dyDescent="0.2">
      <c r="A9011" t="s">
        <v>56943</v>
      </c>
    </row>
    <row r="9012" spans="1:1" x14ac:dyDescent="0.2">
      <c r="A9012" t="s">
        <v>86200</v>
      </c>
    </row>
    <row r="9013" spans="1:1" x14ac:dyDescent="0.2">
      <c r="A9013" t="s">
        <v>68344</v>
      </c>
    </row>
    <row r="9014" spans="1:1" x14ac:dyDescent="0.2">
      <c r="A9014" t="s">
        <v>98413</v>
      </c>
    </row>
    <row r="9015" spans="1:1" x14ac:dyDescent="0.2">
      <c r="A9015" t="s">
        <v>68658</v>
      </c>
    </row>
    <row r="9016" spans="1:1" x14ac:dyDescent="0.2">
      <c r="A9016" t="s">
        <v>70440</v>
      </c>
    </row>
    <row r="9017" spans="1:1" x14ac:dyDescent="0.2">
      <c r="A9017" t="s">
        <v>1781</v>
      </c>
    </row>
    <row r="9018" spans="1:1" x14ac:dyDescent="0.2">
      <c r="A9018" t="s">
        <v>96963</v>
      </c>
    </row>
    <row r="9019" spans="1:1" x14ac:dyDescent="0.2">
      <c r="A9019" t="s">
        <v>95620</v>
      </c>
    </row>
    <row r="9020" spans="1:1" x14ac:dyDescent="0.2">
      <c r="A9020" t="s">
        <v>66237</v>
      </c>
    </row>
    <row r="9021" spans="1:1" x14ac:dyDescent="0.2">
      <c r="A9021" t="s">
        <v>79010</v>
      </c>
    </row>
    <row r="9022" spans="1:1" x14ac:dyDescent="0.2">
      <c r="A9022" t="s">
        <v>71697</v>
      </c>
    </row>
    <row r="9023" spans="1:1" x14ac:dyDescent="0.2">
      <c r="A9023" t="s">
        <v>66646</v>
      </c>
    </row>
    <row r="9024" spans="1:1" x14ac:dyDescent="0.2">
      <c r="A9024" t="s">
        <v>3238</v>
      </c>
    </row>
    <row r="9025" spans="1:1" x14ac:dyDescent="0.2">
      <c r="A9025" t="s">
        <v>2665</v>
      </c>
    </row>
    <row r="9026" spans="1:1" x14ac:dyDescent="0.2">
      <c r="A9026" t="s">
        <v>18019</v>
      </c>
    </row>
    <row r="9027" spans="1:1" x14ac:dyDescent="0.2">
      <c r="A9027" t="s">
        <v>90509</v>
      </c>
    </row>
    <row r="9028" spans="1:1" x14ac:dyDescent="0.2">
      <c r="A9028" t="s">
        <v>73438</v>
      </c>
    </row>
    <row r="9029" spans="1:1" x14ac:dyDescent="0.2">
      <c r="A9029" t="s">
        <v>63894</v>
      </c>
    </row>
    <row r="9030" spans="1:1" x14ac:dyDescent="0.2">
      <c r="A9030" t="s">
        <v>67113</v>
      </c>
    </row>
    <row r="9031" spans="1:1" x14ac:dyDescent="0.2">
      <c r="A9031" t="s">
        <v>33945</v>
      </c>
    </row>
    <row r="9032" spans="1:1" x14ac:dyDescent="0.2">
      <c r="A9032" t="s">
        <v>74719</v>
      </c>
    </row>
    <row r="9033" spans="1:1" x14ac:dyDescent="0.2">
      <c r="A9033" t="s">
        <v>48462</v>
      </c>
    </row>
    <row r="9034" spans="1:1" x14ac:dyDescent="0.2">
      <c r="A9034" t="s">
        <v>19077</v>
      </c>
    </row>
    <row r="9035" spans="1:1" x14ac:dyDescent="0.2">
      <c r="A9035" t="s">
        <v>94157</v>
      </c>
    </row>
    <row r="9036" spans="1:1" x14ac:dyDescent="0.2">
      <c r="A9036" t="s">
        <v>56879</v>
      </c>
    </row>
    <row r="9037" spans="1:1" x14ac:dyDescent="0.2">
      <c r="A9037" t="s">
        <v>67311</v>
      </c>
    </row>
    <row r="9038" spans="1:1" x14ac:dyDescent="0.2">
      <c r="A9038" t="s">
        <v>92636</v>
      </c>
    </row>
    <row r="9039" spans="1:1" x14ac:dyDescent="0.2">
      <c r="A9039" t="s">
        <v>92662</v>
      </c>
    </row>
    <row r="9040" spans="1:1" x14ac:dyDescent="0.2">
      <c r="A9040" t="s">
        <v>59547</v>
      </c>
    </row>
    <row r="9041" spans="1:1" x14ac:dyDescent="0.2">
      <c r="A9041" t="s">
        <v>46340</v>
      </c>
    </row>
    <row r="9042" spans="1:1" x14ac:dyDescent="0.2">
      <c r="A9042" t="s">
        <v>40941</v>
      </c>
    </row>
    <row r="9043" spans="1:1" x14ac:dyDescent="0.2">
      <c r="A9043" t="s">
        <v>49084</v>
      </c>
    </row>
    <row r="9044" spans="1:1" x14ac:dyDescent="0.2">
      <c r="A9044" t="s">
        <v>66753</v>
      </c>
    </row>
    <row r="9045" spans="1:1" x14ac:dyDescent="0.2">
      <c r="A9045" t="s">
        <v>55935</v>
      </c>
    </row>
    <row r="9046" spans="1:1" x14ac:dyDescent="0.2">
      <c r="A9046" t="s">
        <v>72030</v>
      </c>
    </row>
    <row r="9047" spans="1:1" x14ac:dyDescent="0.2">
      <c r="A9047" t="s">
        <v>606</v>
      </c>
    </row>
    <row r="9048" spans="1:1" x14ac:dyDescent="0.2">
      <c r="A9048" t="s">
        <v>38857</v>
      </c>
    </row>
    <row r="9049" spans="1:1" x14ac:dyDescent="0.2">
      <c r="A9049" t="s">
        <v>33283</v>
      </c>
    </row>
    <row r="9050" spans="1:1" x14ac:dyDescent="0.2">
      <c r="A9050" t="s">
        <v>51467</v>
      </c>
    </row>
    <row r="9051" spans="1:1" x14ac:dyDescent="0.2">
      <c r="A9051" t="s">
        <v>96621</v>
      </c>
    </row>
    <row r="9052" spans="1:1" x14ac:dyDescent="0.2">
      <c r="A9052" t="s">
        <v>6109</v>
      </c>
    </row>
    <row r="9053" spans="1:1" x14ac:dyDescent="0.2">
      <c r="A9053" t="s">
        <v>86514</v>
      </c>
    </row>
    <row r="9054" spans="1:1" x14ac:dyDescent="0.2">
      <c r="A9054" t="s">
        <v>5480</v>
      </c>
    </row>
    <row r="9055" spans="1:1" x14ac:dyDescent="0.2">
      <c r="A9055" t="s">
        <v>32686</v>
      </c>
    </row>
    <row r="9056" spans="1:1" x14ac:dyDescent="0.2">
      <c r="A9056" t="s">
        <v>347</v>
      </c>
    </row>
    <row r="9057" spans="1:1" x14ac:dyDescent="0.2">
      <c r="A9057" t="s">
        <v>12427</v>
      </c>
    </row>
    <row r="9058" spans="1:1" x14ac:dyDescent="0.2">
      <c r="A9058" t="s">
        <v>23007</v>
      </c>
    </row>
    <row r="9059" spans="1:1" x14ac:dyDescent="0.2">
      <c r="A9059" t="s">
        <v>19364</v>
      </c>
    </row>
    <row r="9060" spans="1:1" x14ac:dyDescent="0.2">
      <c r="A9060" t="s">
        <v>74811</v>
      </c>
    </row>
    <row r="9061" spans="1:1" x14ac:dyDescent="0.2">
      <c r="A9061" t="s">
        <v>25606</v>
      </c>
    </row>
    <row r="9062" spans="1:1" x14ac:dyDescent="0.2">
      <c r="A9062" t="s">
        <v>91538</v>
      </c>
    </row>
    <row r="9063" spans="1:1" x14ac:dyDescent="0.2">
      <c r="A9063" t="s">
        <v>79228</v>
      </c>
    </row>
    <row r="9064" spans="1:1" x14ac:dyDescent="0.2">
      <c r="A9064" t="s">
        <v>35753</v>
      </c>
    </row>
    <row r="9065" spans="1:1" x14ac:dyDescent="0.2">
      <c r="A9065" t="s">
        <v>24306</v>
      </c>
    </row>
    <row r="9066" spans="1:1" x14ac:dyDescent="0.2">
      <c r="A9066" t="s">
        <v>70369</v>
      </c>
    </row>
    <row r="9067" spans="1:1" x14ac:dyDescent="0.2">
      <c r="A9067" t="s">
        <v>93555</v>
      </c>
    </row>
    <row r="9068" spans="1:1" x14ac:dyDescent="0.2">
      <c r="A9068" t="s">
        <v>51552</v>
      </c>
    </row>
    <row r="9069" spans="1:1" x14ac:dyDescent="0.2">
      <c r="A9069" t="s">
        <v>44596</v>
      </c>
    </row>
    <row r="9070" spans="1:1" x14ac:dyDescent="0.2">
      <c r="A9070" t="s">
        <v>26323</v>
      </c>
    </row>
    <row r="9071" spans="1:1" x14ac:dyDescent="0.2">
      <c r="A9071" t="s">
        <v>56580</v>
      </c>
    </row>
    <row r="9072" spans="1:1" x14ac:dyDescent="0.2">
      <c r="A9072" t="s">
        <v>36506</v>
      </c>
    </row>
    <row r="9073" spans="1:1" x14ac:dyDescent="0.2">
      <c r="A9073" t="s">
        <v>65183</v>
      </c>
    </row>
    <row r="9074" spans="1:1" x14ac:dyDescent="0.2">
      <c r="A9074" t="s">
        <v>67657</v>
      </c>
    </row>
    <row r="9075" spans="1:1" x14ac:dyDescent="0.2">
      <c r="A9075" t="s">
        <v>16954</v>
      </c>
    </row>
    <row r="9076" spans="1:1" x14ac:dyDescent="0.2">
      <c r="A9076" t="s">
        <v>47432</v>
      </c>
    </row>
    <row r="9077" spans="1:1" x14ac:dyDescent="0.2">
      <c r="A9077" t="s">
        <v>17379</v>
      </c>
    </row>
    <row r="9078" spans="1:1" x14ac:dyDescent="0.2">
      <c r="A9078" t="s">
        <v>45446</v>
      </c>
    </row>
    <row r="9079" spans="1:1" x14ac:dyDescent="0.2">
      <c r="A9079" t="s">
        <v>15251</v>
      </c>
    </row>
    <row r="9080" spans="1:1" x14ac:dyDescent="0.2">
      <c r="A9080" t="s">
        <v>62811</v>
      </c>
    </row>
    <row r="9081" spans="1:1" x14ac:dyDescent="0.2">
      <c r="A9081" t="s">
        <v>92939</v>
      </c>
    </row>
    <row r="9082" spans="1:1" x14ac:dyDescent="0.2">
      <c r="A9082" t="s">
        <v>12364</v>
      </c>
    </row>
    <row r="9083" spans="1:1" x14ac:dyDescent="0.2">
      <c r="A9083" t="s">
        <v>92750</v>
      </c>
    </row>
    <row r="9084" spans="1:1" x14ac:dyDescent="0.2">
      <c r="A9084" t="s">
        <v>98921</v>
      </c>
    </row>
    <row r="9085" spans="1:1" x14ac:dyDescent="0.2">
      <c r="A9085" t="s">
        <v>65007</v>
      </c>
    </row>
    <row r="9086" spans="1:1" x14ac:dyDescent="0.2">
      <c r="A9086" t="s">
        <v>40412</v>
      </c>
    </row>
    <row r="9087" spans="1:1" x14ac:dyDescent="0.2">
      <c r="A9087" t="s">
        <v>16531</v>
      </c>
    </row>
    <row r="9088" spans="1:1" x14ac:dyDescent="0.2">
      <c r="A9088" t="s">
        <v>62480</v>
      </c>
    </row>
    <row r="9089" spans="1:1" x14ac:dyDescent="0.2">
      <c r="A9089" t="s">
        <v>92629</v>
      </c>
    </row>
    <row r="9090" spans="1:1" x14ac:dyDescent="0.2">
      <c r="A9090" t="s">
        <v>86369</v>
      </c>
    </row>
    <row r="9091" spans="1:1" x14ac:dyDescent="0.2">
      <c r="A9091" t="s">
        <v>48340</v>
      </c>
    </row>
    <row r="9092" spans="1:1" x14ac:dyDescent="0.2">
      <c r="A9092" t="s">
        <v>48390</v>
      </c>
    </row>
    <row r="9093" spans="1:1" x14ac:dyDescent="0.2">
      <c r="A9093" t="s">
        <v>23891</v>
      </c>
    </row>
    <row r="9094" spans="1:1" x14ac:dyDescent="0.2">
      <c r="A9094" t="s">
        <v>73670</v>
      </c>
    </row>
    <row r="9095" spans="1:1" x14ac:dyDescent="0.2">
      <c r="A9095" t="s">
        <v>51441</v>
      </c>
    </row>
    <row r="9096" spans="1:1" x14ac:dyDescent="0.2">
      <c r="A9096" t="s">
        <v>83563</v>
      </c>
    </row>
    <row r="9097" spans="1:1" x14ac:dyDescent="0.2">
      <c r="A9097" t="s">
        <v>96176</v>
      </c>
    </row>
    <row r="9098" spans="1:1" x14ac:dyDescent="0.2">
      <c r="A9098" t="s">
        <v>57990</v>
      </c>
    </row>
    <row r="9099" spans="1:1" x14ac:dyDescent="0.2">
      <c r="A9099" t="s">
        <v>82525</v>
      </c>
    </row>
    <row r="9100" spans="1:1" x14ac:dyDescent="0.2">
      <c r="A9100" t="s">
        <v>74416</v>
      </c>
    </row>
    <row r="9101" spans="1:1" x14ac:dyDescent="0.2">
      <c r="A9101" t="s">
        <v>90058</v>
      </c>
    </row>
    <row r="9102" spans="1:1" x14ac:dyDescent="0.2">
      <c r="A9102" t="s">
        <v>64612</v>
      </c>
    </row>
    <row r="9103" spans="1:1" x14ac:dyDescent="0.2">
      <c r="A9103" t="s">
        <v>86411</v>
      </c>
    </row>
    <row r="9104" spans="1:1" x14ac:dyDescent="0.2">
      <c r="A9104" t="s">
        <v>97589</v>
      </c>
    </row>
    <row r="9105" spans="1:1" x14ac:dyDescent="0.2">
      <c r="A9105" t="s">
        <v>27540</v>
      </c>
    </row>
    <row r="9106" spans="1:1" x14ac:dyDescent="0.2">
      <c r="A9106" t="s">
        <v>45608</v>
      </c>
    </row>
    <row r="9107" spans="1:1" x14ac:dyDescent="0.2">
      <c r="A9107" t="s">
        <v>44808</v>
      </c>
    </row>
    <row r="9108" spans="1:1" x14ac:dyDescent="0.2">
      <c r="A9108" t="s">
        <v>50834</v>
      </c>
    </row>
    <row r="9109" spans="1:1" x14ac:dyDescent="0.2">
      <c r="A9109" t="s">
        <v>17130</v>
      </c>
    </row>
    <row r="9110" spans="1:1" x14ac:dyDescent="0.2">
      <c r="A9110" t="s">
        <v>40589</v>
      </c>
    </row>
    <row r="9111" spans="1:1" x14ac:dyDescent="0.2">
      <c r="A9111" t="s">
        <v>32974</v>
      </c>
    </row>
    <row r="9112" spans="1:1" x14ac:dyDescent="0.2">
      <c r="A9112" t="s">
        <v>61837</v>
      </c>
    </row>
    <row r="9113" spans="1:1" x14ac:dyDescent="0.2">
      <c r="A9113" t="s">
        <v>28347</v>
      </c>
    </row>
    <row r="9114" spans="1:1" x14ac:dyDescent="0.2">
      <c r="A9114" t="s">
        <v>5993</v>
      </c>
    </row>
    <row r="9115" spans="1:1" x14ac:dyDescent="0.2">
      <c r="A9115" t="s">
        <v>24326</v>
      </c>
    </row>
    <row r="9116" spans="1:1" x14ac:dyDescent="0.2">
      <c r="A9116" t="s">
        <v>66991</v>
      </c>
    </row>
    <row r="9117" spans="1:1" x14ac:dyDescent="0.2">
      <c r="A9117" t="s">
        <v>76972</v>
      </c>
    </row>
    <row r="9118" spans="1:1" x14ac:dyDescent="0.2">
      <c r="A9118" t="s">
        <v>96574</v>
      </c>
    </row>
    <row r="9119" spans="1:1" x14ac:dyDescent="0.2">
      <c r="A9119" t="s">
        <v>72665</v>
      </c>
    </row>
    <row r="9120" spans="1:1" x14ac:dyDescent="0.2">
      <c r="A9120" t="s">
        <v>90319</v>
      </c>
    </row>
    <row r="9121" spans="1:1" x14ac:dyDescent="0.2">
      <c r="A9121" t="s">
        <v>43492</v>
      </c>
    </row>
    <row r="9122" spans="1:1" x14ac:dyDescent="0.2">
      <c r="A9122" t="s">
        <v>87459</v>
      </c>
    </row>
    <row r="9123" spans="1:1" x14ac:dyDescent="0.2">
      <c r="A9123" t="s">
        <v>91528</v>
      </c>
    </row>
    <row r="9124" spans="1:1" x14ac:dyDescent="0.2">
      <c r="A9124" t="s">
        <v>43188</v>
      </c>
    </row>
    <row r="9125" spans="1:1" x14ac:dyDescent="0.2">
      <c r="A9125" t="s">
        <v>71178</v>
      </c>
    </row>
    <row r="9126" spans="1:1" x14ac:dyDescent="0.2">
      <c r="A9126" t="s">
        <v>24389</v>
      </c>
    </row>
    <row r="9127" spans="1:1" x14ac:dyDescent="0.2">
      <c r="A9127" t="s">
        <v>19285</v>
      </c>
    </row>
    <row r="9128" spans="1:1" x14ac:dyDescent="0.2">
      <c r="A9128" t="s">
        <v>94492</v>
      </c>
    </row>
    <row r="9129" spans="1:1" x14ac:dyDescent="0.2">
      <c r="A9129" t="s">
        <v>92185</v>
      </c>
    </row>
    <row r="9130" spans="1:1" x14ac:dyDescent="0.2">
      <c r="A9130" t="s">
        <v>49848</v>
      </c>
    </row>
    <row r="9131" spans="1:1" x14ac:dyDescent="0.2">
      <c r="A9131" t="s">
        <v>81321</v>
      </c>
    </row>
    <row r="9132" spans="1:1" x14ac:dyDescent="0.2">
      <c r="A9132" t="s">
        <v>40985</v>
      </c>
    </row>
    <row r="9133" spans="1:1" x14ac:dyDescent="0.2">
      <c r="A9133" t="s">
        <v>81578</v>
      </c>
    </row>
    <row r="9134" spans="1:1" x14ac:dyDescent="0.2">
      <c r="A9134" t="s">
        <v>89646</v>
      </c>
    </row>
    <row r="9135" spans="1:1" x14ac:dyDescent="0.2">
      <c r="A9135" t="s">
        <v>90184</v>
      </c>
    </row>
    <row r="9136" spans="1:1" x14ac:dyDescent="0.2">
      <c r="A9136" t="s">
        <v>85226</v>
      </c>
    </row>
    <row r="9137" spans="1:1" x14ac:dyDescent="0.2">
      <c r="A9137" t="s">
        <v>87645</v>
      </c>
    </row>
    <row r="9138" spans="1:1" x14ac:dyDescent="0.2">
      <c r="A9138" t="s">
        <v>21653</v>
      </c>
    </row>
    <row r="9139" spans="1:1" x14ac:dyDescent="0.2">
      <c r="A9139" t="s">
        <v>93242</v>
      </c>
    </row>
    <row r="9140" spans="1:1" x14ac:dyDescent="0.2">
      <c r="A9140" t="s">
        <v>74282</v>
      </c>
    </row>
    <row r="9141" spans="1:1" x14ac:dyDescent="0.2">
      <c r="A9141" t="s">
        <v>81387</v>
      </c>
    </row>
    <row r="9142" spans="1:1" x14ac:dyDescent="0.2">
      <c r="A9142" t="s">
        <v>84515</v>
      </c>
    </row>
    <row r="9143" spans="1:1" x14ac:dyDescent="0.2">
      <c r="A9143" t="s">
        <v>36095</v>
      </c>
    </row>
    <row r="9144" spans="1:1" x14ac:dyDescent="0.2">
      <c r="A9144" t="s">
        <v>61391</v>
      </c>
    </row>
    <row r="9145" spans="1:1" x14ac:dyDescent="0.2">
      <c r="A9145" t="s">
        <v>5220</v>
      </c>
    </row>
    <row r="9146" spans="1:1" x14ac:dyDescent="0.2">
      <c r="A9146" t="s">
        <v>24780</v>
      </c>
    </row>
    <row r="9147" spans="1:1" x14ac:dyDescent="0.2">
      <c r="A9147" t="s">
        <v>79258</v>
      </c>
    </row>
    <row r="9148" spans="1:1" x14ac:dyDescent="0.2">
      <c r="A9148" t="s">
        <v>72775</v>
      </c>
    </row>
    <row r="9149" spans="1:1" x14ac:dyDescent="0.2">
      <c r="A9149" t="s">
        <v>48532</v>
      </c>
    </row>
    <row r="9150" spans="1:1" x14ac:dyDescent="0.2">
      <c r="A9150" t="s">
        <v>46981</v>
      </c>
    </row>
    <row r="9151" spans="1:1" x14ac:dyDescent="0.2">
      <c r="A9151" t="s">
        <v>61921</v>
      </c>
    </row>
    <row r="9152" spans="1:1" x14ac:dyDescent="0.2">
      <c r="A9152" t="s">
        <v>2454</v>
      </c>
    </row>
    <row r="9153" spans="1:1" x14ac:dyDescent="0.2">
      <c r="A9153" t="s">
        <v>94151</v>
      </c>
    </row>
    <row r="9154" spans="1:1" x14ac:dyDescent="0.2">
      <c r="A9154" t="s">
        <v>9818</v>
      </c>
    </row>
    <row r="9155" spans="1:1" x14ac:dyDescent="0.2">
      <c r="A9155" t="s">
        <v>52526</v>
      </c>
    </row>
    <row r="9156" spans="1:1" x14ac:dyDescent="0.2">
      <c r="A9156" t="s">
        <v>38782</v>
      </c>
    </row>
    <row r="9157" spans="1:1" x14ac:dyDescent="0.2">
      <c r="A9157" t="s">
        <v>20453</v>
      </c>
    </row>
    <row r="9158" spans="1:1" x14ac:dyDescent="0.2">
      <c r="A9158" t="s">
        <v>36599</v>
      </c>
    </row>
    <row r="9159" spans="1:1" x14ac:dyDescent="0.2">
      <c r="A9159" t="s">
        <v>69757</v>
      </c>
    </row>
    <row r="9160" spans="1:1" x14ac:dyDescent="0.2">
      <c r="A9160" t="s">
        <v>58207</v>
      </c>
    </row>
    <row r="9161" spans="1:1" x14ac:dyDescent="0.2">
      <c r="A9161" t="s">
        <v>16532</v>
      </c>
    </row>
    <row r="9162" spans="1:1" x14ac:dyDescent="0.2">
      <c r="A9162" t="s">
        <v>23998</v>
      </c>
    </row>
    <row r="9163" spans="1:1" x14ac:dyDescent="0.2">
      <c r="A9163" t="s">
        <v>97887</v>
      </c>
    </row>
    <row r="9164" spans="1:1" x14ac:dyDescent="0.2">
      <c r="A9164" t="s">
        <v>9001</v>
      </c>
    </row>
    <row r="9165" spans="1:1" x14ac:dyDescent="0.2">
      <c r="A9165" t="s">
        <v>73796</v>
      </c>
    </row>
    <row r="9166" spans="1:1" x14ac:dyDescent="0.2">
      <c r="A9166" t="s">
        <v>85019</v>
      </c>
    </row>
    <row r="9167" spans="1:1" x14ac:dyDescent="0.2">
      <c r="A9167" t="s">
        <v>94538</v>
      </c>
    </row>
    <row r="9168" spans="1:1" x14ac:dyDescent="0.2">
      <c r="A9168" t="s">
        <v>67174</v>
      </c>
    </row>
    <row r="9169" spans="1:1" x14ac:dyDescent="0.2">
      <c r="A9169" t="s">
        <v>57297</v>
      </c>
    </row>
    <row r="9170" spans="1:1" x14ac:dyDescent="0.2">
      <c r="A9170" t="s">
        <v>96412</v>
      </c>
    </row>
    <row r="9171" spans="1:1" x14ac:dyDescent="0.2">
      <c r="A9171" t="s">
        <v>7403</v>
      </c>
    </row>
    <row r="9172" spans="1:1" x14ac:dyDescent="0.2">
      <c r="A9172" t="s">
        <v>62964</v>
      </c>
    </row>
    <row r="9173" spans="1:1" x14ac:dyDescent="0.2">
      <c r="A9173" t="s">
        <v>42056</v>
      </c>
    </row>
    <row r="9174" spans="1:1" x14ac:dyDescent="0.2">
      <c r="A9174" t="s">
        <v>19325</v>
      </c>
    </row>
    <row r="9175" spans="1:1" x14ac:dyDescent="0.2">
      <c r="A9175" t="s">
        <v>90312</v>
      </c>
    </row>
    <row r="9176" spans="1:1" x14ac:dyDescent="0.2">
      <c r="A9176" t="s">
        <v>30640</v>
      </c>
    </row>
    <row r="9177" spans="1:1" x14ac:dyDescent="0.2">
      <c r="A9177" t="s">
        <v>88275</v>
      </c>
    </row>
    <row r="9178" spans="1:1" x14ac:dyDescent="0.2">
      <c r="A9178" t="s">
        <v>71126</v>
      </c>
    </row>
    <row r="9179" spans="1:1" x14ac:dyDescent="0.2">
      <c r="A9179" t="s">
        <v>86714</v>
      </c>
    </row>
    <row r="9180" spans="1:1" x14ac:dyDescent="0.2">
      <c r="A9180" t="s">
        <v>86123</v>
      </c>
    </row>
    <row r="9181" spans="1:1" x14ac:dyDescent="0.2">
      <c r="A9181" t="s">
        <v>91705</v>
      </c>
    </row>
    <row r="9182" spans="1:1" x14ac:dyDescent="0.2">
      <c r="A9182" t="s">
        <v>45252</v>
      </c>
    </row>
    <row r="9183" spans="1:1" x14ac:dyDescent="0.2">
      <c r="A9183" t="s">
        <v>10095</v>
      </c>
    </row>
    <row r="9184" spans="1:1" x14ac:dyDescent="0.2">
      <c r="A9184" t="s">
        <v>85174</v>
      </c>
    </row>
    <row r="9185" spans="1:1" x14ac:dyDescent="0.2">
      <c r="A9185" t="s">
        <v>4199</v>
      </c>
    </row>
    <row r="9186" spans="1:1" x14ac:dyDescent="0.2">
      <c r="A9186" t="s">
        <v>62474</v>
      </c>
    </row>
    <row r="9187" spans="1:1" x14ac:dyDescent="0.2">
      <c r="A9187" t="s">
        <v>62762</v>
      </c>
    </row>
    <row r="9188" spans="1:1" x14ac:dyDescent="0.2">
      <c r="A9188" t="s">
        <v>84382</v>
      </c>
    </row>
    <row r="9189" spans="1:1" x14ac:dyDescent="0.2">
      <c r="A9189" t="s">
        <v>28341</v>
      </c>
    </row>
    <row r="9190" spans="1:1" x14ac:dyDescent="0.2">
      <c r="A9190" t="s">
        <v>42015</v>
      </c>
    </row>
    <row r="9191" spans="1:1" x14ac:dyDescent="0.2">
      <c r="A9191" t="s">
        <v>89065</v>
      </c>
    </row>
    <row r="9192" spans="1:1" x14ac:dyDescent="0.2">
      <c r="A9192" t="s">
        <v>36424</v>
      </c>
    </row>
    <row r="9193" spans="1:1" x14ac:dyDescent="0.2">
      <c r="A9193" t="s">
        <v>50299</v>
      </c>
    </row>
    <row r="9194" spans="1:1" x14ac:dyDescent="0.2">
      <c r="A9194" t="s">
        <v>17228</v>
      </c>
    </row>
    <row r="9195" spans="1:1" x14ac:dyDescent="0.2">
      <c r="A9195" t="s">
        <v>83294</v>
      </c>
    </row>
    <row r="9196" spans="1:1" x14ac:dyDescent="0.2">
      <c r="A9196" t="s">
        <v>91360</v>
      </c>
    </row>
    <row r="9197" spans="1:1" x14ac:dyDescent="0.2">
      <c r="A9197" t="s">
        <v>71381</v>
      </c>
    </row>
    <row r="9198" spans="1:1" x14ac:dyDescent="0.2">
      <c r="A9198" t="s">
        <v>55652</v>
      </c>
    </row>
    <row r="9199" spans="1:1" x14ac:dyDescent="0.2">
      <c r="A9199" t="s">
        <v>17438</v>
      </c>
    </row>
    <row r="9200" spans="1:1" x14ac:dyDescent="0.2">
      <c r="A9200" t="s">
        <v>5550</v>
      </c>
    </row>
    <row r="9201" spans="1:1" x14ac:dyDescent="0.2">
      <c r="A9201" t="s">
        <v>11339</v>
      </c>
    </row>
    <row r="9202" spans="1:1" x14ac:dyDescent="0.2">
      <c r="A9202" t="s">
        <v>91400</v>
      </c>
    </row>
    <row r="9203" spans="1:1" x14ac:dyDescent="0.2">
      <c r="A9203" t="s">
        <v>34737</v>
      </c>
    </row>
    <row r="9204" spans="1:1" x14ac:dyDescent="0.2">
      <c r="A9204" t="s">
        <v>8415</v>
      </c>
    </row>
    <row r="9205" spans="1:1" x14ac:dyDescent="0.2">
      <c r="A9205" t="s">
        <v>76848</v>
      </c>
    </row>
    <row r="9206" spans="1:1" x14ac:dyDescent="0.2">
      <c r="A9206" t="s">
        <v>86699</v>
      </c>
    </row>
    <row r="9207" spans="1:1" x14ac:dyDescent="0.2">
      <c r="A9207" t="s">
        <v>34097</v>
      </c>
    </row>
    <row r="9208" spans="1:1" x14ac:dyDescent="0.2">
      <c r="A9208" t="s">
        <v>36207</v>
      </c>
    </row>
    <row r="9209" spans="1:1" x14ac:dyDescent="0.2">
      <c r="A9209" t="s">
        <v>46925</v>
      </c>
    </row>
    <row r="9210" spans="1:1" x14ac:dyDescent="0.2">
      <c r="A9210" t="s">
        <v>40111</v>
      </c>
    </row>
    <row r="9211" spans="1:1" x14ac:dyDescent="0.2">
      <c r="A9211" t="s">
        <v>58784</v>
      </c>
    </row>
    <row r="9212" spans="1:1" x14ac:dyDescent="0.2">
      <c r="A9212" t="s">
        <v>71193</v>
      </c>
    </row>
    <row r="9213" spans="1:1" x14ac:dyDescent="0.2">
      <c r="A9213" t="s">
        <v>13400</v>
      </c>
    </row>
    <row r="9214" spans="1:1" x14ac:dyDescent="0.2">
      <c r="A9214" t="s">
        <v>14675</v>
      </c>
    </row>
    <row r="9215" spans="1:1" x14ac:dyDescent="0.2">
      <c r="A9215" t="s">
        <v>60079</v>
      </c>
    </row>
    <row r="9216" spans="1:1" x14ac:dyDescent="0.2">
      <c r="A9216" t="s">
        <v>92523</v>
      </c>
    </row>
    <row r="9217" spans="1:1" x14ac:dyDescent="0.2">
      <c r="A9217" t="s">
        <v>91574</v>
      </c>
    </row>
    <row r="9218" spans="1:1" x14ac:dyDescent="0.2">
      <c r="A9218" t="s">
        <v>92127</v>
      </c>
    </row>
    <row r="9219" spans="1:1" x14ac:dyDescent="0.2">
      <c r="A9219" t="s">
        <v>69013</v>
      </c>
    </row>
    <row r="9220" spans="1:1" x14ac:dyDescent="0.2">
      <c r="A9220" t="s">
        <v>79596</v>
      </c>
    </row>
    <row r="9221" spans="1:1" x14ac:dyDescent="0.2">
      <c r="A9221" t="s">
        <v>69073</v>
      </c>
    </row>
    <row r="9222" spans="1:1" x14ac:dyDescent="0.2">
      <c r="A9222" t="s">
        <v>68874</v>
      </c>
    </row>
    <row r="9223" spans="1:1" x14ac:dyDescent="0.2">
      <c r="A9223" t="s">
        <v>89139</v>
      </c>
    </row>
    <row r="9224" spans="1:1" x14ac:dyDescent="0.2">
      <c r="A9224" t="s">
        <v>38941</v>
      </c>
    </row>
    <row r="9225" spans="1:1" x14ac:dyDescent="0.2">
      <c r="A9225" t="s">
        <v>40209</v>
      </c>
    </row>
    <row r="9226" spans="1:1" x14ac:dyDescent="0.2">
      <c r="A9226" t="s">
        <v>31526</v>
      </c>
    </row>
    <row r="9227" spans="1:1" x14ac:dyDescent="0.2">
      <c r="A9227" t="s">
        <v>18378</v>
      </c>
    </row>
    <row r="9228" spans="1:1" x14ac:dyDescent="0.2">
      <c r="A9228" t="s">
        <v>41412</v>
      </c>
    </row>
    <row r="9229" spans="1:1" x14ac:dyDescent="0.2">
      <c r="A9229" t="s">
        <v>1815</v>
      </c>
    </row>
    <row r="9230" spans="1:1" x14ac:dyDescent="0.2">
      <c r="A9230" t="s">
        <v>18046</v>
      </c>
    </row>
    <row r="9231" spans="1:1" x14ac:dyDescent="0.2">
      <c r="A9231" t="s">
        <v>392</v>
      </c>
    </row>
    <row r="9232" spans="1:1" x14ac:dyDescent="0.2">
      <c r="A9232" t="s">
        <v>89805</v>
      </c>
    </row>
    <row r="9233" spans="1:1" x14ac:dyDescent="0.2">
      <c r="A9233" t="s">
        <v>10710</v>
      </c>
    </row>
    <row r="9234" spans="1:1" x14ac:dyDescent="0.2">
      <c r="A9234" t="s">
        <v>65874</v>
      </c>
    </row>
    <row r="9235" spans="1:1" x14ac:dyDescent="0.2">
      <c r="A9235" t="s">
        <v>34628</v>
      </c>
    </row>
    <row r="9236" spans="1:1" x14ac:dyDescent="0.2">
      <c r="A9236" t="s">
        <v>42459</v>
      </c>
    </row>
    <row r="9237" spans="1:1" x14ac:dyDescent="0.2">
      <c r="A9237" t="s">
        <v>95105</v>
      </c>
    </row>
    <row r="9238" spans="1:1" x14ac:dyDescent="0.2">
      <c r="A9238" t="s">
        <v>41696</v>
      </c>
    </row>
    <row r="9239" spans="1:1" x14ac:dyDescent="0.2">
      <c r="A9239" t="s">
        <v>28310</v>
      </c>
    </row>
    <row r="9240" spans="1:1" x14ac:dyDescent="0.2">
      <c r="A9240" t="s">
        <v>36494</v>
      </c>
    </row>
    <row r="9241" spans="1:1" x14ac:dyDescent="0.2">
      <c r="A9241" t="s">
        <v>87429</v>
      </c>
    </row>
    <row r="9242" spans="1:1" x14ac:dyDescent="0.2">
      <c r="A9242" t="s">
        <v>9117</v>
      </c>
    </row>
    <row r="9243" spans="1:1" x14ac:dyDescent="0.2">
      <c r="A9243" t="s">
        <v>34624</v>
      </c>
    </row>
    <row r="9244" spans="1:1" x14ac:dyDescent="0.2">
      <c r="A9244" t="s">
        <v>59101</v>
      </c>
    </row>
    <row r="9245" spans="1:1" x14ac:dyDescent="0.2">
      <c r="A9245" t="s">
        <v>92441</v>
      </c>
    </row>
    <row r="9246" spans="1:1" x14ac:dyDescent="0.2">
      <c r="A9246" t="s">
        <v>29353</v>
      </c>
    </row>
    <row r="9247" spans="1:1" x14ac:dyDescent="0.2">
      <c r="A9247" t="s">
        <v>87609</v>
      </c>
    </row>
    <row r="9248" spans="1:1" x14ac:dyDescent="0.2">
      <c r="A9248" t="s">
        <v>25955</v>
      </c>
    </row>
    <row r="9249" spans="1:1" x14ac:dyDescent="0.2">
      <c r="A9249" t="s">
        <v>18119</v>
      </c>
    </row>
    <row r="9250" spans="1:1" x14ac:dyDescent="0.2">
      <c r="A9250" t="s">
        <v>12664</v>
      </c>
    </row>
    <row r="9251" spans="1:1" x14ac:dyDescent="0.2">
      <c r="A9251" t="s">
        <v>49335</v>
      </c>
    </row>
    <row r="9252" spans="1:1" x14ac:dyDescent="0.2">
      <c r="A9252" t="s">
        <v>18121</v>
      </c>
    </row>
    <row r="9253" spans="1:1" x14ac:dyDescent="0.2">
      <c r="A9253" t="s">
        <v>54098</v>
      </c>
    </row>
    <row r="9254" spans="1:1" x14ac:dyDescent="0.2">
      <c r="A9254" t="s">
        <v>54652</v>
      </c>
    </row>
    <row r="9255" spans="1:1" x14ac:dyDescent="0.2">
      <c r="A9255" t="s">
        <v>67319</v>
      </c>
    </row>
    <row r="9256" spans="1:1" x14ac:dyDescent="0.2">
      <c r="A9256" t="s">
        <v>84540</v>
      </c>
    </row>
    <row r="9257" spans="1:1" x14ac:dyDescent="0.2">
      <c r="A9257" t="s">
        <v>55248</v>
      </c>
    </row>
    <row r="9258" spans="1:1" x14ac:dyDescent="0.2">
      <c r="A9258" t="s">
        <v>98479</v>
      </c>
    </row>
    <row r="9259" spans="1:1" x14ac:dyDescent="0.2">
      <c r="A9259" t="s">
        <v>77529</v>
      </c>
    </row>
    <row r="9260" spans="1:1" x14ac:dyDescent="0.2">
      <c r="A9260" t="s">
        <v>35995</v>
      </c>
    </row>
    <row r="9261" spans="1:1" x14ac:dyDescent="0.2">
      <c r="A9261" t="s">
        <v>63234</v>
      </c>
    </row>
    <row r="9262" spans="1:1" x14ac:dyDescent="0.2">
      <c r="A9262" t="s">
        <v>12252</v>
      </c>
    </row>
    <row r="9263" spans="1:1" x14ac:dyDescent="0.2">
      <c r="A9263" t="s">
        <v>65884</v>
      </c>
    </row>
    <row r="9264" spans="1:1" x14ac:dyDescent="0.2">
      <c r="A9264" t="s">
        <v>91121</v>
      </c>
    </row>
    <row r="9265" spans="1:1" x14ac:dyDescent="0.2">
      <c r="A9265" t="s">
        <v>31842</v>
      </c>
    </row>
    <row r="9266" spans="1:1" x14ac:dyDescent="0.2">
      <c r="A9266" t="s">
        <v>93680</v>
      </c>
    </row>
    <row r="9267" spans="1:1" x14ac:dyDescent="0.2">
      <c r="A9267" t="s">
        <v>4221</v>
      </c>
    </row>
    <row r="9268" spans="1:1" x14ac:dyDescent="0.2">
      <c r="A9268" t="s">
        <v>97065</v>
      </c>
    </row>
    <row r="9269" spans="1:1" x14ac:dyDescent="0.2">
      <c r="A9269" t="s">
        <v>61274</v>
      </c>
    </row>
    <row r="9270" spans="1:1" x14ac:dyDescent="0.2">
      <c r="A9270" t="s">
        <v>81749</v>
      </c>
    </row>
    <row r="9271" spans="1:1" x14ac:dyDescent="0.2">
      <c r="A9271" t="s">
        <v>90344</v>
      </c>
    </row>
    <row r="9272" spans="1:1" x14ac:dyDescent="0.2">
      <c r="A9272" t="s">
        <v>81981</v>
      </c>
    </row>
    <row r="9273" spans="1:1" x14ac:dyDescent="0.2">
      <c r="A9273" t="s">
        <v>52401</v>
      </c>
    </row>
    <row r="9274" spans="1:1" x14ac:dyDescent="0.2">
      <c r="A9274" t="s">
        <v>13790</v>
      </c>
    </row>
    <row r="9275" spans="1:1" x14ac:dyDescent="0.2">
      <c r="A9275" t="s">
        <v>54656</v>
      </c>
    </row>
    <row r="9276" spans="1:1" x14ac:dyDescent="0.2">
      <c r="A9276" t="s">
        <v>16127</v>
      </c>
    </row>
    <row r="9277" spans="1:1" x14ac:dyDescent="0.2">
      <c r="A9277" t="s">
        <v>12578</v>
      </c>
    </row>
    <row r="9278" spans="1:1" x14ac:dyDescent="0.2">
      <c r="A9278" t="s">
        <v>44332</v>
      </c>
    </row>
    <row r="9279" spans="1:1" x14ac:dyDescent="0.2">
      <c r="A9279" t="s">
        <v>7078</v>
      </c>
    </row>
    <row r="9280" spans="1:1" x14ac:dyDescent="0.2">
      <c r="A9280" t="s">
        <v>71252</v>
      </c>
    </row>
    <row r="9281" spans="1:1" x14ac:dyDescent="0.2">
      <c r="A9281" t="s">
        <v>91588</v>
      </c>
    </row>
    <row r="9282" spans="1:1" x14ac:dyDescent="0.2">
      <c r="A9282" t="s">
        <v>91267</v>
      </c>
    </row>
    <row r="9283" spans="1:1" x14ac:dyDescent="0.2">
      <c r="A9283" t="s">
        <v>57945</v>
      </c>
    </row>
    <row r="9284" spans="1:1" x14ac:dyDescent="0.2">
      <c r="A9284" t="s">
        <v>44056</v>
      </c>
    </row>
    <row r="9285" spans="1:1" x14ac:dyDescent="0.2">
      <c r="A9285" t="s">
        <v>37249</v>
      </c>
    </row>
    <row r="9286" spans="1:1" x14ac:dyDescent="0.2">
      <c r="A9286" t="s">
        <v>79014</v>
      </c>
    </row>
    <row r="9287" spans="1:1" x14ac:dyDescent="0.2">
      <c r="A9287" t="s">
        <v>59999</v>
      </c>
    </row>
    <row r="9288" spans="1:1" x14ac:dyDescent="0.2">
      <c r="A9288" t="s">
        <v>38509</v>
      </c>
    </row>
    <row r="9289" spans="1:1" x14ac:dyDescent="0.2">
      <c r="A9289" t="s">
        <v>17883</v>
      </c>
    </row>
    <row r="9290" spans="1:1" x14ac:dyDescent="0.2">
      <c r="A9290" t="s">
        <v>94945</v>
      </c>
    </row>
    <row r="9291" spans="1:1" x14ac:dyDescent="0.2">
      <c r="A9291" t="s">
        <v>75014</v>
      </c>
    </row>
    <row r="9292" spans="1:1" x14ac:dyDescent="0.2">
      <c r="A9292" t="s">
        <v>83473</v>
      </c>
    </row>
    <row r="9293" spans="1:1" x14ac:dyDescent="0.2">
      <c r="A9293" t="s">
        <v>66986</v>
      </c>
    </row>
    <row r="9294" spans="1:1" x14ac:dyDescent="0.2">
      <c r="A9294" t="s">
        <v>55621</v>
      </c>
    </row>
    <row r="9295" spans="1:1" x14ac:dyDescent="0.2">
      <c r="A9295" t="s">
        <v>93808</v>
      </c>
    </row>
    <row r="9296" spans="1:1" x14ac:dyDescent="0.2">
      <c r="A9296" t="s">
        <v>73042</v>
      </c>
    </row>
    <row r="9297" spans="1:1" x14ac:dyDescent="0.2">
      <c r="A9297" t="s">
        <v>1802</v>
      </c>
    </row>
    <row r="9298" spans="1:1" x14ac:dyDescent="0.2">
      <c r="A9298" t="s">
        <v>62996</v>
      </c>
    </row>
    <row r="9299" spans="1:1" x14ac:dyDescent="0.2">
      <c r="A9299" t="s">
        <v>25831</v>
      </c>
    </row>
    <row r="9300" spans="1:1" x14ac:dyDescent="0.2">
      <c r="A9300" t="s">
        <v>91287</v>
      </c>
    </row>
    <row r="9301" spans="1:1" x14ac:dyDescent="0.2">
      <c r="A9301" t="s">
        <v>17110</v>
      </c>
    </row>
    <row r="9302" spans="1:1" x14ac:dyDescent="0.2">
      <c r="A9302" t="s">
        <v>76083</v>
      </c>
    </row>
    <row r="9303" spans="1:1" x14ac:dyDescent="0.2">
      <c r="A9303" t="s">
        <v>86875</v>
      </c>
    </row>
    <row r="9304" spans="1:1" x14ac:dyDescent="0.2">
      <c r="A9304" t="s">
        <v>72283</v>
      </c>
    </row>
    <row r="9305" spans="1:1" x14ac:dyDescent="0.2">
      <c r="A9305" t="s">
        <v>33583</v>
      </c>
    </row>
    <row r="9306" spans="1:1" x14ac:dyDescent="0.2">
      <c r="A9306" t="s">
        <v>67901</v>
      </c>
    </row>
    <row r="9307" spans="1:1" x14ac:dyDescent="0.2">
      <c r="A9307" t="s">
        <v>12072</v>
      </c>
    </row>
    <row r="9308" spans="1:1" x14ac:dyDescent="0.2">
      <c r="A9308" t="s">
        <v>56679</v>
      </c>
    </row>
    <row r="9309" spans="1:1" x14ac:dyDescent="0.2">
      <c r="A9309" t="s">
        <v>42421</v>
      </c>
    </row>
    <row r="9310" spans="1:1" x14ac:dyDescent="0.2">
      <c r="A9310" t="s">
        <v>80681</v>
      </c>
    </row>
    <row r="9311" spans="1:1" x14ac:dyDescent="0.2">
      <c r="A9311" t="s">
        <v>74234</v>
      </c>
    </row>
    <row r="9312" spans="1:1" x14ac:dyDescent="0.2">
      <c r="A9312" t="s">
        <v>59808</v>
      </c>
    </row>
    <row r="9313" spans="1:1" x14ac:dyDescent="0.2">
      <c r="A9313" t="s">
        <v>62155</v>
      </c>
    </row>
    <row r="9314" spans="1:1" x14ac:dyDescent="0.2">
      <c r="A9314" t="s">
        <v>44885</v>
      </c>
    </row>
    <row r="9315" spans="1:1" x14ac:dyDescent="0.2">
      <c r="A9315" t="s">
        <v>74426</v>
      </c>
    </row>
    <row r="9316" spans="1:1" x14ac:dyDescent="0.2">
      <c r="A9316" t="s">
        <v>73105</v>
      </c>
    </row>
    <row r="9317" spans="1:1" x14ac:dyDescent="0.2">
      <c r="A9317" t="s">
        <v>79626</v>
      </c>
    </row>
    <row r="9318" spans="1:1" x14ac:dyDescent="0.2">
      <c r="A9318" t="s">
        <v>85199</v>
      </c>
    </row>
    <row r="9319" spans="1:1" x14ac:dyDescent="0.2">
      <c r="A9319" t="s">
        <v>26299</v>
      </c>
    </row>
    <row r="9320" spans="1:1" x14ac:dyDescent="0.2">
      <c r="A9320" t="s">
        <v>69006</v>
      </c>
    </row>
    <row r="9321" spans="1:1" x14ac:dyDescent="0.2">
      <c r="A9321" t="s">
        <v>89545</v>
      </c>
    </row>
    <row r="9322" spans="1:1" x14ac:dyDescent="0.2">
      <c r="A9322" t="s">
        <v>19377</v>
      </c>
    </row>
    <row r="9323" spans="1:1" x14ac:dyDescent="0.2">
      <c r="A9323" t="s">
        <v>22214</v>
      </c>
    </row>
    <row r="9324" spans="1:1" x14ac:dyDescent="0.2">
      <c r="A9324" t="s">
        <v>84853</v>
      </c>
    </row>
    <row r="9325" spans="1:1" x14ac:dyDescent="0.2">
      <c r="A9325" t="s">
        <v>72238</v>
      </c>
    </row>
    <row r="9326" spans="1:1" x14ac:dyDescent="0.2">
      <c r="A9326" t="s">
        <v>84556</v>
      </c>
    </row>
    <row r="9327" spans="1:1" x14ac:dyDescent="0.2">
      <c r="A9327" t="s">
        <v>88657</v>
      </c>
    </row>
    <row r="9328" spans="1:1" x14ac:dyDescent="0.2">
      <c r="A9328" t="s">
        <v>45532</v>
      </c>
    </row>
    <row r="9329" spans="1:1" x14ac:dyDescent="0.2">
      <c r="A9329" t="s">
        <v>69425</v>
      </c>
    </row>
    <row r="9330" spans="1:1" x14ac:dyDescent="0.2">
      <c r="A9330" t="s">
        <v>83567</v>
      </c>
    </row>
    <row r="9331" spans="1:1" x14ac:dyDescent="0.2">
      <c r="A9331" t="s">
        <v>86673</v>
      </c>
    </row>
    <row r="9332" spans="1:1" x14ac:dyDescent="0.2">
      <c r="A9332" t="s">
        <v>64242</v>
      </c>
    </row>
    <row r="9333" spans="1:1" x14ac:dyDescent="0.2">
      <c r="A9333" t="s">
        <v>5869</v>
      </c>
    </row>
    <row r="9334" spans="1:1" x14ac:dyDescent="0.2">
      <c r="A9334" t="s">
        <v>1676</v>
      </c>
    </row>
    <row r="9335" spans="1:1" x14ac:dyDescent="0.2">
      <c r="A9335" t="s">
        <v>13493</v>
      </c>
    </row>
    <row r="9336" spans="1:1" x14ac:dyDescent="0.2">
      <c r="A9336" t="s">
        <v>60131</v>
      </c>
    </row>
    <row r="9337" spans="1:1" x14ac:dyDescent="0.2">
      <c r="A9337" t="s">
        <v>37585</v>
      </c>
    </row>
    <row r="9338" spans="1:1" x14ac:dyDescent="0.2">
      <c r="A9338" t="s">
        <v>7595</v>
      </c>
    </row>
    <row r="9339" spans="1:1" x14ac:dyDescent="0.2">
      <c r="A9339" t="s">
        <v>48453</v>
      </c>
    </row>
    <row r="9340" spans="1:1" x14ac:dyDescent="0.2">
      <c r="A9340" t="s">
        <v>642</v>
      </c>
    </row>
    <row r="9341" spans="1:1" x14ac:dyDescent="0.2">
      <c r="A9341" t="s">
        <v>74090</v>
      </c>
    </row>
    <row r="9342" spans="1:1" x14ac:dyDescent="0.2">
      <c r="A9342" t="s">
        <v>16533</v>
      </c>
    </row>
    <row r="9343" spans="1:1" x14ac:dyDescent="0.2">
      <c r="A9343" t="s">
        <v>37217</v>
      </c>
    </row>
    <row r="9344" spans="1:1" x14ac:dyDescent="0.2">
      <c r="A9344" t="s">
        <v>66412</v>
      </c>
    </row>
    <row r="9345" spans="1:1" x14ac:dyDescent="0.2">
      <c r="A9345" t="s">
        <v>74056</v>
      </c>
    </row>
    <row r="9346" spans="1:1" x14ac:dyDescent="0.2">
      <c r="A9346" t="s">
        <v>17839</v>
      </c>
    </row>
    <row r="9347" spans="1:1" x14ac:dyDescent="0.2">
      <c r="A9347" t="s">
        <v>80438</v>
      </c>
    </row>
    <row r="9348" spans="1:1" x14ac:dyDescent="0.2">
      <c r="A9348" t="s">
        <v>29859</v>
      </c>
    </row>
    <row r="9349" spans="1:1" x14ac:dyDescent="0.2">
      <c r="A9349" t="s">
        <v>1442</v>
      </c>
    </row>
    <row r="9350" spans="1:1" x14ac:dyDescent="0.2">
      <c r="A9350" t="s">
        <v>64898</v>
      </c>
    </row>
    <row r="9351" spans="1:1" x14ac:dyDescent="0.2">
      <c r="A9351" t="s">
        <v>6540</v>
      </c>
    </row>
    <row r="9352" spans="1:1" x14ac:dyDescent="0.2">
      <c r="A9352" t="s">
        <v>56969</v>
      </c>
    </row>
    <row r="9353" spans="1:1" x14ac:dyDescent="0.2">
      <c r="A9353" t="s">
        <v>98322</v>
      </c>
    </row>
    <row r="9354" spans="1:1" x14ac:dyDescent="0.2">
      <c r="A9354" t="s">
        <v>26443</v>
      </c>
    </row>
    <row r="9355" spans="1:1" x14ac:dyDescent="0.2">
      <c r="A9355" t="s">
        <v>35272</v>
      </c>
    </row>
    <row r="9356" spans="1:1" x14ac:dyDescent="0.2">
      <c r="A9356" t="s">
        <v>48903</v>
      </c>
    </row>
    <row r="9357" spans="1:1" x14ac:dyDescent="0.2">
      <c r="A9357" t="s">
        <v>13954</v>
      </c>
    </row>
    <row r="9358" spans="1:1" x14ac:dyDescent="0.2">
      <c r="A9358" t="s">
        <v>11346</v>
      </c>
    </row>
    <row r="9359" spans="1:1" x14ac:dyDescent="0.2">
      <c r="A9359" t="s">
        <v>79071</v>
      </c>
    </row>
    <row r="9360" spans="1:1" x14ac:dyDescent="0.2">
      <c r="A9360" t="s">
        <v>48633</v>
      </c>
    </row>
    <row r="9361" spans="1:1" x14ac:dyDescent="0.2">
      <c r="A9361" t="s">
        <v>82780</v>
      </c>
    </row>
    <row r="9362" spans="1:1" x14ac:dyDescent="0.2">
      <c r="A9362" t="s">
        <v>74222</v>
      </c>
    </row>
    <row r="9363" spans="1:1" x14ac:dyDescent="0.2">
      <c r="A9363" t="s">
        <v>92914</v>
      </c>
    </row>
    <row r="9364" spans="1:1" x14ac:dyDescent="0.2">
      <c r="A9364" t="s">
        <v>87045</v>
      </c>
    </row>
    <row r="9365" spans="1:1" x14ac:dyDescent="0.2">
      <c r="A9365" t="s">
        <v>25321</v>
      </c>
    </row>
    <row r="9366" spans="1:1" x14ac:dyDescent="0.2">
      <c r="A9366" t="s">
        <v>87339</v>
      </c>
    </row>
    <row r="9367" spans="1:1" x14ac:dyDescent="0.2">
      <c r="A9367" t="s">
        <v>17986</v>
      </c>
    </row>
    <row r="9368" spans="1:1" x14ac:dyDescent="0.2">
      <c r="A9368" t="s">
        <v>3072</v>
      </c>
    </row>
    <row r="9369" spans="1:1" x14ac:dyDescent="0.2">
      <c r="A9369" t="s">
        <v>61933</v>
      </c>
    </row>
    <row r="9370" spans="1:1" x14ac:dyDescent="0.2">
      <c r="A9370" t="s">
        <v>68188</v>
      </c>
    </row>
    <row r="9371" spans="1:1" x14ac:dyDescent="0.2">
      <c r="A9371" t="s">
        <v>91797</v>
      </c>
    </row>
    <row r="9372" spans="1:1" x14ac:dyDescent="0.2">
      <c r="A9372" t="s">
        <v>16147</v>
      </c>
    </row>
    <row r="9373" spans="1:1" x14ac:dyDescent="0.2">
      <c r="A9373" t="s">
        <v>71952</v>
      </c>
    </row>
    <row r="9374" spans="1:1" x14ac:dyDescent="0.2">
      <c r="A9374" t="s">
        <v>78809</v>
      </c>
    </row>
    <row r="9375" spans="1:1" x14ac:dyDescent="0.2">
      <c r="A9375" t="s">
        <v>18482</v>
      </c>
    </row>
    <row r="9376" spans="1:1" x14ac:dyDescent="0.2">
      <c r="A9376" t="s">
        <v>5067</v>
      </c>
    </row>
    <row r="9377" spans="1:1" x14ac:dyDescent="0.2">
      <c r="A9377" t="s">
        <v>97019</v>
      </c>
    </row>
    <row r="9378" spans="1:1" x14ac:dyDescent="0.2">
      <c r="A9378" t="s">
        <v>74813</v>
      </c>
    </row>
    <row r="9379" spans="1:1" x14ac:dyDescent="0.2">
      <c r="A9379" t="s">
        <v>95139</v>
      </c>
    </row>
    <row r="9380" spans="1:1" x14ac:dyDescent="0.2">
      <c r="A9380" t="s">
        <v>87464</v>
      </c>
    </row>
    <row r="9381" spans="1:1" x14ac:dyDescent="0.2">
      <c r="A9381" t="s">
        <v>1373</v>
      </c>
    </row>
    <row r="9382" spans="1:1" x14ac:dyDescent="0.2">
      <c r="A9382" t="s">
        <v>38003</v>
      </c>
    </row>
    <row r="9383" spans="1:1" x14ac:dyDescent="0.2">
      <c r="A9383" t="s">
        <v>54076</v>
      </c>
    </row>
    <row r="9384" spans="1:1" x14ac:dyDescent="0.2">
      <c r="A9384" t="s">
        <v>10045</v>
      </c>
    </row>
    <row r="9385" spans="1:1" x14ac:dyDescent="0.2">
      <c r="A9385" t="s">
        <v>13856</v>
      </c>
    </row>
    <row r="9386" spans="1:1" x14ac:dyDescent="0.2">
      <c r="A9386" t="s">
        <v>19991</v>
      </c>
    </row>
    <row r="9387" spans="1:1" x14ac:dyDescent="0.2">
      <c r="A9387" t="s">
        <v>50267</v>
      </c>
    </row>
    <row r="9388" spans="1:1" x14ac:dyDescent="0.2">
      <c r="A9388" t="s">
        <v>75547</v>
      </c>
    </row>
    <row r="9389" spans="1:1" x14ac:dyDescent="0.2">
      <c r="A9389" t="s">
        <v>69927</v>
      </c>
    </row>
    <row r="9390" spans="1:1" x14ac:dyDescent="0.2">
      <c r="A9390" t="s">
        <v>9192</v>
      </c>
    </row>
    <row r="9391" spans="1:1" x14ac:dyDescent="0.2">
      <c r="A9391" t="s">
        <v>14641</v>
      </c>
    </row>
    <row r="9392" spans="1:1" x14ac:dyDescent="0.2">
      <c r="A9392" t="s">
        <v>94813</v>
      </c>
    </row>
    <row r="9393" spans="1:1" x14ac:dyDescent="0.2">
      <c r="A9393" t="s">
        <v>62052</v>
      </c>
    </row>
    <row r="9394" spans="1:1" x14ac:dyDescent="0.2">
      <c r="A9394" t="s">
        <v>20419</v>
      </c>
    </row>
    <row r="9395" spans="1:1" x14ac:dyDescent="0.2">
      <c r="A9395" t="s">
        <v>66868</v>
      </c>
    </row>
    <row r="9396" spans="1:1" x14ac:dyDescent="0.2">
      <c r="A9396" t="s">
        <v>2084</v>
      </c>
    </row>
    <row r="9397" spans="1:1" x14ac:dyDescent="0.2">
      <c r="A9397" t="s">
        <v>74415</v>
      </c>
    </row>
    <row r="9398" spans="1:1" x14ac:dyDescent="0.2">
      <c r="A9398" t="s">
        <v>35533</v>
      </c>
    </row>
    <row r="9399" spans="1:1" x14ac:dyDescent="0.2">
      <c r="A9399" t="s">
        <v>80517</v>
      </c>
    </row>
    <row r="9400" spans="1:1" x14ac:dyDescent="0.2">
      <c r="A9400" t="s">
        <v>42297</v>
      </c>
    </row>
    <row r="9401" spans="1:1" x14ac:dyDescent="0.2">
      <c r="A9401" t="s">
        <v>90891</v>
      </c>
    </row>
    <row r="9402" spans="1:1" x14ac:dyDescent="0.2">
      <c r="A9402" t="s">
        <v>39464</v>
      </c>
    </row>
    <row r="9403" spans="1:1" x14ac:dyDescent="0.2">
      <c r="A9403" t="s">
        <v>44099</v>
      </c>
    </row>
    <row r="9404" spans="1:1" x14ac:dyDescent="0.2">
      <c r="A9404" t="s">
        <v>56847</v>
      </c>
    </row>
    <row r="9405" spans="1:1" x14ac:dyDescent="0.2">
      <c r="A9405" t="s">
        <v>76834</v>
      </c>
    </row>
    <row r="9406" spans="1:1" x14ac:dyDescent="0.2">
      <c r="A9406" t="s">
        <v>42687</v>
      </c>
    </row>
    <row r="9407" spans="1:1" x14ac:dyDescent="0.2">
      <c r="A9407" t="s">
        <v>7176</v>
      </c>
    </row>
    <row r="9408" spans="1:1" x14ac:dyDescent="0.2">
      <c r="A9408" t="s">
        <v>88063</v>
      </c>
    </row>
    <row r="9409" spans="1:1" x14ac:dyDescent="0.2">
      <c r="A9409" t="s">
        <v>47978</v>
      </c>
    </row>
    <row r="9410" spans="1:1" x14ac:dyDescent="0.2">
      <c r="A9410" t="s">
        <v>18243</v>
      </c>
    </row>
    <row r="9411" spans="1:1" x14ac:dyDescent="0.2">
      <c r="A9411" t="s">
        <v>70120</v>
      </c>
    </row>
    <row r="9412" spans="1:1" x14ac:dyDescent="0.2">
      <c r="A9412" t="s">
        <v>37426</v>
      </c>
    </row>
    <row r="9413" spans="1:1" x14ac:dyDescent="0.2">
      <c r="A9413" t="s">
        <v>64057</v>
      </c>
    </row>
    <row r="9414" spans="1:1" x14ac:dyDescent="0.2">
      <c r="A9414" t="s">
        <v>93766</v>
      </c>
    </row>
    <row r="9415" spans="1:1" x14ac:dyDescent="0.2">
      <c r="A9415" t="s">
        <v>63949</v>
      </c>
    </row>
    <row r="9416" spans="1:1" x14ac:dyDescent="0.2">
      <c r="A9416" t="s">
        <v>49800</v>
      </c>
    </row>
    <row r="9417" spans="1:1" x14ac:dyDescent="0.2">
      <c r="A9417" t="s">
        <v>40931</v>
      </c>
    </row>
    <row r="9418" spans="1:1" x14ac:dyDescent="0.2">
      <c r="A9418" t="s">
        <v>46336</v>
      </c>
    </row>
    <row r="9419" spans="1:1" x14ac:dyDescent="0.2">
      <c r="A9419" t="s">
        <v>28167</v>
      </c>
    </row>
    <row r="9420" spans="1:1" x14ac:dyDescent="0.2">
      <c r="A9420" t="s">
        <v>32186</v>
      </c>
    </row>
    <row r="9421" spans="1:1" x14ac:dyDescent="0.2">
      <c r="A9421" t="s">
        <v>60300</v>
      </c>
    </row>
    <row r="9422" spans="1:1" x14ac:dyDescent="0.2">
      <c r="A9422" t="s">
        <v>95377</v>
      </c>
    </row>
    <row r="9423" spans="1:1" x14ac:dyDescent="0.2">
      <c r="A9423" t="s">
        <v>1280</v>
      </c>
    </row>
    <row r="9424" spans="1:1" x14ac:dyDescent="0.2">
      <c r="A9424" t="s">
        <v>74125</v>
      </c>
    </row>
    <row r="9425" spans="1:1" x14ac:dyDescent="0.2">
      <c r="A9425" t="s">
        <v>72261</v>
      </c>
    </row>
    <row r="9426" spans="1:1" x14ac:dyDescent="0.2">
      <c r="A9426" t="s">
        <v>56933</v>
      </c>
    </row>
    <row r="9427" spans="1:1" x14ac:dyDescent="0.2">
      <c r="A9427" t="s">
        <v>45929</v>
      </c>
    </row>
    <row r="9428" spans="1:1" x14ac:dyDescent="0.2">
      <c r="A9428" t="s">
        <v>7482</v>
      </c>
    </row>
    <row r="9429" spans="1:1" x14ac:dyDescent="0.2">
      <c r="A9429" t="s">
        <v>4094</v>
      </c>
    </row>
    <row r="9430" spans="1:1" x14ac:dyDescent="0.2">
      <c r="A9430" t="s">
        <v>41765</v>
      </c>
    </row>
    <row r="9431" spans="1:1" x14ac:dyDescent="0.2">
      <c r="A9431" t="s">
        <v>56340</v>
      </c>
    </row>
    <row r="9432" spans="1:1" x14ac:dyDescent="0.2">
      <c r="A9432" t="s">
        <v>78975</v>
      </c>
    </row>
    <row r="9433" spans="1:1" x14ac:dyDescent="0.2">
      <c r="A9433" t="s">
        <v>84489</v>
      </c>
    </row>
    <row r="9434" spans="1:1" x14ac:dyDescent="0.2">
      <c r="A9434" t="s">
        <v>18141</v>
      </c>
    </row>
    <row r="9435" spans="1:1" x14ac:dyDescent="0.2">
      <c r="A9435" t="s">
        <v>17832</v>
      </c>
    </row>
    <row r="9436" spans="1:1" x14ac:dyDescent="0.2">
      <c r="A9436" t="s">
        <v>25918</v>
      </c>
    </row>
    <row r="9437" spans="1:1" x14ac:dyDescent="0.2">
      <c r="A9437" t="s">
        <v>48563</v>
      </c>
    </row>
    <row r="9438" spans="1:1" x14ac:dyDescent="0.2">
      <c r="A9438" t="s">
        <v>71241</v>
      </c>
    </row>
    <row r="9439" spans="1:1" x14ac:dyDescent="0.2">
      <c r="A9439" t="s">
        <v>60239</v>
      </c>
    </row>
    <row r="9440" spans="1:1" x14ac:dyDescent="0.2">
      <c r="A9440" t="s">
        <v>60705</v>
      </c>
    </row>
    <row r="9441" spans="1:1" x14ac:dyDescent="0.2">
      <c r="A9441" t="s">
        <v>56437</v>
      </c>
    </row>
    <row r="9442" spans="1:1" x14ac:dyDescent="0.2">
      <c r="A9442" t="s">
        <v>90908</v>
      </c>
    </row>
    <row r="9443" spans="1:1" x14ac:dyDescent="0.2">
      <c r="A9443" t="s">
        <v>18328</v>
      </c>
    </row>
    <row r="9444" spans="1:1" x14ac:dyDescent="0.2">
      <c r="A9444" t="s">
        <v>46803</v>
      </c>
    </row>
    <row r="9445" spans="1:1" x14ac:dyDescent="0.2">
      <c r="A9445" t="s">
        <v>34651</v>
      </c>
    </row>
    <row r="9446" spans="1:1" x14ac:dyDescent="0.2">
      <c r="A9446" t="s">
        <v>42162</v>
      </c>
    </row>
    <row r="9447" spans="1:1" x14ac:dyDescent="0.2">
      <c r="A9447" t="s">
        <v>70021</v>
      </c>
    </row>
    <row r="9448" spans="1:1" x14ac:dyDescent="0.2">
      <c r="A9448" t="s">
        <v>55690</v>
      </c>
    </row>
    <row r="9449" spans="1:1" x14ac:dyDescent="0.2">
      <c r="A9449" t="s">
        <v>61977</v>
      </c>
    </row>
    <row r="9450" spans="1:1" x14ac:dyDescent="0.2">
      <c r="A9450" t="s">
        <v>45920</v>
      </c>
    </row>
    <row r="9451" spans="1:1" x14ac:dyDescent="0.2">
      <c r="A9451" t="s">
        <v>59166</v>
      </c>
    </row>
    <row r="9452" spans="1:1" x14ac:dyDescent="0.2">
      <c r="A9452" t="s">
        <v>71732</v>
      </c>
    </row>
    <row r="9453" spans="1:1" x14ac:dyDescent="0.2">
      <c r="A9453" t="s">
        <v>85409</v>
      </c>
    </row>
    <row r="9454" spans="1:1" x14ac:dyDescent="0.2">
      <c r="A9454" t="s">
        <v>44155</v>
      </c>
    </row>
    <row r="9455" spans="1:1" x14ac:dyDescent="0.2">
      <c r="A9455" t="s">
        <v>87369</v>
      </c>
    </row>
    <row r="9456" spans="1:1" x14ac:dyDescent="0.2">
      <c r="A9456" t="s">
        <v>89326</v>
      </c>
    </row>
    <row r="9457" spans="1:1" x14ac:dyDescent="0.2">
      <c r="A9457" t="s">
        <v>5662</v>
      </c>
    </row>
    <row r="9458" spans="1:1" x14ac:dyDescent="0.2">
      <c r="A9458" t="s">
        <v>79676</v>
      </c>
    </row>
    <row r="9459" spans="1:1" x14ac:dyDescent="0.2">
      <c r="A9459" t="s">
        <v>5275</v>
      </c>
    </row>
    <row r="9460" spans="1:1" x14ac:dyDescent="0.2">
      <c r="A9460" t="s">
        <v>97122</v>
      </c>
    </row>
    <row r="9461" spans="1:1" x14ac:dyDescent="0.2">
      <c r="A9461" t="s">
        <v>24978</v>
      </c>
    </row>
    <row r="9462" spans="1:1" x14ac:dyDescent="0.2">
      <c r="A9462" t="s">
        <v>23065</v>
      </c>
    </row>
    <row r="9463" spans="1:1" x14ac:dyDescent="0.2">
      <c r="A9463" t="s">
        <v>38303</v>
      </c>
    </row>
    <row r="9464" spans="1:1" x14ac:dyDescent="0.2">
      <c r="A9464" t="s">
        <v>28056</v>
      </c>
    </row>
    <row r="9465" spans="1:1" x14ac:dyDescent="0.2">
      <c r="A9465" t="s">
        <v>23596</v>
      </c>
    </row>
    <row r="9466" spans="1:1" x14ac:dyDescent="0.2">
      <c r="A9466" t="s">
        <v>47681</v>
      </c>
    </row>
    <row r="9467" spans="1:1" x14ac:dyDescent="0.2">
      <c r="A9467" t="s">
        <v>86340</v>
      </c>
    </row>
    <row r="9468" spans="1:1" x14ac:dyDescent="0.2">
      <c r="A9468" t="s">
        <v>74786</v>
      </c>
    </row>
    <row r="9469" spans="1:1" x14ac:dyDescent="0.2">
      <c r="A9469" t="s">
        <v>7039</v>
      </c>
    </row>
    <row r="9470" spans="1:1" x14ac:dyDescent="0.2">
      <c r="A9470" t="s">
        <v>87712</v>
      </c>
    </row>
    <row r="9471" spans="1:1" x14ac:dyDescent="0.2">
      <c r="A9471" t="s">
        <v>71151</v>
      </c>
    </row>
    <row r="9472" spans="1:1" x14ac:dyDescent="0.2">
      <c r="A9472" t="s">
        <v>24660</v>
      </c>
    </row>
    <row r="9473" spans="1:1" x14ac:dyDescent="0.2">
      <c r="A9473" t="s">
        <v>39356</v>
      </c>
    </row>
    <row r="9474" spans="1:1" x14ac:dyDescent="0.2">
      <c r="A9474" t="s">
        <v>26630</v>
      </c>
    </row>
    <row r="9475" spans="1:1" x14ac:dyDescent="0.2">
      <c r="A9475" t="s">
        <v>9878</v>
      </c>
    </row>
    <row r="9476" spans="1:1" x14ac:dyDescent="0.2">
      <c r="A9476" t="s">
        <v>81354</v>
      </c>
    </row>
    <row r="9477" spans="1:1" x14ac:dyDescent="0.2">
      <c r="A9477" t="s">
        <v>13080</v>
      </c>
    </row>
    <row r="9478" spans="1:1" x14ac:dyDescent="0.2">
      <c r="A9478" t="s">
        <v>72821</v>
      </c>
    </row>
    <row r="9479" spans="1:1" x14ac:dyDescent="0.2">
      <c r="A9479" t="s">
        <v>47934</v>
      </c>
    </row>
    <row r="9480" spans="1:1" x14ac:dyDescent="0.2">
      <c r="A9480" t="s">
        <v>2128</v>
      </c>
    </row>
    <row r="9481" spans="1:1" x14ac:dyDescent="0.2">
      <c r="A9481" t="s">
        <v>88997</v>
      </c>
    </row>
    <row r="9482" spans="1:1" x14ac:dyDescent="0.2">
      <c r="A9482" t="s">
        <v>67360</v>
      </c>
    </row>
    <row r="9483" spans="1:1" x14ac:dyDescent="0.2">
      <c r="A9483" t="s">
        <v>95933</v>
      </c>
    </row>
    <row r="9484" spans="1:1" x14ac:dyDescent="0.2">
      <c r="A9484" t="s">
        <v>77535</v>
      </c>
    </row>
    <row r="9485" spans="1:1" x14ac:dyDescent="0.2">
      <c r="A9485" t="s">
        <v>75779</v>
      </c>
    </row>
    <row r="9486" spans="1:1" x14ac:dyDescent="0.2">
      <c r="A9486" t="s">
        <v>12463</v>
      </c>
    </row>
    <row r="9487" spans="1:1" x14ac:dyDescent="0.2">
      <c r="A9487" t="s">
        <v>22828</v>
      </c>
    </row>
    <row r="9488" spans="1:1" x14ac:dyDescent="0.2">
      <c r="A9488" t="s">
        <v>50861</v>
      </c>
    </row>
    <row r="9489" spans="1:1" x14ac:dyDescent="0.2">
      <c r="A9489" t="s">
        <v>23237</v>
      </c>
    </row>
    <row r="9490" spans="1:1" x14ac:dyDescent="0.2">
      <c r="A9490" t="s">
        <v>14452</v>
      </c>
    </row>
    <row r="9491" spans="1:1" x14ac:dyDescent="0.2">
      <c r="A9491" t="s">
        <v>79157</v>
      </c>
    </row>
    <row r="9492" spans="1:1" x14ac:dyDescent="0.2">
      <c r="A9492" t="s">
        <v>62601</v>
      </c>
    </row>
    <row r="9493" spans="1:1" x14ac:dyDescent="0.2">
      <c r="A9493" t="s">
        <v>75528</v>
      </c>
    </row>
    <row r="9494" spans="1:1" x14ac:dyDescent="0.2">
      <c r="A9494" t="s">
        <v>83004</v>
      </c>
    </row>
    <row r="9495" spans="1:1" x14ac:dyDescent="0.2">
      <c r="A9495" t="s">
        <v>86664</v>
      </c>
    </row>
    <row r="9496" spans="1:1" x14ac:dyDescent="0.2">
      <c r="A9496" t="s">
        <v>38194</v>
      </c>
    </row>
    <row r="9497" spans="1:1" x14ac:dyDescent="0.2">
      <c r="A9497" t="s">
        <v>27940</v>
      </c>
    </row>
    <row r="9498" spans="1:1" x14ac:dyDescent="0.2">
      <c r="A9498" t="s">
        <v>40603</v>
      </c>
    </row>
    <row r="9499" spans="1:1" x14ac:dyDescent="0.2">
      <c r="A9499" t="s">
        <v>97513</v>
      </c>
    </row>
    <row r="9500" spans="1:1" x14ac:dyDescent="0.2">
      <c r="A9500" t="s">
        <v>49879</v>
      </c>
    </row>
    <row r="9501" spans="1:1" x14ac:dyDescent="0.2">
      <c r="A9501" t="s">
        <v>61482</v>
      </c>
    </row>
    <row r="9502" spans="1:1" x14ac:dyDescent="0.2">
      <c r="A9502" t="s">
        <v>18493</v>
      </c>
    </row>
    <row r="9503" spans="1:1" x14ac:dyDescent="0.2">
      <c r="A9503" t="s">
        <v>84778</v>
      </c>
    </row>
    <row r="9504" spans="1:1" x14ac:dyDescent="0.2">
      <c r="A9504" t="s">
        <v>20831</v>
      </c>
    </row>
    <row r="9505" spans="1:1" x14ac:dyDescent="0.2">
      <c r="A9505" t="s">
        <v>97365</v>
      </c>
    </row>
    <row r="9506" spans="1:1" x14ac:dyDescent="0.2">
      <c r="A9506" t="s">
        <v>82499</v>
      </c>
    </row>
    <row r="9507" spans="1:1" x14ac:dyDescent="0.2">
      <c r="A9507" t="s">
        <v>32921</v>
      </c>
    </row>
    <row r="9508" spans="1:1" x14ac:dyDescent="0.2">
      <c r="A9508" t="s">
        <v>44107</v>
      </c>
    </row>
    <row r="9509" spans="1:1" x14ac:dyDescent="0.2">
      <c r="A9509" t="s">
        <v>50690</v>
      </c>
    </row>
    <row r="9510" spans="1:1" x14ac:dyDescent="0.2">
      <c r="A9510" t="s">
        <v>43556</v>
      </c>
    </row>
    <row r="9511" spans="1:1" x14ac:dyDescent="0.2">
      <c r="A9511" t="s">
        <v>38255</v>
      </c>
    </row>
    <row r="9512" spans="1:1" x14ac:dyDescent="0.2">
      <c r="A9512" t="s">
        <v>47337</v>
      </c>
    </row>
    <row r="9513" spans="1:1" x14ac:dyDescent="0.2">
      <c r="A9513" t="s">
        <v>36478</v>
      </c>
    </row>
    <row r="9514" spans="1:1" x14ac:dyDescent="0.2">
      <c r="A9514" t="s">
        <v>91899</v>
      </c>
    </row>
    <row r="9515" spans="1:1" x14ac:dyDescent="0.2">
      <c r="A9515" t="s">
        <v>67281</v>
      </c>
    </row>
    <row r="9516" spans="1:1" x14ac:dyDescent="0.2">
      <c r="A9516" t="s">
        <v>47333</v>
      </c>
    </row>
    <row r="9517" spans="1:1" x14ac:dyDescent="0.2">
      <c r="A9517" t="s">
        <v>72434</v>
      </c>
    </row>
    <row r="9518" spans="1:1" x14ac:dyDescent="0.2">
      <c r="A9518" t="s">
        <v>75634</v>
      </c>
    </row>
    <row r="9519" spans="1:1" x14ac:dyDescent="0.2">
      <c r="A9519" t="s">
        <v>5958</v>
      </c>
    </row>
    <row r="9520" spans="1:1" x14ac:dyDescent="0.2">
      <c r="A9520" t="s">
        <v>5822</v>
      </c>
    </row>
    <row r="9521" spans="1:1" x14ac:dyDescent="0.2">
      <c r="A9521" t="s">
        <v>1911</v>
      </c>
    </row>
    <row r="9522" spans="1:1" x14ac:dyDescent="0.2">
      <c r="A9522" t="s">
        <v>78276</v>
      </c>
    </row>
    <row r="9523" spans="1:1" x14ac:dyDescent="0.2">
      <c r="A9523" t="s">
        <v>45170</v>
      </c>
    </row>
    <row r="9524" spans="1:1" x14ac:dyDescent="0.2">
      <c r="A9524" t="s">
        <v>81625</v>
      </c>
    </row>
    <row r="9525" spans="1:1" x14ac:dyDescent="0.2">
      <c r="A9525" t="s">
        <v>48802</v>
      </c>
    </row>
    <row r="9526" spans="1:1" x14ac:dyDescent="0.2">
      <c r="A9526" t="s">
        <v>31919</v>
      </c>
    </row>
    <row r="9527" spans="1:1" x14ac:dyDescent="0.2">
      <c r="A9527" t="s">
        <v>19745</v>
      </c>
    </row>
    <row r="9528" spans="1:1" x14ac:dyDescent="0.2">
      <c r="A9528" t="s">
        <v>23119</v>
      </c>
    </row>
    <row r="9529" spans="1:1" x14ac:dyDescent="0.2">
      <c r="A9529" t="s">
        <v>62035</v>
      </c>
    </row>
    <row r="9530" spans="1:1" x14ac:dyDescent="0.2">
      <c r="A9530" t="s">
        <v>69677</v>
      </c>
    </row>
    <row r="9531" spans="1:1" x14ac:dyDescent="0.2">
      <c r="A9531" t="s">
        <v>71752</v>
      </c>
    </row>
    <row r="9532" spans="1:1" x14ac:dyDescent="0.2">
      <c r="A9532" t="s">
        <v>25680</v>
      </c>
    </row>
    <row r="9533" spans="1:1" x14ac:dyDescent="0.2">
      <c r="A9533" t="s">
        <v>82475</v>
      </c>
    </row>
    <row r="9534" spans="1:1" x14ac:dyDescent="0.2">
      <c r="A9534" t="s">
        <v>90049</v>
      </c>
    </row>
    <row r="9535" spans="1:1" x14ac:dyDescent="0.2">
      <c r="A9535" t="s">
        <v>19508</v>
      </c>
    </row>
    <row r="9536" spans="1:1" x14ac:dyDescent="0.2">
      <c r="A9536" t="s">
        <v>61155</v>
      </c>
    </row>
    <row r="9537" spans="1:1" x14ac:dyDescent="0.2">
      <c r="A9537" t="s">
        <v>39825</v>
      </c>
    </row>
    <row r="9538" spans="1:1" x14ac:dyDescent="0.2">
      <c r="A9538" t="s">
        <v>56320</v>
      </c>
    </row>
    <row r="9539" spans="1:1" x14ac:dyDescent="0.2">
      <c r="A9539" t="s">
        <v>95012</v>
      </c>
    </row>
    <row r="9540" spans="1:1" x14ac:dyDescent="0.2">
      <c r="A9540" t="s">
        <v>73124</v>
      </c>
    </row>
    <row r="9541" spans="1:1" x14ac:dyDescent="0.2">
      <c r="A9541" t="s">
        <v>38016</v>
      </c>
    </row>
    <row r="9542" spans="1:1" x14ac:dyDescent="0.2">
      <c r="A9542" t="s">
        <v>52408</v>
      </c>
    </row>
    <row r="9543" spans="1:1" x14ac:dyDescent="0.2">
      <c r="A9543" t="s">
        <v>73259</v>
      </c>
    </row>
    <row r="9544" spans="1:1" x14ac:dyDescent="0.2">
      <c r="A9544" t="s">
        <v>59965</v>
      </c>
    </row>
    <row r="9545" spans="1:1" x14ac:dyDescent="0.2">
      <c r="A9545" t="s">
        <v>56645</v>
      </c>
    </row>
    <row r="9546" spans="1:1" x14ac:dyDescent="0.2">
      <c r="A9546" t="s">
        <v>70179</v>
      </c>
    </row>
    <row r="9547" spans="1:1" x14ac:dyDescent="0.2">
      <c r="A9547" t="s">
        <v>43681</v>
      </c>
    </row>
    <row r="9548" spans="1:1" x14ac:dyDescent="0.2">
      <c r="A9548" t="s">
        <v>55529</v>
      </c>
    </row>
    <row r="9549" spans="1:1" x14ac:dyDescent="0.2">
      <c r="A9549" t="s">
        <v>92099</v>
      </c>
    </row>
    <row r="9550" spans="1:1" x14ac:dyDescent="0.2">
      <c r="A9550" t="s">
        <v>65804</v>
      </c>
    </row>
    <row r="9551" spans="1:1" x14ac:dyDescent="0.2">
      <c r="A9551" t="s">
        <v>81679</v>
      </c>
    </row>
    <row r="9552" spans="1:1" x14ac:dyDescent="0.2">
      <c r="A9552" t="s">
        <v>89079</v>
      </c>
    </row>
    <row r="9553" spans="1:1" x14ac:dyDescent="0.2">
      <c r="A9553" t="s">
        <v>59326</v>
      </c>
    </row>
    <row r="9554" spans="1:1" x14ac:dyDescent="0.2">
      <c r="A9554" t="s">
        <v>47698</v>
      </c>
    </row>
    <row r="9555" spans="1:1" x14ac:dyDescent="0.2">
      <c r="A9555" t="s">
        <v>94770</v>
      </c>
    </row>
    <row r="9556" spans="1:1" x14ac:dyDescent="0.2">
      <c r="A9556" t="s">
        <v>80943</v>
      </c>
    </row>
    <row r="9557" spans="1:1" x14ac:dyDescent="0.2">
      <c r="A9557" t="s">
        <v>98586</v>
      </c>
    </row>
    <row r="9558" spans="1:1" x14ac:dyDescent="0.2">
      <c r="A9558" t="s">
        <v>68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363EF-3633-334A-AF22-129B315DF871}">
  <dimension ref="A1:H54676"/>
  <sheetViews>
    <sheetView workbookViewId="0">
      <selection activeCell="A5" sqref="A5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64900000000000002</v>
      </c>
      <c r="C2">
        <v>1.34E-5</v>
      </c>
      <c r="D2">
        <v>5.5079338</v>
      </c>
      <c r="E2">
        <v>0.19500000000000001</v>
      </c>
      <c r="F2">
        <v>0.35352282000000002</v>
      </c>
      <c r="G2" t="s">
        <v>9</v>
      </c>
      <c r="H2" t="s">
        <v>10</v>
      </c>
    </row>
    <row r="3" spans="1:8" x14ac:dyDescent="0.2">
      <c r="A3" t="s">
        <v>11</v>
      </c>
      <c r="B3">
        <v>0.64900000000000002</v>
      </c>
      <c r="C3">
        <v>3.3200000000000001E-5</v>
      </c>
      <c r="D3">
        <v>-5.1381512999999996</v>
      </c>
      <c r="E3">
        <v>-0.19900000000000001</v>
      </c>
      <c r="F3">
        <v>-0.34808805999999998</v>
      </c>
      <c r="G3" t="s">
        <v>12</v>
      </c>
      <c r="H3" t="s">
        <v>13</v>
      </c>
    </row>
    <row r="4" spans="1:8" x14ac:dyDescent="0.2">
      <c r="A4" t="s">
        <v>14</v>
      </c>
      <c r="B4">
        <v>0.64900000000000002</v>
      </c>
      <c r="C4">
        <v>5.0599999999999997E-5</v>
      </c>
      <c r="D4">
        <v>-4.9672872000000003</v>
      </c>
      <c r="E4">
        <v>-0.38800000000000001</v>
      </c>
      <c r="F4">
        <v>-0.33964091000000002</v>
      </c>
      <c r="G4" t="s">
        <v>15</v>
      </c>
      <c r="H4" t="s">
        <v>15</v>
      </c>
    </row>
    <row r="5" spans="1:8" x14ac:dyDescent="0.2">
      <c r="A5" t="s">
        <v>16</v>
      </c>
      <c r="B5">
        <v>0.64900000000000002</v>
      </c>
      <c r="C5">
        <v>5.7200000000000001E-5</v>
      </c>
      <c r="D5">
        <v>-4.9178880999999999</v>
      </c>
      <c r="E5">
        <v>-0.443</v>
      </c>
      <c r="F5">
        <v>-0.56069133999999998</v>
      </c>
      <c r="G5" t="s">
        <v>15</v>
      </c>
      <c r="H5" t="s">
        <v>15</v>
      </c>
    </row>
    <row r="6" spans="1:8" x14ac:dyDescent="0.2">
      <c r="A6" t="s">
        <v>17</v>
      </c>
      <c r="B6">
        <v>0.64900000000000002</v>
      </c>
      <c r="C6">
        <v>5.94E-5</v>
      </c>
      <c r="D6">
        <v>4.9029768999999996</v>
      </c>
      <c r="E6">
        <v>-0.46</v>
      </c>
      <c r="F6">
        <v>0.40151223000000003</v>
      </c>
      <c r="G6" t="s">
        <v>18</v>
      </c>
      <c r="H6" t="s">
        <v>19</v>
      </c>
    </row>
    <row r="7" spans="1:8" x14ac:dyDescent="0.2">
      <c r="A7" t="s">
        <v>20</v>
      </c>
      <c r="B7">
        <v>0.92600000000000005</v>
      </c>
      <c r="C7">
        <v>1.2320000000000001E-4</v>
      </c>
      <c r="D7">
        <v>-4.6095581000000001</v>
      </c>
      <c r="E7">
        <v>-0.79600000000000004</v>
      </c>
      <c r="F7">
        <v>-0.34068832999999998</v>
      </c>
      <c r="G7" t="s">
        <v>21</v>
      </c>
      <c r="H7" t="s">
        <v>22</v>
      </c>
    </row>
    <row r="8" spans="1:8" x14ac:dyDescent="0.2">
      <c r="A8" t="s">
        <v>23</v>
      </c>
      <c r="B8">
        <v>0.92600000000000005</v>
      </c>
      <c r="C8">
        <v>1.304E-4</v>
      </c>
      <c r="D8">
        <v>4.5867972000000004</v>
      </c>
      <c r="E8">
        <v>-0.82199999999999995</v>
      </c>
      <c r="F8">
        <v>0.35702970000000001</v>
      </c>
      <c r="G8" t="s">
        <v>24</v>
      </c>
      <c r="H8" t="s">
        <v>25</v>
      </c>
    </row>
    <row r="9" spans="1:8" x14ac:dyDescent="0.2">
      <c r="A9" t="s">
        <v>26</v>
      </c>
      <c r="B9">
        <v>0.92600000000000005</v>
      </c>
      <c r="C9">
        <v>1.3540000000000001E-4</v>
      </c>
      <c r="D9">
        <v>4.5717382000000004</v>
      </c>
      <c r="E9">
        <v>-0.84</v>
      </c>
      <c r="F9">
        <v>0.29199333999999999</v>
      </c>
      <c r="G9" t="s">
        <v>15</v>
      </c>
      <c r="H9" t="s">
        <v>15</v>
      </c>
    </row>
    <row r="10" spans="1:8" x14ac:dyDescent="0.2">
      <c r="A10" t="s">
        <v>27</v>
      </c>
      <c r="B10">
        <v>0.97099999999999997</v>
      </c>
      <c r="C10">
        <v>2.232E-4</v>
      </c>
      <c r="D10">
        <v>4.3713569000000003</v>
      </c>
      <c r="E10">
        <v>-1.0760000000000001</v>
      </c>
      <c r="F10">
        <v>0.24910818000000001</v>
      </c>
      <c r="G10" t="s">
        <v>28</v>
      </c>
      <c r="H10" t="s">
        <v>29</v>
      </c>
    </row>
    <row r="11" spans="1:8" x14ac:dyDescent="0.2">
      <c r="A11" t="s">
        <v>30</v>
      </c>
      <c r="B11">
        <v>0.97099999999999997</v>
      </c>
      <c r="C11">
        <v>2.3360000000000001E-4</v>
      </c>
      <c r="D11">
        <v>-4.3531450999999999</v>
      </c>
      <c r="E11">
        <v>-1.0980000000000001</v>
      </c>
      <c r="F11">
        <v>-0.41256452999999998</v>
      </c>
      <c r="G11" t="s">
        <v>31</v>
      </c>
      <c r="H11" t="s">
        <v>32</v>
      </c>
    </row>
    <row r="12" spans="1:8" x14ac:dyDescent="0.2">
      <c r="A12" t="s">
        <v>33</v>
      </c>
      <c r="B12">
        <v>0.97099999999999997</v>
      </c>
      <c r="C12">
        <v>2.4149999999999999E-4</v>
      </c>
      <c r="D12">
        <v>4.3397753999999997</v>
      </c>
      <c r="E12">
        <v>-1.1140000000000001</v>
      </c>
      <c r="F12">
        <v>0.58548171000000004</v>
      </c>
      <c r="G12" t="s">
        <v>15</v>
      </c>
      <c r="H12" t="s">
        <v>15</v>
      </c>
    </row>
    <row r="13" spans="1:8" x14ac:dyDescent="0.2">
      <c r="A13" t="s">
        <v>34</v>
      </c>
      <c r="B13">
        <v>0.97099999999999997</v>
      </c>
      <c r="C13">
        <v>2.7260000000000001E-4</v>
      </c>
      <c r="D13">
        <v>-4.2911688000000003</v>
      </c>
      <c r="E13">
        <v>-1.1719999999999999</v>
      </c>
      <c r="F13">
        <v>-0.39388996999999998</v>
      </c>
      <c r="G13" t="s">
        <v>15</v>
      </c>
      <c r="H13" t="s">
        <v>15</v>
      </c>
    </row>
    <row r="14" spans="1:8" x14ac:dyDescent="0.2">
      <c r="A14" t="s">
        <v>35</v>
      </c>
      <c r="B14">
        <v>0.97099999999999997</v>
      </c>
      <c r="C14">
        <v>3.0269999999999999E-4</v>
      </c>
      <c r="D14">
        <v>-4.2491244999999997</v>
      </c>
      <c r="E14">
        <v>-1.222</v>
      </c>
      <c r="F14">
        <v>-0.31122001999999999</v>
      </c>
      <c r="G14" t="s">
        <v>36</v>
      </c>
      <c r="H14" t="s">
        <v>37</v>
      </c>
    </row>
    <row r="15" spans="1:8" x14ac:dyDescent="0.2">
      <c r="A15" t="s">
        <v>38</v>
      </c>
      <c r="B15">
        <v>0.97099999999999997</v>
      </c>
      <c r="C15">
        <v>3.4850000000000001E-4</v>
      </c>
      <c r="D15">
        <v>-4.1926511</v>
      </c>
      <c r="E15">
        <v>-1.2909999999999999</v>
      </c>
      <c r="F15">
        <v>-0.33692422</v>
      </c>
      <c r="G15" t="s">
        <v>39</v>
      </c>
      <c r="H15" t="s">
        <v>40</v>
      </c>
    </row>
    <row r="16" spans="1:8" x14ac:dyDescent="0.2">
      <c r="A16" t="s">
        <v>41</v>
      </c>
      <c r="B16">
        <v>0.97099999999999997</v>
      </c>
      <c r="C16">
        <v>3.5439999999999999E-4</v>
      </c>
      <c r="D16">
        <v>-4.1859557000000001</v>
      </c>
      <c r="E16">
        <v>-1.2989999999999999</v>
      </c>
      <c r="F16">
        <v>-0.34432372999999999</v>
      </c>
      <c r="G16" t="s">
        <v>42</v>
      </c>
      <c r="H16" t="s">
        <v>43</v>
      </c>
    </row>
    <row r="17" spans="1:8" x14ac:dyDescent="0.2">
      <c r="A17" t="s">
        <v>44</v>
      </c>
      <c r="B17">
        <v>0.97099999999999997</v>
      </c>
      <c r="C17">
        <v>3.7980000000000002E-4</v>
      </c>
      <c r="D17">
        <v>-4.1580575</v>
      </c>
      <c r="E17">
        <v>-1.3320000000000001</v>
      </c>
      <c r="F17">
        <v>-0.30342418999999998</v>
      </c>
      <c r="G17" t="s">
        <v>15</v>
      </c>
      <c r="H17" t="s">
        <v>15</v>
      </c>
    </row>
    <row r="18" spans="1:8" x14ac:dyDescent="0.2">
      <c r="A18" t="s">
        <v>45</v>
      </c>
      <c r="B18">
        <v>0.97099999999999997</v>
      </c>
      <c r="C18">
        <v>3.9619999999999998E-4</v>
      </c>
      <c r="D18">
        <v>-4.1411479</v>
      </c>
      <c r="E18">
        <v>-1.353</v>
      </c>
      <c r="F18">
        <v>-0.28709834000000001</v>
      </c>
      <c r="G18" t="s">
        <v>46</v>
      </c>
      <c r="H18" t="s">
        <v>47</v>
      </c>
    </row>
    <row r="19" spans="1:8" x14ac:dyDescent="0.2">
      <c r="A19" t="s">
        <v>48</v>
      </c>
      <c r="B19">
        <v>0.97099999999999997</v>
      </c>
      <c r="C19">
        <v>4.0989999999999999E-4</v>
      </c>
      <c r="D19">
        <v>-4.1274492</v>
      </c>
      <c r="E19">
        <v>-1.369</v>
      </c>
      <c r="F19">
        <v>-0.22238247</v>
      </c>
      <c r="G19" t="s">
        <v>49</v>
      </c>
      <c r="H19" t="s">
        <v>50</v>
      </c>
    </row>
    <row r="20" spans="1:8" x14ac:dyDescent="0.2">
      <c r="A20" t="s">
        <v>51</v>
      </c>
      <c r="B20">
        <v>0.97099999999999997</v>
      </c>
      <c r="C20">
        <v>4.2329999999999999E-4</v>
      </c>
      <c r="D20">
        <v>-4.1145101000000004</v>
      </c>
      <c r="E20">
        <v>-1.385</v>
      </c>
      <c r="F20">
        <v>-0.34258190999999999</v>
      </c>
      <c r="G20" t="s">
        <v>52</v>
      </c>
      <c r="H20" t="s">
        <v>53</v>
      </c>
    </row>
    <row r="21" spans="1:8" x14ac:dyDescent="0.2">
      <c r="A21" t="s">
        <v>54</v>
      </c>
      <c r="B21">
        <v>0.97099999999999997</v>
      </c>
      <c r="C21">
        <v>4.439E-4</v>
      </c>
      <c r="D21">
        <v>-4.0954062000000002</v>
      </c>
      <c r="E21">
        <v>-1.4079999999999999</v>
      </c>
      <c r="F21">
        <v>-0.28914993</v>
      </c>
      <c r="G21" t="s">
        <v>55</v>
      </c>
      <c r="H21" t="s">
        <v>56</v>
      </c>
    </row>
    <row r="22" spans="1:8" x14ac:dyDescent="0.2">
      <c r="A22" t="s">
        <v>57</v>
      </c>
      <c r="B22">
        <v>0.97099999999999997</v>
      </c>
      <c r="C22">
        <v>4.5409999999999998E-4</v>
      </c>
      <c r="D22">
        <v>-4.0862936000000003</v>
      </c>
      <c r="E22">
        <v>-1.419</v>
      </c>
      <c r="F22">
        <v>-0.59398814</v>
      </c>
      <c r="G22" t="s">
        <v>58</v>
      </c>
      <c r="H22" t="s">
        <v>59</v>
      </c>
    </row>
    <row r="23" spans="1:8" x14ac:dyDescent="0.2">
      <c r="A23" t="s">
        <v>60</v>
      </c>
      <c r="B23">
        <v>0.97099999999999997</v>
      </c>
      <c r="C23">
        <v>4.6690000000000002E-4</v>
      </c>
      <c r="D23">
        <v>-4.0751055000000003</v>
      </c>
      <c r="E23">
        <v>-1.4330000000000001</v>
      </c>
      <c r="F23">
        <v>-0.36515921000000001</v>
      </c>
      <c r="G23" t="s">
        <v>61</v>
      </c>
      <c r="H23" t="s">
        <v>62</v>
      </c>
    </row>
    <row r="24" spans="1:8" x14ac:dyDescent="0.2">
      <c r="A24" t="s">
        <v>63</v>
      </c>
      <c r="B24">
        <v>0.97099999999999997</v>
      </c>
      <c r="C24">
        <v>4.9169999999999997E-4</v>
      </c>
      <c r="D24">
        <v>-4.0542778000000004</v>
      </c>
      <c r="E24">
        <v>-1.458</v>
      </c>
      <c r="F24">
        <v>-0.45639969000000002</v>
      </c>
      <c r="G24" t="s">
        <v>64</v>
      </c>
      <c r="H24" t="s">
        <v>65</v>
      </c>
    </row>
    <row r="25" spans="1:8" x14ac:dyDescent="0.2">
      <c r="A25" t="s">
        <v>66</v>
      </c>
      <c r="B25">
        <v>0.97099999999999997</v>
      </c>
      <c r="C25">
        <v>5.1599999999999997E-4</v>
      </c>
      <c r="D25">
        <v>-4.0349180000000002</v>
      </c>
      <c r="E25">
        <v>-1.482</v>
      </c>
      <c r="F25">
        <v>-0.23890226000000001</v>
      </c>
      <c r="G25" t="s">
        <v>67</v>
      </c>
      <c r="H25" t="s">
        <v>68</v>
      </c>
    </row>
    <row r="26" spans="1:8" x14ac:dyDescent="0.2">
      <c r="A26" t="s">
        <v>69</v>
      </c>
      <c r="B26">
        <v>0.97099999999999997</v>
      </c>
      <c r="C26">
        <v>5.1639999999999998E-4</v>
      </c>
      <c r="D26">
        <v>-4.0345607000000001</v>
      </c>
      <c r="E26">
        <v>-1.482</v>
      </c>
      <c r="F26">
        <v>-0.28000091999999999</v>
      </c>
      <c r="G26" t="s">
        <v>15</v>
      </c>
      <c r="H26" t="s">
        <v>15</v>
      </c>
    </row>
    <row r="27" spans="1:8" x14ac:dyDescent="0.2">
      <c r="A27" t="s">
        <v>70</v>
      </c>
      <c r="B27">
        <v>0.97099999999999997</v>
      </c>
      <c r="C27">
        <v>5.3620000000000002E-4</v>
      </c>
      <c r="D27">
        <v>-4.0194362999999997</v>
      </c>
      <c r="E27">
        <v>-1.5009999999999999</v>
      </c>
      <c r="F27">
        <v>-0.35613562999999998</v>
      </c>
      <c r="G27" t="s">
        <v>71</v>
      </c>
      <c r="H27" t="s">
        <v>72</v>
      </c>
    </row>
    <row r="28" spans="1:8" x14ac:dyDescent="0.2">
      <c r="A28" t="s">
        <v>73</v>
      </c>
      <c r="B28">
        <v>0.97099999999999997</v>
      </c>
      <c r="C28">
        <v>5.3759999999999995E-4</v>
      </c>
      <c r="D28">
        <v>-4.0184347000000002</v>
      </c>
      <c r="E28">
        <v>-1.502</v>
      </c>
      <c r="F28">
        <v>-0.47144459999999999</v>
      </c>
      <c r="G28" t="s">
        <v>74</v>
      </c>
      <c r="H28" t="s">
        <v>75</v>
      </c>
    </row>
    <row r="29" spans="1:8" x14ac:dyDescent="0.2">
      <c r="A29" t="s">
        <v>76</v>
      </c>
      <c r="B29">
        <v>0.97099999999999997</v>
      </c>
      <c r="C29">
        <v>6.1459999999999998E-4</v>
      </c>
      <c r="D29">
        <v>3.9644938000000001</v>
      </c>
      <c r="E29">
        <v>-1.5680000000000001</v>
      </c>
      <c r="F29">
        <v>0.22968532999999999</v>
      </c>
      <c r="G29" t="s">
        <v>77</v>
      </c>
      <c r="H29" t="s">
        <v>78</v>
      </c>
    </row>
    <row r="30" spans="1:8" x14ac:dyDescent="0.2">
      <c r="A30" t="s">
        <v>79</v>
      </c>
      <c r="B30">
        <v>0.97099999999999997</v>
      </c>
      <c r="C30">
        <v>6.4030000000000001E-4</v>
      </c>
      <c r="D30">
        <v>-3.9479842000000001</v>
      </c>
      <c r="E30">
        <v>-1.5880000000000001</v>
      </c>
      <c r="F30">
        <v>-0.38518068999999999</v>
      </c>
      <c r="G30" t="s">
        <v>80</v>
      </c>
      <c r="H30" t="s">
        <v>81</v>
      </c>
    </row>
    <row r="31" spans="1:8" x14ac:dyDescent="0.2">
      <c r="A31" t="s">
        <v>82</v>
      </c>
      <c r="B31">
        <v>0.97099999999999997</v>
      </c>
      <c r="C31">
        <v>6.6649999999999999E-4</v>
      </c>
      <c r="D31">
        <v>-3.9317915999999999</v>
      </c>
      <c r="E31">
        <v>-1.6080000000000001</v>
      </c>
      <c r="F31">
        <v>-0.2493493</v>
      </c>
      <c r="G31" t="s">
        <v>83</v>
      </c>
      <c r="H31" t="s">
        <v>84</v>
      </c>
    </row>
    <row r="32" spans="1:8" x14ac:dyDescent="0.2">
      <c r="A32" t="s">
        <v>85</v>
      </c>
      <c r="B32">
        <v>0.97099999999999997</v>
      </c>
      <c r="C32">
        <v>6.7480000000000003E-4</v>
      </c>
      <c r="D32">
        <v>-3.9267835</v>
      </c>
      <c r="E32">
        <v>-1.6140000000000001</v>
      </c>
      <c r="F32">
        <v>-0.40004371</v>
      </c>
      <c r="G32" t="s">
        <v>86</v>
      </c>
      <c r="H32" t="s">
        <v>87</v>
      </c>
    </row>
    <row r="33" spans="1:8" x14ac:dyDescent="0.2">
      <c r="A33" t="s">
        <v>88</v>
      </c>
      <c r="B33">
        <v>0.97099999999999997</v>
      </c>
      <c r="C33">
        <v>6.7650000000000002E-4</v>
      </c>
      <c r="D33">
        <v>-3.9257572000000001</v>
      </c>
      <c r="E33">
        <v>-1.6160000000000001</v>
      </c>
      <c r="F33">
        <v>-0.29050807000000001</v>
      </c>
      <c r="G33" t="s">
        <v>89</v>
      </c>
      <c r="H33" t="s">
        <v>90</v>
      </c>
    </row>
    <row r="34" spans="1:8" x14ac:dyDescent="0.2">
      <c r="A34" t="s">
        <v>91</v>
      </c>
      <c r="B34">
        <v>0.97099999999999997</v>
      </c>
      <c r="C34">
        <v>7.1199999999999996E-4</v>
      </c>
      <c r="D34">
        <v>-3.9051472</v>
      </c>
      <c r="E34">
        <v>-1.641</v>
      </c>
      <c r="F34">
        <v>-0.28985356000000001</v>
      </c>
      <c r="G34" t="s">
        <v>92</v>
      </c>
      <c r="H34" t="s">
        <v>93</v>
      </c>
    </row>
    <row r="35" spans="1:8" x14ac:dyDescent="0.2">
      <c r="A35" t="s">
        <v>94</v>
      </c>
      <c r="B35">
        <v>0.97099999999999997</v>
      </c>
      <c r="C35">
        <v>7.1790000000000005E-4</v>
      </c>
      <c r="D35">
        <v>-3.9018426000000002</v>
      </c>
      <c r="E35">
        <v>-1.645</v>
      </c>
      <c r="F35">
        <v>-0.30371872</v>
      </c>
      <c r="G35" t="s">
        <v>95</v>
      </c>
      <c r="H35" t="s">
        <v>96</v>
      </c>
    </row>
    <row r="36" spans="1:8" x14ac:dyDescent="0.2">
      <c r="A36" t="s">
        <v>97</v>
      </c>
      <c r="B36">
        <v>0.97099999999999997</v>
      </c>
      <c r="C36">
        <v>7.2650000000000004E-4</v>
      </c>
      <c r="D36">
        <v>3.8970254999999998</v>
      </c>
      <c r="E36">
        <v>-1.651</v>
      </c>
      <c r="F36">
        <v>0.58290814999999996</v>
      </c>
      <c r="G36" t="s">
        <v>98</v>
      </c>
      <c r="H36" t="s">
        <v>99</v>
      </c>
    </row>
    <row r="37" spans="1:8" x14ac:dyDescent="0.2">
      <c r="A37" t="s">
        <v>100</v>
      </c>
      <c r="B37">
        <v>0.97099999999999997</v>
      </c>
      <c r="C37">
        <v>7.492E-4</v>
      </c>
      <c r="D37">
        <v>3.8845822000000001</v>
      </c>
      <c r="E37">
        <v>-1.6659999999999999</v>
      </c>
      <c r="F37">
        <v>0.25497986</v>
      </c>
      <c r="G37" t="s">
        <v>15</v>
      </c>
      <c r="H37" t="s">
        <v>15</v>
      </c>
    </row>
    <row r="38" spans="1:8" x14ac:dyDescent="0.2">
      <c r="A38" t="s">
        <v>101</v>
      </c>
      <c r="B38">
        <v>0.97099999999999997</v>
      </c>
      <c r="C38">
        <v>7.626E-4</v>
      </c>
      <c r="D38">
        <v>3.8774087000000002</v>
      </c>
      <c r="E38">
        <v>-1.675</v>
      </c>
      <c r="F38">
        <v>0.26596660999999999</v>
      </c>
      <c r="G38" t="s">
        <v>102</v>
      </c>
      <c r="H38" t="s">
        <v>103</v>
      </c>
    </row>
    <row r="39" spans="1:8" x14ac:dyDescent="0.2">
      <c r="A39" t="s">
        <v>104</v>
      </c>
      <c r="B39">
        <v>0.97099999999999997</v>
      </c>
      <c r="C39">
        <v>8.0769999999999995E-4</v>
      </c>
      <c r="D39">
        <v>-3.8541870999999999</v>
      </c>
      <c r="E39">
        <v>-1.704</v>
      </c>
      <c r="F39">
        <v>-0.43548853999999998</v>
      </c>
      <c r="G39" t="s">
        <v>105</v>
      </c>
      <c r="H39" t="s">
        <v>106</v>
      </c>
    </row>
    <row r="40" spans="1:8" x14ac:dyDescent="0.2">
      <c r="A40" t="s">
        <v>107</v>
      </c>
      <c r="B40">
        <v>0.97099999999999997</v>
      </c>
      <c r="C40">
        <v>8.407E-4</v>
      </c>
      <c r="D40">
        <v>3.8380282000000001</v>
      </c>
      <c r="E40">
        <v>-1.724</v>
      </c>
      <c r="F40">
        <v>0.36534347</v>
      </c>
      <c r="G40" t="s">
        <v>108</v>
      </c>
      <c r="H40" t="s">
        <v>109</v>
      </c>
    </row>
    <row r="41" spans="1:8" x14ac:dyDescent="0.2">
      <c r="A41" t="s">
        <v>110</v>
      </c>
      <c r="B41">
        <v>0.97099999999999997</v>
      </c>
      <c r="C41">
        <v>8.5269999999999996E-4</v>
      </c>
      <c r="D41">
        <v>-3.8322872000000001</v>
      </c>
      <c r="E41">
        <v>-1.7310000000000001</v>
      </c>
      <c r="F41">
        <v>-0.27111993000000001</v>
      </c>
      <c r="G41" t="s">
        <v>111</v>
      </c>
      <c r="H41" t="s">
        <v>112</v>
      </c>
    </row>
    <row r="42" spans="1:8" x14ac:dyDescent="0.2">
      <c r="A42" t="s">
        <v>113</v>
      </c>
      <c r="B42">
        <v>0.97099999999999997</v>
      </c>
      <c r="C42">
        <v>8.5689999999999996E-4</v>
      </c>
      <c r="D42">
        <v>-3.8302961</v>
      </c>
      <c r="E42">
        <v>-1.7330000000000001</v>
      </c>
      <c r="F42">
        <v>-0.33118727999999997</v>
      </c>
      <c r="G42" t="s">
        <v>114</v>
      </c>
      <c r="H42" t="s">
        <v>115</v>
      </c>
    </row>
    <row r="43" spans="1:8" x14ac:dyDescent="0.2">
      <c r="A43" t="s">
        <v>116</v>
      </c>
      <c r="B43">
        <v>0.97099999999999997</v>
      </c>
      <c r="C43">
        <v>8.6169999999999997E-4</v>
      </c>
      <c r="D43">
        <v>-3.8280409999999998</v>
      </c>
      <c r="E43">
        <v>-1.736</v>
      </c>
      <c r="F43">
        <v>-0.35673749999999999</v>
      </c>
      <c r="G43" t="s">
        <v>117</v>
      </c>
      <c r="H43" t="s">
        <v>118</v>
      </c>
    </row>
    <row r="44" spans="1:8" x14ac:dyDescent="0.2">
      <c r="A44" t="s">
        <v>119</v>
      </c>
      <c r="B44">
        <v>0.97099999999999997</v>
      </c>
      <c r="C44">
        <v>8.832E-4</v>
      </c>
      <c r="D44">
        <v>3.8180418999999999</v>
      </c>
      <c r="E44">
        <v>-1.748</v>
      </c>
      <c r="F44">
        <v>0.31180485000000002</v>
      </c>
      <c r="G44" t="s">
        <v>120</v>
      </c>
      <c r="H44" t="s">
        <v>121</v>
      </c>
    </row>
    <row r="45" spans="1:8" x14ac:dyDescent="0.2">
      <c r="A45" t="s">
        <v>122</v>
      </c>
      <c r="B45">
        <v>0.97099999999999997</v>
      </c>
      <c r="C45">
        <v>9.1960000000000002E-4</v>
      </c>
      <c r="D45">
        <v>-3.8017045999999999</v>
      </c>
      <c r="E45">
        <v>-1.768</v>
      </c>
      <c r="F45">
        <v>-0.27222776999999998</v>
      </c>
      <c r="G45" t="s">
        <v>123</v>
      </c>
      <c r="H45" t="s">
        <v>124</v>
      </c>
    </row>
    <row r="46" spans="1:8" x14ac:dyDescent="0.2">
      <c r="A46" t="s">
        <v>125</v>
      </c>
      <c r="B46">
        <v>0.97099999999999997</v>
      </c>
      <c r="C46">
        <v>9.4140000000000001E-4</v>
      </c>
      <c r="D46">
        <v>-3.7922370000000001</v>
      </c>
      <c r="E46">
        <v>-1.78</v>
      </c>
      <c r="F46">
        <v>-0.29437329000000001</v>
      </c>
      <c r="G46" t="s">
        <v>126</v>
      </c>
      <c r="H46" t="s">
        <v>127</v>
      </c>
    </row>
    <row r="47" spans="1:8" x14ac:dyDescent="0.2">
      <c r="A47" t="s">
        <v>128</v>
      </c>
      <c r="B47">
        <v>0.97099999999999997</v>
      </c>
      <c r="C47">
        <v>9.7269999999999995E-4</v>
      </c>
      <c r="D47">
        <v>3.7789655</v>
      </c>
      <c r="E47">
        <v>-1.7969999999999999</v>
      </c>
      <c r="F47">
        <v>0.21441950000000001</v>
      </c>
      <c r="G47" t="s">
        <v>129</v>
      </c>
      <c r="H47" t="s">
        <v>130</v>
      </c>
    </row>
    <row r="48" spans="1:8" x14ac:dyDescent="0.2">
      <c r="A48" t="s">
        <v>131</v>
      </c>
      <c r="B48">
        <v>0.97099999999999997</v>
      </c>
      <c r="C48">
        <v>1.0547E-3</v>
      </c>
      <c r="D48">
        <v>-3.7461660000000001</v>
      </c>
      <c r="E48">
        <v>-1.837</v>
      </c>
      <c r="F48">
        <v>-0.39239227999999998</v>
      </c>
      <c r="G48" t="s">
        <v>15</v>
      </c>
      <c r="H48" t="s">
        <v>15</v>
      </c>
    </row>
    <row r="49" spans="1:8" x14ac:dyDescent="0.2">
      <c r="A49" t="s">
        <v>132</v>
      </c>
      <c r="B49">
        <v>0.97099999999999997</v>
      </c>
      <c r="C49">
        <v>1.0549999999999999E-3</v>
      </c>
      <c r="D49">
        <v>3.7460203000000001</v>
      </c>
      <c r="E49">
        <v>-1.837</v>
      </c>
      <c r="F49">
        <v>0.56256147999999995</v>
      </c>
      <c r="G49" t="s">
        <v>133</v>
      </c>
      <c r="H49" t="s">
        <v>134</v>
      </c>
    </row>
    <row r="50" spans="1:8" x14ac:dyDescent="0.2">
      <c r="A50" t="s">
        <v>135</v>
      </c>
      <c r="B50">
        <v>0.97099999999999997</v>
      </c>
      <c r="C50">
        <v>1.0705999999999999E-3</v>
      </c>
      <c r="D50">
        <v>-3.7400834000000001</v>
      </c>
      <c r="E50">
        <v>-1.845</v>
      </c>
      <c r="F50">
        <v>-0.24436637999999999</v>
      </c>
      <c r="G50" t="s">
        <v>136</v>
      </c>
      <c r="H50" t="s">
        <v>137</v>
      </c>
    </row>
    <row r="51" spans="1:8" x14ac:dyDescent="0.2">
      <c r="A51" t="s">
        <v>138</v>
      </c>
      <c r="B51">
        <v>0.97099999999999997</v>
      </c>
      <c r="C51">
        <v>1.1248E-3</v>
      </c>
      <c r="D51">
        <v>-3.7200101000000001</v>
      </c>
      <c r="E51">
        <v>-1.869</v>
      </c>
      <c r="F51">
        <v>-0.21379031000000001</v>
      </c>
      <c r="G51" t="s">
        <v>139</v>
      </c>
      <c r="H51" t="s">
        <v>140</v>
      </c>
    </row>
    <row r="52" spans="1:8" x14ac:dyDescent="0.2">
      <c r="A52" t="s">
        <v>141</v>
      </c>
      <c r="B52">
        <v>0.97099999999999997</v>
      </c>
      <c r="C52">
        <v>1.1542E-3</v>
      </c>
      <c r="D52">
        <v>-3.7095427999999999</v>
      </c>
      <c r="E52">
        <v>-1.8819999999999999</v>
      </c>
      <c r="F52">
        <v>-0.24639072000000001</v>
      </c>
      <c r="G52" t="s">
        <v>142</v>
      </c>
      <c r="H52" t="s">
        <v>143</v>
      </c>
    </row>
    <row r="53" spans="1:8" x14ac:dyDescent="0.2">
      <c r="A53" t="s">
        <v>144</v>
      </c>
      <c r="B53">
        <v>0.97099999999999997</v>
      </c>
      <c r="C53">
        <v>1.1692E-3</v>
      </c>
      <c r="D53">
        <v>-3.7043113000000001</v>
      </c>
      <c r="E53">
        <v>-1.889</v>
      </c>
      <c r="F53">
        <v>-0.27294447999999999</v>
      </c>
      <c r="G53" t="s">
        <v>145</v>
      </c>
      <c r="H53" t="s">
        <v>146</v>
      </c>
    </row>
    <row r="54" spans="1:8" x14ac:dyDescent="0.2">
      <c r="A54" t="s">
        <v>147</v>
      </c>
      <c r="B54">
        <v>0.97099999999999997</v>
      </c>
      <c r="C54">
        <v>1.2076999999999999E-3</v>
      </c>
      <c r="D54">
        <v>-3.6911437</v>
      </c>
      <c r="E54">
        <v>-1.905</v>
      </c>
      <c r="F54">
        <v>-0.27911839999999999</v>
      </c>
      <c r="G54" t="s">
        <v>148</v>
      </c>
      <c r="H54" t="s">
        <v>149</v>
      </c>
    </row>
    <row r="55" spans="1:8" x14ac:dyDescent="0.2">
      <c r="A55" t="s">
        <v>150</v>
      </c>
      <c r="B55">
        <v>0.97099999999999997</v>
      </c>
      <c r="C55">
        <v>1.2497000000000001E-3</v>
      </c>
      <c r="D55">
        <v>-3.6772206000000001</v>
      </c>
      <c r="E55">
        <v>-1.923</v>
      </c>
      <c r="F55">
        <v>-0.26284607999999998</v>
      </c>
      <c r="G55" t="s">
        <v>151</v>
      </c>
      <c r="H55" t="s">
        <v>152</v>
      </c>
    </row>
    <row r="56" spans="1:8" x14ac:dyDescent="0.2">
      <c r="A56" t="s">
        <v>153</v>
      </c>
      <c r="B56">
        <v>0.97099999999999997</v>
      </c>
      <c r="C56">
        <v>1.253E-3</v>
      </c>
      <c r="D56">
        <v>-3.6761389000000002</v>
      </c>
      <c r="E56">
        <v>-1.9239999999999999</v>
      </c>
      <c r="F56">
        <v>-0.53530283999999995</v>
      </c>
      <c r="G56" t="s">
        <v>154</v>
      </c>
      <c r="H56" t="s">
        <v>155</v>
      </c>
    </row>
    <row r="57" spans="1:8" x14ac:dyDescent="0.2">
      <c r="A57" t="s">
        <v>156</v>
      </c>
      <c r="B57">
        <v>0.97099999999999997</v>
      </c>
      <c r="C57">
        <v>1.2588E-3</v>
      </c>
      <c r="D57">
        <v>-3.6742699000000001</v>
      </c>
      <c r="E57">
        <v>-1.9259999999999999</v>
      </c>
      <c r="F57">
        <v>-0.50274335999999997</v>
      </c>
      <c r="G57" t="s">
        <v>157</v>
      </c>
      <c r="H57" t="s">
        <v>158</v>
      </c>
    </row>
    <row r="58" spans="1:8" x14ac:dyDescent="0.2">
      <c r="A58" t="s">
        <v>159</v>
      </c>
      <c r="B58">
        <v>0.97099999999999997</v>
      </c>
      <c r="C58">
        <v>1.2807000000000001E-3</v>
      </c>
      <c r="D58">
        <v>-3.6672684000000002</v>
      </c>
      <c r="E58">
        <v>-1.9350000000000001</v>
      </c>
      <c r="F58">
        <v>-0.29126492999999998</v>
      </c>
      <c r="G58" t="s">
        <v>160</v>
      </c>
      <c r="H58" t="s">
        <v>161</v>
      </c>
    </row>
    <row r="59" spans="1:8" x14ac:dyDescent="0.2">
      <c r="A59" t="s">
        <v>162</v>
      </c>
      <c r="B59">
        <v>0.97099999999999997</v>
      </c>
      <c r="C59">
        <v>1.2855E-3</v>
      </c>
      <c r="D59">
        <v>3.6657388000000002</v>
      </c>
      <c r="E59">
        <v>-1.9370000000000001</v>
      </c>
      <c r="F59">
        <v>0.22140620999999999</v>
      </c>
      <c r="G59" t="s">
        <v>15</v>
      </c>
      <c r="H59" t="s">
        <v>15</v>
      </c>
    </row>
    <row r="60" spans="1:8" x14ac:dyDescent="0.2">
      <c r="A60" t="s">
        <v>163</v>
      </c>
      <c r="B60">
        <v>0.97099999999999997</v>
      </c>
      <c r="C60">
        <v>1.3006999999999999E-3</v>
      </c>
      <c r="D60">
        <v>-3.6609600000000002</v>
      </c>
      <c r="E60">
        <v>-1.9430000000000001</v>
      </c>
      <c r="F60">
        <v>-0.50964147000000004</v>
      </c>
      <c r="G60" t="s">
        <v>15</v>
      </c>
      <c r="H60" t="s">
        <v>15</v>
      </c>
    </row>
    <row r="61" spans="1:8" x14ac:dyDescent="0.2">
      <c r="A61" t="s">
        <v>164</v>
      </c>
      <c r="B61">
        <v>0.97099999999999997</v>
      </c>
      <c r="C61">
        <v>1.3024E-3</v>
      </c>
      <c r="D61">
        <v>-3.6604260000000002</v>
      </c>
      <c r="E61">
        <v>-1.9430000000000001</v>
      </c>
      <c r="F61">
        <v>-0.41186643000000001</v>
      </c>
      <c r="G61" t="s">
        <v>148</v>
      </c>
      <c r="H61" t="s">
        <v>149</v>
      </c>
    </row>
    <row r="62" spans="1:8" x14ac:dyDescent="0.2">
      <c r="A62" t="s">
        <v>165</v>
      </c>
      <c r="B62">
        <v>0.97099999999999997</v>
      </c>
      <c r="C62">
        <v>1.3290999999999999E-3</v>
      </c>
      <c r="D62">
        <v>-3.6521366999999998</v>
      </c>
      <c r="E62">
        <v>-1.954</v>
      </c>
      <c r="F62">
        <v>-0.30942413000000002</v>
      </c>
      <c r="G62" t="s">
        <v>166</v>
      </c>
      <c r="H62" t="s">
        <v>167</v>
      </c>
    </row>
    <row r="63" spans="1:8" x14ac:dyDescent="0.2">
      <c r="A63" t="s">
        <v>168</v>
      </c>
      <c r="B63">
        <v>0.97099999999999997</v>
      </c>
      <c r="C63">
        <v>1.3404000000000001E-3</v>
      </c>
      <c r="D63">
        <v>-3.6487169000000002</v>
      </c>
      <c r="E63">
        <v>-1.958</v>
      </c>
      <c r="F63">
        <v>-0.21361137999999999</v>
      </c>
      <c r="G63" t="s">
        <v>169</v>
      </c>
      <c r="H63" t="s">
        <v>170</v>
      </c>
    </row>
    <row r="64" spans="1:8" x14ac:dyDescent="0.2">
      <c r="A64" t="s">
        <v>171</v>
      </c>
      <c r="B64">
        <v>0.97099999999999997</v>
      </c>
      <c r="C64">
        <v>1.3688000000000001E-3</v>
      </c>
      <c r="D64">
        <v>3.6401526999999998</v>
      </c>
      <c r="E64">
        <v>-1.9690000000000001</v>
      </c>
      <c r="F64">
        <v>0.26614473999999999</v>
      </c>
      <c r="G64" t="s">
        <v>172</v>
      </c>
      <c r="H64" t="s">
        <v>173</v>
      </c>
    </row>
    <row r="65" spans="1:8" x14ac:dyDescent="0.2">
      <c r="A65" t="s">
        <v>174</v>
      </c>
      <c r="B65">
        <v>0.97099999999999997</v>
      </c>
      <c r="C65">
        <v>1.3699999999999999E-3</v>
      </c>
      <c r="D65">
        <v>-3.6398112</v>
      </c>
      <c r="E65">
        <v>-1.9690000000000001</v>
      </c>
      <c r="F65">
        <v>-0.31481935999999999</v>
      </c>
      <c r="G65" t="s">
        <v>15</v>
      </c>
      <c r="H65" t="s">
        <v>15</v>
      </c>
    </row>
    <row r="66" spans="1:8" x14ac:dyDescent="0.2">
      <c r="A66" t="s">
        <v>175</v>
      </c>
      <c r="B66">
        <v>0.97099999999999997</v>
      </c>
      <c r="C66">
        <v>1.3711999999999999E-3</v>
      </c>
      <c r="D66">
        <v>3.6394612</v>
      </c>
      <c r="E66">
        <v>-1.9690000000000001</v>
      </c>
      <c r="F66">
        <v>0.28729259000000001</v>
      </c>
      <c r="G66" t="s">
        <v>176</v>
      </c>
      <c r="H66" t="s">
        <v>177</v>
      </c>
    </row>
    <row r="67" spans="1:8" x14ac:dyDescent="0.2">
      <c r="A67" t="s">
        <v>178</v>
      </c>
      <c r="B67">
        <v>0.97099999999999997</v>
      </c>
      <c r="C67">
        <v>1.3910000000000001E-3</v>
      </c>
      <c r="D67">
        <v>-3.6336084999999998</v>
      </c>
      <c r="E67">
        <v>-1.9770000000000001</v>
      </c>
      <c r="F67">
        <v>-0.19191409000000001</v>
      </c>
      <c r="G67" t="s">
        <v>15</v>
      </c>
      <c r="H67" t="s">
        <v>15</v>
      </c>
    </row>
    <row r="68" spans="1:8" x14ac:dyDescent="0.2">
      <c r="A68" t="s">
        <v>179</v>
      </c>
      <c r="B68">
        <v>0.97099999999999997</v>
      </c>
      <c r="C68">
        <v>1.3919E-3</v>
      </c>
      <c r="D68">
        <v>-3.6333483000000002</v>
      </c>
      <c r="E68">
        <v>-1.9770000000000001</v>
      </c>
      <c r="F68">
        <v>-0.54864570999999995</v>
      </c>
      <c r="G68" t="s">
        <v>180</v>
      </c>
      <c r="H68" t="s">
        <v>181</v>
      </c>
    </row>
    <row r="69" spans="1:8" x14ac:dyDescent="0.2">
      <c r="A69" t="s">
        <v>182</v>
      </c>
      <c r="B69">
        <v>0.97099999999999997</v>
      </c>
      <c r="C69">
        <v>1.3929000000000001E-3</v>
      </c>
      <c r="D69">
        <v>-3.6330347999999999</v>
      </c>
      <c r="E69">
        <v>-1.9770000000000001</v>
      </c>
      <c r="F69">
        <v>-0.33236473</v>
      </c>
      <c r="G69" t="s">
        <v>183</v>
      </c>
      <c r="H69" t="s">
        <v>184</v>
      </c>
    </row>
    <row r="70" spans="1:8" x14ac:dyDescent="0.2">
      <c r="A70" t="s">
        <v>185</v>
      </c>
      <c r="B70">
        <v>0.97099999999999997</v>
      </c>
      <c r="C70">
        <v>1.4131E-3</v>
      </c>
      <c r="D70">
        <v>3.6271917</v>
      </c>
      <c r="E70">
        <v>-1.9850000000000001</v>
      </c>
      <c r="F70">
        <v>0.24371154</v>
      </c>
      <c r="G70" t="s">
        <v>186</v>
      </c>
      <c r="H70" t="s">
        <v>187</v>
      </c>
    </row>
    <row r="71" spans="1:8" x14ac:dyDescent="0.2">
      <c r="A71" t="s">
        <v>188</v>
      </c>
      <c r="B71">
        <v>0.97099999999999997</v>
      </c>
      <c r="C71">
        <v>1.4909000000000001E-3</v>
      </c>
      <c r="D71">
        <v>3.6053137999999998</v>
      </c>
      <c r="E71">
        <v>-2.012</v>
      </c>
      <c r="F71">
        <v>0.22622365999999999</v>
      </c>
      <c r="G71" t="s">
        <v>189</v>
      </c>
      <c r="H71" t="s">
        <v>190</v>
      </c>
    </row>
    <row r="72" spans="1:8" x14ac:dyDescent="0.2">
      <c r="A72" t="s">
        <v>191</v>
      </c>
      <c r="B72">
        <v>0.97099999999999997</v>
      </c>
      <c r="C72">
        <v>1.5233E-3</v>
      </c>
      <c r="D72">
        <v>3.5965311999999998</v>
      </c>
      <c r="E72">
        <v>-2.0230000000000001</v>
      </c>
      <c r="F72">
        <v>0.23061029999999999</v>
      </c>
      <c r="G72" t="s">
        <v>192</v>
      </c>
      <c r="H72" t="s">
        <v>193</v>
      </c>
    </row>
    <row r="73" spans="1:8" x14ac:dyDescent="0.2">
      <c r="A73" t="s">
        <v>194</v>
      </c>
      <c r="B73">
        <v>0.97099999999999997</v>
      </c>
      <c r="C73">
        <v>1.5361000000000001E-3</v>
      </c>
      <c r="D73">
        <v>-3.5931321000000001</v>
      </c>
      <c r="E73">
        <v>-2.0270000000000001</v>
      </c>
      <c r="F73">
        <v>-0.23253272999999999</v>
      </c>
      <c r="G73" t="s">
        <v>195</v>
      </c>
      <c r="H73" t="s">
        <v>196</v>
      </c>
    </row>
    <row r="74" spans="1:8" x14ac:dyDescent="0.2">
      <c r="A74" t="s">
        <v>197</v>
      </c>
      <c r="B74">
        <v>0.97099999999999997</v>
      </c>
      <c r="C74">
        <v>1.5667999999999999E-3</v>
      </c>
      <c r="D74">
        <v>-3.5850502</v>
      </c>
      <c r="E74">
        <v>-2.0369999999999999</v>
      </c>
      <c r="F74">
        <v>-0.47188311999999999</v>
      </c>
      <c r="G74" t="s">
        <v>15</v>
      </c>
      <c r="H74" t="s">
        <v>15</v>
      </c>
    </row>
    <row r="75" spans="1:8" x14ac:dyDescent="0.2">
      <c r="A75" t="s">
        <v>198</v>
      </c>
      <c r="B75">
        <v>0.97099999999999997</v>
      </c>
      <c r="C75">
        <v>1.5773E-3</v>
      </c>
      <c r="D75">
        <v>-3.5823100999999999</v>
      </c>
      <c r="E75">
        <v>-2.04</v>
      </c>
      <c r="F75">
        <v>-0.39711739000000001</v>
      </c>
      <c r="G75" t="s">
        <v>15</v>
      </c>
      <c r="H75" t="s">
        <v>15</v>
      </c>
    </row>
    <row r="76" spans="1:8" x14ac:dyDescent="0.2">
      <c r="A76" t="s">
        <v>199</v>
      </c>
      <c r="B76">
        <v>0.97099999999999997</v>
      </c>
      <c r="C76">
        <v>1.5774999999999999E-3</v>
      </c>
      <c r="D76">
        <v>-3.5822595000000002</v>
      </c>
      <c r="E76">
        <v>-2.04</v>
      </c>
      <c r="F76">
        <v>-0.1707795</v>
      </c>
      <c r="G76" t="s">
        <v>15</v>
      </c>
      <c r="H76" t="s">
        <v>15</v>
      </c>
    </row>
    <row r="77" spans="1:8" x14ac:dyDescent="0.2">
      <c r="A77" t="s">
        <v>200</v>
      </c>
      <c r="B77">
        <v>0.97099999999999997</v>
      </c>
      <c r="C77">
        <v>1.6119999999999999E-3</v>
      </c>
      <c r="D77">
        <v>3.5734123000000002</v>
      </c>
      <c r="E77">
        <v>-2.0510000000000002</v>
      </c>
      <c r="F77">
        <v>0.43237562000000002</v>
      </c>
      <c r="G77" t="s">
        <v>201</v>
      </c>
      <c r="H77" t="s">
        <v>202</v>
      </c>
    </row>
    <row r="78" spans="1:8" x14ac:dyDescent="0.2">
      <c r="A78" t="s">
        <v>203</v>
      </c>
      <c r="B78">
        <v>0.97099999999999997</v>
      </c>
      <c r="C78">
        <v>1.6373E-3</v>
      </c>
      <c r="D78">
        <v>3.5670461000000002</v>
      </c>
      <c r="E78">
        <v>-2.0590000000000002</v>
      </c>
      <c r="F78">
        <v>0.30320687000000002</v>
      </c>
      <c r="G78" t="s">
        <v>204</v>
      </c>
      <c r="H78" t="s">
        <v>205</v>
      </c>
    </row>
    <row r="79" spans="1:8" x14ac:dyDescent="0.2">
      <c r="A79" t="s">
        <v>206</v>
      </c>
      <c r="B79">
        <v>0.97099999999999997</v>
      </c>
      <c r="C79">
        <v>1.6655000000000001E-3</v>
      </c>
      <c r="D79">
        <v>-3.5600765999999999</v>
      </c>
      <c r="E79">
        <v>-2.0680000000000001</v>
      </c>
      <c r="F79">
        <v>-0.23156805999999999</v>
      </c>
      <c r="G79" t="s">
        <v>207</v>
      </c>
      <c r="H79" t="s">
        <v>208</v>
      </c>
    </row>
    <row r="80" spans="1:8" x14ac:dyDescent="0.2">
      <c r="A80" t="s">
        <v>209</v>
      </c>
      <c r="B80">
        <v>0.97099999999999997</v>
      </c>
      <c r="C80">
        <v>1.7060000000000001E-3</v>
      </c>
      <c r="D80">
        <v>-3.5502424000000001</v>
      </c>
      <c r="E80">
        <v>-2.08</v>
      </c>
      <c r="F80">
        <v>-0.34476583999999999</v>
      </c>
      <c r="G80" t="s">
        <v>15</v>
      </c>
      <c r="H80" t="s">
        <v>15</v>
      </c>
    </row>
    <row r="81" spans="1:8" x14ac:dyDescent="0.2">
      <c r="A81" t="s">
        <v>210</v>
      </c>
      <c r="B81">
        <v>0.97099999999999997</v>
      </c>
      <c r="C81">
        <v>1.7377E-3</v>
      </c>
      <c r="D81">
        <v>-3.5427065</v>
      </c>
      <c r="E81">
        <v>-2.09</v>
      </c>
      <c r="F81">
        <v>-0.60569057999999998</v>
      </c>
      <c r="G81" t="s">
        <v>211</v>
      </c>
      <c r="H81" t="s">
        <v>212</v>
      </c>
    </row>
    <row r="82" spans="1:8" x14ac:dyDescent="0.2">
      <c r="A82" t="s">
        <v>213</v>
      </c>
      <c r="B82">
        <v>0.97099999999999997</v>
      </c>
      <c r="C82">
        <v>1.7876999999999999E-3</v>
      </c>
      <c r="D82">
        <v>3.5310914000000002</v>
      </c>
      <c r="E82">
        <v>-2.1040000000000001</v>
      </c>
      <c r="F82">
        <v>0.23977082</v>
      </c>
      <c r="G82" t="s">
        <v>214</v>
      </c>
      <c r="H82" t="s">
        <v>215</v>
      </c>
    </row>
    <row r="83" spans="1:8" x14ac:dyDescent="0.2">
      <c r="A83" t="s">
        <v>216</v>
      </c>
      <c r="B83">
        <v>0.97099999999999997</v>
      </c>
      <c r="C83">
        <v>1.8087000000000001E-3</v>
      </c>
      <c r="D83">
        <v>-3.5263046999999998</v>
      </c>
      <c r="E83">
        <v>-2.11</v>
      </c>
      <c r="F83">
        <v>-0.20233793999999999</v>
      </c>
      <c r="G83" t="s">
        <v>217</v>
      </c>
      <c r="H83" t="s">
        <v>218</v>
      </c>
    </row>
    <row r="84" spans="1:8" x14ac:dyDescent="0.2">
      <c r="A84" t="s">
        <v>219</v>
      </c>
      <c r="B84">
        <v>0.97099999999999997</v>
      </c>
      <c r="C84">
        <v>1.8138E-3</v>
      </c>
      <c r="D84">
        <v>3.5251446</v>
      </c>
      <c r="E84">
        <v>-2.1110000000000002</v>
      </c>
      <c r="F84">
        <v>0.32858715999999999</v>
      </c>
      <c r="G84" t="s">
        <v>220</v>
      </c>
      <c r="H84" t="s">
        <v>221</v>
      </c>
    </row>
    <row r="85" spans="1:8" x14ac:dyDescent="0.2">
      <c r="A85" t="s">
        <v>222</v>
      </c>
      <c r="B85">
        <v>0.97099999999999997</v>
      </c>
      <c r="C85">
        <v>1.8163000000000001E-3</v>
      </c>
      <c r="D85">
        <v>3.5245875</v>
      </c>
      <c r="E85">
        <v>-2.1120000000000001</v>
      </c>
      <c r="F85">
        <v>0.29499887000000002</v>
      </c>
      <c r="G85" t="s">
        <v>223</v>
      </c>
      <c r="H85" t="s">
        <v>224</v>
      </c>
    </row>
    <row r="86" spans="1:8" x14ac:dyDescent="0.2">
      <c r="A86" t="s">
        <v>225</v>
      </c>
      <c r="B86">
        <v>0.97099999999999997</v>
      </c>
      <c r="C86">
        <v>1.8448E-3</v>
      </c>
      <c r="D86">
        <v>-3.5182091</v>
      </c>
      <c r="E86">
        <v>-2.12</v>
      </c>
      <c r="F86">
        <v>-0.20143801</v>
      </c>
      <c r="G86" t="s">
        <v>15</v>
      </c>
      <c r="H86" t="s">
        <v>15</v>
      </c>
    </row>
    <row r="87" spans="1:8" x14ac:dyDescent="0.2">
      <c r="A87" t="s">
        <v>226</v>
      </c>
      <c r="B87">
        <v>0.97099999999999997</v>
      </c>
      <c r="C87">
        <v>1.8561999999999999E-3</v>
      </c>
      <c r="D87">
        <v>-3.5156863999999999</v>
      </c>
      <c r="E87">
        <v>-2.1230000000000002</v>
      </c>
      <c r="F87">
        <v>-1.1180578400000001</v>
      </c>
      <c r="G87" t="s">
        <v>227</v>
      </c>
      <c r="H87" t="s">
        <v>228</v>
      </c>
    </row>
    <row r="88" spans="1:8" x14ac:dyDescent="0.2">
      <c r="A88" t="s">
        <v>229</v>
      </c>
      <c r="B88">
        <v>0.97099999999999997</v>
      </c>
      <c r="C88">
        <v>1.8582E-3</v>
      </c>
      <c r="D88">
        <v>-3.5152339000000001</v>
      </c>
      <c r="E88">
        <v>-2.1240000000000001</v>
      </c>
      <c r="F88">
        <v>-0.29543159000000002</v>
      </c>
      <c r="G88" t="s">
        <v>230</v>
      </c>
      <c r="H88" t="s">
        <v>231</v>
      </c>
    </row>
    <row r="89" spans="1:8" x14ac:dyDescent="0.2">
      <c r="A89" t="s">
        <v>232</v>
      </c>
      <c r="B89">
        <v>0.97099999999999997</v>
      </c>
      <c r="C89">
        <v>1.8767E-3</v>
      </c>
      <c r="D89">
        <v>-3.5111834000000002</v>
      </c>
      <c r="E89">
        <v>-2.129</v>
      </c>
      <c r="F89">
        <v>-0.23144115000000001</v>
      </c>
      <c r="G89" t="s">
        <v>233</v>
      </c>
      <c r="H89" t="s">
        <v>234</v>
      </c>
    </row>
    <row r="90" spans="1:8" x14ac:dyDescent="0.2">
      <c r="A90" t="s">
        <v>235</v>
      </c>
      <c r="B90">
        <v>0.97099999999999997</v>
      </c>
      <c r="C90">
        <v>1.8812E-3</v>
      </c>
      <c r="D90">
        <v>-3.5101868999999999</v>
      </c>
      <c r="E90">
        <v>-2.13</v>
      </c>
      <c r="F90">
        <v>-0.30159543</v>
      </c>
      <c r="G90" t="s">
        <v>236</v>
      </c>
      <c r="H90" t="s">
        <v>237</v>
      </c>
    </row>
    <row r="91" spans="1:8" x14ac:dyDescent="0.2">
      <c r="A91" t="s">
        <v>238</v>
      </c>
      <c r="B91">
        <v>0.97099999999999997</v>
      </c>
      <c r="C91">
        <v>1.8959000000000001E-3</v>
      </c>
      <c r="D91">
        <v>-3.5070082</v>
      </c>
      <c r="E91">
        <v>-2.1339999999999999</v>
      </c>
      <c r="F91">
        <v>-0.22651525</v>
      </c>
      <c r="G91" t="s">
        <v>239</v>
      </c>
      <c r="H91" t="s">
        <v>240</v>
      </c>
    </row>
    <row r="92" spans="1:8" x14ac:dyDescent="0.2">
      <c r="A92" t="s">
        <v>241</v>
      </c>
      <c r="B92">
        <v>0.97099999999999997</v>
      </c>
      <c r="C92">
        <v>1.8975999999999999E-3</v>
      </c>
      <c r="D92">
        <v>-3.5066285000000001</v>
      </c>
      <c r="E92">
        <v>-2.1339999999999999</v>
      </c>
      <c r="F92">
        <v>-0.23684457</v>
      </c>
      <c r="G92" t="s">
        <v>242</v>
      </c>
      <c r="H92" t="s">
        <v>243</v>
      </c>
    </row>
    <row r="93" spans="1:8" x14ac:dyDescent="0.2">
      <c r="A93" t="s">
        <v>244</v>
      </c>
      <c r="B93">
        <v>0.97099999999999997</v>
      </c>
      <c r="C93">
        <v>1.9207E-3</v>
      </c>
      <c r="D93">
        <v>-3.5016783</v>
      </c>
      <c r="E93">
        <v>-2.141</v>
      </c>
      <c r="F93">
        <v>-0.36199429999999999</v>
      </c>
      <c r="G93" t="s">
        <v>245</v>
      </c>
      <c r="H93" t="s">
        <v>246</v>
      </c>
    </row>
    <row r="94" spans="1:8" x14ac:dyDescent="0.2">
      <c r="A94" t="s">
        <v>247</v>
      </c>
      <c r="B94">
        <v>0.97099999999999997</v>
      </c>
      <c r="C94">
        <v>1.9272E-3</v>
      </c>
      <c r="D94">
        <v>-3.5002753000000002</v>
      </c>
      <c r="E94">
        <v>-2.1419999999999999</v>
      </c>
      <c r="F94">
        <v>-0.51593367999999995</v>
      </c>
      <c r="G94" t="s">
        <v>74</v>
      </c>
      <c r="H94" t="s">
        <v>75</v>
      </c>
    </row>
    <row r="95" spans="1:8" x14ac:dyDescent="0.2">
      <c r="A95" t="s">
        <v>248</v>
      </c>
      <c r="B95">
        <v>0.97099999999999997</v>
      </c>
      <c r="C95">
        <v>1.9742000000000002E-3</v>
      </c>
      <c r="D95">
        <v>-3.4903914</v>
      </c>
      <c r="E95">
        <v>-2.1549999999999998</v>
      </c>
      <c r="F95">
        <v>-0.21380426999999999</v>
      </c>
      <c r="G95" t="s">
        <v>249</v>
      </c>
      <c r="H95" t="s">
        <v>250</v>
      </c>
    </row>
    <row r="96" spans="1:8" x14ac:dyDescent="0.2">
      <c r="A96" t="s">
        <v>251</v>
      </c>
      <c r="B96">
        <v>0.97099999999999997</v>
      </c>
      <c r="C96">
        <v>1.9881E-3</v>
      </c>
      <c r="D96">
        <v>3.4875166000000002</v>
      </c>
      <c r="E96">
        <v>-2.1579999999999999</v>
      </c>
      <c r="F96">
        <v>0.2312526</v>
      </c>
      <c r="G96" t="s">
        <v>252</v>
      </c>
      <c r="H96" t="s">
        <v>253</v>
      </c>
    </row>
    <row r="97" spans="1:8" x14ac:dyDescent="0.2">
      <c r="A97" t="s">
        <v>254</v>
      </c>
      <c r="B97">
        <v>0.97099999999999997</v>
      </c>
      <c r="C97">
        <v>2.0111E-3</v>
      </c>
      <c r="D97">
        <v>-3.4827924000000001</v>
      </c>
      <c r="E97">
        <v>-2.1640000000000001</v>
      </c>
      <c r="F97">
        <v>-0.36729049000000003</v>
      </c>
      <c r="G97" t="s">
        <v>255</v>
      </c>
      <c r="H97" t="s">
        <v>256</v>
      </c>
    </row>
    <row r="98" spans="1:8" x14ac:dyDescent="0.2">
      <c r="A98" t="s">
        <v>257</v>
      </c>
      <c r="B98">
        <v>0.97099999999999997</v>
      </c>
      <c r="C98">
        <v>2.0536E-3</v>
      </c>
      <c r="D98">
        <v>3.4742031</v>
      </c>
      <c r="E98">
        <v>-2.1749999999999998</v>
      </c>
      <c r="F98">
        <v>0.20297208</v>
      </c>
      <c r="G98" t="s">
        <v>258</v>
      </c>
      <c r="H98" t="s">
        <v>259</v>
      </c>
    </row>
    <row r="99" spans="1:8" x14ac:dyDescent="0.2">
      <c r="A99" t="s">
        <v>260</v>
      </c>
      <c r="B99">
        <v>0.97099999999999997</v>
      </c>
      <c r="C99">
        <v>2.0757000000000002E-3</v>
      </c>
      <c r="D99">
        <v>3.4697985</v>
      </c>
      <c r="E99">
        <v>-2.1800000000000002</v>
      </c>
      <c r="F99">
        <v>0.28488245000000001</v>
      </c>
      <c r="G99" t="s">
        <v>261</v>
      </c>
      <c r="H99" t="s">
        <v>262</v>
      </c>
    </row>
    <row r="100" spans="1:8" x14ac:dyDescent="0.2">
      <c r="A100" t="s">
        <v>263</v>
      </c>
      <c r="B100">
        <v>0.97099999999999997</v>
      </c>
      <c r="C100">
        <v>2.0982000000000002E-3</v>
      </c>
      <c r="D100">
        <v>3.4653757000000001</v>
      </c>
      <c r="E100">
        <v>-2.1859999999999999</v>
      </c>
      <c r="F100">
        <v>0.24010814</v>
      </c>
      <c r="G100" t="s">
        <v>264</v>
      </c>
      <c r="H100" t="s">
        <v>265</v>
      </c>
    </row>
    <row r="101" spans="1:8" x14ac:dyDescent="0.2">
      <c r="A101" t="s">
        <v>266</v>
      </c>
      <c r="B101">
        <v>0.97099999999999997</v>
      </c>
      <c r="C101">
        <v>2.1078999999999998E-3</v>
      </c>
      <c r="D101">
        <v>-3.4634803999999999</v>
      </c>
      <c r="E101">
        <v>-2.1880000000000002</v>
      </c>
      <c r="F101">
        <v>-0.23643749</v>
      </c>
      <c r="G101" t="s">
        <v>267</v>
      </c>
      <c r="H101" t="s">
        <v>268</v>
      </c>
    </row>
    <row r="102" spans="1:8" x14ac:dyDescent="0.2">
      <c r="A102" t="s">
        <v>269</v>
      </c>
      <c r="B102">
        <v>0.97099999999999997</v>
      </c>
      <c r="C102">
        <v>2.1139000000000002E-3</v>
      </c>
      <c r="D102">
        <v>3.4622991999999999</v>
      </c>
      <c r="E102">
        <v>-2.19</v>
      </c>
      <c r="F102">
        <v>0.21444498000000001</v>
      </c>
      <c r="G102" t="s">
        <v>270</v>
      </c>
      <c r="H102" t="s">
        <v>271</v>
      </c>
    </row>
    <row r="103" spans="1:8" x14ac:dyDescent="0.2">
      <c r="A103" t="s">
        <v>272</v>
      </c>
      <c r="B103">
        <v>0.97099999999999997</v>
      </c>
      <c r="C103">
        <v>2.1223000000000001E-3</v>
      </c>
      <c r="D103">
        <v>3.4606648</v>
      </c>
      <c r="E103">
        <v>-2.1920000000000002</v>
      </c>
      <c r="F103">
        <v>0.49736130000000001</v>
      </c>
      <c r="G103" t="s">
        <v>273</v>
      </c>
      <c r="H103" t="s">
        <v>274</v>
      </c>
    </row>
    <row r="104" spans="1:8" x14ac:dyDescent="0.2">
      <c r="A104" t="s">
        <v>275</v>
      </c>
      <c r="B104">
        <v>0.97099999999999997</v>
      </c>
      <c r="C104">
        <v>2.1262999999999998E-3</v>
      </c>
      <c r="D104">
        <v>3.4598969999999998</v>
      </c>
      <c r="E104">
        <v>-2.1930000000000001</v>
      </c>
      <c r="F104">
        <v>0.45954640000000002</v>
      </c>
      <c r="G104" t="s">
        <v>276</v>
      </c>
      <c r="H104" t="s">
        <v>277</v>
      </c>
    </row>
    <row r="105" spans="1:8" x14ac:dyDescent="0.2">
      <c r="A105" t="s">
        <v>278</v>
      </c>
      <c r="B105">
        <v>0.97099999999999997</v>
      </c>
      <c r="C105">
        <v>2.1402999999999999E-3</v>
      </c>
      <c r="D105">
        <v>-3.4571907999999998</v>
      </c>
      <c r="E105">
        <v>-2.1960000000000002</v>
      </c>
      <c r="F105">
        <v>-0.1970478</v>
      </c>
      <c r="G105" t="s">
        <v>279</v>
      </c>
      <c r="H105" t="s">
        <v>280</v>
      </c>
    </row>
    <row r="106" spans="1:8" x14ac:dyDescent="0.2">
      <c r="A106" t="s">
        <v>281</v>
      </c>
      <c r="B106">
        <v>0.97099999999999997</v>
      </c>
      <c r="C106">
        <v>2.1481999999999998E-3</v>
      </c>
      <c r="D106">
        <v>3.4556909999999998</v>
      </c>
      <c r="E106">
        <v>-2.198</v>
      </c>
      <c r="F106">
        <v>0.18765419999999999</v>
      </c>
      <c r="G106" t="s">
        <v>282</v>
      </c>
      <c r="H106" t="s">
        <v>283</v>
      </c>
    </row>
    <row r="107" spans="1:8" x14ac:dyDescent="0.2">
      <c r="A107" t="s">
        <v>284</v>
      </c>
      <c r="B107">
        <v>0.97099999999999997</v>
      </c>
      <c r="C107">
        <v>2.1673E-3</v>
      </c>
      <c r="D107">
        <v>-3.4520377999999998</v>
      </c>
      <c r="E107">
        <v>-2.202</v>
      </c>
      <c r="F107">
        <v>-0.46457115999999998</v>
      </c>
      <c r="G107" t="s">
        <v>285</v>
      </c>
      <c r="H107" t="s">
        <v>286</v>
      </c>
    </row>
    <row r="108" spans="1:8" x14ac:dyDescent="0.2">
      <c r="A108" t="s">
        <v>287</v>
      </c>
      <c r="B108">
        <v>0.97099999999999997</v>
      </c>
      <c r="C108">
        <v>2.1725999999999998E-3</v>
      </c>
      <c r="D108">
        <v>3.4510315</v>
      </c>
      <c r="E108">
        <v>-2.2040000000000002</v>
      </c>
      <c r="F108">
        <v>0.20513329</v>
      </c>
      <c r="G108" t="s">
        <v>288</v>
      </c>
      <c r="H108" t="s">
        <v>289</v>
      </c>
    </row>
    <row r="109" spans="1:8" x14ac:dyDescent="0.2">
      <c r="A109" t="s">
        <v>290</v>
      </c>
      <c r="B109">
        <v>0.97099999999999997</v>
      </c>
      <c r="C109">
        <v>2.1792000000000001E-3</v>
      </c>
      <c r="D109">
        <v>3.4497924000000002</v>
      </c>
      <c r="E109">
        <v>-2.2050000000000001</v>
      </c>
      <c r="F109">
        <v>0.25776191999999998</v>
      </c>
      <c r="G109" t="s">
        <v>291</v>
      </c>
      <c r="H109" t="s">
        <v>292</v>
      </c>
    </row>
    <row r="110" spans="1:8" x14ac:dyDescent="0.2">
      <c r="A110" t="s">
        <v>293</v>
      </c>
      <c r="B110">
        <v>0.97099999999999997</v>
      </c>
      <c r="C110">
        <v>2.2271000000000001E-3</v>
      </c>
      <c r="D110">
        <v>-3.4408489000000002</v>
      </c>
      <c r="E110">
        <v>-2.2160000000000002</v>
      </c>
      <c r="F110">
        <v>-0.30410130000000002</v>
      </c>
      <c r="G110" t="s">
        <v>294</v>
      </c>
      <c r="H110" t="s">
        <v>295</v>
      </c>
    </row>
    <row r="111" spans="1:8" x14ac:dyDescent="0.2">
      <c r="A111" t="s">
        <v>296</v>
      </c>
      <c r="B111">
        <v>0.97099999999999997</v>
      </c>
      <c r="C111">
        <v>2.2534E-3</v>
      </c>
      <c r="D111">
        <v>-3.4360018000000001</v>
      </c>
      <c r="E111">
        <v>-2.222</v>
      </c>
      <c r="F111">
        <v>-0.28863406000000003</v>
      </c>
      <c r="G111" t="s">
        <v>297</v>
      </c>
      <c r="H111" t="s">
        <v>298</v>
      </c>
    </row>
    <row r="112" spans="1:8" x14ac:dyDescent="0.2">
      <c r="A112" t="s">
        <v>299</v>
      </c>
      <c r="B112">
        <v>0.97099999999999997</v>
      </c>
      <c r="C112">
        <v>2.3138999999999998E-3</v>
      </c>
      <c r="D112">
        <v>-3.4250910000000001</v>
      </c>
      <c r="E112">
        <v>-2.2360000000000002</v>
      </c>
      <c r="F112">
        <v>-0.32254770999999999</v>
      </c>
      <c r="G112" t="s">
        <v>15</v>
      </c>
      <c r="H112" t="s">
        <v>15</v>
      </c>
    </row>
    <row r="113" spans="1:8" x14ac:dyDescent="0.2">
      <c r="A113" t="s">
        <v>300</v>
      </c>
      <c r="B113">
        <v>0.97099999999999997</v>
      </c>
      <c r="C113">
        <v>2.3330999999999998E-3</v>
      </c>
      <c r="D113">
        <v>-3.4216894</v>
      </c>
      <c r="E113">
        <v>-2.2400000000000002</v>
      </c>
      <c r="F113">
        <v>-0.20004408000000001</v>
      </c>
      <c r="G113" t="s">
        <v>301</v>
      </c>
      <c r="H113" t="s">
        <v>302</v>
      </c>
    </row>
    <row r="114" spans="1:8" x14ac:dyDescent="0.2">
      <c r="A114" t="s">
        <v>303</v>
      </c>
      <c r="B114">
        <v>0.97099999999999997</v>
      </c>
      <c r="C114">
        <v>2.3416999999999999E-3</v>
      </c>
      <c r="D114">
        <v>-3.4201684999999999</v>
      </c>
      <c r="E114">
        <v>-2.242</v>
      </c>
      <c r="F114">
        <v>-0.42329916000000001</v>
      </c>
      <c r="G114" t="s">
        <v>15</v>
      </c>
      <c r="H114" t="s">
        <v>15</v>
      </c>
    </row>
    <row r="115" spans="1:8" x14ac:dyDescent="0.2">
      <c r="A115" t="s">
        <v>304</v>
      </c>
      <c r="B115">
        <v>0.97099999999999997</v>
      </c>
      <c r="C115">
        <v>2.3536E-3</v>
      </c>
      <c r="D115">
        <v>3.4180793</v>
      </c>
      <c r="E115">
        <v>-2.2450000000000001</v>
      </c>
      <c r="F115">
        <v>0.74462408000000002</v>
      </c>
      <c r="G115" t="s">
        <v>305</v>
      </c>
      <c r="H115" t="s">
        <v>306</v>
      </c>
    </row>
    <row r="116" spans="1:8" x14ac:dyDescent="0.2">
      <c r="A116" t="s">
        <v>307</v>
      </c>
      <c r="B116">
        <v>0.97099999999999997</v>
      </c>
      <c r="C116">
        <v>2.3689000000000002E-3</v>
      </c>
      <c r="D116">
        <v>-3.4154064000000002</v>
      </c>
      <c r="E116">
        <v>-2.2480000000000002</v>
      </c>
      <c r="F116">
        <v>-0.33967930000000002</v>
      </c>
      <c r="G116" t="s">
        <v>308</v>
      </c>
      <c r="H116" t="s">
        <v>309</v>
      </c>
    </row>
    <row r="117" spans="1:8" x14ac:dyDescent="0.2">
      <c r="A117" t="s">
        <v>310</v>
      </c>
      <c r="B117">
        <v>0.97099999999999997</v>
      </c>
      <c r="C117">
        <v>2.3711000000000001E-3</v>
      </c>
      <c r="D117">
        <v>3.4150233999999999</v>
      </c>
      <c r="E117">
        <v>-2.2480000000000002</v>
      </c>
      <c r="F117">
        <v>0.29180338</v>
      </c>
      <c r="G117" t="s">
        <v>311</v>
      </c>
      <c r="H117" t="s">
        <v>312</v>
      </c>
    </row>
    <row r="118" spans="1:8" x14ac:dyDescent="0.2">
      <c r="A118" t="s">
        <v>313</v>
      </c>
      <c r="B118">
        <v>0.97099999999999997</v>
      </c>
      <c r="C118">
        <v>2.3985E-3</v>
      </c>
      <c r="D118">
        <v>-3.4102828000000001</v>
      </c>
      <c r="E118">
        <v>-2.254</v>
      </c>
      <c r="F118">
        <v>-0.31689182999999999</v>
      </c>
      <c r="G118" t="s">
        <v>314</v>
      </c>
      <c r="H118" t="s">
        <v>315</v>
      </c>
    </row>
    <row r="119" spans="1:8" x14ac:dyDescent="0.2">
      <c r="A119" t="s">
        <v>316</v>
      </c>
      <c r="B119">
        <v>0.97099999999999997</v>
      </c>
      <c r="C119">
        <v>2.4329999999999998E-3</v>
      </c>
      <c r="D119">
        <v>-3.4043912000000001</v>
      </c>
      <c r="E119">
        <v>-2.262</v>
      </c>
      <c r="F119">
        <v>-0.22881735</v>
      </c>
      <c r="G119" t="s">
        <v>317</v>
      </c>
      <c r="H119" t="s">
        <v>318</v>
      </c>
    </row>
    <row r="120" spans="1:8" x14ac:dyDescent="0.2">
      <c r="A120" t="s">
        <v>319</v>
      </c>
      <c r="B120">
        <v>0.97099999999999997</v>
      </c>
      <c r="C120">
        <v>2.4431000000000001E-3</v>
      </c>
      <c r="D120">
        <v>-3.4026906000000001</v>
      </c>
      <c r="E120">
        <v>-2.2639999999999998</v>
      </c>
      <c r="F120">
        <v>-0.27870239000000002</v>
      </c>
      <c r="G120" t="s">
        <v>320</v>
      </c>
      <c r="H120" t="s">
        <v>321</v>
      </c>
    </row>
    <row r="121" spans="1:8" x14ac:dyDescent="0.2">
      <c r="A121" t="s">
        <v>322</v>
      </c>
      <c r="B121">
        <v>0.97099999999999997</v>
      </c>
      <c r="C121">
        <v>2.4520000000000002E-3</v>
      </c>
      <c r="D121">
        <v>-3.4011912</v>
      </c>
      <c r="E121">
        <v>-2.266</v>
      </c>
      <c r="F121">
        <v>-0.26794431000000002</v>
      </c>
      <c r="G121" t="s">
        <v>15</v>
      </c>
      <c r="H121" t="s">
        <v>15</v>
      </c>
    </row>
    <row r="122" spans="1:8" x14ac:dyDescent="0.2">
      <c r="A122" t="s">
        <v>323</v>
      </c>
      <c r="B122">
        <v>0.97099999999999997</v>
      </c>
      <c r="C122">
        <v>2.5019E-3</v>
      </c>
      <c r="D122">
        <v>3.3928660000000002</v>
      </c>
      <c r="E122">
        <v>-2.2759999999999998</v>
      </c>
      <c r="F122">
        <v>0.22870973</v>
      </c>
      <c r="G122" t="s">
        <v>324</v>
      </c>
      <c r="H122" t="s">
        <v>325</v>
      </c>
    </row>
    <row r="123" spans="1:8" x14ac:dyDescent="0.2">
      <c r="A123" t="s">
        <v>326</v>
      </c>
      <c r="B123">
        <v>0.97099999999999997</v>
      </c>
      <c r="C123">
        <v>2.532E-3</v>
      </c>
      <c r="D123">
        <v>-3.3879334000000001</v>
      </c>
      <c r="E123">
        <v>-2.282</v>
      </c>
      <c r="F123">
        <v>-0.25410339999999998</v>
      </c>
      <c r="G123" t="s">
        <v>15</v>
      </c>
      <c r="H123" t="s">
        <v>15</v>
      </c>
    </row>
    <row r="124" spans="1:8" x14ac:dyDescent="0.2">
      <c r="A124" t="s">
        <v>327</v>
      </c>
      <c r="B124">
        <v>0.97099999999999997</v>
      </c>
      <c r="C124">
        <v>2.6492999999999998E-3</v>
      </c>
      <c r="D124">
        <v>-3.369224</v>
      </c>
      <c r="E124">
        <v>-2.3050000000000002</v>
      </c>
      <c r="F124">
        <v>-0.44807216999999999</v>
      </c>
      <c r="G124" t="s">
        <v>15</v>
      </c>
      <c r="H124" t="s">
        <v>15</v>
      </c>
    </row>
    <row r="125" spans="1:8" x14ac:dyDescent="0.2">
      <c r="A125" t="s">
        <v>328</v>
      </c>
      <c r="B125">
        <v>0.97099999999999997</v>
      </c>
      <c r="C125">
        <v>2.6611999999999999E-3</v>
      </c>
      <c r="D125">
        <v>-3.3673685</v>
      </c>
      <c r="E125">
        <v>-2.3079999999999998</v>
      </c>
      <c r="F125">
        <v>-0.19178745</v>
      </c>
      <c r="G125" t="s">
        <v>329</v>
      </c>
      <c r="H125" t="s">
        <v>330</v>
      </c>
    </row>
    <row r="126" spans="1:8" x14ac:dyDescent="0.2">
      <c r="A126" t="s">
        <v>331</v>
      </c>
      <c r="B126">
        <v>0.97099999999999997</v>
      </c>
      <c r="C126">
        <v>2.6741E-3</v>
      </c>
      <c r="D126">
        <v>3.365364</v>
      </c>
      <c r="E126">
        <v>-2.31</v>
      </c>
      <c r="F126">
        <v>0.27786182999999998</v>
      </c>
      <c r="G126" t="s">
        <v>15</v>
      </c>
      <c r="H126" t="s">
        <v>15</v>
      </c>
    </row>
    <row r="127" spans="1:8" x14ac:dyDescent="0.2">
      <c r="A127" t="s">
        <v>332</v>
      </c>
      <c r="B127">
        <v>0.97099999999999997</v>
      </c>
      <c r="C127">
        <v>2.6903999999999999E-3</v>
      </c>
      <c r="D127">
        <v>-3.3628591999999999</v>
      </c>
      <c r="E127">
        <v>-2.3130000000000002</v>
      </c>
      <c r="F127">
        <v>-0.24700129000000001</v>
      </c>
      <c r="G127" t="s">
        <v>333</v>
      </c>
      <c r="H127" t="s">
        <v>334</v>
      </c>
    </row>
    <row r="128" spans="1:8" x14ac:dyDescent="0.2">
      <c r="A128" t="s">
        <v>335</v>
      </c>
      <c r="B128">
        <v>0.97099999999999997</v>
      </c>
      <c r="C128">
        <v>2.6914999999999999E-3</v>
      </c>
      <c r="D128">
        <v>-3.3626866999999998</v>
      </c>
      <c r="E128">
        <v>-2.3140000000000001</v>
      </c>
      <c r="F128">
        <v>-0.23899956999999999</v>
      </c>
      <c r="G128" t="s">
        <v>336</v>
      </c>
      <c r="H128" t="s">
        <v>337</v>
      </c>
    </row>
    <row r="129" spans="1:8" x14ac:dyDescent="0.2">
      <c r="A129" t="s">
        <v>338</v>
      </c>
      <c r="B129">
        <v>0.97099999999999997</v>
      </c>
      <c r="C129">
        <v>2.6993E-3</v>
      </c>
      <c r="D129">
        <v>-3.3614847999999999</v>
      </c>
      <c r="E129">
        <v>-2.3149999999999999</v>
      </c>
      <c r="F129">
        <v>-0.7775687</v>
      </c>
      <c r="G129" t="s">
        <v>339</v>
      </c>
      <c r="H129" t="s">
        <v>340</v>
      </c>
    </row>
    <row r="130" spans="1:8" x14ac:dyDescent="0.2">
      <c r="A130" t="s">
        <v>341</v>
      </c>
      <c r="B130">
        <v>0.97099999999999997</v>
      </c>
      <c r="C130">
        <v>2.7341000000000002E-3</v>
      </c>
      <c r="D130">
        <v>-3.3561890999999999</v>
      </c>
      <c r="E130">
        <v>-2.3220000000000001</v>
      </c>
      <c r="F130">
        <v>-0.16221932</v>
      </c>
      <c r="G130" t="s">
        <v>342</v>
      </c>
      <c r="H130" t="s">
        <v>343</v>
      </c>
    </row>
    <row r="131" spans="1:8" x14ac:dyDescent="0.2">
      <c r="A131" t="s">
        <v>344</v>
      </c>
      <c r="B131">
        <v>0.97099999999999997</v>
      </c>
      <c r="C131">
        <v>2.7488999999999999E-3</v>
      </c>
      <c r="D131">
        <v>-3.3539484000000002</v>
      </c>
      <c r="E131">
        <v>-2.3239999999999998</v>
      </c>
      <c r="F131">
        <v>-0.29436473000000002</v>
      </c>
      <c r="G131" t="s">
        <v>345</v>
      </c>
      <c r="H131" t="s">
        <v>346</v>
      </c>
    </row>
    <row r="132" spans="1:8" x14ac:dyDescent="0.2">
      <c r="A132" t="s">
        <v>347</v>
      </c>
      <c r="B132">
        <v>0.97099999999999997</v>
      </c>
      <c r="C132">
        <v>2.7526E-3</v>
      </c>
      <c r="D132">
        <v>-3.3533887</v>
      </c>
      <c r="E132">
        <v>-2.3250000000000002</v>
      </c>
      <c r="F132">
        <v>-0.27634406</v>
      </c>
      <c r="G132" t="s">
        <v>15</v>
      </c>
      <c r="H132" t="s">
        <v>15</v>
      </c>
    </row>
    <row r="133" spans="1:8" x14ac:dyDescent="0.2">
      <c r="A133" t="s">
        <v>348</v>
      </c>
      <c r="B133">
        <v>0.97099999999999997</v>
      </c>
      <c r="C133">
        <v>2.7847000000000002E-3</v>
      </c>
      <c r="D133">
        <v>-3.3485990000000001</v>
      </c>
      <c r="E133">
        <v>-2.331</v>
      </c>
      <c r="F133">
        <v>-0.23449563000000001</v>
      </c>
      <c r="G133" t="s">
        <v>349</v>
      </c>
      <c r="H133" t="s">
        <v>350</v>
      </c>
    </row>
    <row r="134" spans="1:8" x14ac:dyDescent="0.2">
      <c r="A134" t="s">
        <v>351</v>
      </c>
      <c r="B134">
        <v>0.97099999999999997</v>
      </c>
      <c r="C134">
        <v>2.8011999999999998E-3</v>
      </c>
      <c r="D134">
        <v>-3.3461531</v>
      </c>
      <c r="E134">
        <v>-2.3340000000000001</v>
      </c>
      <c r="F134">
        <v>-0.34497081000000002</v>
      </c>
      <c r="G134" t="s">
        <v>15</v>
      </c>
      <c r="H134" t="s">
        <v>15</v>
      </c>
    </row>
    <row r="135" spans="1:8" x14ac:dyDescent="0.2">
      <c r="A135" t="s">
        <v>352</v>
      </c>
      <c r="B135">
        <v>0.97099999999999997</v>
      </c>
      <c r="C135">
        <v>2.8067000000000001E-3</v>
      </c>
      <c r="D135">
        <v>-3.3453314999999999</v>
      </c>
      <c r="E135">
        <v>-2.335</v>
      </c>
      <c r="F135">
        <v>-0.23250825999999999</v>
      </c>
      <c r="G135" t="s">
        <v>15</v>
      </c>
      <c r="H135" t="s">
        <v>15</v>
      </c>
    </row>
    <row r="136" spans="1:8" x14ac:dyDescent="0.2">
      <c r="A136" t="s">
        <v>353</v>
      </c>
      <c r="B136">
        <v>0.97099999999999997</v>
      </c>
      <c r="C136">
        <v>2.8110000000000001E-3</v>
      </c>
      <c r="D136">
        <v>3.3447018000000002</v>
      </c>
      <c r="E136">
        <v>-2.3359999999999999</v>
      </c>
      <c r="F136">
        <v>0.33361538000000002</v>
      </c>
      <c r="G136" t="s">
        <v>354</v>
      </c>
      <c r="H136" t="s">
        <v>355</v>
      </c>
    </row>
    <row r="137" spans="1:8" x14ac:dyDescent="0.2">
      <c r="A137" t="s">
        <v>356</v>
      </c>
      <c r="B137">
        <v>0.97099999999999997</v>
      </c>
      <c r="C137">
        <v>2.8184999999999998E-3</v>
      </c>
      <c r="D137">
        <v>-3.3435977000000001</v>
      </c>
      <c r="E137">
        <v>-2.3370000000000002</v>
      </c>
      <c r="F137">
        <v>-0.25498965000000001</v>
      </c>
      <c r="G137" t="s">
        <v>357</v>
      </c>
      <c r="H137" t="s">
        <v>358</v>
      </c>
    </row>
    <row r="138" spans="1:8" x14ac:dyDescent="0.2">
      <c r="A138" t="s">
        <v>359</v>
      </c>
      <c r="B138">
        <v>0.97099999999999997</v>
      </c>
      <c r="C138">
        <v>2.8224999999999999E-3</v>
      </c>
      <c r="D138">
        <v>-3.3430141999999998</v>
      </c>
      <c r="E138">
        <v>-2.3380000000000001</v>
      </c>
      <c r="F138">
        <v>-0.25307074000000002</v>
      </c>
      <c r="G138" t="s">
        <v>360</v>
      </c>
      <c r="H138" t="s">
        <v>361</v>
      </c>
    </row>
    <row r="139" spans="1:8" x14ac:dyDescent="0.2">
      <c r="A139" t="s">
        <v>362</v>
      </c>
      <c r="B139">
        <v>0.97099999999999997</v>
      </c>
      <c r="C139">
        <v>2.8268E-3</v>
      </c>
      <c r="D139">
        <v>3.3423763000000002</v>
      </c>
      <c r="E139">
        <v>-2.339</v>
      </c>
      <c r="F139">
        <v>0.32688418000000002</v>
      </c>
      <c r="G139" t="s">
        <v>363</v>
      </c>
      <c r="H139" t="s">
        <v>364</v>
      </c>
    </row>
    <row r="140" spans="1:8" x14ac:dyDescent="0.2">
      <c r="A140" t="s">
        <v>365</v>
      </c>
      <c r="B140">
        <v>0.97099999999999997</v>
      </c>
      <c r="C140">
        <v>2.8441999999999999E-3</v>
      </c>
      <c r="D140">
        <v>-3.3398360999999999</v>
      </c>
      <c r="E140">
        <v>-2.3420000000000001</v>
      </c>
      <c r="F140">
        <v>-0.21341312000000001</v>
      </c>
      <c r="G140" t="s">
        <v>366</v>
      </c>
      <c r="H140" t="s">
        <v>367</v>
      </c>
    </row>
    <row r="141" spans="1:8" x14ac:dyDescent="0.2">
      <c r="A141" t="s">
        <v>368</v>
      </c>
      <c r="B141">
        <v>0.97099999999999997</v>
      </c>
      <c r="C141">
        <v>2.8513000000000002E-3</v>
      </c>
      <c r="D141">
        <v>3.3388068999999998</v>
      </c>
      <c r="E141">
        <v>-2.343</v>
      </c>
      <c r="F141">
        <v>0.25473660999999997</v>
      </c>
      <c r="G141" t="s">
        <v>369</v>
      </c>
      <c r="H141" t="s">
        <v>370</v>
      </c>
    </row>
    <row r="142" spans="1:8" x14ac:dyDescent="0.2">
      <c r="A142" t="s">
        <v>371</v>
      </c>
      <c r="B142">
        <v>0.97099999999999997</v>
      </c>
      <c r="C142">
        <v>2.8722999999999999E-3</v>
      </c>
      <c r="D142">
        <v>-3.3357705000000002</v>
      </c>
      <c r="E142">
        <v>-2.347</v>
      </c>
      <c r="F142">
        <v>-0.19440236</v>
      </c>
      <c r="G142" t="s">
        <v>15</v>
      </c>
      <c r="H142" t="s">
        <v>15</v>
      </c>
    </row>
    <row r="143" spans="1:8" x14ac:dyDescent="0.2">
      <c r="A143" t="s">
        <v>372</v>
      </c>
      <c r="B143">
        <v>0.97099999999999997</v>
      </c>
      <c r="C143">
        <v>2.8781000000000002E-3</v>
      </c>
      <c r="D143">
        <v>-3.3349232</v>
      </c>
      <c r="E143">
        <v>-2.3479999999999999</v>
      </c>
      <c r="F143">
        <v>-0.39836621999999999</v>
      </c>
      <c r="G143" t="s">
        <v>373</v>
      </c>
      <c r="H143" t="s">
        <v>374</v>
      </c>
    </row>
    <row r="144" spans="1:8" x14ac:dyDescent="0.2">
      <c r="A144" t="s">
        <v>375</v>
      </c>
      <c r="B144">
        <v>0.97099999999999997</v>
      </c>
      <c r="C144">
        <v>2.8876000000000001E-3</v>
      </c>
      <c r="D144">
        <v>3.3335587000000002</v>
      </c>
      <c r="E144">
        <v>-2.35</v>
      </c>
      <c r="F144">
        <v>0.21403716</v>
      </c>
      <c r="G144" t="s">
        <v>376</v>
      </c>
      <c r="H144" t="s">
        <v>377</v>
      </c>
    </row>
    <row r="145" spans="1:8" x14ac:dyDescent="0.2">
      <c r="A145" t="s">
        <v>378</v>
      </c>
      <c r="B145">
        <v>0.97099999999999997</v>
      </c>
      <c r="C145">
        <v>2.8939999999999999E-3</v>
      </c>
      <c r="D145">
        <v>-3.3326378000000001</v>
      </c>
      <c r="E145">
        <v>-2.351</v>
      </c>
      <c r="F145">
        <v>-0.18413178999999999</v>
      </c>
      <c r="G145" t="s">
        <v>15</v>
      </c>
      <c r="H145" t="s">
        <v>15</v>
      </c>
    </row>
    <row r="146" spans="1:8" x14ac:dyDescent="0.2">
      <c r="A146" t="s">
        <v>379</v>
      </c>
      <c r="B146">
        <v>0.97099999999999997</v>
      </c>
      <c r="C146">
        <v>2.8963999999999999E-3</v>
      </c>
      <c r="D146">
        <v>3.3322946999999998</v>
      </c>
      <c r="E146">
        <v>-2.351</v>
      </c>
      <c r="F146">
        <v>0.29520141</v>
      </c>
      <c r="G146" t="s">
        <v>380</v>
      </c>
      <c r="H146" t="s">
        <v>381</v>
      </c>
    </row>
    <row r="147" spans="1:8" x14ac:dyDescent="0.2">
      <c r="A147" t="s">
        <v>382</v>
      </c>
      <c r="B147">
        <v>0.97099999999999997</v>
      </c>
      <c r="C147">
        <v>2.9185999999999999E-3</v>
      </c>
      <c r="D147">
        <v>-3.3291306000000001</v>
      </c>
      <c r="E147">
        <v>-2.355</v>
      </c>
      <c r="F147">
        <v>-0.21281029000000001</v>
      </c>
      <c r="G147" t="s">
        <v>383</v>
      </c>
      <c r="H147" t="s">
        <v>384</v>
      </c>
    </row>
    <row r="148" spans="1:8" x14ac:dyDescent="0.2">
      <c r="A148" t="s">
        <v>385</v>
      </c>
      <c r="B148">
        <v>0.97099999999999997</v>
      </c>
      <c r="C148">
        <v>2.9226E-3</v>
      </c>
      <c r="D148">
        <v>-3.3285680000000002</v>
      </c>
      <c r="E148">
        <v>-2.3559999999999999</v>
      </c>
      <c r="F148">
        <v>-0.24170386999999999</v>
      </c>
      <c r="G148" t="s">
        <v>386</v>
      </c>
      <c r="H148" t="s">
        <v>387</v>
      </c>
    </row>
    <row r="149" spans="1:8" x14ac:dyDescent="0.2">
      <c r="A149" t="s">
        <v>388</v>
      </c>
      <c r="B149">
        <v>0.97099999999999997</v>
      </c>
      <c r="C149">
        <v>2.9288000000000001E-3</v>
      </c>
      <c r="D149">
        <v>3.3276905000000001</v>
      </c>
      <c r="E149">
        <v>-2.3570000000000002</v>
      </c>
      <c r="F149">
        <v>0.40630806000000003</v>
      </c>
      <c r="G149" t="s">
        <v>389</v>
      </c>
      <c r="H149" t="s">
        <v>390</v>
      </c>
    </row>
    <row r="150" spans="1:8" x14ac:dyDescent="0.2">
      <c r="A150" t="s">
        <v>391</v>
      </c>
      <c r="B150">
        <v>0.97099999999999997</v>
      </c>
      <c r="C150">
        <v>2.9680000000000002E-3</v>
      </c>
      <c r="D150">
        <v>-3.322171</v>
      </c>
      <c r="E150">
        <v>-2.3639999999999999</v>
      </c>
      <c r="F150">
        <v>-0.41099409999999997</v>
      </c>
      <c r="G150" t="s">
        <v>15</v>
      </c>
      <c r="H150" t="s">
        <v>15</v>
      </c>
    </row>
    <row r="151" spans="1:8" x14ac:dyDescent="0.2">
      <c r="A151" t="s">
        <v>392</v>
      </c>
      <c r="B151">
        <v>0.97099999999999997</v>
      </c>
      <c r="C151">
        <v>2.9995E-3</v>
      </c>
      <c r="D151">
        <v>3.3177967000000002</v>
      </c>
      <c r="E151">
        <v>-2.3690000000000002</v>
      </c>
      <c r="F151">
        <v>0.16926690999999999</v>
      </c>
      <c r="G151" t="s">
        <v>15</v>
      </c>
      <c r="H151" t="s">
        <v>15</v>
      </c>
    </row>
    <row r="152" spans="1:8" x14ac:dyDescent="0.2">
      <c r="A152" t="s">
        <v>393</v>
      </c>
      <c r="B152">
        <v>0.97099999999999997</v>
      </c>
      <c r="C152">
        <v>3.0368000000000001E-3</v>
      </c>
      <c r="D152">
        <v>3.3126706000000001</v>
      </c>
      <c r="E152">
        <v>-2.3759999999999999</v>
      </c>
      <c r="F152">
        <v>0.35485076999999998</v>
      </c>
      <c r="G152" t="s">
        <v>394</v>
      </c>
      <c r="H152" t="s">
        <v>395</v>
      </c>
    </row>
    <row r="153" spans="1:8" x14ac:dyDescent="0.2">
      <c r="A153" t="s">
        <v>396</v>
      </c>
      <c r="B153">
        <v>0.97099999999999997</v>
      </c>
      <c r="C153">
        <v>3.0685999999999999E-3</v>
      </c>
      <c r="D153">
        <v>-3.3083459</v>
      </c>
      <c r="E153">
        <v>-2.3809999999999998</v>
      </c>
      <c r="F153">
        <v>-0.20052806000000001</v>
      </c>
      <c r="G153" t="s">
        <v>397</v>
      </c>
      <c r="H153" t="s">
        <v>398</v>
      </c>
    </row>
    <row r="154" spans="1:8" x14ac:dyDescent="0.2">
      <c r="A154" t="s">
        <v>399</v>
      </c>
      <c r="B154">
        <v>0.97099999999999997</v>
      </c>
      <c r="C154">
        <v>3.091E-3</v>
      </c>
      <c r="D154">
        <v>3.3053265000000001</v>
      </c>
      <c r="E154">
        <v>-2.3849999999999998</v>
      </c>
      <c r="F154">
        <v>0.59519113000000001</v>
      </c>
      <c r="G154" t="s">
        <v>133</v>
      </c>
      <c r="H154" t="s">
        <v>134</v>
      </c>
    </row>
    <row r="155" spans="1:8" x14ac:dyDescent="0.2">
      <c r="A155" t="s">
        <v>400</v>
      </c>
      <c r="B155">
        <v>0.97099999999999997</v>
      </c>
      <c r="C155">
        <v>3.0986E-3</v>
      </c>
      <c r="D155">
        <v>-3.3042992999999998</v>
      </c>
      <c r="E155">
        <v>-2.3860000000000001</v>
      </c>
      <c r="F155">
        <v>-0.23833926999999999</v>
      </c>
      <c r="G155" t="s">
        <v>15</v>
      </c>
      <c r="H155" t="s">
        <v>15</v>
      </c>
    </row>
    <row r="156" spans="1:8" x14ac:dyDescent="0.2">
      <c r="A156" t="s">
        <v>401</v>
      </c>
      <c r="B156">
        <v>0.97099999999999997</v>
      </c>
      <c r="C156">
        <v>3.1064999999999999E-3</v>
      </c>
      <c r="D156">
        <v>-3.3032382</v>
      </c>
      <c r="E156">
        <v>-2.3879999999999999</v>
      </c>
      <c r="F156">
        <v>-0.22857517999999999</v>
      </c>
      <c r="G156" t="s">
        <v>402</v>
      </c>
      <c r="H156" t="s">
        <v>403</v>
      </c>
    </row>
    <row r="157" spans="1:8" x14ac:dyDescent="0.2">
      <c r="A157" t="s">
        <v>404</v>
      </c>
      <c r="B157">
        <v>0.97099999999999997</v>
      </c>
      <c r="C157">
        <v>3.1142000000000001E-3</v>
      </c>
      <c r="D157">
        <v>3.3022114</v>
      </c>
      <c r="E157">
        <v>-2.3889999999999998</v>
      </c>
      <c r="F157">
        <v>0.24101163</v>
      </c>
      <c r="G157" t="s">
        <v>405</v>
      </c>
      <c r="H157" t="s">
        <v>406</v>
      </c>
    </row>
    <row r="158" spans="1:8" x14ac:dyDescent="0.2">
      <c r="A158" t="s">
        <v>407</v>
      </c>
      <c r="B158">
        <v>0.97099999999999997</v>
      </c>
      <c r="C158">
        <v>3.1261000000000001E-3</v>
      </c>
      <c r="D158">
        <v>-3.3006367000000001</v>
      </c>
      <c r="E158">
        <v>-2.391</v>
      </c>
      <c r="F158">
        <v>-0.31657092999999997</v>
      </c>
      <c r="G158" t="s">
        <v>15</v>
      </c>
      <c r="H158" t="s">
        <v>15</v>
      </c>
    </row>
    <row r="159" spans="1:8" x14ac:dyDescent="0.2">
      <c r="A159" t="s">
        <v>408</v>
      </c>
      <c r="B159">
        <v>0.97099999999999997</v>
      </c>
      <c r="C159">
        <v>3.1473999999999999E-3</v>
      </c>
      <c r="D159">
        <v>-3.2978076000000001</v>
      </c>
      <c r="E159">
        <v>-2.3940000000000001</v>
      </c>
      <c r="F159">
        <v>-0.27854308999999999</v>
      </c>
      <c r="G159" t="s">
        <v>409</v>
      </c>
      <c r="H159" t="s">
        <v>410</v>
      </c>
    </row>
    <row r="160" spans="1:8" x14ac:dyDescent="0.2">
      <c r="A160" t="s">
        <v>411</v>
      </c>
      <c r="B160">
        <v>0.97099999999999997</v>
      </c>
      <c r="C160">
        <v>3.1960999999999999E-3</v>
      </c>
      <c r="D160">
        <v>3.2914308000000001</v>
      </c>
      <c r="E160">
        <v>-2.4020000000000001</v>
      </c>
      <c r="F160">
        <v>0.20279373000000001</v>
      </c>
      <c r="G160" t="s">
        <v>412</v>
      </c>
      <c r="H160" t="s">
        <v>413</v>
      </c>
    </row>
    <row r="161" spans="1:8" x14ac:dyDescent="0.2">
      <c r="A161" t="s">
        <v>414</v>
      </c>
      <c r="B161">
        <v>0.97099999999999997</v>
      </c>
      <c r="C161">
        <v>3.2006999999999999E-3</v>
      </c>
      <c r="D161">
        <v>-3.2908366</v>
      </c>
      <c r="E161">
        <v>-2.403</v>
      </c>
      <c r="F161">
        <v>-0.23681367</v>
      </c>
      <c r="G161" t="s">
        <v>415</v>
      </c>
      <c r="H161" t="s">
        <v>416</v>
      </c>
    </row>
    <row r="162" spans="1:8" x14ac:dyDescent="0.2">
      <c r="A162" t="s">
        <v>417</v>
      </c>
      <c r="B162">
        <v>0.97099999999999997</v>
      </c>
      <c r="C162">
        <v>3.2027000000000002E-3</v>
      </c>
      <c r="D162">
        <v>-3.2905711000000002</v>
      </c>
      <c r="E162">
        <v>-2.403</v>
      </c>
      <c r="F162">
        <v>-0.38113995000000001</v>
      </c>
      <c r="G162" t="s">
        <v>15</v>
      </c>
      <c r="H162" t="s">
        <v>15</v>
      </c>
    </row>
    <row r="163" spans="1:8" x14ac:dyDescent="0.2">
      <c r="A163" t="s">
        <v>418</v>
      </c>
      <c r="B163">
        <v>0.97099999999999997</v>
      </c>
      <c r="C163">
        <v>3.2111000000000002E-3</v>
      </c>
      <c r="D163">
        <v>-3.2894828999999999</v>
      </c>
      <c r="E163">
        <v>-2.4049999999999998</v>
      </c>
      <c r="F163">
        <v>-0.29011839</v>
      </c>
      <c r="G163" t="s">
        <v>15</v>
      </c>
      <c r="H163" t="s">
        <v>15</v>
      </c>
    </row>
    <row r="164" spans="1:8" x14ac:dyDescent="0.2">
      <c r="A164" t="s">
        <v>419</v>
      </c>
      <c r="B164">
        <v>0.97099999999999997</v>
      </c>
      <c r="C164">
        <v>3.2112999999999998E-3</v>
      </c>
      <c r="D164">
        <v>3.2894551999999999</v>
      </c>
      <c r="E164">
        <v>-2.4049999999999998</v>
      </c>
      <c r="F164">
        <v>0.35109466</v>
      </c>
      <c r="G164" t="s">
        <v>420</v>
      </c>
      <c r="H164" t="s">
        <v>421</v>
      </c>
    </row>
    <row r="165" spans="1:8" x14ac:dyDescent="0.2">
      <c r="A165" t="s">
        <v>422</v>
      </c>
      <c r="B165">
        <v>0.97099999999999997</v>
      </c>
      <c r="C165">
        <v>3.2303000000000002E-3</v>
      </c>
      <c r="D165">
        <v>-3.2870020000000002</v>
      </c>
      <c r="E165">
        <v>-2.4079999999999999</v>
      </c>
      <c r="F165">
        <v>-0.88886010000000004</v>
      </c>
      <c r="G165" t="s">
        <v>423</v>
      </c>
      <c r="H165" t="s">
        <v>424</v>
      </c>
    </row>
    <row r="166" spans="1:8" x14ac:dyDescent="0.2">
      <c r="A166" t="s">
        <v>425</v>
      </c>
      <c r="B166">
        <v>0.97099999999999997</v>
      </c>
      <c r="C166">
        <v>3.2390000000000001E-3</v>
      </c>
      <c r="D166">
        <v>3.2858824000000002</v>
      </c>
      <c r="E166">
        <v>-2.4089999999999998</v>
      </c>
      <c r="F166">
        <v>0.24274319</v>
      </c>
      <c r="G166" t="s">
        <v>426</v>
      </c>
      <c r="H166" t="s">
        <v>427</v>
      </c>
    </row>
    <row r="167" spans="1:8" x14ac:dyDescent="0.2">
      <c r="A167" t="s">
        <v>428</v>
      </c>
      <c r="B167">
        <v>0.97099999999999997</v>
      </c>
      <c r="C167">
        <v>3.2526E-3</v>
      </c>
      <c r="D167">
        <v>-3.2841434999999999</v>
      </c>
      <c r="E167">
        <v>-2.411</v>
      </c>
      <c r="F167">
        <v>-0.26825328999999998</v>
      </c>
      <c r="G167" t="s">
        <v>429</v>
      </c>
      <c r="H167" t="s">
        <v>430</v>
      </c>
    </row>
    <row r="168" spans="1:8" x14ac:dyDescent="0.2">
      <c r="A168" t="s">
        <v>431</v>
      </c>
      <c r="B168">
        <v>0.97099999999999997</v>
      </c>
      <c r="C168">
        <v>3.2639000000000001E-3</v>
      </c>
      <c r="D168">
        <v>-3.2827030000000001</v>
      </c>
      <c r="E168">
        <v>-2.4129999999999998</v>
      </c>
      <c r="F168">
        <v>-0.64395345000000004</v>
      </c>
      <c r="G168" t="s">
        <v>432</v>
      </c>
      <c r="H168" t="s">
        <v>433</v>
      </c>
    </row>
    <row r="169" spans="1:8" x14ac:dyDescent="0.2">
      <c r="A169" t="s">
        <v>434</v>
      </c>
      <c r="B169">
        <v>0.97099999999999997</v>
      </c>
      <c r="C169">
        <v>3.2685000000000001E-3</v>
      </c>
      <c r="D169">
        <v>-3.2821167999999998</v>
      </c>
      <c r="E169">
        <v>-2.4140000000000001</v>
      </c>
      <c r="F169">
        <v>-0.53069873999999995</v>
      </c>
      <c r="G169" t="s">
        <v>15</v>
      </c>
      <c r="H169" t="s">
        <v>15</v>
      </c>
    </row>
    <row r="170" spans="1:8" x14ac:dyDescent="0.2">
      <c r="A170" t="s">
        <v>435</v>
      </c>
      <c r="B170">
        <v>0.97099999999999997</v>
      </c>
      <c r="C170">
        <v>3.2731000000000001E-3</v>
      </c>
      <c r="D170">
        <v>-3.2815297999999999</v>
      </c>
      <c r="E170">
        <v>-2.4140000000000001</v>
      </c>
      <c r="F170">
        <v>-0.56809175999999995</v>
      </c>
      <c r="G170" t="s">
        <v>15</v>
      </c>
      <c r="H170" t="s">
        <v>15</v>
      </c>
    </row>
    <row r="171" spans="1:8" x14ac:dyDescent="0.2">
      <c r="A171" t="s">
        <v>436</v>
      </c>
      <c r="B171">
        <v>0.97099999999999997</v>
      </c>
      <c r="C171">
        <v>3.3059000000000001E-3</v>
      </c>
      <c r="D171">
        <v>-3.2773851000000001</v>
      </c>
      <c r="E171">
        <v>-2.42</v>
      </c>
      <c r="F171">
        <v>-0.42317234999999997</v>
      </c>
      <c r="G171" t="s">
        <v>437</v>
      </c>
      <c r="H171" t="s">
        <v>438</v>
      </c>
    </row>
    <row r="172" spans="1:8" x14ac:dyDescent="0.2">
      <c r="A172" t="s">
        <v>439</v>
      </c>
      <c r="B172">
        <v>0.97099999999999997</v>
      </c>
      <c r="C172">
        <v>3.3138999999999998E-3</v>
      </c>
      <c r="D172">
        <v>-3.2763765999999999</v>
      </c>
      <c r="E172">
        <v>-2.4209999999999998</v>
      </c>
      <c r="F172">
        <v>-0.22038018000000001</v>
      </c>
      <c r="G172" t="s">
        <v>440</v>
      </c>
      <c r="H172" t="s">
        <v>441</v>
      </c>
    </row>
    <row r="173" spans="1:8" x14ac:dyDescent="0.2">
      <c r="A173" t="s">
        <v>442</v>
      </c>
      <c r="B173">
        <v>0.97099999999999997</v>
      </c>
      <c r="C173">
        <v>3.3264000000000002E-3</v>
      </c>
      <c r="D173">
        <v>3.2748078999999999</v>
      </c>
      <c r="E173">
        <v>-2.423</v>
      </c>
      <c r="F173">
        <v>0.33219737999999999</v>
      </c>
      <c r="G173" t="s">
        <v>443</v>
      </c>
      <c r="H173" t="s">
        <v>444</v>
      </c>
    </row>
    <row r="174" spans="1:8" x14ac:dyDescent="0.2">
      <c r="A174" t="s">
        <v>445</v>
      </c>
      <c r="B174">
        <v>0.97099999999999997</v>
      </c>
      <c r="C174">
        <v>3.3344999999999998E-3</v>
      </c>
      <c r="D174">
        <v>3.2737921999999999</v>
      </c>
      <c r="E174">
        <v>-2.4239999999999999</v>
      </c>
      <c r="F174">
        <v>0.24657314</v>
      </c>
      <c r="G174" t="s">
        <v>446</v>
      </c>
      <c r="H174" t="s">
        <v>447</v>
      </c>
    </row>
    <row r="175" spans="1:8" x14ac:dyDescent="0.2">
      <c r="A175" t="s">
        <v>448</v>
      </c>
      <c r="B175">
        <v>0.97099999999999997</v>
      </c>
      <c r="C175">
        <v>3.3790999999999999E-3</v>
      </c>
      <c r="D175">
        <v>-3.2682690999999999</v>
      </c>
      <c r="E175">
        <v>-2.431</v>
      </c>
      <c r="F175">
        <v>-0.58537245999999998</v>
      </c>
      <c r="G175" t="s">
        <v>449</v>
      </c>
      <c r="H175" t="s">
        <v>450</v>
      </c>
    </row>
    <row r="176" spans="1:8" x14ac:dyDescent="0.2">
      <c r="A176" t="s">
        <v>451</v>
      </c>
      <c r="B176">
        <v>0.97099999999999997</v>
      </c>
      <c r="C176">
        <v>3.4508999999999998E-3</v>
      </c>
      <c r="D176">
        <v>-3.2595040000000002</v>
      </c>
      <c r="E176">
        <v>-2.4420000000000002</v>
      </c>
      <c r="F176">
        <v>-0.29687986999999999</v>
      </c>
      <c r="G176" t="s">
        <v>452</v>
      </c>
      <c r="H176" t="s">
        <v>453</v>
      </c>
    </row>
    <row r="177" spans="1:8" x14ac:dyDescent="0.2">
      <c r="A177" t="s">
        <v>454</v>
      </c>
      <c r="B177">
        <v>0.97099999999999997</v>
      </c>
      <c r="C177">
        <v>3.4841E-3</v>
      </c>
      <c r="D177">
        <v>-3.2555144</v>
      </c>
      <c r="E177">
        <v>-2.4470000000000001</v>
      </c>
      <c r="F177">
        <v>-0.69501663000000002</v>
      </c>
      <c r="G177" t="s">
        <v>455</v>
      </c>
      <c r="H177" t="s">
        <v>456</v>
      </c>
    </row>
    <row r="178" spans="1:8" x14ac:dyDescent="0.2">
      <c r="A178" t="s">
        <v>457</v>
      </c>
      <c r="B178">
        <v>0.97099999999999997</v>
      </c>
      <c r="C178">
        <v>3.4843999999999999E-3</v>
      </c>
      <c r="D178">
        <v>-3.2554759</v>
      </c>
      <c r="E178">
        <v>-2.4470000000000001</v>
      </c>
      <c r="F178">
        <v>-0.36040431000000001</v>
      </c>
      <c r="G178" t="s">
        <v>15</v>
      </c>
      <c r="H178" t="s">
        <v>15</v>
      </c>
    </row>
    <row r="179" spans="1:8" x14ac:dyDescent="0.2">
      <c r="A179" t="s">
        <v>458</v>
      </c>
      <c r="B179">
        <v>0.97099999999999997</v>
      </c>
      <c r="C179">
        <v>3.5011999999999999E-3</v>
      </c>
      <c r="D179">
        <v>3.2534763999999998</v>
      </c>
      <c r="E179">
        <v>-2.4489999999999998</v>
      </c>
      <c r="F179">
        <v>0.18950505000000001</v>
      </c>
      <c r="G179" t="s">
        <v>459</v>
      </c>
      <c r="H179" t="s">
        <v>460</v>
      </c>
    </row>
    <row r="180" spans="1:8" x14ac:dyDescent="0.2">
      <c r="A180" t="s">
        <v>461</v>
      </c>
      <c r="B180">
        <v>0.97099999999999997</v>
      </c>
      <c r="C180">
        <v>3.5017E-3</v>
      </c>
      <c r="D180">
        <v>-3.2534127000000002</v>
      </c>
      <c r="E180">
        <v>-2.4489999999999998</v>
      </c>
      <c r="F180">
        <v>-0.21848909</v>
      </c>
      <c r="G180" t="s">
        <v>462</v>
      </c>
      <c r="H180" t="s">
        <v>463</v>
      </c>
    </row>
    <row r="181" spans="1:8" x14ac:dyDescent="0.2">
      <c r="A181" t="s">
        <v>464</v>
      </c>
      <c r="B181">
        <v>0.97099999999999997</v>
      </c>
      <c r="C181">
        <v>3.5094000000000002E-3</v>
      </c>
      <c r="D181">
        <v>-3.2524969000000001</v>
      </c>
      <c r="E181">
        <v>-2.4510000000000001</v>
      </c>
      <c r="F181">
        <v>-0.24469550000000001</v>
      </c>
      <c r="G181" t="s">
        <v>15</v>
      </c>
      <c r="H181" t="s">
        <v>15</v>
      </c>
    </row>
    <row r="182" spans="1:8" x14ac:dyDescent="0.2">
      <c r="A182" t="s">
        <v>465</v>
      </c>
      <c r="B182">
        <v>0.97099999999999997</v>
      </c>
      <c r="C182">
        <v>3.5190999999999998E-3</v>
      </c>
      <c r="D182">
        <v>3.2513478</v>
      </c>
      <c r="E182">
        <v>-2.452</v>
      </c>
      <c r="F182">
        <v>0.22012155999999999</v>
      </c>
      <c r="G182" t="s">
        <v>15</v>
      </c>
      <c r="H182" t="s">
        <v>15</v>
      </c>
    </row>
    <row r="183" spans="1:8" x14ac:dyDescent="0.2">
      <c r="A183" t="s">
        <v>466</v>
      </c>
      <c r="B183">
        <v>0.97099999999999997</v>
      </c>
      <c r="C183">
        <v>3.5279E-3</v>
      </c>
      <c r="D183">
        <v>-3.2503074000000001</v>
      </c>
      <c r="E183">
        <v>-2.4529999999999998</v>
      </c>
      <c r="F183">
        <v>-0.31161274</v>
      </c>
      <c r="G183" t="s">
        <v>15</v>
      </c>
      <c r="H183" t="s">
        <v>15</v>
      </c>
    </row>
    <row r="184" spans="1:8" x14ac:dyDescent="0.2">
      <c r="A184" t="s">
        <v>467</v>
      </c>
      <c r="B184">
        <v>0.97099999999999997</v>
      </c>
      <c r="C184">
        <v>3.5400000000000002E-3</v>
      </c>
      <c r="D184">
        <v>-3.2488784000000002</v>
      </c>
      <c r="E184">
        <v>-2.4550000000000001</v>
      </c>
      <c r="F184">
        <v>-0.32547724</v>
      </c>
      <c r="G184" t="s">
        <v>468</v>
      </c>
      <c r="H184" t="s">
        <v>469</v>
      </c>
    </row>
    <row r="185" spans="1:8" x14ac:dyDescent="0.2">
      <c r="A185" t="s">
        <v>470</v>
      </c>
      <c r="B185">
        <v>0.97099999999999997</v>
      </c>
      <c r="C185">
        <v>3.5980999999999999E-3</v>
      </c>
      <c r="D185">
        <v>-3.2420931</v>
      </c>
      <c r="E185">
        <v>-2.4630000000000001</v>
      </c>
      <c r="F185">
        <v>-0.23339635</v>
      </c>
      <c r="G185" t="s">
        <v>471</v>
      </c>
      <c r="H185" t="s">
        <v>472</v>
      </c>
    </row>
    <row r="186" spans="1:8" x14ac:dyDescent="0.2">
      <c r="A186" t="s">
        <v>473</v>
      </c>
      <c r="B186">
        <v>0.97099999999999997</v>
      </c>
      <c r="C186">
        <v>3.6256999999999999E-3</v>
      </c>
      <c r="D186">
        <v>-3.2389090999999999</v>
      </c>
      <c r="E186">
        <v>-2.4670000000000001</v>
      </c>
      <c r="F186">
        <v>-0.25608393000000002</v>
      </c>
      <c r="G186" t="s">
        <v>474</v>
      </c>
      <c r="H186" t="s">
        <v>475</v>
      </c>
    </row>
    <row r="187" spans="1:8" x14ac:dyDescent="0.2">
      <c r="A187" t="s">
        <v>476</v>
      </c>
      <c r="B187">
        <v>0.97099999999999997</v>
      </c>
      <c r="C187">
        <v>3.6278E-3</v>
      </c>
      <c r="D187">
        <v>-3.2386653999999999</v>
      </c>
      <c r="E187">
        <v>-2.468</v>
      </c>
      <c r="F187">
        <v>-0.66036881999999997</v>
      </c>
      <c r="G187" t="s">
        <v>339</v>
      </c>
      <c r="H187" t="s">
        <v>340</v>
      </c>
    </row>
    <row r="188" spans="1:8" x14ac:dyDescent="0.2">
      <c r="A188" t="s">
        <v>477</v>
      </c>
      <c r="B188">
        <v>0.97099999999999997</v>
      </c>
      <c r="C188">
        <v>3.6399000000000002E-3</v>
      </c>
      <c r="D188">
        <v>3.2372695</v>
      </c>
      <c r="E188">
        <v>-2.4689999999999999</v>
      </c>
      <c r="F188">
        <v>0.27428462999999997</v>
      </c>
      <c r="G188" t="s">
        <v>478</v>
      </c>
      <c r="H188" t="s">
        <v>479</v>
      </c>
    </row>
    <row r="189" spans="1:8" x14ac:dyDescent="0.2">
      <c r="A189" t="s">
        <v>480</v>
      </c>
      <c r="B189">
        <v>0.97099999999999997</v>
      </c>
      <c r="C189">
        <v>3.6449999999999998E-3</v>
      </c>
      <c r="D189">
        <v>-3.2366844000000001</v>
      </c>
      <c r="E189">
        <v>-2.4700000000000002</v>
      </c>
      <c r="F189">
        <v>-0.34596860000000002</v>
      </c>
      <c r="G189" t="s">
        <v>481</v>
      </c>
      <c r="H189" t="s">
        <v>482</v>
      </c>
    </row>
    <row r="190" spans="1:8" x14ac:dyDescent="0.2">
      <c r="A190" t="s">
        <v>483</v>
      </c>
      <c r="B190">
        <v>0.97099999999999997</v>
      </c>
      <c r="C190">
        <v>3.6778000000000002E-3</v>
      </c>
      <c r="D190">
        <v>3.2329533000000001</v>
      </c>
      <c r="E190">
        <v>-2.4750000000000001</v>
      </c>
      <c r="F190">
        <v>0.37495555000000003</v>
      </c>
      <c r="G190" t="s">
        <v>15</v>
      </c>
      <c r="H190" t="s">
        <v>15</v>
      </c>
    </row>
    <row r="191" spans="1:8" x14ac:dyDescent="0.2">
      <c r="A191" t="s">
        <v>484</v>
      </c>
      <c r="B191">
        <v>0.97099999999999997</v>
      </c>
      <c r="C191">
        <v>3.6879999999999999E-3</v>
      </c>
      <c r="D191">
        <v>-3.2317966</v>
      </c>
      <c r="E191">
        <v>-2.476</v>
      </c>
      <c r="F191">
        <v>-0.33042202999999998</v>
      </c>
      <c r="G191" t="s">
        <v>15</v>
      </c>
      <c r="H191" t="s">
        <v>15</v>
      </c>
    </row>
    <row r="192" spans="1:8" x14ac:dyDescent="0.2">
      <c r="A192" t="s">
        <v>485</v>
      </c>
      <c r="B192">
        <v>0.97099999999999997</v>
      </c>
      <c r="C192">
        <v>3.6917999999999999E-3</v>
      </c>
      <c r="D192">
        <v>-3.2313597000000001</v>
      </c>
      <c r="E192">
        <v>-2.4769999999999999</v>
      </c>
      <c r="F192">
        <v>-0.20693333</v>
      </c>
      <c r="G192" t="s">
        <v>486</v>
      </c>
      <c r="H192" t="s">
        <v>487</v>
      </c>
    </row>
    <row r="193" spans="1:8" x14ac:dyDescent="0.2">
      <c r="A193" t="s">
        <v>488</v>
      </c>
      <c r="B193">
        <v>0.97099999999999997</v>
      </c>
      <c r="C193">
        <v>3.7123E-3</v>
      </c>
      <c r="D193">
        <v>-3.2290451999999998</v>
      </c>
      <c r="E193">
        <v>-2.48</v>
      </c>
      <c r="F193">
        <v>-0.23173958</v>
      </c>
      <c r="G193" t="s">
        <v>489</v>
      </c>
      <c r="H193" t="s">
        <v>490</v>
      </c>
    </row>
    <row r="194" spans="1:8" x14ac:dyDescent="0.2">
      <c r="A194" t="s">
        <v>491</v>
      </c>
      <c r="B194">
        <v>0.97099999999999997</v>
      </c>
      <c r="C194">
        <v>3.7315999999999998E-3</v>
      </c>
      <c r="D194">
        <v>3.2268796000000002</v>
      </c>
      <c r="E194">
        <v>-2.4820000000000002</v>
      </c>
      <c r="F194">
        <v>0.25697940000000002</v>
      </c>
      <c r="G194" t="s">
        <v>15</v>
      </c>
      <c r="H194" t="s">
        <v>15</v>
      </c>
    </row>
    <row r="195" spans="1:8" x14ac:dyDescent="0.2">
      <c r="A195" t="s">
        <v>492</v>
      </c>
      <c r="B195">
        <v>0.97099999999999997</v>
      </c>
      <c r="C195">
        <v>3.7387000000000002E-3</v>
      </c>
      <c r="D195">
        <v>-3.2260960000000001</v>
      </c>
      <c r="E195">
        <v>-2.4830000000000001</v>
      </c>
      <c r="F195">
        <v>-0.41971462999999998</v>
      </c>
      <c r="G195" t="s">
        <v>493</v>
      </c>
      <c r="H195" t="s">
        <v>494</v>
      </c>
    </row>
    <row r="196" spans="1:8" x14ac:dyDescent="0.2">
      <c r="A196" t="s">
        <v>495</v>
      </c>
      <c r="B196">
        <v>0.97099999999999997</v>
      </c>
      <c r="C196">
        <v>3.7507E-3</v>
      </c>
      <c r="D196">
        <v>-3.2247545999999998</v>
      </c>
      <c r="E196">
        <v>-2.4849999999999999</v>
      </c>
      <c r="F196">
        <v>-0.24555664999999999</v>
      </c>
      <c r="G196" t="s">
        <v>496</v>
      </c>
      <c r="H196" t="s">
        <v>497</v>
      </c>
    </row>
    <row r="197" spans="1:8" x14ac:dyDescent="0.2">
      <c r="A197" t="s">
        <v>498</v>
      </c>
      <c r="B197">
        <v>0.97099999999999997</v>
      </c>
      <c r="C197">
        <v>3.8305000000000001E-3</v>
      </c>
      <c r="D197">
        <v>-3.2159523999999999</v>
      </c>
      <c r="E197">
        <v>-2.496</v>
      </c>
      <c r="F197">
        <v>-0.22262079000000001</v>
      </c>
      <c r="G197" t="s">
        <v>499</v>
      </c>
      <c r="H197" t="s">
        <v>500</v>
      </c>
    </row>
    <row r="198" spans="1:8" x14ac:dyDescent="0.2">
      <c r="A198" t="s">
        <v>501</v>
      </c>
      <c r="B198">
        <v>0.97099999999999997</v>
      </c>
      <c r="C198">
        <v>3.8479999999999999E-3</v>
      </c>
      <c r="D198">
        <v>-3.2140434</v>
      </c>
      <c r="E198">
        <v>-2.4980000000000002</v>
      </c>
      <c r="F198">
        <v>-0.92686248000000004</v>
      </c>
      <c r="G198" t="s">
        <v>502</v>
      </c>
      <c r="H198" t="s">
        <v>503</v>
      </c>
    </row>
    <row r="199" spans="1:8" x14ac:dyDescent="0.2">
      <c r="A199" t="s">
        <v>504</v>
      </c>
      <c r="B199">
        <v>0.97099999999999997</v>
      </c>
      <c r="C199">
        <v>3.8546000000000001E-3</v>
      </c>
      <c r="D199">
        <v>-3.2133289999999999</v>
      </c>
      <c r="E199">
        <v>-2.4990000000000001</v>
      </c>
      <c r="F199">
        <v>-0.19938670999999999</v>
      </c>
      <c r="G199" t="s">
        <v>505</v>
      </c>
      <c r="H199" t="s">
        <v>506</v>
      </c>
    </row>
    <row r="200" spans="1:8" x14ac:dyDescent="0.2">
      <c r="A200" t="s">
        <v>507</v>
      </c>
      <c r="B200">
        <v>0.97099999999999997</v>
      </c>
      <c r="C200">
        <v>3.8579E-3</v>
      </c>
      <c r="D200">
        <v>-3.2129737999999999</v>
      </c>
      <c r="E200">
        <v>-2.5</v>
      </c>
      <c r="F200">
        <v>-0.24414958</v>
      </c>
      <c r="G200" t="s">
        <v>15</v>
      </c>
      <c r="H200" t="s">
        <v>15</v>
      </c>
    </row>
    <row r="201" spans="1:8" x14ac:dyDescent="0.2">
      <c r="A201" t="s">
        <v>508</v>
      </c>
      <c r="B201">
        <v>0.97099999999999997</v>
      </c>
      <c r="C201">
        <v>3.8712999999999998E-3</v>
      </c>
      <c r="D201">
        <v>-3.2115228</v>
      </c>
      <c r="E201">
        <v>-2.5009999999999999</v>
      </c>
      <c r="F201">
        <v>-0.22850828000000001</v>
      </c>
      <c r="G201" t="s">
        <v>509</v>
      </c>
      <c r="H201" t="s">
        <v>510</v>
      </c>
    </row>
    <row r="202" spans="1:8" x14ac:dyDescent="0.2">
      <c r="A202" t="s">
        <v>511</v>
      </c>
      <c r="B202">
        <v>0.97099999999999997</v>
      </c>
      <c r="C202">
        <v>3.9007999999999998E-3</v>
      </c>
      <c r="D202">
        <v>-3.2083534</v>
      </c>
      <c r="E202">
        <v>-2.5049999999999999</v>
      </c>
      <c r="F202">
        <v>-0.24359632000000001</v>
      </c>
      <c r="G202" t="s">
        <v>15</v>
      </c>
      <c r="H202" t="s">
        <v>15</v>
      </c>
    </row>
    <row r="203" spans="1:8" x14ac:dyDescent="0.2">
      <c r="A203" t="s">
        <v>512</v>
      </c>
      <c r="B203">
        <v>0.97099999999999997</v>
      </c>
      <c r="C203">
        <v>3.9394E-3</v>
      </c>
      <c r="D203">
        <v>-3.2042326999999999</v>
      </c>
      <c r="E203">
        <v>-2.5099999999999998</v>
      </c>
      <c r="F203">
        <v>-0.27297850000000001</v>
      </c>
      <c r="G203" t="s">
        <v>513</v>
      </c>
      <c r="H203" t="s">
        <v>514</v>
      </c>
    </row>
    <row r="204" spans="1:8" x14ac:dyDescent="0.2">
      <c r="A204" t="s">
        <v>515</v>
      </c>
      <c r="B204">
        <v>0.97099999999999997</v>
      </c>
      <c r="C204">
        <v>3.9519000000000004E-3</v>
      </c>
      <c r="D204">
        <v>-3.2029032000000002</v>
      </c>
      <c r="E204">
        <v>-2.512</v>
      </c>
      <c r="F204">
        <v>-0.29589073999999999</v>
      </c>
      <c r="G204" t="s">
        <v>516</v>
      </c>
      <c r="H204" t="s">
        <v>517</v>
      </c>
    </row>
    <row r="205" spans="1:8" x14ac:dyDescent="0.2">
      <c r="A205" t="s">
        <v>518</v>
      </c>
      <c r="B205">
        <v>0.97099999999999997</v>
      </c>
      <c r="C205">
        <v>3.9944999999999998E-3</v>
      </c>
      <c r="D205">
        <v>3.1984173999999999</v>
      </c>
      <c r="E205">
        <v>-2.5179999999999998</v>
      </c>
      <c r="F205">
        <v>0.20279596</v>
      </c>
      <c r="G205" t="s">
        <v>519</v>
      </c>
      <c r="H205" t="s">
        <v>520</v>
      </c>
    </row>
    <row r="206" spans="1:8" x14ac:dyDescent="0.2">
      <c r="A206" t="s">
        <v>521</v>
      </c>
      <c r="B206">
        <v>0.97099999999999997</v>
      </c>
      <c r="C206">
        <v>4.0119999999999999E-3</v>
      </c>
      <c r="D206">
        <v>3.1965843</v>
      </c>
      <c r="E206">
        <v>-2.52</v>
      </c>
      <c r="F206">
        <v>0.30791365999999998</v>
      </c>
      <c r="G206" t="s">
        <v>522</v>
      </c>
      <c r="H206" t="s">
        <v>523</v>
      </c>
    </row>
    <row r="207" spans="1:8" x14ac:dyDescent="0.2">
      <c r="A207" t="s">
        <v>524</v>
      </c>
      <c r="B207">
        <v>0.97099999999999997</v>
      </c>
      <c r="C207">
        <v>4.0176999999999999E-3</v>
      </c>
      <c r="D207">
        <v>-3.1959954000000002</v>
      </c>
      <c r="E207">
        <v>-2.5209999999999999</v>
      </c>
      <c r="F207">
        <v>-0.16689279000000001</v>
      </c>
      <c r="G207" t="s">
        <v>525</v>
      </c>
      <c r="H207" t="s">
        <v>526</v>
      </c>
    </row>
    <row r="208" spans="1:8" x14ac:dyDescent="0.2">
      <c r="A208" t="s">
        <v>527</v>
      </c>
      <c r="B208">
        <v>0.97099999999999997</v>
      </c>
      <c r="C208">
        <v>4.0211999999999999E-3</v>
      </c>
      <c r="D208">
        <v>-3.1956294999999999</v>
      </c>
      <c r="E208">
        <v>-2.5209999999999999</v>
      </c>
      <c r="F208">
        <v>-0.23400757</v>
      </c>
      <c r="G208" t="s">
        <v>528</v>
      </c>
      <c r="H208" t="s">
        <v>529</v>
      </c>
    </row>
    <row r="209" spans="1:8" x14ac:dyDescent="0.2">
      <c r="A209" t="s">
        <v>530</v>
      </c>
      <c r="B209">
        <v>0.97099999999999997</v>
      </c>
      <c r="C209">
        <v>4.0768999999999996E-3</v>
      </c>
      <c r="D209">
        <v>-3.1898650000000002</v>
      </c>
      <c r="E209">
        <v>-2.528</v>
      </c>
      <c r="F209">
        <v>-0.22344438</v>
      </c>
      <c r="G209" t="s">
        <v>531</v>
      </c>
      <c r="H209" t="s">
        <v>532</v>
      </c>
    </row>
    <row r="210" spans="1:8" x14ac:dyDescent="0.2">
      <c r="A210" t="s">
        <v>533</v>
      </c>
      <c r="B210">
        <v>0.97099999999999997</v>
      </c>
      <c r="C210">
        <v>4.0838000000000003E-3</v>
      </c>
      <c r="D210">
        <v>-3.1891547999999998</v>
      </c>
      <c r="E210">
        <v>-2.5289999999999999</v>
      </c>
      <c r="F210">
        <v>-0.33728329000000001</v>
      </c>
      <c r="G210" t="s">
        <v>534</v>
      </c>
      <c r="H210" t="s">
        <v>535</v>
      </c>
    </row>
    <row r="211" spans="1:8" x14ac:dyDescent="0.2">
      <c r="A211" t="s">
        <v>536</v>
      </c>
      <c r="B211">
        <v>0.97099999999999997</v>
      </c>
      <c r="C211">
        <v>4.0879000000000002E-3</v>
      </c>
      <c r="D211">
        <v>-3.1887365999999999</v>
      </c>
      <c r="E211">
        <v>-2.5299999999999998</v>
      </c>
      <c r="F211">
        <v>-0.24681523999999999</v>
      </c>
      <c r="G211" t="s">
        <v>537</v>
      </c>
      <c r="H211" t="s">
        <v>538</v>
      </c>
    </row>
    <row r="212" spans="1:8" x14ac:dyDescent="0.2">
      <c r="A212" t="s">
        <v>539</v>
      </c>
      <c r="B212">
        <v>0.97099999999999997</v>
      </c>
      <c r="C212">
        <v>4.0905999999999998E-3</v>
      </c>
      <c r="D212">
        <v>3.1884644999999998</v>
      </c>
      <c r="E212">
        <v>-2.5299999999999998</v>
      </c>
      <c r="F212">
        <v>0.2241541</v>
      </c>
      <c r="G212" t="s">
        <v>15</v>
      </c>
      <c r="H212" t="s">
        <v>15</v>
      </c>
    </row>
    <row r="213" spans="1:8" x14ac:dyDescent="0.2">
      <c r="A213" t="s">
        <v>540</v>
      </c>
      <c r="B213">
        <v>0.97099999999999997</v>
      </c>
      <c r="C213">
        <v>4.0923000000000001E-3</v>
      </c>
      <c r="D213">
        <v>3.1882912000000001</v>
      </c>
      <c r="E213">
        <v>-2.5299999999999998</v>
      </c>
      <c r="F213">
        <v>0.27650879</v>
      </c>
      <c r="G213" t="s">
        <v>15</v>
      </c>
      <c r="H213" t="s">
        <v>15</v>
      </c>
    </row>
    <row r="214" spans="1:8" x14ac:dyDescent="0.2">
      <c r="A214" t="s">
        <v>541</v>
      </c>
      <c r="B214">
        <v>0.97099999999999997</v>
      </c>
      <c r="C214">
        <v>4.1142000000000001E-3</v>
      </c>
      <c r="D214">
        <v>-3.1860531999999999</v>
      </c>
      <c r="E214">
        <v>-2.5329999999999999</v>
      </c>
      <c r="F214">
        <v>-0.20917911</v>
      </c>
      <c r="G214" t="s">
        <v>542</v>
      </c>
      <c r="H214" t="s">
        <v>543</v>
      </c>
    </row>
    <row r="215" spans="1:8" x14ac:dyDescent="0.2">
      <c r="A215" t="s">
        <v>544</v>
      </c>
      <c r="B215">
        <v>0.97099999999999997</v>
      </c>
      <c r="C215">
        <v>4.1174999999999996E-3</v>
      </c>
      <c r="D215">
        <v>3.1857158999999999</v>
      </c>
      <c r="E215">
        <v>-2.5329999999999999</v>
      </c>
      <c r="F215">
        <v>0.20501246000000001</v>
      </c>
      <c r="G215" t="s">
        <v>545</v>
      </c>
      <c r="H215" t="s">
        <v>546</v>
      </c>
    </row>
    <row r="216" spans="1:8" x14ac:dyDescent="0.2">
      <c r="A216" t="s">
        <v>547</v>
      </c>
      <c r="B216">
        <v>0.97099999999999997</v>
      </c>
      <c r="C216">
        <v>4.1304999999999996E-3</v>
      </c>
      <c r="D216">
        <v>-3.1843905000000001</v>
      </c>
      <c r="E216">
        <v>-2.5350000000000001</v>
      </c>
      <c r="F216">
        <v>-0.60420792999999995</v>
      </c>
      <c r="G216" t="s">
        <v>15</v>
      </c>
      <c r="H216" t="s">
        <v>15</v>
      </c>
    </row>
    <row r="217" spans="1:8" x14ac:dyDescent="0.2">
      <c r="A217" t="s">
        <v>548</v>
      </c>
      <c r="B217">
        <v>0.97099999999999997</v>
      </c>
      <c r="C217">
        <v>4.2239000000000001E-3</v>
      </c>
      <c r="D217">
        <v>-3.1750159</v>
      </c>
      <c r="E217">
        <v>-2.5470000000000002</v>
      </c>
      <c r="F217">
        <v>-0.24610914</v>
      </c>
      <c r="G217" t="s">
        <v>15</v>
      </c>
      <c r="H217" t="s">
        <v>15</v>
      </c>
    </row>
    <row r="218" spans="1:8" x14ac:dyDescent="0.2">
      <c r="A218" t="s">
        <v>549</v>
      </c>
      <c r="B218">
        <v>0.97099999999999997</v>
      </c>
      <c r="C218">
        <v>4.2265999999999996E-3</v>
      </c>
      <c r="D218">
        <v>-3.1747518000000001</v>
      </c>
      <c r="E218">
        <v>-2.5470000000000002</v>
      </c>
      <c r="F218">
        <v>-0.42807952999999999</v>
      </c>
      <c r="G218" t="s">
        <v>550</v>
      </c>
      <c r="H218" t="s">
        <v>551</v>
      </c>
    </row>
    <row r="219" spans="1:8" x14ac:dyDescent="0.2">
      <c r="A219" t="s">
        <v>552</v>
      </c>
      <c r="B219">
        <v>0.97099999999999997</v>
      </c>
      <c r="C219">
        <v>4.2579000000000002E-3</v>
      </c>
      <c r="D219">
        <v>3.1716544</v>
      </c>
      <c r="E219">
        <v>-2.5510000000000002</v>
      </c>
      <c r="F219">
        <v>0.21244047999999999</v>
      </c>
      <c r="G219" t="s">
        <v>15</v>
      </c>
      <c r="H219" t="s">
        <v>15</v>
      </c>
    </row>
    <row r="220" spans="1:8" x14ac:dyDescent="0.2">
      <c r="A220" t="s">
        <v>553</v>
      </c>
      <c r="B220">
        <v>0.97099999999999997</v>
      </c>
      <c r="C220">
        <v>4.2941000000000003E-3</v>
      </c>
      <c r="D220">
        <v>-3.1681020000000002</v>
      </c>
      <c r="E220">
        <v>-2.5550000000000002</v>
      </c>
      <c r="F220">
        <v>-0.21202256</v>
      </c>
      <c r="G220" t="s">
        <v>15</v>
      </c>
      <c r="H220" t="s">
        <v>15</v>
      </c>
    </row>
    <row r="221" spans="1:8" x14ac:dyDescent="0.2">
      <c r="A221" t="s">
        <v>554</v>
      </c>
      <c r="B221">
        <v>0.97099999999999997</v>
      </c>
      <c r="C221">
        <v>4.3029000000000001E-3</v>
      </c>
      <c r="D221">
        <v>-3.167243</v>
      </c>
      <c r="E221">
        <v>-2.556</v>
      </c>
      <c r="F221">
        <v>-0.23966744000000001</v>
      </c>
      <c r="G221" t="s">
        <v>555</v>
      </c>
      <c r="H221" t="s">
        <v>556</v>
      </c>
    </row>
    <row r="222" spans="1:8" x14ac:dyDescent="0.2">
      <c r="A222" t="s">
        <v>557</v>
      </c>
      <c r="B222">
        <v>0.97099999999999997</v>
      </c>
      <c r="C222">
        <v>4.3039000000000003E-3</v>
      </c>
      <c r="D222">
        <v>-3.1671472000000001</v>
      </c>
      <c r="E222">
        <v>-2.556</v>
      </c>
      <c r="F222">
        <v>-0.19420308</v>
      </c>
      <c r="G222" t="s">
        <v>15</v>
      </c>
      <c r="H222" t="s">
        <v>15</v>
      </c>
    </row>
    <row r="223" spans="1:8" x14ac:dyDescent="0.2">
      <c r="A223" t="s">
        <v>558</v>
      </c>
      <c r="B223">
        <v>0.97099999999999997</v>
      </c>
      <c r="C223">
        <v>4.3039000000000003E-3</v>
      </c>
      <c r="D223">
        <v>-3.1671450999999999</v>
      </c>
      <c r="E223">
        <v>-2.556</v>
      </c>
      <c r="F223">
        <v>-0.34757700000000002</v>
      </c>
      <c r="G223" t="s">
        <v>559</v>
      </c>
      <c r="H223" t="s">
        <v>560</v>
      </c>
    </row>
    <row r="224" spans="1:8" x14ac:dyDescent="0.2">
      <c r="A224" t="s">
        <v>561</v>
      </c>
      <c r="B224">
        <v>0.97099999999999997</v>
      </c>
      <c r="C224">
        <v>4.3660000000000001E-3</v>
      </c>
      <c r="D224">
        <v>-3.1611327</v>
      </c>
      <c r="E224">
        <v>-2.5640000000000001</v>
      </c>
      <c r="F224">
        <v>-0.21020243</v>
      </c>
      <c r="G224" t="s">
        <v>562</v>
      </c>
      <c r="H224" t="s">
        <v>563</v>
      </c>
    </row>
    <row r="225" spans="1:8" x14ac:dyDescent="0.2">
      <c r="A225" t="s">
        <v>564</v>
      </c>
      <c r="B225">
        <v>0.97099999999999997</v>
      </c>
      <c r="C225">
        <v>4.3832999999999997E-3</v>
      </c>
      <c r="D225">
        <v>-3.1594738000000002</v>
      </c>
      <c r="E225">
        <v>-2.5659999999999998</v>
      </c>
      <c r="F225">
        <v>-0.32832949</v>
      </c>
      <c r="G225" t="s">
        <v>565</v>
      </c>
      <c r="H225" t="s">
        <v>566</v>
      </c>
    </row>
    <row r="226" spans="1:8" x14ac:dyDescent="0.2">
      <c r="A226" t="s">
        <v>567</v>
      </c>
      <c r="B226">
        <v>0.97099999999999997</v>
      </c>
      <c r="C226">
        <v>4.3915999999999998E-3</v>
      </c>
      <c r="D226">
        <v>3.1586763000000002</v>
      </c>
      <c r="E226">
        <v>-2.5670000000000002</v>
      </c>
      <c r="F226">
        <v>0.16686567999999999</v>
      </c>
      <c r="G226" t="s">
        <v>15</v>
      </c>
      <c r="H226" t="s">
        <v>15</v>
      </c>
    </row>
    <row r="227" spans="1:8" x14ac:dyDescent="0.2">
      <c r="A227" t="s">
        <v>568</v>
      </c>
      <c r="B227">
        <v>0.97099999999999997</v>
      </c>
      <c r="C227">
        <v>4.4010000000000004E-3</v>
      </c>
      <c r="D227">
        <v>-3.1577848999999998</v>
      </c>
      <c r="E227">
        <v>-2.5680000000000001</v>
      </c>
      <c r="F227">
        <v>-0.47158863000000001</v>
      </c>
      <c r="G227" t="s">
        <v>569</v>
      </c>
      <c r="H227" t="s">
        <v>570</v>
      </c>
    </row>
    <row r="228" spans="1:8" x14ac:dyDescent="0.2">
      <c r="A228" t="s">
        <v>571</v>
      </c>
      <c r="B228">
        <v>0.97099999999999997</v>
      </c>
      <c r="C228">
        <v>4.4181999999999997E-3</v>
      </c>
      <c r="D228">
        <v>3.1561471000000001</v>
      </c>
      <c r="E228">
        <v>-2.57</v>
      </c>
      <c r="F228">
        <v>0.17497175000000001</v>
      </c>
      <c r="G228" t="s">
        <v>572</v>
      </c>
      <c r="H228" t="s">
        <v>573</v>
      </c>
    </row>
    <row r="229" spans="1:8" x14ac:dyDescent="0.2">
      <c r="A229" t="s">
        <v>574</v>
      </c>
      <c r="B229">
        <v>0.97099999999999997</v>
      </c>
      <c r="C229">
        <v>4.4519E-3</v>
      </c>
      <c r="D229">
        <v>3.1529512</v>
      </c>
      <c r="E229">
        <v>-2.5739999999999998</v>
      </c>
      <c r="F229">
        <v>0.24273919999999999</v>
      </c>
      <c r="G229" t="s">
        <v>575</v>
      </c>
      <c r="H229" t="s">
        <v>576</v>
      </c>
    </row>
    <row r="230" spans="1:8" x14ac:dyDescent="0.2">
      <c r="A230" t="s">
        <v>577</v>
      </c>
      <c r="B230">
        <v>0.97099999999999997</v>
      </c>
      <c r="C230">
        <v>4.4717000000000003E-3</v>
      </c>
      <c r="D230">
        <v>-3.1510851</v>
      </c>
      <c r="E230">
        <v>-2.5760000000000001</v>
      </c>
      <c r="F230">
        <v>-0.56457650999999998</v>
      </c>
      <c r="G230" t="s">
        <v>369</v>
      </c>
      <c r="H230" t="s">
        <v>370</v>
      </c>
    </row>
    <row r="231" spans="1:8" x14ac:dyDescent="0.2">
      <c r="A231" t="s">
        <v>578</v>
      </c>
      <c r="B231">
        <v>0.97099999999999997</v>
      </c>
      <c r="C231">
        <v>4.4748000000000001E-3</v>
      </c>
      <c r="D231">
        <v>-3.1507942999999998</v>
      </c>
      <c r="E231">
        <v>-2.577</v>
      </c>
      <c r="F231">
        <v>-0.23672768</v>
      </c>
      <c r="G231" t="s">
        <v>579</v>
      </c>
      <c r="H231" t="s">
        <v>580</v>
      </c>
    </row>
    <row r="232" spans="1:8" x14ac:dyDescent="0.2">
      <c r="A232" t="s">
        <v>581</v>
      </c>
      <c r="B232">
        <v>0.97099999999999997</v>
      </c>
      <c r="C232">
        <v>4.5224000000000002E-3</v>
      </c>
      <c r="D232">
        <v>-3.1463459999999999</v>
      </c>
      <c r="E232">
        <v>-2.5819999999999999</v>
      </c>
      <c r="F232">
        <v>-0.25179832000000002</v>
      </c>
      <c r="G232" t="s">
        <v>582</v>
      </c>
      <c r="H232" t="s">
        <v>583</v>
      </c>
    </row>
    <row r="233" spans="1:8" x14ac:dyDescent="0.2">
      <c r="A233" t="s">
        <v>584</v>
      </c>
      <c r="B233">
        <v>0.97099999999999997</v>
      </c>
      <c r="C233">
        <v>4.5474000000000001E-3</v>
      </c>
      <c r="D233">
        <v>3.1440320000000002</v>
      </c>
      <c r="E233">
        <v>-2.585</v>
      </c>
      <c r="F233">
        <v>0.31688773999999997</v>
      </c>
      <c r="G233" t="s">
        <v>585</v>
      </c>
      <c r="H233" t="s">
        <v>586</v>
      </c>
    </row>
    <row r="234" spans="1:8" x14ac:dyDescent="0.2">
      <c r="A234" t="s">
        <v>587</v>
      </c>
      <c r="B234">
        <v>0.97099999999999997</v>
      </c>
      <c r="C234">
        <v>4.5506000000000001E-3</v>
      </c>
      <c r="D234">
        <v>3.1437358</v>
      </c>
      <c r="E234">
        <v>-2.585</v>
      </c>
      <c r="F234">
        <v>0.18407687</v>
      </c>
      <c r="G234" t="s">
        <v>588</v>
      </c>
      <c r="H234" t="s">
        <v>589</v>
      </c>
    </row>
    <row r="235" spans="1:8" x14ac:dyDescent="0.2">
      <c r="A235" t="s">
        <v>590</v>
      </c>
      <c r="B235">
        <v>0.97099999999999997</v>
      </c>
      <c r="C235">
        <v>4.5535000000000003E-3</v>
      </c>
      <c r="D235">
        <v>-3.143472</v>
      </c>
      <c r="E235">
        <v>-2.5859999999999999</v>
      </c>
      <c r="F235">
        <v>-0.23898394000000001</v>
      </c>
      <c r="G235" t="s">
        <v>591</v>
      </c>
      <c r="H235" t="s">
        <v>592</v>
      </c>
    </row>
    <row r="236" spans="1:8" x14ac:dyDescent="0.2">
      <c r="A236" t="s">
        <v>593</v>
      </c>
      <c r="B236">
        <v>0.97099999999999997</v>
      </c>
      <c r="C236">
        <v>4.5563000000000001E-3</v>
      </c>
      <c r="D236">
        <v>-3.1432115</v>
      </c>
      <c r="E236">
        <v>-2.5859999999999999</v>
      </c>
      <c r="F236">
        <v>-0.21631163</v>
      </c>
      <c r="G236" t="s">
        <v>594</v>
      </c>
      <c r="H236" t="s">
        <v>595</v>
      </c>
    </row>
    <row r="237" spans="1:8" x14ac:dyDescent="0.2">
      <c r="A237" t="s">
        <v>596</v>
      </c>
      <c r="B237">
        <v>0.97099999999999997</v>
      </c>
      <c r="C237">
        <v>4.5979999999999997E-3</v>
      </c>
      <c r="D237">
        <v>3.1393746999999999</v>
      </c>
      <c r="E237">
        <v>-2.5910000000000002</v>
      </c>
      <c r="F237">
        <v>0.21337967999999999</v>
      </c>
      <c r="G237" t="s">
        <v>597</v>
      </c>
      <c r="H237" t="s">
        <v>598</v>
      </c>
    </row>
    <row r="238" spans="1:8" x14ac:dyDescent="0.2">
      <c r="A238" t="s">
        <v>599</v>
      </c>
      <c r="B238">
        <v>0.97099999999999997</v>
      </c>
      <c r="C238">
        <v>4.6325999999999997E-3</v>
      </c>
      <c r="D238">
        <v>-3.1362217000000001</v>
      </c>
      <c r="E238">
        <v>-2.5950000000000002</v>
      </c>
      <c r="F238">
        <v>-0.21548323999999999</v>
      </c>
      <c r="G238" t="s">
        <v>15</v>
      </c>
      <c r="H238" t="s">
        <v>15</v>
      </c>
    </row>
    <row r="239" spans="1:8" x14ac:dyDescent="0.2">
      <c r="A239" t="s">
        <v>600</v>
      </c>
      <c r="B239">
        <v>0.97099999999999997</v>
      </c>
      <c r="C239">
        <v>4.6562000000000001E-3</v>
      </c>
      <c r="D239">
        <v>-3.1340835999999999</v>
      </c>
      <c r="E239">
        <v>-2.597</v>
      </c>
      <c r="F239">
        <v>-0.20412643</v>
      </c>
      <c r="G239" t="s">
        <v>601</v>
      </c>
      <c r="H239" t="s">
        <v>602</v>
      </c>
    </row>
    <row r="240" spans="1:8" x14ac:dyDescent="0.2">
      <c r="A240" t="s">
        <v>603</v>
      </c>
      <c r="B240">
        <v>0.97099999999999997</v>
      </c>
      <c r="C240">
        <v>4.7035999999999996E-3</v>
      </c>
      <c r="D240">
        <v>-3.1298206999999998</v>
      </c>
      <c r="E240">
        <v>-2.6030000000000002</v>
      </c>
      <c r="F240">
        <v>-0.23888087</v>
      </c>
      <c r="G240" t="s">
        <v>604</v>
      </c>
      <c r="H240" t="s">
        <v>605</v>
      </c>
    </row>
    <row r="241" spans="1:8" x14ac:dyDescent="0.2">
      <c r="A241" t="s">
        <v>606</v>
      </c>
      <c r="B241">
        <v>0.97099999999999997</v>
      </c>
      <c r="C241">
        <v>4.7340000000000004E-3</v>
      </c>
      <c r="D241">
        <v>-3.1271091000000002</v>
      </c>
      <c r="E241">
        <v>-2.6059999999999999</v>
      </c>
      <c r="F241">
        <v>-0.26858431999999999</v>
      </c>
      <c r="G241" t="s">
        <v>15</v>
      </c>
      <c r="H241" t="s">
        <v>15</v>
      </c>
    </row>
    <row r="242" spans="1:8" x14ac:dyDescent="0.2">
      <c r="A242" t="s">
        <v>607</v>
      </c>
      <c r="B242">
        <v>0.97099999999999997</v>
      </c>
      <c r="C242">
        <v>4.7545E-3</v>
      </c>
      <c r="D242">
        <v>3.1252930000000001</v>
      </c>
      <c r="E242">
        <v>-2.6080000000000001</v>
      </c>
      <c r="F242">
        <v>0.19896446000000001</v>
      </c>
      <c r="G242" t="s">
        <v>608</v>
      </c>
      <c r="H242" t="s">
        <v>609</v>
      </c>
    </row>
    <row r="243" spans="1:8" x14ac:dyDescent="0.2">
      <c r="A243" t="s">
        <v>610</v>
      </c>
      <c r="B243">
        <v>0.97099999999999997</v>
      </c>
      <c r="C243">
        <v>4.7724000000000004E-3</v>
      </c>
      <c r="D243">
        <v>3.1237127999999998</v>
      </c>
      <c r="E243">
        <v>-2.61</v>
      </c>
      <c r="F243">
        <v>0.23489628000000001</v>
      </c>
      <c r="G243" t="s">
        <v>611</v>
      </c>
      <c r="H243" t="s">
        <v>612</v>
      </c>
    </row>
    <row r="244" spans="1:8" x14ac:dyDescent="0.2">
      <c r="A244" t="s">
        <v>613</v>
      </c>
      <c r="B244">
        <v>0.97099999999999997</v>
      </c>
      <c r="C244">
        <v>4.7848999999999999E-3</v>
      </c>
      <c r="D244">
        <v>-3.1226045999999998</v>
      </c>
      <c r="E244">
        <v>-2.6120000000000001</v>
      </c>
      <c r="F244">
        <v>-0.16845785999999999</v>
      </c>
      <c r="G244" t="s">
        <v>614</v>
      </c>
      <c r="H244" t="s">
        <v>615</v>
      </c>
    </row>
    <row r="245" spans="1:8" x14ac:dyDescent="0.2">
      <c r="A245" t="s">
        <v>616</v>
      </c>
      <c r="B245">
        <v>0.97099999999999997</v>
      </c>
      <c r="C245">
        <v>4.8047000000000003E-3</v>
      </c>
      <c r="D245">
        <v>-3.1208665</v>
      </c>
      <c r="E245">
        <v>-2.6139999999999999</v>
      </c>
      <c r="F245">
        <v>-0.69538770000000005</v>
      </c>
      <c r="G245" t="s">
        <v>455</v>
      </c>
      <c r="H245" t="s">
        <v>456</v>
      </c>
    </row>
    <row r="246" spans="1:8" x14ac:dyDescent="0.2">
      <c r="A246" t="s">
        <v>617</v>
      </c>
      <c r="B246">
        <v>0.97099999999999997</v>
      </c>
      <c r="C246">
        <v>4.8129000000000002E-3</v>
      </c>
      <c r="D246">
        <v>-3.1201501</v>
      </c>
      <c r="E246">
        <v>-2.6150000000000002</v>
      </c>
      <c r="F246">
        <v>-0.25322906000000001</v>
      </c>
      <c r="G246" t="s">
        <v>15</v>
      </c>
      <c r="H246" t="s">
        <v>15</v>
      </c>
    </row>
    <row r="247" spans="1:8" x14ac:dyDescent="0.2">
      <c r="A247" t="s">
        <v>618</v>
      </c>
      <c r="B247">
        <v>0.97099999999999997</v>
      </c>
      <c r="C247">
        <v>4.8138E-3</v>
      </c>
      <c r="D247">
        <v>-3.1200744</v>
      </c>
      <c r="E247">
        <v>-2.6150000000000002</v>
      </c>
      <c r="F247">
        <v>-0.16645863</v>
      </c>
      <c r="G247" t="s">
        <v>619</v>
      </c>
      <c r="H247" t="s">
        <v>620</v>
      </c>
    </row>
    <row r="248" spans="1:8" x14ac:dyDescent="0.2">
      <c r="A248" t="s">
        <v>621</v>
      </c>
      <c r="B248">
        <v>0.97099999999999997</v>
      </c>
      <c r="C248">
        <v>4.8143999999999999E-3</v>
      </c>
      <c r="D248">
        <v>3.1200152999999999</v>
      </c>
      <c r="E248">
        <v>-2.6150000000000002</v>
      </c>
      <c r="F248">
        <v>0.30210471</v>
      </c>
      <c r="G248" t="s">
        <v>622</v>
      </c>
      <c r="H248" t="s">
        <v>623</v>
      </c>
    </row>
    <row r="249" spans="1:8" x14ac:dyDescent="0.2">
      <c r="A249" t="s">
        <v>624</v>
      </c>
      <c r="B249">
        <v>0.97099999999999997</v>
      </c>
      <c r="C249">
        <v>4.8212000000000003E-3</v>
      </c>
      <c r="D249">
        <v>3.1194207</v>
      </c>
      <c r="E249">
        <v>-2.6150000000000002</v>
      </c>
      <c r="F249">
        <v>0.28177131999999999</v>
      </c>
      <c r="G249" t="s">
        <v>625</v>
      </c>
      <c r="H249" t="s">
        <v>626</v>
      </c>
    </row>
    <row r="250" spans="1:8" x14ac:dyDescent="0.2">
      <c r="A250" t="s">
        <v>627</v>
      </c>
      <c r="B250">
        <v>0.97099999999999997</v>
      </c>
      <c r="C250">
        <v>4.8243000000000001E-3</v>
      </c>
      <c r="D250">
        <v>3.1191496000000001</v>
      </c>
      <c r="E250">
        <v>-2.6160000000000001</v>
      </c>
      <c r="F250">
        <v>0.23811167999999999</v>
      </c>
      <c r="G250" t="s">
        <v>628</v>
      </c>
      <c r="H250" t="s">
        <v>629</v>
      </c>
    </row>
    <row r="251" spans="1:8" x14ac:dyDescent="0.2">
      <c r="A251" t="s">
        <v>630</v>
      </c>
      <c r="B251">
        <v>0.97099999999999997</v>
      </c>
      <c r="C251">
        <v>4.8401E-3</v>
      </c>
      <c r="D251">
        <v>-3.1177739999999998</v>
      </c>
      <c r="E251">
        <v>-2.6179999999999999</v>
      </c>
      <c r="F251">
        <v>-0.22609346</v>
      </c>
      <c r="G251" t="s">
        <v>631</v>
      </c>
      <c r="H251" t="s">
        <v>632</v>
      </c>
    </row>
    <row r="252" spans="1:8" x14ac:dyDescent="0.2">
      <c r="A252" t="s">
        <v>633</v>
      </c>
      <c r="B252">
        <v>0.97099999999999997</v>
      </c>
      <c r="C252">
        <v>4.8625999999999999E-3</v>
      </c>
      <c r="D252">
        <v>3.1158165000000002</v>
      </c>
      <c r="E252">
        <v>-2.62</v>
      </c>
      <c r="F252">
        <v>0.25839705000000002</v>
      </c>
      <c r="G252" t="s">
        <v>634</v>
      </c>
      <c r="H252" t="s">
        <v>635</v>
      </c>
    </row>
    <row r="253" spans="1:8" x14ac:dyDescent="0.2">
      <c r="A253" t="s">
        <v>636</v>
      </c>
      <c r="B253">
        <v>0.97099999999999997</v>
      </c>
      <c r="C253">
        <v>4.8799000000000004E-3</v>
      </c>
      <c r="D253">
        <v>3.1143222000000002</v>
      </c>
      <c r="E253">
        <v>-2.6219999999999999</v>
      </c>
      <c r="F253">
        <v>0.20817848999999999</v>
      </c>
      <c r="G253" t="s">
        <v>637</v>
      </c>
      <c r="H253" t="s">
        <v>638</v>
      </c>
    </row>
    <row r="254" spans="1:8" x14ac:dyDescent="0.2">
      <c r="A254" t="s">
        <v>639</v>
      </c>
      <c r="B254">
        <v>0.97099999999999997</v>
      </c>
      <c r="C254">
        <v>4.8812999999999999E-3</v>
      </c>
      <c r="D254">
        <v>-3.1141996999999999</v>
      </c>
      <c r="E254">
        <v>-2.6219999999999999</v>
      </c>
      <c r="F254">
        <v>-0.23042232000000001</v>
      </c>
      <c r="G254" t="s">
        <v>640</v>
      </c>
      <c r="H254" t="s">
        <v>641</v>
      </c>
    </row>
    <row r="255" spans="1:8" x14ac:dyDescent="0.2">
      <c r="A255" t="s">
        <v>642</v>
      </c>
      <c r="B255">
        <v>0.97099999999999997</v>
      </c>
      <c r="C255">
        <v>4.8900000000000002E-3</v>
      </c>
      <c r="D255">
        <v>-3.1134548</v>
      </c>
      <c r="E255">
        <v>-2.6230000000000002</v>
      </c>
      <c r="F255">
        <v>-0.2317311</v>
      </c>
      <c r="G255" t="s">
        <v>15</v>
      </c>
      <c r="H255" t="s">
        <v>15</v>
      </c>
    </row>
    <row r="256" spans="1:8" x14ac:dyDescent="0.2">
      <c r="A256" t="s">
        <v>643</v>
      </c>
      <c r="B256">
        <v>0.97099999999999997</v>
      </c>
      <c r="C256">
        <v>4.9033000000000002E-3</v>
      </c>
      <c r="D256">
        <v>3.1123085000000001</v>
      </c>
      <c r="E256">
        <v>-2.6240000000000001</v>
      </c>
      <c r="F256">
        <v>0.25857213000000001</v>
      </c>
      <c r="G256" t="s">
        <v>644</v>
      </c>
      <c r="H256" t="s">
        <v>645</v>
      </c>
    </row>
    <row r="257" spans="1:8" x14ac:dyDescent="0.2">
      <c r="A257" t="s">
        <v>646</v>
      </c>
      <c r="B257">
        <v>0.97099999999999997</v>
      </c>
      <c r="C257">
        <v>4.9039000000000001E-3</v>
      </c>
      <c r="D257">
        <v>3.1122581</v>
      </c>
      <c r="E257">
        <v>-2.6240000000000001</v>
      </c>
      <c r="F257">
        <v>0.2299496</v>
      </c>
      <c r="G257" t="s">
        <v>647</v>
      </c>
      <c r="H257" t="s">
        <v>648</v>
      </c>
    </row>
    <row r="258" spans="1:8" x14ac:dyDescent="0.2">
      <c r="A258" t="s">
        <v>649</v>
      </c>
      <c r="B258">
        <v>0.97099999999999997</v>
      </c>
      <c r="C258">
        <v>4.9042000000000001E-3</v>
      </c>
      <c r="D258">
        <v>-3.1122266000000001</v>
      </c>
      <c r="E258">
        <v>-2.6240000000000001</v>
      </c>
      <c r="F258">
        <v>-0.26399655999999999</v>
      </c>
      <c r="G258" t="s">
        <v>15</v>
      </c>
      <c r="H258" t="s">
        <v>15</v>
      </c>
    </row>
    <row r="259" spans="1:8" x14ac:dyDescent="0.2">
      <c r="A259" t="s">
        <v>650</v>
      </c>
      <c r="B259">
        <v>0.97099999999999997</v>
      </c>
      <c r="C259">
        <v>4.9252000000000002E-3</v>
      </c>
      <c r="D259">
        <v>3.1104314999999998</v>
      </c>
      <c r="E259">
        <v>-2.6269999999999998</v>
      </c>
      <c r="F259">
        <v>0.24676038</v>
      </c>
      <c r="G259" t="s">
        <v>651</v>
      </c>
      <c r="H259" t="s">
        <v>652</v>
      </c>
    </row>
    <row r="260" spans="1:8" x14ac:dyDescent="0.2">
      <c r="A260" t="s">
        <v>653</v>
      </c>
      <c r="B260">
        <v>0.97099999999999997</v>
      </c>
      <c r="C260">
        <v>4.9360999999999997E-3</v>
      </c>
      <c r="D260">
        <v>-3.1094993</v>
      </c>
      <c r="E260">
        <v>-2.6280000000000001</v>
      </c>
      <c r="F260">
        <v>-0.24714304000000001</v>
      </c>
      <c r="G260" t="s">
        <v>654</v>
      </c>
      <c r="H260" t="s">
        <v>655</v>
      </c>
    </row>
    <row r="261" spans="1:8" x14ac:dyDescent="0.2">
      <c r="A261" t="s">
        <v>656</v>
      </c>
      <c r="B261">
        <v>0.97099999999999997</v>
      </c>
      <c r="C261">
        <v>4.9362E-3</v>
      </c>
      <c r="D261">
        <v>3.1094870000000001</v>
      </c>
      <c r="E261">
        <v>-2.6280000000000001</v>
      </c>
      <c r="F261">
        <v>0.3048285</v>
      </c>
      <c r="G261" t="s">
        <v>657</v>
      </c>
      <c r="H261" t="s">
        <v>658</v>
      </c>
    </row>
    <row r="262" spans="1:8" x14ac:dyDescent="0.2">
      <c r="A262" t="s">
        <v>659</v>
      </c>
      <c r="B262">
        <v>0.97099999999999997</v>
      </c>
      <c r="C262">
        <v>4.9411999999999998E-3</v>
      </c>
      <c r="D262">
        <v>3.1090620000000002</v>
      </c>
      <c r="E262">
        <v>-2.6280000000000001</v>
      </c>
      <c r="F262">
        <v>0.20860508999999999</v>
      </c>
      <c r="G262" t="s">
        <v>660</v>
      </c>
      <c r="H262" t="s">
        <v>661</v>
      </c>
    </row>
    <row r="263" spans="1:8" x14ac:dyDescent="0.2">
      <c r="A263" t="s">
        <v>662</v>
      </c>
      <c r="B263">
        <v>0.97099999999999997</v>
      </c>
      <c r="C263">
        <v>4.9420000000000002E-3</v>
      </c>
      <c r="D263">
        <v>-3.1089931000000002</v>
      </c>
      <c r="E263">
        <v>-2.6280000000000001</v>
      </c>
      <c r="F263">
        <v>-0.18879475000000001</v>
      </c>
      <c r="G263" t="s">
        <v>15</v>
      </c>
      <c r="H263" t="s">
        <v>15</v>
      </c>
    </row>
    <row r="264" spans="1:8" x14ac:dyDescent="0.2">
      <c r="A264" t="s">
        <v>663</v>
      </c>
      <c r="B264">
        <v>0.97099999999999997</v>
      </c>
      <c r="C264">
        <v>5.0007000000000003E-3</v>
      </c>
      <c r="D264">
        <v>3.1040066999999998</v>
      </c>
      <c r="E264">
        <v>-2.6349999999999998</v>
      </c>
      <c r="F264">
        <v>0.18941405</v>
      </c>
      <c r="G264" t="s">
        <v>664</v>
      </c>
      <c r="H264" t="s">
        <v>665</v>
      </c>
    </row>
    <row r="265" spans="1:8" x14ac:dyDescent="0.2">
      <c r="A265" t="s">
        <v>666</v>
      </c>
      <c r="B265">
        <v>0.97099999999999997</v>
      </c>
      <c r="C265">
        <v>5.0362000000000002E-3</v>
      </c>
      <c r="D265">
        <v>-3.1010219999999999</v>
      </c>
      <c r="E265">
        <v>-2.6379999999999999</v>
      </c>
      <c r="F265">
        <v>-0.26004104</v>
      </c>
      <c r="G265" t="s">
        <v>15</v>
      </c>
      <c r="H265" t="s">
        <v>15</v>
      </c>
    </row>
    <row r="266" spans="1:8" x14ac:dyDescent="0.2">
      <c r="A266" t="s">
        <v>667</v>
      </c>
      <c r="B266">
        <v>0.97099999999999997</v>
      </c>
      <c r="C266">
        <v>5.0429000000000003E-3</v>
      </c>
      <c r="D266">
        <v>3.1004637000000002</v>
      </c>
      <c r="E266">
        <v>-2.6389999999999998</v>
      </c>
      <c r="F266">
        <v>0.20992583000000001</v>
      </c>
      <c r="G266" t="s">
        <v>668</v>
      </c>
      <c r="H266" t="s">
        <v>669</v>
      </c>
    </row>
    <row r="267" spans="1:8" x14ac:dyDescent="0.2">
      <c r="A267" t="s">
        <v>670</v>
      </c>
      <c r="B267">
        <v>0.97099999999999997</v>
      </c>
      <c r="C267">
        <v>5.1048999999999999E-3</v>
      </c>
      <c r="D267">
        <v>3.0953027999999998</v>
      </c>
      <c r="E267">
        <v>-2.645</v>
      </c>
      <c r="F267">
        <v>0.19753451999999999</v>
      </c>
      <c r="G267" t="s">
        <v>671</v>
      </c>
      <c r="H267" t="s">
        <v>672</v>
      </c>
    </row>
    <row r="268" spans="1:8" x14ac:dyDescent="0.2">
      <c r="A268" t="s">
        <v>673</v>
      </c>
      <c r="B268">
        <v>0.97099999999999997</v>
      </c>
      <c r="C268">
        <v>5.1376E-3</v>
      </c>
      <c r="D268">
        <v>3.0926121000000002</v>
      </c>
      <c r="E268">
        <v>-2.649</v>
      </c>
      <c r="F268">
        <v>0.28280145000000001</v>
      </c>
      <c r="G268" t="s">
        <v>674</v>
      </c>
      <c r="H268" t="s">
        <v>675</v>
      </c>
    </row>
    <row r="269" spans="1:8" x14ac:dyDescent="0.2">
      <c r="A269" t="s">
        <v>676</v>
      </c>
      <c r="B269">
        <v>0.97099999999999997</v>
      </c>
      <c r="C269">
        <v>5.1384999999999998E-3</v>
      </c>
      <c r="D269">
        <v>3.0925379</v>
      </c>
      <c r="E269">
        <v>-2.649</v>
      </c>
      <c r="F269">
        <v>0.21102215999999999</v>
      </c>
      <c r="G269" t="s">
        <v>677</v>
      </c>
      <c r="H269" t="s">
        <v>678</v>
      </c>
    </row>
    <row r="270" spans="1:8" x14ac:dyDescent="0.2">
      <c r="A270" t="s">
        <v>679</v>
      </c>
      <c r="B270">
        <v>0.97099999999999997</v>
      </c>
      <c r="C270">
        <v>5.1421000000000001E-3</v>
      </c>
      <c r="D270">
        <v>-3.0922386999999998</v>
      </c>
      <c r="E270">
        <v>-2.649</v>
      </c>
      <c r="F270">
        <v>-0.19364658000000001</v>
      </c>
      <c r="G270" t="s">
        <v>680</v>
      </c>
      <c r="H270" t="s">
        <v>681</v>
      </c>
    </row>
    <row r="271" spans="1:8" x14ac:dyDescent="0.2">
      <c r="A271" t="s">
        <v>682</v>
      </c>
      <c r="B271">
        <v>0.97099999999999997</v>
      </c>
      <c r="C271">
        <v>5.1581999999999999E-3</v>
      </c>
      <c r="D271">
        <v>-3.0909176999999999</v>
      </c>
      <c r="E271">
        <v>-2.6509999999999998</v>
      </c>
      <c r="F271">
        <v>-0.23077843000000001</v>
      </c>
      <c r="G271" t="s">
        <v>683</v>
      </c>
      <c r="H271" t="s">
        <v>684</v>
      </c>
    </row>
    <row r="272" spans="1:8" x14ac:dyDescent="0.2">
      <c r="A272" t="s">
        <v>685</v>
      </c>
      <c r="B272">
        <v>0.97099999999999997</v>
      </c>
      <c r="C272">
        <v>5.2202999999999998E-3</v>
      </c>
      <c r="D272">
        <v>3.0858609000000001</v>
      </c>
      <c r="E272">
        <v>-2.657</v>
      </c>
      <c r="F272">
        <v>0.58447722999999996</v>
      </c>
      <c r="G272" t="s">
        <v>686</v>
      </c>
      <c r="H272" t="s">
        <v>687</v>
      </c>
    </row>
    <row r="273" spans="1:8" x14ac:dyDescent="0.2">
      <c r="A273" t="s">
        <v>688</v>
      </c>
      <c r="B273">
        <v>0.97099999999999997</v>
      </c>
      <c r="C273">
        <v>5.2285999999999999E-3</v>
      </c>
      <c r="D273">
        <v>-3.0851885999999999</v>
      </c>
      <c r="E273">
        <v>-2.6579999999999999</v>
      </c>
      <c r="F273">
        <v>-0.22070931999999999</v>
      </c>
      <c r="G273" t="s">
        <v>689</v>
      </c>
      <c r="H273" t="s">
        <v>690</v>
      </c>
    </row>
    <row r="274" spans="1:8" x14ac:dyDescent="0.2">
      <c r="A274" t="s">
        <v>691</v>
      </c>
      <c r="B274">
        <v>0.97099999999999997</v>
      </c>
      <c r="C274">
        <v>5.2351000000000003E-3</v>
      </c>
      <c r="D274">
        <v>-3.0846665</v>
      </c>
      <c r="E274">
        <v>-2.6579999999999999</v>
      </c>
      <c r="F274">
        <v>-0.22199963</v>
      </c>
      <c r="G274" t="s">
        <v>692</v>
      </c>
      <c r="H274" t="s">
        <v>693</v>
      </c>
    </row>
    <row r="275" spans="1:8" x14ac:dyDescent="0.2">
      <c r="A275" t="s">
        <v>694</v>
      </c>
      <c r="B275">
        <v>0.97099999999999997</v>
      </c>
      <c r="C275">
        <v>5.2618999999999999E-3</v>
      </c>
      <c r="D275">
        <v>3.0825119999999999</v>
      </c>
      <c r="E275">
        <v>-2.661</v>
      </c>
      <c r="F275">
        <v>0.25362635</v>
      </c>
      <c r="G275" t="s">
        <v>695</v>
      </c>
      <c r="H275" t="s">
        <v>696</v>
      </c>
    </row>
    <row r="276" spans="1:8" x14ac:dyDescent="0.2">
      <c r="A276" t="s">
        <v>697</v>
      </c>
      <c r="B276">
        <v>0.97099999999999997</v>
      </c>
      <c r="C276">
        <v>5.2764999999999999E-3</v>
      </c>
      <c r="D276">
        <v>3.0813388000000002</v>
      </c>
      <c r="E276">
        <v>-2.6629999999999998</v>
      </c>
      <c r="F276">
        <v>0.18613267</v>
      </c>
      <c r="G276" t="s">
        <v>698</v>
      </c>
      <c r="H276" t="s">
        <v>699</v>
      </c>
    </row>
    <row r="277" spans="1:8" x14ac:dyDescent="0.2">
      <c r="A277" t="s">
        <v>700</v>
      </c>
      <c r="B277">
        <v>0.97099999999999997</v>
      </c>
      <c r="C277">
        <v>5.2954999999999999E-3</v>
      </c>
      <c r="D277">
        <v>-3.0798195000000002</v>
      </c>
      <c r="E277">
        <v>-2.6640000000000001</v>
      </c>
      <c r="F277">
        <v>-0.17559364</v>
      </c>
      <c r="G277" t="s">
        <v>15</v>
      </c>
      <c r="H277" t="s">
        <v>15</v>
      </c>
    </row>
    <row r="278" spans="1:8" x14ac:dyDescent="0.2">
      <c r="A278" t="s">
        <v>701</v>
      </c>
      <c r="B278">
        <v>0.97099999999999997</v>
      </c>
      <c r="C278">
        <v>5.3185999999999997E-3</v>
      </c>
      <c r="D278">
        <v>-3.0779771999999999</v>
      </c>
      <c r="E278">
        <v>-2.6669999999999998</v>
      </c>
      <c r="F278">
        <v>-0.31527651000000001</v>
      </c>
      <c r="G278" t="s">
        <v>702</v>
      </c>
      <c r="H278" t="s">
        <v>703</v>
      </c>
    </row>
    <row r="279" spans="1:8" x14ac:dyDescent="0.2">
      <c r="A279" t="s">
        <v>704</v>
      </c>
      <c r="B279">
        <v>0.97099999999999997</v>
      </c>
      <c r="C279">
        <v>5.3708000000000002E-3</v>
      </c>
      <c r="D279">
        <v>-3.0738485999999998</v>
      </c>
      <c r="E279">
        <v>-2.6720000000000002</v>
      </c>
      <c r="F279">
        <v>-0.26119442999999998</v>
      </c>
      <c r="G279" t="s">
        <v>15</v>
      </c>
      <c r="H279" t="s">
        <v>15</v>
      </c>
    </row>
    <row r="280" spans="1:8" x14ac:dyDescent="0.2">
      <c r="A280" t="s">
        <v>705</v>
      </c>
      <c r="B280">
        <v>0.97099999999999997</v>
      </c>
      <c r="C280">
        <v>5.4289999999999998E-3</v>
      </c>
      <c r="D280">
        <v>-3.0692854999999999</v>
      </c>
      <c r="E280">
        <v>-2.677</v>
      </c>
      <c r="F280">
        <v>-0.25557639999999998</v>
      </c>
      <c r="G280" t="s">
        <v>706</v>
      </c>
      <c r="H280" t="s">
        <v>707</v>
      </c>
    </row>
    <row r="281" spans="1:8" x14ac:dyDescent="0.2">
      <c r="A281" t="s">
        <v>708</v>
      </c>
      <c r="B281">
        <v>0.97099999999999997</v>
      </c>
      <c r="C281">
        <v>5.4292000000000003E-3</v>
      </c>
      <c r="D281">
        <v>-3.0692689</v>
      </c>
      <c r="E281">
        <v>-2.677</v>
      </c>
      <c r="F281">
        <v>-0.55958171000000001</v>
      </c>
      <c r="G281" t="s">
        <v>709</v>
      </c>
      <c r="H281" t="s">
        <v>710</v>
      </c>
    </row>
    <row r="282" spans="1:8" x14ac:dyDescent="0.2">
      <c r="A282" t="s">
        <v>711</v>
      </c>
      <c r="B282">
        <v>0.97099999999999997</v>
      </c>
      <c r="C282">
        <v>5.4326000000000001E-3</v>
      </c>
      <c r="D282">
        <v>3.0690029999999999</v>
      </c>
      <c r="E282">
        <v>-2.6779999999999999</v>
      </c>
      <c r="F282">
        <v>0.24002933000000001</v>
      </c>
      <c r="G282" t="s">
        <v>712</v>
      </c>
      <c r="H282" t="s">
        <v>713</v>
      </c>
    </row>
    <row r="283" spans="1:8" x14ac:dyDescent="0.2">
      <c r="A283" t="s">
        <v>714</v>
      </c>
      <c r="B283">
        <v>0.97099999999999997</v>
      </c>
      <c r="C283">
        <v>5.4362999999999998E-3</v>
      </c>
      <c r="D283">
        <v>-3.0687186999999998</v>
      </c>
      <c r="E283">
        <v>-2.6779999999999999</v>
      </c>
      <c r="F283">
        <v>-0.29502668999999998</v>
      </c>
      <c r="G283" t="s">
        <v>715</v>
      </c>
      <c r="H283" t="s">
        <v>716</v>
      </c>
    </row>
    <row r="284" spans="1:8" x14ac:dyDescent="0.2">
      <c r="A284" t="s">
        <v>717</v>
      </c>
      <c r="B284">
        <v>0.97099999999999997</v>
      </c>
      <c r="C284">
        <v>5.4368000000000003E-3</v>
      </c>
      <c r="D284">
        <v>3.0686819000000001</v>
      </c>
      <c r="E284">
        <v>-2.6779999999999999</v>
      </c>
      <c r="F284">
        <v>0.21209412</v>
      </c>
      <c r="G284" t="s">
        <v>718</v>
      </c>
      <c r="H284" t="s">
        <v>719</v>
      </c>
    </row>
    <row r="285" spans="1:8" x14ac:dyDescent="0.2">
      <c r="A285" t="s">
        <v>720</v>
      </c>
      <c r="B285">
        <v>0.97099999999999997</v>
      </c>
      <c r="C285">
        <v>5.4520000000000002E-3</v>
      </c>
      <c r="D285">
        <v>-3.0674969000000001</v>
      </c>
      <c r="E285">
        <v>-2.68</v>
      </c>
      <c r="F285">
        <v>-0.18799128000000001</v>
      </c>
      <c r="G285" t="s">
        <v>721</v>
      </c>
      <c r="H285" t="s">
        <v>722</v>
      </c>
    </row>
    <row r="286" spans="1:8" x14ac:dyDescent="0.2">
      <c r="A286" t="s">
        <v>723</v>
      </c>
      <c r="B286">
        <v>0.97099999999999997</v>
      </c>
      <c r="C286">
        <v>5.4822999999999998E-3</v>
      </c>
      <c r="D286">
        <v>3.0651492</v>
      </c>
      <c r="E286">
        <v>-2.6829999999999998</v>
      </c>
      <c r="F286">
        <v>0.20992480999999999</v>
      </c>
      <c r="G286" t="s">
        <v>724</v>
      </c>
      <c r="H286" t="s">
        <v>725</v>
      </c>
    </row>
    <row r="287" spans="1:8" x14ac:dyDescent="0.2">
      <c r="A287" t="s">
        <v>726</v>
      </c>
      <c r="B287">
        <v>0.97099999999999997</v>
      </c>
      <c r="C287">
        <v>5.5317999999999999E-3</v>
      </c>
      <c r="D287">
        <v>-3.0613432</v>
      </c>
      <c r="E287">
        <v>-2.6869999999999998</v>
      </c>
      <c r="F287">
        <v>-0.19207604</v>
      </c>
      <c r="G287" t="s">
        <v>727</v>
      </c>
      <c r="H287" t="s">
        <v>728</v>
      </c>
    </row>
    <row r="288" spans="1:8" x14ac:dyDescent="0.2">
      <c r="A288" t="s">
        <v>729</v>
      </c>
      <c r="B288">
        <v>0.97099999999999997</v>
      </c>
      <c r="C288">
        <v>5.5541000000000002E-3</v>
      </c>
      <c r="D288">
        <v>-3.0596378</v>
      </c>
      <c r="E288">
        <v>-2.6890000000000001</v>
      </c>
      <c r="F288">
        <v>-0.21442776</v>
      </c>
      <c r="G288" t="s">
        <v>730</v>
      </c>
      <c r="H288" t="s">
        <v>731</v>
      </c>
    </row>
    <row r="289" spans="1:8" x14ac:dyDescent="0.2">
      <c r="A289" t="s">
        <v>732</v>
      </c>
      <c r="B289">
        <v>0.97099999999999997</v>
      </c>
      <c r="C289">
        <v>5.5596999999999999E-3</v>
      </c>
      <c r="D289">
        <v>3.059215</v>
      </c>
      <c r="E289">
        <v>-2.69</v>
      </c>
      <c r="F289">
        <v>0.29735797000000003</v>
      </c>
      <c r="G289" t="s">
        <v>733</v>
      </c>
      <c r="H289" t="s">
        <v>734</v>
      </c>
    </row>
    <row r="290" spans="1:8" x14ac:dyDescent="0.2">
      <c r="A290" t="s">
        <v>735</v>
      </c>
      <c r="B290">
        <v>0.97099999999999997</v>
      </c>
      <c r="C290">
        <v>5.5687999999999996E-3</v>
      </c>
      <c r="D290">
        <v>-3.0585247</v>
      </c>
      <c r="E290">
        <v>-2.6909999999999998</v>
      </c>
      <c r="F290">
        <v>-0.17957987</v>
      </c>
      <c r="G290" t="s">
        <v>736</v>
      </c>
      <c r="H290" t="s">
        <v>737</v>
      </c>
    </row>
    <row r="291" spans="1:8" x14ac:dyDescent="0.2">
      <c r="A291" t="s">
        <v>738</v>
      </c>
      <c r="B291">
        <v>0.97099999999999997</v>
      </c>
      <c r="C291">
        <v>5.5846999999999997E-3</v>
      </c>
      <c r="D291">
        <v>-3.0573131999999998</v>
      </c>
      <c r="E291">
        <v>-2.6920000000000002</v>
      </c>
      <c r="F291">
        <v>-0.18393117</v>
      </c>
      <c r="G291" t="s">
        <v>739</v>
      </c>
      <c r="H291" t="s">
        <v>740</v>
      </c>
    </row>
    <row r="292" spans="1:8" x14ac:dyDescent="0.2">
      <c r="A292" t="s">
        <v>741</v>
      </c>
      <c r="B292">
        <v>0.97099999999999997</v>
      </c>
      <c r="C292">
        <v>5.6046999999999998E-3</v>
      </c>
      <c r="D292">
        <v>3.0557964000000002</v>
      </c>
      <c r="E292">
        <v>-2.694</v>
      </c>
      <c r="F292">
        <v>0.27994933999999999</v>
      </c>
      <c r="G292" t="s">
        <v>742</v>
      </c>
      <c r="H292" t="s">
        <v>743</v>
      </c>
    </row>
    <row r="293" spans="1:8" x14ac:dyDescent="0.2">
      <c r="A293" t="s">
        <v>744</v>
      </c>
      <c r="B293">
        <v>0.97099999999999997</v>
      </c>
      <c r="C293">
        <v>5.6303000000000004E-3</v>
      </c>
      <c r="D293">
        <v>-3.053871</v>
      </c>
      <c r="E293">
        <v>-2.6960000000000002</v>
      </c>
      <c r="F293">
        <v>-0.65753658000000004</v>
      </c>
      <c r="G293" t="s">
        <v>452</v>
      </c>
      <c r="H293" t="s">
        <v>453</v>
      </c>
    </row>
    <row r="294" spans="1:8" x14ac:dyDescent="0.2">
      <c r="A294" t="s">
        <v>745</v>
      </c>
      <c r="B294">
        <v>0.97099999999999997</v>
      </c>
      <c r="C294">
        <v>5.6592999999999999E-3</v>
      </c>
      <c r="D294">
        <v>-3.0516931</v>
      </c>
      <c r="E294">
        <v>-2.6989999999999998</v>
      </c>
      <c r="F294">
        <v>-0.17977826999999999</v>
      </c>
      <c r="G294" t="s">
        <v>746</v>
      </c>
      <c r="H294" t="s">
        <v>747</v>
      </c>
    </row>
    <row r="295" spans="1:8" x14ac:dyDescent="0.2">
      <c r="A295" t="s">
        <v>748</v>
      </c>
      <c r="B295">
        <v>0.97099999999999997</v>
      </c>
      <c r="C295">
        <v>5.6712000000000004E-3</v>
      </c>
      <c r="D295">
        <v>-3.0507968999999999</v>
      </c>
      <c r="E295">
        <v>-2.7</v>
      </c>
      <c r="F295">
        <v>-0.71922403999999995</v>
      </c>
      <c r="G295" t="s">
        <v>749</v>
      </c>
      <c r="H295" t="s">
        <v>750</v>
      </c>
    </row>
    <row r="296" spans="1:8" x14ac:dyDescent="0.2">
      <c r="A296" t="s">
        <v>751</v>
      </c>
      <c r="B296">
        <v>0.97099999999999997</v>
      </c>
      <c r="C296">
        <v>5.7045999999999998E-3</v>
      </c>
      <c r="D296">
        <v>-3.0483117000000002</v>
      </c>
      <c r="E296">
        <v>-2.7029999999999998</v>
      </c>
      <c r="F296">
        <v>-0.25140358000000002</v>
      </c>
      <c r="G296" t="s">
        <v>752</v>
      </c>
      <c r="H296" t="s">
        <v>753</v>
      </c>
    </row>
    <row r="297" spans="1:8" x14ac:dyDescent="0.2">
      <c r="A297" t="s">
        <v>754</v>
      </c>
      <c r="B297">
        <v>0.97099999999999997</v>
      </c>
      <c r="C297">
        <v>5.7118999999999998E-3</v>
      </c>
      <c r="D297">
        <v>-3.0477650999999999</v>
      </c>
      <c r="E297">
        <v>-2.7040000000000002</v>
      </c>
      <c r="F297">
        <v>-0.17517198</v>
      </c>
      <c r="G297" t="s">
        <v>755</v>
      </c>
      <c r="H297" t="s">
        <v>756</v>
      </c>
    </row>
    <row r="298" spans="1:8" x14ac:dyDescent="0.2">
      <c r="A298" t="s">
        <v>757</v>
      </c>
      <c r="B298">
        <v>0.97099999999999997</v>
      </c>
      <c r="C298">
        <v>5.7137999999999998E-3</v>
      </c>
      <c r="D298">
        <v>-3.0476276000000002</v>
      </c>
      <c r="E298">
        <v>-2.7040000000000002</v>
      </c>
      <c r="F298">
        <v>-0.20188596</v>
      </c>
      <c r="G298" t="s">
        <v>758</v>
      </c>
      <c r="H298" t="s">
        <v>759</v>
      </c>
    </row>
    <row r="299" spans="1:8" x14ac:dyDescent="0.2">
      <c r="A299" t="s">
        <v>760</v>
      </c>
      <c r="B299">
        <v>0.97099999999999997</v>
      </c>
      <c r="C299">
        <v>5.7200999999999997E-3</v>
      </c>
      <c r="D299">
        <v>-3.0471623000000001</v>
      </c>
      <c r="E299">
        <v>-2.7050000000000001</v>
      </c>
      <c r="F299">
        <v>-0.17062722</v>
      </c>
      <c r="G299" t="s">
        <v>761</v>
      </c>
      <c r="H299" t="s">
        <v>762</v>
      </c>
    </row>
    <row r="300" spans="1:8" x14ac:dyDescent="0.2">
      <c r="A300" t="s">
        <v>763</v>
      </c>
      <c r="B300">
        <v>0.97099999999999997</v>
      </c>
      <c r="C300">
        <v>5.7235000000000003E-3</v>
      </c>
      <c r="D300">
        <v>-3.0469048999999999</v>
      </c>
      <c r="E300">
        <v>-2.7050000000000001</v>
      </c>
      <c r="F300">
        <v>-0.3877314</v>
      </c>
      <c r="G300" t="s">
        <v>15</v>
      </c>
      <c r="H300" t="s">
        <v>15</v>
      </c>
    </row>
    <row r="301" spans="1:8" x14ac:dyDescent="0.2">
      <c r="A301" t="s">
        <v>764</v>
      </c>
      <c r="B301">
        <v>0.97099999999999997</v>
      </c>
      <c r="C301">
        <v>5.7245000000000004E-3</v>
      </c>
      <c r="D301">
        <v>-3.0468307000000001</v>
      </c>
      <c r="E301">
        <v>-2.7050000000000001</v>
      </c>
      <c r="F301">
        <v>-0.21385451999999999</v>
      </c>
      <c r="G301" t="s">
        <v>765</v>
      </c>
      <c r="H301" t="s">
        <v>766</v>
      </c>
    </row>
    <row r="302" spans="1:8" x14ac:dyDescent="0.2">
      <c r="A302" t="s">
        <v>767</v>
      </c>
      <c r="B302">
        <v>0.97099999999999997</v>
      </c>
      <c r="C302">
        <v>5.7453000000000001E-3</v>
      </c>
      <c r="D302">
        <v>3.0452946000000001</v>
      </c>
      <c r="E302">
        <v>-2.7069999999999999</v>
      </c>
      <c r="F302">
        <v>0.28476178000000002</v>
      </c>
      <c r="G302" t="s">
        <v>768</v>
      </c>
      <c r="H302" t="s">
        <v>769</v>
      </c>
    </row>
    <row r="303" spans="1:8" x14ac:dyDescent="0.2">
      <c r="A303" t="s">
        <v>770</v>
      </c>
      <c r="B303">
        <v>0.97099999999999997</v>
      </c>
      <c r="C303">
        <v>5.7698999999999997E-3</v>
      </c>
      <c r="D303">
        <v>3.0434806999999999</v>
      </c>
      <c r="E303">
        <v>-2.7090000000000001</v>
      </c>
      <c r="F303">
        <v>0.19263785999999999</v>
      </c>
      <c r="G303" t="s">
        <v>771</v>
      </c>
      <c r="H303" t="s">
        <v>772</v>
      </c>
    </row>
    <row r="304" spans="1:8" x14ac:dyDescent="0.2">
      <c r="A304" t="s">
        <v>773</v>
      </c>
      <c r="B304">
        <v>0.97099999999999997</v>
      </c>
      <c r="C304">
        <v>5.7811E-3</v>
      </c>
      <c r="D304">
        <v>-3.0426593999999998</v>
      </c>
      <c r="E304">
        <v>-2.71</v>
      </c>
      <c r="F304">
        <v>-0.22677938</v>
      </c>
      <c r="G304" t="s">
        <v>774</v>
      </c>
      <c r="H304" t="s">
        <v>775</v>
      </c>
    </row>
    <row r="305" spans="1:8" x14ac:dyDescent="0.2">
      <c r="A305" t="s">
        <v>776</v>
      </c>
      <c r="B305">
        <v>0.97099999999999997</v>
      </c>
      <c r="C305">
        <v>5.8076999999999998E-3</v>
      </c>
      <c r="D305">
        <v>-3.0407128000000001</v>
      </c>
      <c r="E305">
        <v>-2.7130000000000001</v>
      </c>
      <c r="F305">
        <v>-0.19045454000000001</v>
      </c>
      <c r="G305" t="s">
        <v>15</v>
      </c>
      <c r="H305" t="s">
        <v>15</v>
      </c>
    </row>
    <row r="306" spans="1:8" x14ac:dyDescent="0.2">
      <c r="A306" t="s">
        <v>777</v>
      </c>
      <c r="B306">
        <v>0.97099999999999997</v>
      </c>
      <c r="C306">
        <v>5.8554999999999996E-3</v>
      </c>
      <c r="D306">
        <v>-3.0372302000000002</v>
      </c>
      <c r="E306">
        <v>-2.7170000000000001</v>
      </c>
      <c r="F306">
        <v>-0.38987738</v>
      </c>
      <c r="G306" t="s">
        <v>778</v>
      </c>
      <c r="H306" t="s">
        <v>779</v>
      </c>
    </row>
    <row r="307" spans="1:8" x14ac:dyDescent="0.2">
      <c r="A307" t="s">
        <v>780</v>
      </c>
      <c r="B307">
        <v>0.97099999999999997</v>
      </c>
      <c r="C307">
        <v>5.8582E-3</v>
      </c>
      <c r="D307">
        <v>-3.0370398000000001</v>
      </c>
      <c r="E307">
        <v>-2.7170000000000001</v>
      </c>
      <c r="F307">
        <v>-0.21991715000000001</v>
      </c>
      <c r="G307" t="s">
        <v>781</v>
      </c>
      <c r="H307" t="s">
        <v>782</v>
      </c>
    </row>
    <row r="308" spans="1:8" x14ac:dyDescent="0.2">
      <c r="A308" t="s">
        <v>783</v>
      </c>
      <c r="B308">
        <v>0.97099999999999997</v>
      </c>
      <c r="C308">
        <v>5.8634000000000004E-3</v>
      </c>
      <c r="D308">
        <v>-3.0366605999999998</v>
      </c>
      <c r="E308">
        <v>-2.718</v>
      </c>
      <c r="F308">
        <v>-0.37282483999999999</v>
      </c>
      <c r="G308" t="s">
        <v>784</v>
      </c>
      <c r="H308" t="s">
        <v>785</v>
      </c>
    </row>
    <row r="309" spans="1:8" x14ac:dyDescent="0.2">
      <c r="A309" t="s">
        <v>786</v>
      </c>
      <c r="B309">
        <v>0.97099999999999997</v>
      </c>
      <c r="C309">
        <v>5.8659000000000003E-3</v>
      </c>
      <c r="D309">
        <v>3.0364800999999999</v>
      </c>
      <c r="E309">
        <v>-2.718</v>
      </c>
      <c r="F309">
        <v>0.1779548</v>
      </c>
      <c r="G309" t="s">
        <v>787</v>
      </c>
      <c r="H309" t="s">
        <v>788</v>
      </c>
    </row>
    <row r="310" spans="1:8" x14ac:dyDescent="0.2">
      <c r="A310" t="s">
        <v>789</v>
      </c>
      <c r="B310">
        <v>0.97099999999999997</v>
      </c>
      <c r="C310">
        <v>5.8716999999999997E-3</v>
      </c>
      <c r="D310">
        <v>3.0360604000000002</v>
      </c>
      <c r="E310">
        <v>-2.718</v>
      </c>
      <c r="F310">
        <v>0.20242089999999999</v>
      </c>
      <c r="G310" t="s">
        <v>790</v>
      </c>
      <c r="H310" t="s">
        <v>791</v>
      </c>
    </row>
    <row r="311" spans="1:8" x14ac:dyDescent="0.2">
      <c r="A311" t="s">
        <v>792</v>
      </c>
      <c r="B311">
        <v>0.97099999999999997</v>
      </c>
      <c r="C311">
        <v>5.8830999999999996E-3</v>
      </c>
      <c r="D311">
        <v>3.0352380999999999</v>
      </c>
      <c r="E311">
        <v>-2.7189999999999999</v>
      </c>
      <c r="F311">
        <v>0.20687352000000001</v>
      </c>
      <c r="G311" t="s">
        <v>793</v>
      </c>
      <c r="H311" t="s">
        <v>794</v>
      </c>
    </row>
    <row r="312" spans="1:8" x14ac:dyDescent="0.2">
      <c r="A312" t="s">
        <v>795</v>
      </c>
      <c r="B312">
        <v>0.97099999999999997</v>
      </c>
      <c r="C312">
        <v>5.8839000000000001E-3</v>
      </c>
      <c r="D312">
        <v>3.0351786000000001</v>
      </c>
      <c r="E312">
        <v>-2.7189999999999999</v>
      </c>
      <c r="F312">
        <v>0.22535009</v>
      </c>
      <c r="G312" t="s">
        <v>15</v>
      </c>
      <c r="H312" t="s">
        <v>15</v>
      </c>
    </row>
    <row r="313" spans="1:8" x14ac:dyDescent="0.2">
      <c r="A313" t="s">
        <v>796</v>
      </c>
      <c r="B313">
        <v>0.97099999999999997</v>
      </c>
      <c r="C313">
        <v>5.8887000000000002E-3</v>
      </c>
      <c r="D313">
        <v>-3.0348326999999999</v>
      </c>
      <c r="E313">
        <v>-2.72</v>
      </c>
      <c r="F313">
        <v>-0.47817779999999999</v>
      </c>
      <c r="G313" t="s">
        <v>797</v>
      </c>
      <c r="H313" t="s">
        <v>798</v>
      </c>
    </row>
    <row r="314" spans="1:8" x14ac:dyDescent="0.2">
      <c r="A314" t="s">
        <v>799</v>
      </c>
      <c r="B314">
        <v>0.97099999999999997</v>
      </c>
      <c r="C314">
        <v>5.9338000000000004E-3</v>
      </c>
      <c r="D314">
        <v>3.0315903999999998</v>
      </c>
      <c r="E314">
        <v>-2.7240000000000002</v>
      </c>
      <c r="F314">
        <v>0.24190765</v>
      </c>
      <c r="G314" t="s">
        <v>800</v>
      </c>
      <c r="H314" t="s">
        <v>801</v>
      </c>
    </row>
    <row r="315" spans="1:8" x14ac:dyDescent="0.2">
      <c r="A315" t="s">
        <v>802</v>
      </c>
      <c r="B315">
        <v>0.97099999999999997</v>
      </c>
      <c r="C315">
        <v>5.9430999999999998E-3</v>
      </c>
      <c r="D315">
        <v>-3.0309271</v>
      </c>
      <c r="E315">
        <v>-2.7250000000000001</v>
      </c>
      <c r="F315">
        <v>-0.18313249000000001</v>
      </c>
      <c r="G315" t="s">
        <v>803</v>
      </c>
      <c r="H315" t="s">
        <v>804</v>
      </c>
    </row>
    <row r="316" spans="1:8" x14ac:dyDescent="0.2">
      <c r="A316" t="s">
        <v>805</v>
      </c>
      <c r="B316">
        <v>0.97099999999999997</v>
      </c>
      <c r="C316">
        <v>5.9493000000000002E-3</v>
      </c>
      <c r="D316">
        <v>-3.0304886999999998</v>
      </c>
      <c r="E316">
        <v>-2.7250000000000001</v>
      </c>
      <c r="F316">
        <v>-0.25432071000000001</v>
      </c>
      <c r="G316" t="s">
        <v>806</v>
      </c>
      <c r="H316" t="s">
        <v>807</v>
      </c>
    </row>
    <row r="317" spans="1:8" x14ac:dyDescent="0.2">
      <c r="A317" t="s">
        <v>808</v>
      </c>
      <c r="B317">
        <v>0.97099999999999997</v>
      </c>
      <c r="C317">
        <v>5.9630999999999998E-3</v>
      </c>
      <c r="D317">
        <v>-3.0295010000000002</v>
      </c>
      <c r="E317">
        <v>-2.726</v>
      </c>
      <c r="F317">
        <v>-0.32840667000000001</v>
      </c>
      <c r="G317" t="s">
        <v>15</v>
      </c>
      <c r="H317" t="s">
        <v>15</v>
      </c>
    </row>
    <row r="318" spans="1:8" x14ac:dyDescent="0.2">
      <c r="A318" t="s">
        <v>809</v>
      </c>
      <c r="B318">
        <v>0.97099999999999997</v>
      </c>
      <c r="C318">
        <v>5.9778000000000001E-3</v>
      </c>
      <c r="D318">
        <v>3.0284577000000001</v>
      </c>
      <c r="E318">
        <v>-2.7280000000000002</v>
      </c>
      <c r="F318">
        <v>0.21427338000000001</v>
      </c>
      <c r="G318" t="s">
        <v>810</v>
      </c>
      <c r="H318" t="s">
        <v>811</v>
      </c>
    </row>
    <row r="319" spans="1:8" x14ac:dyDescent="0.2">
      <c r="A319" t="s">
        <v>812</v>
      </c>
      <c r="B319">
        <v>0.97099999999999997</v>
      </c>
      <c r="C319">
        <v>5.9852999999999998E-3</v>
      </c>
      <c r="D319">
        <v>-3.0279212000000002</v>
      </c>
      <c r="E319">
        <v>-2.7280000000000002</v>
      </c>
      <c r="F319">
        <v>-0.23753035</v>
      </c>
      <c r="G319" t="s">
        <v>813</v>
      </c>
      <c r="H319" t="s">
        <v>814</v>
      </c>
    </row>
    <row r="320" spans="1:8" x14ac:dyDescent="0.2">
      <c r="A320" t="s">
        <v>815</v>
      </c>
      <c r="B320">
        <v>0.97099999999999997</v>
      </c>
      <c r="C320">
        <v>5.9943000000000001E-3</v>
      </c>
      <c r="D320">
        <v>3.0272842999999998</v>
      </c>
      <c r="E320">
        <v>-2.7290000000000001</v>
      </c>
      <c r="F320">
        <v>0.19380707</v>
      </c>
      <c r="G320" t="s">
        <v>816</v>
      </c>
      <c r="H320" t="s">
        <v>817</v>
      </c>
    </row>
    <row r="321" spans="1:8" x14ac:dyDescent="0.2">
      <c r="A321" t="s">
        <v>818</v>
      </c>
      <c r="B321">
        <v>0.97099999999999997</v>
      </c>
      <c r="C321">
        <v>6.0139E-3</v>
      </c>
      <c r="D321">
        <v>-3.0259003999999998</v>
      </c>
      <c r="E321">
        <v>-2.7309999999999999</v>
      </c>
      <c r="F321">
        <v>-0.20374586</v>
      </c>
      <c r="G321" t="s">
        <v>819</v>
      </c>
      <c r="H321" t="s">
        <v>820</v>
      </c>
    </row>
    <row r="322" spans="1:8" x14ac:dyDescent="0.2">
      <c r="A322" t="s">
        <v>821</v>
      </c>
      <c r="B322">
        <v>0.97099999999999997</v>
      </c>
      <c r="C322">
        <v>6.0182999999999999E-3</v>
      </c>
      <c r="D322">
        <v>-3.0255828</v>
      </c>
      <c r="E322">
        <v>-2.7309999999999999</v>
      </c>
      <c r="F322">
        <v>-0.24790113</v>
      </c>
      <c r="G322" t="s">
        <v>822</v>
      </c>
      <c r="H322" t="s">
        <v>823</v>
      </c>
    </row>
    <row r="323" spans="1:8" x14ac:dyDescent="0.2">
      <c r="A323" t="s">
        <v>824</v>
      </c>
      <c r="B323">
        <v>0.97099999999999997</v>
      </c>
      <c r="C323">
        <v>6.0277000000000004E-3</v>
      </c>
      <c r="D323">
        <v>3.0249234999999999</v>
      </c>
      <c r="E323">
        <v>-2.7320000000000002</v>
      </c>
      <c r="F323">
        <v>0.26530127999999997</v>
      </c>
      <c r="G323" t="s">
        <v>15</v>
      </c>
      <c r="H323" t="s">
        <v>15</v>
      </c>
    </row>
    <row r="324" spans="1:8" x14ac:dyDescent="0.2">
      <c r="A324" t="s">
        <v>825</v>
      </c>
      <c r="B324">
        <v>0.97099999999999997</v>
      </c>
      <c r="C324">
        <v>6.0625000000000002E-3</v>
      </c>
      <c r="D324">
        <v>-3.0224774000000001</v>
      </c>
      <c r="E324">
        <v>-2.7349999999999999</v>
      </c>
      <c r="F324">
        <v>-0.34122245000000001</v>
      </c>
      <c r="G324" t="s">
        <v>826</v>
      </c>
      <c r="H324" t="s">
        <v>827</v>
      </c>
    </row>
    <row r="325" spans="1:8" x14ac:dyDescent="0.2">
      <c r="A325" t="s">
        <v>828</v>
      </c>
      <c r="B325">
        <v>0.97099999999999997</v>
      </c>
      <c r="C325">
        <v>6.0867999999999998E-3</v>
      </c>
      <c r="D325">
        <v>-3.0207760000000001</v>
      </c>
      <c r="E325">
        <v>-2.7370000000000001</v>
      </c>
      <c r="F325">
        <v>-0.39908922000000002</v>
      </c>
      <c r="G325" t="s">
        <v>829</v>
      </c>
      <c r="H325" t="s">
        <v>830</v>
      </c>
    </row>
    <row r="326" spans="1:8" x14ac:dyDescent="0.2">
      <c r="A326" t="s">
        <v>831</v>
      </c>
      <c r="B326">
        <v>0.97099999999999997</v>
      </c>
      <c r="C326">
        <v>6.0873000000000003E-3</v>
      </c>
      <c r="D326">
        <v>3.0207386999999999</v>
      </c>
      <c r="E326">
        <v>-2.7370000000000001</v>
      </c>
      <c r="F326">
        <v>0.20671587999999999</v>
      </c>
      <c r="G326" t="s">
        <v>832</v>
      </c>
      <c r="H326" t="s">
        <v>833</v>
      </c>
    </row>
    <row r="327" spans="1:8" x14ac:dyDescent="0.2">
      <c r="A327" t="s">
        <v>834</v>
      </c>
      <c r="B327">
        <v>0.97099999999999997</v>
      </c>
      <c r="C327">
        <v>6.1164000000000001E-3</v>
      </c>
      <c r="D327">
        <v>-3.0187141</v>
      </c>
      <c r="E327">
        <v>-2.74</v>
      </c>
      <c r="F327">
        <v>-0.23404025000000001</v>
      </c>
      <c r="G327" t="s">
        <v>835</v>
      </c>
      <c r="H327" t="s">
        <v>836</v>
      </c>
    </row>
    <row r="328" spans="1:8" x14ac:dyDescent="0.2">
      <c r="A328" t="s">
        <v>837</v>
      </c>
      <c r="B328">
        <v>0.97099999999999997</v>
      </c>
      <c r="C328">
        <v>6.1320000000000003E-3</v>
      </c>
      <c r="D328">
        <v>-3.0176313000000001</v>
      </c>
      <c r="E328">
        <v>-2.7410000000000001</v>
      </c>
      <c r="F328">
        <v>-0.23354652000000001</v>
      </c>
      <c r="G328" t="s">
        <v>838</v>
      </c>
      <c r="H328" t="s">
        <v>839</v>
      </c>
    </row>
    <row r="329" spans="1:8" x14ac:dyDescent="0.2">
      <c r="A329" t="s">
        <v>840</v>
      </c>
      <c r="B329">
        <v>0.97099999999999997</v>
      </c>
      <c r="C329">
        <v>6.2595000000000003E-3</v>
      </c>
      <c r="D329">
        <v>-3.0088756000000001</v>
      </c>
      <c r="E329">
        <v>-2.7519999999999998</v>
      </c>
      <c r="F329">
        <v>-0.22679500999999999</v>
      </c>
      <c r="G329" t="s">
        <v>841</v>
      </c>
      <c r="H329" t="s">
        <v>842</v>
      </c>
    </row>
    <row r="330" spans="1:8" x14ac:dyDescent="0.2">
      <c r="A330" t="s">
        <v>843</v>
      </c>
      <c r="B330">
        <v>0.97099999999999997</v>
      </c>
      <c r="C330">
        <v>6.2629000000000001E-3</v>
      </c>
      <c r="D330">
        <v>-3.0086436999999999</v>
      </c>
      <c r="E330">
        <v>-2.7519999999999998</v>
      </c>
      <c r="F330">
        <v>-0.21111550000000001</v>
      </c>
      <c r="G330" t="s">
        <v>844</v>
      </c>
      <c r="H330" t="s">
        <v>845</v>
      </c>
    </row>
    <row r="331" spans="1:8" x14ac:dyDescent="0.2">
      <c r="A331" t="s">
        <v>846</v>
      </c>
      <c r="B331">
        <v>0.97099999999999997</v>
      </c>
      <c r="C331">
        <v>6.2919999999999998E-3</v>
      </c>
      <c r="D331">
        <v>-3.0066730000000002</v>
      </c>
      <c r="E331">
        <v>-2.7549999999999999</v>
      </c>
      <c r="F331">
        <v>-0.19423428000000001</v>
      </c>
      <c r="G331" t="s">
        <v>847</v>
      </c>
      <c r="H331" t="s">
        <v>848</v>
      </c>
    </row>
    <row r="332" spans="1:8" x14ac:dyDescent="0.2">
      <c r="A332" t="s">
        <v>849</v>
      </c>
      <c r="B332">
        <v>0.97099999999999997</v>
      </c>
      <c r="C332">
        <v>6.3445999999999997E-3</v>
      </c>
      <c r="D332">
        <v>3.0031270999999999</v>
      </c>
      <c r="E332">
        <v>-2.7589999999999999</v>
      </c>
      <c r="F332">
        <v>0.15981482999999999</v>
      </c>
      <c r="G332" t="s">
        <v>850</v>
      </c>
      <c r="H332" t="s">
        <v>851</v>
      </c>
    </row>
    <row r="333" spans="1:8" x14ac:dyDescent="0.2">
      <c r="A333" t="s">
        <v>852</v>
      </c>
      <c r="B333">
        <v>0.97099999999999997</v>
      </c>
      <c r="C333">
        <v>6.3487999999999999E-3</v>
      </c>
      <c r="D333">
        <v>-3.0028427999999998</v>
      </c>
      <c r="E333">
        <v>-2.7589999999999999</v>
      </c>
      <c r="F333">
        <v>-0.18213577</v>
      </c>
      <c r="G333" t="s">
        <v>853</v>
      </c>
      <c r="H333" t="s">
        <v>854</v>
      </c>
    </row>
    <row r="334" spans="1:8" x14ac:dyDescent="0.2">
      <c r="A334" t="s">
        <v>855</v>
      </c>
      <c r="B334">
        <v>0.97099999999999997</v>
      </c>
      <c r="C334">
        <v>6.352E-3</v>
      </c>
      <c r="D334">
        <v>3.0026296000000001</v>
      </c>
      <c r="E334">
        <v>-2.7589999999999999</v>
      </c>
      <c r="F334">
        <v>0.1877654</v>
      </c>
      <c r="G334" t="s">
        <v>856</v>
      </c>
      <c r="H334" t="s">
        <v>857</v>
      </c>
    </row>
    <row r="335" spans="1:8" x14ac:dyDescent="0.2">
      <c r="A335" t="s">
        <v>858</v>
      </c>
      <c r="B335">
        <v>0.97099999999999997</v>
      </c>
      <c r="C335">
        <v>6.3864999999999998E-3</v>
      </c>
      <c r="D335">
        <v>-3.0003248999999999</v>
      </c>
      <c r="E335">
        <v>-2.762</v>
      </c>
      <c r="F335">
        <v>-0.70736705</v>
      </c>
      <c r="G335" t="s">
        <v>859</v>
      </c>
      <c r="H335" t="s">
        <v>860</v>
      </c>
    </row>
    <row r="336" spans="1:8" x14ac:dyDescent="0.2">
      <c r="A336" t="s">
        <v>861</v>
      </c>
      <c r="B336">
        <v>0.97099999999999997</v>
      </c>
      <c r="C336">
        <v>6.3981999999999997E-3</v>
      </c>
      <c r="D336">
        <v>-2.9995428999999998</v>
      </c>
      <c r="E336">
        <v>-2.7629999999999999</v>
      </c>
      <c r="F336">
        <v>-0.43034477999999998</v>
      </c>
      <c r="G336" t="s">
        <v>862</v>
      </c>
      <c r="H336" t="s">
        <v>863</v>
      </c>
    </row>
    <row r="337" spans="1:8" x14ac:dyDescent="0.2">
      <c r="A337" t="s">
        <v>864</v>
      </c>
      <c r="B337">
        <v>0.97099999999999997</v>
      </c>
      <c r="C337">
        <v>6.3996000000000001E-3</v>
      </c>
      <c r="D337">
        <v>-2.9994483000000001</v>
      </c>
      <c r="E337">
        <v>-2.7629999999999999</v>
      </c>
      <c r="F337">
        <v>-0.44259884999999999</v>
      </c>
      <c r="G337" t="s">
        <v>15</v>
      </c>
      <c r="H337" t="s">
        <v>15</v>
      </c>
    </row>
    <row r="338" spans="1:8" x14ac:dyDescent="0.2">
      <c r="A338" t="s">
        <v>865</v>
      </c>
      <c r="B338">
        <v>0.97099999999999997</v>
      </c>
      <c r="C338">
        <v>6.4352999999999997E-3</v>
      </c>
      <c r="D338">
        <v>-2.9970761000000001</v>
      </c>
      <c r="E338">
        <v>-2.766</v>
      </c>
      <c r="F338">
        <v>-0.34144944999999999</v>
      </c>
      <c r="G338" t="s">
        <v>15</v>
      </c>
      <c r="H338" t="s">
        <v>15</v>
      </c>
    </row>
    <row r="339" spans="1:8" x14ac:dyDescent="0.2">
      <c r="A339" t="s">
        <v>866</v>
      </c>
      <c r="B339">
        <v>0.97099999999999997</v>
      </c>
      <c r="C339">
        <v>6.4355000000000002E-3</v>
      </c>
      <c r="D339">
        <v>-2.9970672999999999</v>
      </c>
      <c r="E339">
        <v>-2.766</v>
      </c>
      <c r="F339">
        <v>-0.33077466</v>
      </c>
      <c r="G339" t="s">
        <v>867</v>
      </c>
      <c r="H339" t="s">
        <v>868</v>
      </c>
    </row>
    <row r="340" spans="1:8" x14ac:dyDescent="0.2">
      <c r="A340" t="s">
        <v>869</v>
      </c>
      <c r="B340">
        <v>0.97099999999999997</v>
      </c>
      <c r="C340">
        <v>6.4459000000000001E-3</v>
      </c>
      <c r="D340">
        <v>-2.9963791999999998</v>
      </c>
      <c r="E340">
        <v>-2.7669999999999999</v>
      </c>
      <c r="F340">
        <v>-0.25032063999999998</v>
      </c>
      <c r="G340" t="s">
        <v>870</v>
      </c>
      <c r="H340" t="s">
        <v>871</v>
      </c>
    </row>
    <row r="341" spans="1:8" x14ac:dyDescent="0.2">
      <c r="A341" t="s">
        <v>872</v>
      </c>
      <c r="B341">
        <v>0.97099999999999997</v>
      </c>
      <c r="C341">
        <v>6.4472000000000002E-3</v>
      </c>
      <c r="D341">
        <v>-2.9962924000000002</v>
      </c>
      <c r="E341">
        <v>-2.7669999999999999</v>
      </c>
      <c r="F341">
        <v>-0.29440453999999999</v>
      </c>
      <c r="G341" t="s">
        <v>15</v>
      </c>
      <c r="H341" t="s">
        <v>15</v>
      </c>
    </row>
    <row r="342" spans="1:8" x14ac:dyDescent="0.2">
      <c r="A342" t="s">
        <v>873</v>
      </c>
      <c r="B342">
        <v>0.97099999999999997</v>
      </c>
      <c r="C342">
        <v>6.4508999999999999E-3</v>
      </c>
      <c r="D342">
        <v>-2.9960501000000002</v>
      </c>
      <c r="E342">
        <v>-2.7679999999999998</v>
      </c>
      <c r="F342">
        <v>-0.19628139</v>
      </c>
      <c r="G342" t="s">
        <v>874</v>
      </c>
      <c r="H342" t="s">
        <v>875</v>
      </c>
    </row>
    <row r="343" spans="1:8" x14ac:dyDescent="0.2">
      <c r="A343" t="s">
        <v>876</v>
      </c>
      <c r="B343">
        <v>0.97099999999999997</v>
      </c>
      <c r="C343">
        <v>6.4530999999999998E-3</v>
      </c>
      <c r="D343">
        <v>2.9959037999999998</v>
      </c>
      <c r="E343">
        <v>-2.7679999999999998</v>
      </c>
      <c r="F343">
        <v>0.19785142</v>
      </c>
      <c r="G343" t="s">
        <v>877</v>
      </c>
      <c r="H343" t="s">
        <v>878</v>
      </c>
    </row>
    <row r="344" spans="1:8" x14ac:dyDescent="0.2">
      <c r="A344" t="s">
        <v>879</v>
      </c>
      <c r="B344">
        <v>0.97099999999999997</v>
      </c>
      <c r="C344">
        <v>6.5554000000000003E-3</v>
      </c>
      <c r="D344">
        <v>-2.9891990000000002</v>
      </c>
      <c r="E344">
        <v>-2.7759999999999998</v>
      </c>
      <c r="F344">
        <v>-0.21854104999999999</v>
      </c>
      <c r="G344" t="s">
        <v>880</v>
      </c>
      <c r="H344" t="s">
        <v>881</v>
      </c>
    </row>
    <row r="345" spans="1:8" x14ac:dyDescent="0.2">
      <c r="A345" t="s">
        <v>882</v>
      </c>
      <c r="B345">
        <v>0.97099999999999997</v>
      </c>
      <c r="C345">
        <v>6.6185000000000003E-3</v>
      </c>
      <c r="D345">
        <v>-2.9851106000000001</v>
      </c>
      <c r="E345">
        <v>-2.7810000000000001</v>
      </c>
      <c r="F345">
        <v>-0.17224701000000001</v>
      </c>
      <c r="G345" t="s">
        <v>15</v>
      </c>
      <c r="H345" t="s">
        <v>15</v>
      </c>
    </row>
    <row r="346" spans="1:8" x14ac:dyDescent="0.2">
      <c r="A346" t="s">
        <v>883</v>
      </c>
      <c r="B346">
        <v>0.97099999999999997</v>
      </c>
      <c r="C346">
        <v>6.6489000000000001E-3</v>
      </c>
      <c r="D346">
        <v>-2.9831534999999998</v>
      </c>
      <c r="E346">
        <v>-2.7829999999999999</v>
      </c>
      <c r="F346">
        <v>-0.20479058999999999</v>
      </c>
      <c r="G346" t="s">
        <v>884</v>
      </c>
      <c r="H346" t="s">
        <v>885</v>
      </c>
    </row>
    <row r="347" spans="1:8" x14ac:dyDescent="0.2">
      <c r="A347" t="s">
        <v>886</v>
      </c>
      <c r="B347">
        <v>0.97099999999999997</v>
      </c>
      <c r="C347">
        <v>6.6509000000000004E-3</v>
      </c>
      <c r="D347">
        <v>-2.9830288</v>
      </c>
      <c r="E347">
        <v>-2.7839999999999998</v>
      </c>
      <c r="F347">
        <v>-0.25440233000000001</v>
      </c>
      <c r="G347" t="s">
        <v>15</v>
      </c>
      <c r="H347" t="s">
        <v>15</v>
      </c>
    </row>
    <row r="348" spans="1:8" x14ac:dyDescent="0.2">
      <c r="A348" t="s">
        <v>887</v>
      </c>
      <c r="B348">
        <v>0.97099999999999997</v>
      </c>
      <c r="C348">
        <v>6.6566999999999998E-3</v>
      </c>
      <c r="D348">
        <v>-2.982656</v>
      </c>
      <c r="E348">
        <v>-2.7839999999999998</v>
      </c>
      <c r="F348">
        <v>-0.2021714</v>
      </c>
      <c r="G348" t="s">
        <v>888</v>
      </c>
      <c r="H348" t="s">
        <v>889</v>
      </c>
    </row>
    <row r="349" spans="1:8" x14ac:dyDescent="0.2">
      <c r="A349" t="s">
        <v>890</v>
      </c>
      <c r="B349">
        <v>0.97099999999999997</v>
      </c>
      <c r="C349">
        <v>6.6937999999999998E-3</v>
      </c>
      <c r="D349">
        <v>-2.9802827999999999</v>
      </c>
      <c r="E349">
        <v>-2.7869999999999999</v>
      </c>
      <c r="F349">
        <v>-0.21052720999999999</v>
      </c>
      <c r="G349" t="s">
        <v>891</v>
      </c>
      <c r="H349" t="s">
        <v>892</v>
      </c>
    </row>
    <row r="350" spans="1:8" x14ac:dyDescent="0.2">
      <c r="A350" t="s">
        <v>893</v>
      </c>
      <c r="B350">
        <v>0.97099999999999997</v>
      </c>
      <c r="C350">
        <v>6.6966999999999999E-3</v>
      </c>
      <c r="D350">
        <v>-2.9800990000000001</v>
      </c>
      <c r="E350">
        <v>-2.7869999999999999</v>
      </c>
      <c r="F350">
        <v>-0.18428708999999999</v>
      </c>
      <c r="G350" t="s">
        <v>894</v>
      </c>
      <c r="H350" t="s">
        <v>895</v>
      </c>
    </row>
    <row r="351" spans="1:8" x14ac:dyDescent="0.2">
      <c r="A351" t="s">
        <v>896</v>
      </c>
      <c r="B351">
        <v>0.97099999999999997</v>
      </c>
      <c r="C351">
        <v>6.7000000000000002E-3</v>
      </c>
      <c r="D351">
        <v>2.9798909</v>
      </c>
      <c r="E351">
        <v>-2.7869999999999999</v>
      </c>
      <c r="F351">
        <v>0.26087124</v>
      </c>
      <c r="G351" t="s">
        <v>897</v>
      </c>
      <c r="H351" t="s">
        <v>898</v>
      </c>
    </row>
    <row r="352" spans="1:8" x14ac:dyDescent="0.2">
      <c r="A352" t="s">
        <v>899</v>
      </c>
      <c r="B352">
        <v>0.97099999999999997</v>
      </c>
      <c r="C352">
        <v>6.7177000000000001E-3</v>
      </c>
      <c r="D352">
        <v>-2.9787607</v>
      </c>
      <c r="E352">
        <v>-2.7890000000000001</v>
      </c>
      <c r="F352">
        <v>-0.5045868</v>
      </c>
      <c r="G352" t="s">
        <v>15</v>
      </c>
      <c r="H352" t="s">
        <v>15</v>
      </c>
    </row>
    <row r="353" spans="1:8" x14ac:dyDescent="0.2">
      <c r="A353" t="s">
        <v>900</v>
      </c>
      <c r="B353">
        <v>0.97099999999999997</v>
      </c>
      <c r="C353">
        <v>6.7210000000000004E-3</v>
      </c>
      <c r="D353">
        <v>-2.9785501000000001</v>
      </c>
      <c r="E353">
        <v>-2.7890000000000001</v>
      </c>
      <c r="F353">
        <v>-0.17697679999999999</v>
      </c>
      <c r="G353" t="s">
        <v>15</v>
      </c>
      <c r="H353" t="s">
        <v>15</v>
      </c>
    </row>
    <row r="354" spans="1:8" x14ac:dyDescent="0.2">
      <c r="A354" t="s">
        <v>901</v>
      </c>
      <c r="B354">
        <v>0.97099999999999997</v>
      </c>
      <c r="C354">
        <v>6.7746000000000004E-3</v>
      </c>
      <c r="D354">
        <v>2.9751593999999999</v>
      </c>
      <c r="E354">
        <v>-2.7930000000000001</v>
      </c>
      <c r="F354">
        <v>0.27006503999999998</v>
      </c>
      <c r="G354" t="s">
        <v>902</v>
      </c>
      <c r="H354" t="s">
        <v>903</v>
      </c>
    </row>
    <row r="355" spans="1:8" x14ac:dyDescent="0.2">
      <c r="A355" t="s">
        <v>904</v>
      </c>
      <c r="B355">
        <v>0.97099999999999997</v>
      </c>
      <c r="C355">
        <v>6.7775999999999999E-3</v>
      </c>
      <c r="D355">
        <v>2.9749702</v>
      </c>
      <c r="E355">
        <v>-2.7930000000000001</v>
      </c>
      <c r="F355">
        <v>0.18939112999999999</v>
      </c>
      <c r="G355" t="s">
        <v>905</v>
      </c>
      <c r="H355" t="s">
        <v>906</v>
      </c>
    </row>
    <row r="356" spans="1:8" x14ac:dyDescent="0.2">
      <c r="A356" t="s">
        <v>907</v>
      </c>
      <c r="B356">
        <v>0.97099999999999997</v>
      </c>
      <c r="C356">
        <v>6.7942999999999996E-3</v>
      </c>
      <c r="D356">
        <v>2.9739184999999999</v>
      </c>
      <c r="E356">
        <v>-2.7949999999999999</v>
      </c>
      <c r="F356">
        <v>0.22711766</v>
      </c>
      <c r="G356" t="s">
        <v>908</v>
      </c>
      <c r="H356" t="s">
        <v>909</v>
      </c>
    </row>
    <row r="357" spans="1:8" x14ac:dyDescent="0.2">
      <c r="A357" t="s">
        <v>910</v>
      </c>
      <c r="B357">
        <v>0.97099999999999997</v>
      </c>
      <c r="C357">
        <v>6.7976E-3</v>
      </c>
      <c r="D357">
        <v>2.9737159000000002</v>
      </c>
      <c r="E357">
        <v>-2.7949999999999999</v>
      </c>
      <c r="F357">
        <v>0.28096560999999998</v>
      </c>
      <c r="G357" t="s">
        <v>15</v>
      </c>
      <c r="H357" t="s">
        <v>15</v>
      </c>
    </row>
    <row r="358" spans="1:8" x14ac:dyDescent="0.2">
      <c r="A358" t="s">
        <v>911</v>
      </c>
      <c r="B358">
        <v>0.97099999999999997</v>
      </c>
      <c r="C358">
        <v>6.8098000000000004E-3</v>
      </c>
      <c r="D358">
        <v>-2.9729508999999998</v>
      </c>
      <c r="E358">
        <v>-2.7959999999999998</v>
      </c>
      <c r="F358">
        <v>-0.29159498</v>
      </c>
      <c r="G358" t="s">
        <v>912</v>
      </c>
      <c r="H358" t="s">
        <v>913</v>
      </c>
    </row>
    <row r="359" spans="1:8" x14ac:dyDescent="0.2">
      <c r="A359" t="s">
        <v>914</v>
      </c>
      <c r="B359">
        <v>0.97099999999999997</v>
      </c>
      <c r="C359">
        <v>6.8352999999999999E-3</v>
      </c>
      <c r="D359">
        <v>-2.9713519000000002</v>
      </c>
      <c r="E359">
        <v>-2.798</v>
      </c>
      <c r="F359">
        <v>-0.21264667000000001</v>
      </c>
      <c r="G359" t="s">
        <v>15</v>
      </c>
      <c r="H359" t="s">
        <v>15</v>
      </c>
    </row>
    <row r="360" spans="1:8" x14ac:dyDescent="0.2">
      <c r="A360" t="s">
        <v>915</v>
      </c>
      <c r="B360">
        <v>0.97099999999999997</v>
      </c>
      <c r="C360">
        <v>6.8389000000000002E-3</v>
      </c>
      <c r="D360">
        <v>-2.9711292999999999</v>
      </c>
      <c r="E360">
        <v>-2.798</v>
      </c>
      <c r="F360">
        <v>-0.26080695999999998</v>
      </c>
      <c r="G360" t="s">
        <v>916</v>
      </c>
      <c r="H360" t="s">
        <v>917</v>
      </c>
    </row>
    <row r="361" spans="1:8" x14ac:dyDescent="0.2">
      <c r="A361" t="s">
        <v>918</v>
      </c>
      <c r="B361">
        <v>0.97099999999999997</v>
      </c>
      <c r="C361">
        <v>6.8770000000000003E-3</v>
      </c>
      <c r="D361">
        <v>-2.9687554999999999</v>
      </c>
      <c r="E361">
        <v>-2.8010000000000002</v>
      </c>
      <c r="F361">
        <v>-0.18204243000000001</v>
      </c>
      <c r="G361" t="s">
        <v>919</v>
      </c>
      <c r="H361" t="s">
        <v>920</v>
      </c>
    </row>
    <row r="362" spans="1:8" x14ac:dyDescent="0.2">
      <c r="A362" t="s">
        <v>921</v>
      </c>
      <c r="B362">
        <v>0.97099999999999997</v>
      </c>
      <c r="C362">
        <v>6.8827999999999997E-3</v>
      </c>
      <c r="D362">
        <v>-2.9683929999999998</v>
      </c>
      <c r="E362">
        <v>-2.802</v>
      </c>
      <c r="F362">
        <v>-0.19681018</v>
      </c>
      <c r="G362" t="s">
        <v>922</v>
      </c>
      <c r="H362" t="s">
        <v>923</v>
      </c>
    </row>
    <row r="363" spans="1:8" x14ac:dyDescent="0.2">
      <c r="A363" t="s">
        <v>924</v>
      </c>
      <c r="B363">
        <v>0.97099999999999997</v>
      </c>
      <c r="C363">
        <v>6.8871999999999996E-3</v>
      </c>
      <c r="D363">
        <v>-2.9681182000000002</v>
      </c>
      <c r="E363">
        <v>-2.802</v>
      </c>
      <c r="F363">
        <v>-0.33028804</v>
      </c>
      <c r="G363" t="s">
        <v>15</v>
      </c>
      <c r="H363" t="s">
        <v>15</v>
      </c>
    </row>
    <row r="364" spans="1:8" x14ac:dyDescent="0.2">
      <c r="A364" t="s">
        <v>925</v>
      </c>
      <c r="B364">
        <v>0.97099999999999997</v>
      </c>
      <c r="C364">
        <v>6.8938000000000003E-3</v>
      </c>
      <c r="D364">
        <v>-2.9677072</v>
      </c>
      <c r="E364">
        <v>-2.802</v>
      </c>
      <c r="F364">
        <v>-0.20183646</v>
      </c>
      <c r="G364" t="s">
        <v>926</v>
      </c>
      <c r="H364" t="s">
        <v>927</v>
      </c>
    </row>
    <row r="365" spans="1:8" x14ac:dyDescent="0.2">
      <c r="A365" t="s">
        <v>928</v>
      </c>
      <c r="B365">
        <v>0.97099999999999997</v>
      </c>
      <c r="C365">
        <v>6.9027000000000003E-3</v>
      </c>
      <c r="D365">
        <v>-2.9671566999999999</v>
      </c>
      <c r="E365">
        <v>-2.8029999999999999</v>
      </c>
      <c r="F365">
        <v>-0.20455182</v>
      </c>
      <c r="G365" t="s">
        <v>929</v>
      </c>
      <c r="H365" t="s">
        <v>930</v>
      </c>
    </row>
    <row r="366" spans="1:8" x14ac:dyDescent="0.2">
      <c r="A366" t="s">
        <v>931</v>
      </c>
      <c r="B366">
        <v>0.97099999999999997</v>
      </c>
      <c r="C366">
        <v>6.9112000000000002E-3</v>
      </c>
      <c r="D366">
        <v>-2.9666348999999999</v>
      </c>
      <c r="E366">
        <v>-2.8039999999999998</v>
      </c>
      <c r="F366">
        <v>-0.33116359000000001</v>
      </c>
      <c r="G366" t="s">
        <v>932</v>
      </c>
      <c r="H366" t="s">
        <v>933</v>
      </c>
    </row>
    <row r="367" spans="1:8" x14ac:dyDescent="0.2">
      <c r="A367" t="s">
        <v>934</v>
      </c>
      <c r="B367">
        <v>0.97099999999999997</v>
      </c>
      <c r="C367">
        <v>6.9151000000000004E-3</v>
      </c>
      <c r="D367">
        <v>2.9663895</v>
      </c>
      <c r="E367">
        <v>-2.8039999999999998</v>
      </c>
      <c r="F367">
        <v>0.19832901999999999</v>
      </c>
      <c r="G367" t="s">
        <v>935</v>
      </c>
      <c r="H367" t="s">
        <v>936</v>
      </c>
    </row>
    <row r="368" spans="1:8" x14ac:dyDescent="0.2">
      <c r="A368" t="s">
        <v>937</v>
      </c>
      <c r="B368">
        <v>0.97099999999999997</v>
      </c>
      <c r="C368">
        <v>6.9201999999999996E-3</v>
      </c>
      <c r="D368">
        <v>2.9660769999999999</v>
      </c>
      <c r="E368">
        <v>-2.8039999999999998</v>
      </c>
      <c r="F368">
        <v>0.19688195</v>
      </c>
      <c r="G368" t="s">
        <v>938</v>
      </c>
      <c r="H368" t="s">
        <v>939</v>
      </c>
    </row>
    <row r="369" spans="1:8" x14ac:dyDescent="0.2">
      <c r="A369" t="s">
        <v>940</v>
      </c>
      <c r="B369">
        <v>0.97099999999999997</v>
      </c>
      <c r="C369">
        <v>6.9254E-3</v>
      </c>
      <c r="D369">
        <v>2.9657564000000001</v>
      </c>
      <c r="E369">
        <v>-2.8050000000000002</v>
      </c>
      <c r="F369">
        <v>0.18613423000000001</v>
      </c>
      <c r="G369" t="s">
        <v>941</v>
      </c>
      <c r="H369" t="s">
        <v>942</v>
      </c>
    </row>
    <row r="370" spans="1:8" x14ac:dyDescent="0.2">
      <c r="A370" t="s">
        <v>943</v>
      </c>
      <c r="B370">
        <v>0.97099999999999997</v>
      </c>
      <c r="C370">
        <v>6.9315000000000002E-3</v>
      </c>
      <c r="D370">
        <v>-2.9653771</v>
      </c>
      <c r="E370">
        <v>-2.8050000000000002</v>
      </c>
      <c r="F370">
        <v>-0.34462632999999998</v>
      </c>
      <c r="G370" t="s">
        <v>15</v>
      </c>
      <c r="H370" t="s">
        <v>15</v>
      </c>
    </row>
    <row r="371" spans="1:8" x14ac:dyDescent="0.2">
      <c r="A371" t="s">
        <v>944</v>
      </c>
      <c r="B371">
        <v>0.97099999999999997</v>
      </c>
      <c r="C371">
        <v>6.9714E-3</v>
      </c>
      <c r="D371">
        <v>2.9629254999999999</v>
      </c>
      <c r="E371">
        <v>-2.8079999999999998</v>
      </c>
      <c r="F371">
        <v>0.22697081999999999</v>
      </c>
      <c r="G371" t="s">
        <v>945</v>
      </c>
      <c r="H371" t="s">
        <v>946</v>
      </c>
    </row>
    <row r="372" spans="1:8" x14ac:dyDescent="0.2">
      <c r="A372" t="s">
        <v>947</v>
      </c>
      <c r="B372">
        <v>0.97099999999999997</v>
      </c>
      <c r="C372">
        <v>6.9928999999999998E-3</v>
      </c>
      <c r="D372">
        <v>2.9616106000000002</v>
      </c>
      <c r="E372">
        <v>-2.81</v>
      </c>
      <c r="F372">
        <v>0.20771767999999999</v>
      </c>
      <c r="G372" t="s">
        <v>948</v>
      </c>
      <c r="H372" t="s">
        <v>949</v>
      </c>
    </row>
    <row r="373" spans="1:8" x14ac:dyDescent="0.2">
      <c r="A373" t="s">
        <v>950</v>
      </c>
      <c r="B373">
        <v>0.97099999999999997</v>
      </c>
      <c r="C373">
        <v>7.0118000000000003E-3</v>
      </c>
      <c r="D373">
        <v>-2.9604564</v>
      </c>
      <c r="E373">
        <v>-2.8109999999999999</v>
      </c>
      <c r="F373">
        <v>-0.30229001999999999</v>
      </c>
      <c r="G373" t="s">
        <v>951</v>
      </c>
      <c r="H373" t="s">
        <v>952</v>
      </c>
    </row>
    <row r="374" spans="1:8" x14ac:dyDescent="0.2">
      <c r="A374" t="s">
        <v>953</v>
      </c>
      <c r="B374">
        <v>0.97099999999999997</v>
      </c>
      <c r="C374">
        <v>7.0425000000000001E-3</v>
      </c>
      <c r="D374">
        <v>-2.9585862999999999</v>
      </c>
      <c r="E374">
        <v>-2.8140000000000001</v>
      </c>
      <c r="F374">
        <v>-0.40177676000000001</v>
      </c>
      <c r="G374" t="s">
        <v>954</v>
      </c>
      <c r="H374" t="s">
        <v>955</v>
      </c>
    </row>
    <row r="375" spans="1:8" x14ac:dyDescent="0.2">
      <c r="A375" t="s">
        <v>956</v>
      </c>
      <c r="B375">
        <v>0.97099999999999997</v>
      </c>
      <c r="C375">
        <v>7.0461999999999999E-3</v>
      </c>
      <c r="D375">
        <v>-2.958364</v>
      </c>
      <c r="E375">
        <v>-2.8140000000000001</v>
      </c>
      <c r="F375">
        <v>-0.20072092999999999</v>
      </c>
      <c r="G375" t="s">
        <v>15</v>
      </c>
      <c r="H375" t="s">
        <v>15</v>
      </c>
    </row>
    <row r="376" spans="1:8" x14ac:dyDescent="0.2">
      <c r="A376" t="s">
        <v>957</v>
      </c>
      <c r="B376">
        <v>0.97099999999999997</v>
      </c>
      <c r="C376">
        <v>7.0568999999999996E-3</v>
      </c>
      <c r="D376">
        <v>-2.9577100999999999</v>
      </c>
      <c r="E376">
        <v>-2.8149999999999999</v>
      </c>
      <c r="F376">
        <v>-0.20996218999999999</v>
      </c>
      <c r="G376" t="s">
        <v>958</v>
      </c>
      <c r="H376" t="s">
        <v>959</v>
      </c>
    </row>
    <row r="377" spans="1:8" x14ac:dyDescent="0.2">
      <c r="A377" t="s">
        <v>960</v>
      </c>
      <c r="B377">
        <v>0.97099999999999997</v>
      </c>
      <c r="C377">
        <v>7.0664999999999999E-3</v>
      </c>
      <c r="D377">
        <v>2.9571303000000002</v>
      </c>
      <c r="E377">
        <v>-2.8149999999999999</v>
      </c>
      <c r="F377">
        <v>0.37327459000000002</v>
      </c>
      <c r="G377" t="s">
        <v>961</v>
      </c>
      <c r="H377" t="s">
        <v>962</v>
      </c>
    </row>
    <row r="378" spans="1:8" x14ac:dyDescent="0.2">
      <c r="A378" t="s">
        <v>963</v>
      </c>
      <c r="B378">
        <v>0.97099999999999997</v>
      </c>
      <c r="C378">
        <v>7.0768999999999997E-3</v>
      </c>
      <c r="D378">
        <v>2.9564994000000002</v>
      </c>
      <c r="E378">
        <v>-2.8159999999999998</v>
      </c>
      <c r="F378">
        <v>0.36001060000000001</v>
      </c>
      <c r="G378" t="s">
        <v>964</v>
      </c>
      <c r="H378" t="s">
        <v>965</v>
      </c>
    </row>
    <row r="379" spans="1:8" x14ac:dyDescent="0.2">
      <c r="A379" t="s">
        <v>966</v>
      </c>
      <c r="B379">
        <v>0.97099999999999997</v>
      </c>
      <c r="C379">
        <v>7.0881E-3</v>
      </c>
      <c r="D379">
        <v>-2.9558244</v>
      </c>
      <c r="E379">
        <v>-2.8170000000000002</v>
      </c>
      <c r="F379">
        <v>-0.21663493</v>
      </c>
      <c r="G379" t="s">
        <v>15</v>
      </c>
      <c r="H379" t="s">
        <v>15</v>
      </c>
    </row>
    <row r="380" spans="1:8" x14ac:dyDescent="0.2">
      <c r="A380" t="s">
        <v>967</v>
      </c>
      <c r="B380">
        <v>0.97099999999999997</v>
      </c>
      <c r="C380">
        <v>7.1059000000000001E-3</v>
      </c>
      <c r="D380">
        <v>2.9547488999999998</v>
      </c>
      <c r="E380">
        <v>-2.8180000000000001</v>
      </c>
      <c r="F380">
        <v>0.19380196999999999</v>
      </c>
      <c r="G380" t="s">
        <v>968</v>
      </c>
      <c r="H380" t="s">
        <v>969</v>
      </c>
    </row>
    <row r="381" spans="1:8" x14ac:dyDescent="0.2">
      <c r="A381" t="s">
        <v>970</v>
      </c>
      <c r="B381">
        <v>0.97099999999999997</v>
      </c>
      <c r="C381">
        <v>7.1120999999999997E-3</v>
      </c>
      <c r="D381">
        <v>-2.9543808</v>
      </c>
      <c r="E381">
        <v>-2.819</v>
      </c>
      <c r="F381">
        <v>-0.18812263000000001</v>
      </c>
      <c r="G381" t="s">
        <v>971</v>
      </c>
      <c r="H381" t="s">
        <v>972</v>
      </c>
    </row>
    <row r="382" spans="1:8" x14ac:dyDescent="0.2">
      <c r="A382" t="s">
        <v>973</v>
      </c>
      <c r="B382">
        <v>0.97099999999999997</v>
      </c>
      <c r="C382">
        <v>7.1218000000000002E-3</v>
      </c>
      <c r="D382">
        <v>2.9537973000000002</v>
      </c>
      <c r="E382">
        <v>-2.819</v>
      </c>
      <c r="F382">
        <v>0.21277784</v>
      </c>
      <c r="G382" t="s">
        <v>974</v>
      </c>
      <c r="H382" t="s">
        <v>975</v>
      </c>
    </row>
    <row r="383" spans="1:8" x14ac:dyDescent="0.2">
      <c r="A383" t="s">
        <v>976</v>
      </c>
      <c r="B383">
        <v>0.97099999999999997</v>
      </c>
      <c r="C383">
        <v>7.1384999999999999E-3</v>
      </c>
      <c r="D383">
        <v>-2.9527947999999999</v>
      </c>
      <c r="E383">
        <v>-2.8210000000000002</v>
      </c>
      <c r="F383">
        <v>-0.20068628999999999</v>
      </c>
      <c r="G383" t="s">
        <v>977</v>
      </c>
      <c r="H383" t="s">
        <v>978</v>
      </c>
    </row>
    <row r="384" spans="1:8" x14ac:dyDescent="0.2">
      <c r="A384" t="s">
        <v>979</v>
      </c>
      <c r="B384">
        <v>0.97099999999999997</v>
      </c>
      <c r="C384">
        <v>7.1630000000000001E-3</v>
      </c>
      <c r="D384">
        <v>-2.9513235</v>
      </c>
      <c r="E384">
        <v>-2.8220000000000001</v>
      </c>
      <c r="F384">
        <v>-0.21603750999999999</v>
      </c>
      <c r="G384" t="s">
        <v>15</v>
      </c>
      <c r="H384" t="s">
        <v>15</v>
      </c>
    </row>
    <row r="385" spans="1:8" x14ac:dyDescent="0.2">
      <c r="A385" t="s">
        <v>980</v>
      </c>
      <c r="B385">
        <v>0.97099999999999997</v>
      </c>
      <c r="C385">
        <v>7.1809999999999999E-3</v>
      </c>
      <c r="D385">
        <v>-2.9502519999999999</v>
      </c>
      <c r="E385">
        <v>-2.8239999999999998</v>
      </c>
      <c r="F385">
        <v>-0.28697423999999999</v>
      </c>
      <c r="G385" t="s">
        <v>981</v>
      </c>
      <c r="H385" t="s">
        <v>982</v>
      </c>
    </row>
    <row r="386" spans="1:8" x14ac:dyDescent="0.2">
      <c r="A386" t="s">
        <v>983</v>
      </c>
      <c r="B386">
        <v>0.97099999999999997</v>
      </c>
      <c r="C386">
        <v>7.2046000000000002E-3</v>
      </c>
      <c r="D386">
        <v>2.9488489000000002</v>
      </c>
      <c r="E386">
        <v>-2.8250000000000002</v>
      </c>
      <c r="F386">
        <v>0.14917052</v>
      </c>
      <c r="G386" t="s">
        <v>984</v>
      </c>
      <c r="H386" t="s">
        <v>985</v>
      </c>
    </row>
    <row r="387" spans="1:8" x14ac:dyDescent="0.2">
      <c r="A387" t="s">
        <v>986</v>
      </c>
      <c r="B387">
        <v>0.97099999999999997</v>
      </c>
      <c r="C387">
        <v>7.2239000000000001E-3</v>
      </c>
      <c r="D387">
        <v>-2.9477017000000001</v>
      </c>
      <c r="E387">
        <v>-2.827</v>
      </c>
      <c r="F387">
        <v>-0.20512664999999999</v>
      </c>
      <c r="G387" t="s">
        <v>987</v>
      </c>
      <c r="H387" t="s">
        <v>988</v>
      </c>
    </row>
    <row r="388" spans="1:8" x14ac:dyDescent="0.2">
      <c r="A388" t="s">
        <v>989</v>
      </c>
      <c r="B388">
        <v>0.97099999999999997</v>
      </c>
      <c r="C388">
        <v>7.2250999999999999E-3</v>
      </c>
      <c r="D388">
        <v>2.9476306000000001</v>
      </c>
      <c r="E388">
        <v>-2.827</v>
      </c>
      <c r="F388">
        <v>0.26070842</v>
      </c>
      <c r="G388" t="s">
        <v>990</v>
      </c>
      <c r="H388" t="s">
        <v>991</v>
      </c>
    </row>
    <row r="389" spans="1:8" x14ac:dyDescent="0.2">
      <c r="A389" t="s">
        <v>992</v>
      </c>
      <c r="B389">
        <v>0.97099999999999997</v>
      </c>
      <c r="C389">
        <v>7.2455000000000002E-3</v>
      </c>
      <c r="D389">
        <v>-2.9464241000000002</v>
      </c>
      <c r="E389">
        <v>-2.8279999999999998</v>
      </c>
      <c r="F389">
        <v>-0.17624829</v>
      </c>
      <c r="G389" t="s">
        <v>993</v>
      </c>
      <c r="H389" t="s">
        <v>994</v>
      </c>
    </row>
    <row r="390" spans="1:8" x14ac:dyDescent="0.2">
      <c r="A390" t="s">
        <v>995</v>
      </c>
      <c r="B390">
        <v>0.97099999999999997</v>
      </c>
      <c r="C390">
        <v>7.2503999999999997E-3</v>
      </c>
      <c r="D390">
        <v>-2.9461344</v>
      </c>
      <c r="E390">
        <v>-2.8290000000000002</v>
      </c>
      <c r="F390">
        <v>-0.43607442000000002</v>
      </c>
      <c r="G390" t="s">
        <v>996</v>
      </c>
      <c r="H390" t="s">
        <v>997</v>
      </c>
    </row>
    <row r="391" spans="1:8" x14ac:dyDescent="0.2">
      <c r="A391" t="s">
        <v>998</v>
      </c>
      <c r="B391">
        <v>0.97099999999999997</v>
      </c>
      <c r="C391">
        <v>7.2535000000000004E-3</v>
      </c>
      <c r="D391">
        <v>-2.9459496999999999</v>
      </c>
      <c r="E391">
        <v>-2.8290000000000002</v>
      </c>
      <c r="F391">
        <v>-0.20176912</v>
      </c>
      <c r="G391" t="s">
        <v>15</v>
      </c>
      <c r="H391" t="s">
        <v>15</v>
      </c>
    </row>
    <row r="392" spans="1:8" x14ac:dyDescent="0.2">
      <c r="A392" t="s">
        <v>999</v>
      </c>
      <c r="B392">
        <v>0.97099999999999997</v>
      </c>
      <c r="C392">
        <v>7.2614000000000003E-3</v>
      </c>
      <c r="D392">
        <v>-2.9454836000000002</v>
      </c>
      <c r="E392">
        <v>-2.83</v>
      </c>
      <c r="F392">
        <v>-0.24951005000000001</v>
      </c>
      <c r="G392" t="s">
        <v>1000</v>
      </c>
      <c r="H392" t="s">
        <v>1001</v>
      </c>
    </row>
    <row r="393" spans="1:8" x14ac:dyDescent="0.2">
      <c r="A393" t="s">
        <v>1002</v>
      </c>
      <c r="B393">
        <v>0.97099999999999997</v>
      </c>
      <c r="C393">
        <v>7.2630000000000004E-3</v>
      </c>
      <c r="D393">
        <v>-2.9453904</v>
      </c>
      <c r="E393">
        <v>-2.83</v>
      </c>
      <c r="F393">
        <v>-0.25913828</v>
      </c>
      <c r="G393" t="s">
        <v>15</v>
      </c>
      <c r="H393" t="s">
        <v>15</v>
      </c>
    </row>
    <row r="394" spans="1:8" x14ac:dyDescent="0.2">
      <c r="A394" t="s">
        <v>1003</v>
      </c>
      <c r="B394">
        <v>0.97099999999999997</v>
      </c>
      <c r="C394">
        <v>7.2738999999999998E-3</v>
      </c>
      <c r="D394">
        <v>2.9447464999999999</v>
      </c>
      <c r="E394">
        <v>-2.83</v>
      </c>
      <c r="F394">
        <v>0.25703488000000002</v>
      </c>
      <c r="G394" t="s">
        <v>1004</v>
      </c>
      <c r="H394" t="s">
        <v>1005</v>
      </c>
    </row>
    <row r="395" spans="1:8" x14ac:dyDescent="0.2">
      <c r="A395" t="s">
        <v>1006</v>
      </c>
      <c r="B395">
        <v>0.97099999999999997</v>
      </c>
      <c r="C395">
        <v>7.2781E-3</v>
      </c>
      <c r="D395">
        <v>-2.9444992000000001</v>
      </c>
      <c r="E395">
        <v>-2.831</v>
      </c>
      <c r="F395">
        <v>-0.24178780999999999</v>
      </c>
      <c r="G395" t="s">
        <v>15</v>
      </c>
      <c r="H395" t="s">
        <v>15</v>
      </c>
    </row>
    <row r="396" spans="1:8" x14ac:dyDescent="0.2">
      <c r="A396" t="s">
        <v>1007</v>
      </c>
      <c r="B396">
        <v>0.97099999999999997</v>
      </c>
      <c r="C396">
        <v>7.3044E-3</v>
      </c>
      <c r="D396">
        <v>-2.9429542</v>
      </c>
      <c r="E396">
        <v>-2.8330000000000002</v>
      </c>
      <c r="F396">
        <v>-0.19328798999999999</v>
      </c>
      <c r="G396" t="s">
        <v>1008</v>
      </c>
      <c r="H396" t="s">
        <v>1009</v>
      </c>
    </row>
    <row r="397" spans="1:8" x14ac:dyDescent="0.2">
      <c r="A397" t="s">
        <v>1010</v>
      </c>
      <c r="B397">
        <v>0.97099999999999997</v>
      </c>
      <c r="C397">
        <v>7.3298E-3</v>
      </c>
      <c r="D397">
        <v>-2.9414653999999998</v>
      </c>
      <c r="E397">
        <v>-2.835</v>
      </c>
      <c r="F397">
        <v>-0.63624605999999995</v>
      </c>
      <c r="G397" t="s">
        <v>1011</v>
      </c>
      <c r="H397" t="s">
        <v>1012</v>
      </c>
    </row>
    <row r="398" spans="1:8" x14ac:dyDescent="0.2">
      <c r="A398" t="s">
        <v>1013</v>
      </c>
      <c r="B398">
        <v>0.97099999999999997</v>
      </c>
      <c r="C398">
        <v>7.3426000000000003E-3</v>
      </c>
      <c r="D398">
        <v>-2.9407168000000001</v>
      </c>
      <c r="E398">
        <v>-2.835</v>
      </c>
      <c r="F398">
        <v>-0.24286050000000001</v>
      </c>
      <c r="G398" t="s">
        <v>1014</v>
      </c>
      <c r="H398" t="s">
        <v>1015</v>
      </c>
    </row>
    <row r="399" spans="1:8" x14ac:dyDescent="0.2">
      <c r="A399" t="s">
        <v>1016</v>
      </c>
      <c r="B399">
        <v>0.97099999999999997</v>
      </c>
      <c r="C399">
        <v>7.3911999999999997E-3</v>
      </c>
      <c r="D399">
        <v>-2.9378947000000002</v>
      </c>
      <c r="E399">
        <v>-2.839</v>
      </c>
      <c r="F399">
        <v>-0.16261593999999999</v>
      </c>
      <c r="G399" t="s">
        <v>1017</v>
      </c>
      <c r="H399" t="s">
        <v>1018</v>
      </c>
    </row>
    <row r="400" spans="1:8" x14ac:dyDescent="0.2">
      <c r="A400" t="s">
        <v>1019</v>
      </c>
      <c r="B400">
        <v>0.97099999999999997</v>
      </c>
      <c r="C400">
        <v>7.4190000000000002E-3</v>
      </c>
      <c r="D400">
        <v>2.9362808999999999</v>
      </c>
      <c r="E400">
        <v>-2.8410000000000002</v>
      </c>
      <c r="F400">
        <v>0.18330759999999999</v>
      </c>
      <c r="G400" t="s">
        <v>1020</v>
      </c>
      <c r="H400" t="s">
        <v>1021</v>
      </c>
    </row>
    <row r="401" spans="1:8" x14ac:dyDescent="0.2">
      <c r="A401" t="s">
        <v>1022</v>
      </c>
      <c r="B401">
        <v>0.97099999999999997</v>
      </c>
      <c r="C401">
        <v>7.4282000000000003E-3</v>
      </c>
      <c r="D401">
        <v>-2.9357505000000002</v>
      </c>
      <c r="E401">
        <v>-2.8420000000000001</v>
      </c>
      <c r="F401">
        <v>-0.28506148999999997</v>
      </c>
      <c r="G401" t="s">
        <v>1023</v>
      </c>
      <c r="H401" t="s">
        <v>1024</v>
      </c>
    </row>
    <row r="402" spans="1:8" x14ac:dyDescent="0.2">
      <c r="A402" t="s">
        <v>1025</v>
      </c>
      <c r="B402">
        <v>0.97099999999999997</v>
      </c>
      <c r="C402">
        <v>7.4338E-3</v>
      </c>
      <c r="D402">
        <v>2.9354260999999999</v>
      </c>
      <c r="E402">
        <v>-2.8420000000000001</v>
      </c>
      <c r="F402">
        <v>0.20538015000000001</v>
      </c>
      <c r="G402" t="s">
        <v>15</v>
      </c>
      <c r="H402" t="s">
        <v>15</v>
      </c>
    </row>
    <row r="403" spans="1:8" x14ac:dyDescent="0.2">
      <c r="A403" t="s">
        <v>1026</v>
      </c>
      <c r="B403">
        <v>0.97099999999999997</v>
      </c>
      <c r="C403">
        <v>7.4343999999999999E-3</v>
      </c>
      <c r="D403">
        <v>-2.9353921999999999</v>
      </c>
      <c r="E403">
        <v>-2.8420000000000001</v>
      </c>
      <c r="F403">
        <v>-0.16095151999999999</v>
      </c>
      <c r="G403" t="s">
        <v>1027</v>
      </c>
      <c r="H403" t="s">
        <v>1028</v>
      </c>
    </row>
    <row r="404" spans="1:8" x14ac:dyDescent="0.2">
      <c r="A404" t="s">
        <v>1029</v>
      </c>
      <c r="B404">
        <v>0.97099999999999997</v>
      </c>
      <c r="C404">
        <v>7.4346999999999998E-3</v>
      </c>
      <c r="D404">
        <v>-2.9353748999999998</v>
      </c>
      <c r="E404">
        <v>-2.8420000000000001</v>
      </c>
      <c r="F404">
        <v>-0.18293007999999999</v>
      </c>
      <c r="G404" t="s">
        <v>1030</v>
      </c>
      <c r="H404" t="s">
        <v>1031</v>
      </c>
    </row>
    <row r="405" spans="1:8" x14ac:dyDescent="0.2">
      <c r="A405" t="s">
        <v>1032</v>
      </c>
      <c r="B405">
        <v>0.97099999999999997</v>
      </c>
      <c r="C405">
        <v>7.4462E-3</v>
      </c>
      <c r="D405">
        <v>-2.9347135999999998</v>
      </c>
      <c r="E405">
        <v>-2.843</v>
      </c>
      <c r="F405">
        <v>-0.15162713999999999</v>
      </c>
      <c r="G405" t="s">
        <v>15</v>
      </c>
      <c r="H405" t="s">
        <v>15</v>
      </c>
    </row>
    <row r="406" spans="1:8" x14ac:dyDescent="0.2">
      <c r="A406" t="s">
        <v>1033</v>
      </c>
      <c r="B406">
        <v>0.97099999999999997</v>
      </c>
      <c r="C406">
        <v>7.4523000000000002E-3</v>
      </c>
      <c r="D406">
        <v>2.9343618</v>
      </c>
      <c r="E406">
        <v>-2.843</v>
      </c>
      <c r="F406">
        <v>0.19514899999999999</v>
      </c>
      <c r="G406" t="s">
        <v>1034</v>
      </c>
      <c r="H406" t="s">
        <v>1035</v>
      </c>
    </row>
    <row r="407" spans="1:8" x14ac:dyDescent="0.2">
      <c r="A407" t="s">
        <v>1036</v>
      </c>
      <c r="B407">
        <v>0.97099999999999997</v>
      </c>
      <c r="C407">
        <v>7.515E-3</v>
      </c>
      <c r="D407">
        <v>2.9307674000000001</v>
      </c>
      <c r="E407">
        <v>-2.8479999999999999</v>
      </c>
      <c r="F407">
        <v>0.21138908000000001</v>
      </c>
      <c r="G407" t="s">
        <v>1037</v>
      </c>
      <c r="H407" t="s">
        <v>1038</v>
      </c>
    </row>
    <row r="408" spans="1:8" x14ac:dyDescent="0.2">
      <c r="A408" t="s">
        <v>1039</v>
      </c>
      <c r="B408">
        <v>0.97099999999999997</v>
      </c>
      <c r="C408">
        <v>7.5160000000000001E-3</v>
      </c>
      <c r="D408">
        <v>2.9307110999999999</v>
      </c>
      <c r="E408">
        <v>-2.8479999999999999</v>
      </c>
      <c r="F408">
        <v>0.16029716999999999</v>
      </c>
      <c r="G408" t="s">
        <v>15</v>
      </c>
      <c r="H408" t="s">
        <v>15</v>
      </c>
    </row>
    <row r="409" spans="1:8" x14ac:dyDescent="0.2">
      <c r="A409" t="s">
        <v>1040</v>
      </c>
      <c r="B409">
        <v>0.97099999999999997</v>
      </c>
      <c r="C409">
        <v>7.5166E-3</v>
      </c>
      <c r="D409">
        <v>-2.9306776000000001</v>
      </c>
      <c r="E409">
        <v>-2.8479999999999999</v>
      </c>
      <c r="F409">
        <v>-0.34268769999999998</v>
      </c>
      <c r="G409" t="s">
        <v>1041</v>
      </c>
      <c r="H409" t="s">
        <v>1042</v>
      </c>
    </row>
    <row r="410" spans="1:8" x14ac:dyDescent="0.2">
      <c r="A410" t="s">
        <v>1043</v>
      </c>
      <c r="B410">
        <v>0.97099999999999997</v>
      </c>
      <c r="C410">
        <v>7.5382000000000001E-3</v>
      </c>
      <c r="D410">
        <v>-2.9294452999999998</v>
      </c>
      <c r="E410">
        <v>-2.8490000000000002</v>
      </c>
      <c r="F410">
        <v>-0.15216025999999999</v>
      </c>
      <c r="G410" t="s">
        <v>1044</v>
      </c>
      <c r="H410" t="s">
        <v>1045</v>
      </c>
    </row>
    <row r="411" spans="1:8" x14ac:dyDescent="0.2">
      <c r="A411" t="s">
        <v>1046</v>
      </c>
      <c r="B411">
        <v>0.97099999999999997</v>
      </c>
      <c r="C411">
        <v>7.5599999999999999E-3</v>
      </c>
      <c r="D411">
        <v>-2.9282104000000002</v>
      </c>
      <c r="E411">
        <v>-2.851</v>
      </c>
      <c r="F411">
        <v>-0.32328907000000001</v>
      </c>
      <c r="G411" t="s">
        <v>1047</v>
      </c>
      <c r="H411" t="s">
        <v>1048</v>
      </c>
    </row>
    <row r="412" spans="1:8" x14ac:dyDescent="0.2">
      <c r="A412" t="s">
        <v>1049</v>
      </c>
      <c r="B412">
        <v>0.97099999999999997</v>
      </c>
      <c r="C412">
        <v>7.5735000000000004E-3</v>
      </c>
      <c r="D412">
        <v>-2.9274434999999999</v>
      </c>
      <c r="E412">
        <v>-2.8519999999999999</v>
      </c>
      <c r="F412">
        <v>-0.19082795</v>
      </c>
      <c r="G412" t="s">
        <v>1050</v>
      </c>
      <c r="H412" t="s">
        <v>1051</v>
      </c>
    </row>
    <row r="413" spans="1:8" x14ac:dyDescent="0.2">
      <c r="A413" t="s">
        <v>1052</v>
      </c>
      <c r="B413">
        <v>0.97099999999999997</v>
      </c>
      <c r="C413">
        <v>7.5738999999999997E-3</v>
      </c>
      <c r="D413">
        <v>-2.9274165999999999</v>
      </c>
      <c r="E413">
        <v>-2.8519999999999999</v>
      </c>
      <c r="F413">
        <v>-0.19253962999999999</v>
      </c>
      <c r="G413" t="s">
        <v>1053</v>
      </c>
      <c r="H413" t="s">
        <v>1054</v>
      </c>
    </row>
    <row r="414" spans="1:8" x14ac:dyDescent="0.2">
      <c r="A414" t="s">
        <v>1055</v>
      </c>
      <c r="B414">
        <v>0.97099999999999997</v>
      </c>
      <c r="C414">
        <v>7.5814999999999997E-3</v>
      </c>
      <c r="D414">
        <v>2.9269904000000002</v>
      </c>
      <c r="E414">
        <v>-2.8519999999999999</v>
      </c>
      <c r="F414">
        <v>0.22264259</v>
      </c>
      <c r="G414" t="s">
        <v>1056</v>
      </c>
      <c r="H414" t="s">
        <v>1057</v>
      </c>
    </row>
    <row r="415" spans="1:8" x14ac:dyDescent="0.2">
      <c r="A415" t="s">
        <v>1058</v>
      </c>
      <c r="B415">
        <v>0.97099999999999997</v>
      </c>
      <c r="C415">
        <v>7.6249000000000004E-3</v>
      </c>
      <c r="D415">
        <v>-2.9245363000000002</v>
      </c>
      <c r="E415">
        <v>-2.855</v>
      </c>
      <c r="F415">
        <v>-0.27105348000000001</v>
      </c>
      <c r="G415" t="s">
        <v>1059</v>
      </c>
      <c r="H415" t="s">
        <v>1060</v>
      </c>
    </row>
    <row r="416" spans="1:8" x14ac:dyDescent="0.2">
      <c r="A416" t="s">
        <v>1061</v>
      </c>
      <c r="B416">
        <v>0.97099999999999997</v>
      </c>
      <c r="C416">
        <v>7.6277000000000003E-3</v>
      </c>
      <c r="D416">
        <v>-2.9243787999999999</v>
      </c>
      <c r="E416">
        <v>-2.855</v>
      </c>
      <c r="F416">
        <v>-0.41989155</v>
      </c>
      <c r="G416" t="s">
        <v>15</v>
      </c>
      <c r="H416" t="s">
        <v>15</v>
      </c>
    </row>
    <row r="417" spans="1:8" x14ac:dyDescent="0.2">
      <c r="A417" t="s">
        <v>1062</v>
      </c>
      <c r="B417">
        <v>0.97099999999999997</v>
      </c>
      <c r="C417">
        <v>7.6295E-3</v>
      </c>
      <c r="D417">
        <v>-2.9242780000000002</v>
      </c>
      <c r="E417">
        <v>-2.8559999999999999</v>
      </c>
      <c r="F417">
        <v>-0.26493051000000001</v>
      </c>
      <c r="G417" t="s">
        <v>1063</v>
      </c>
      <c r="H417" t="s">
        <v>1064</v>
      </c>
    </row>
    <row r="418" spans="1:8" x14ac:dyDescent="0.2">
      <c r="A418" t="s">
        <v>1065</v>
      </c>
      <c r="B418">
        <v>0.97099999999999997</v>
      </c>
      <c r="C418">
        <v>7.6346000000000001E-3</v>
      </c>
      <c r="D418">
        <v>2.9239948999999998</v>
      </c>
      <c r="E418">
        <v>-2.8559999999999999</v>
      </c>
      <c r="F418">
        <v>0.19995773999999999</v>
      </c>
      <c r="G418" t="s">
        <v>15</v>
      </c>
      <c r="H418" t="s">
        <v>15</v>
      </c>
    </row>
    <row r="419" spans="1:8" x14ac:dyDescent="0.2">
      <c r="A419" t="s">
        <v>1066</v>
      </c>
      <c r="B419">
        <v>0.97099999999999997</v>
      </c>
      <c r="C419">
        <v>7.6442000000000003E-3</v>
      </c>
      <c r="D419">
        <v>-2.9234515000000001</v>
      </c>
      <c r="E419">
        <v>-2.8570000000000002</v>
      </c>
      <c r="F419">
        <v>-0.19323935</v>
      </c>
      <c r="G419" t="s">
        <v>1067</v>
      </c>
      <c r="H419" t="s">
        <v>1068</v>
      </c>
    </row>
    <row r="420" spans="1:8" x14ac:dyDescent="0.2">
      <c r="A420" t="s">
        <v>1069</v>
      </c>
      <c r="B420">
        <v>0.97099999999999997</v>
      </c>
      <c r="C420">
        <v>7.6464000000000002E-3</v>
      </c>
      <c r="D420">
        <v>2.9233311</v>
      </c>
      <c r="E420">
        <v>-2.8570000000000002</v>
      </c>
      <c r="F420">
        <v>0.24642295</v>
      </c>
      <c r="G420" t="s">
        <v>1070</v>
      </c>
      <c r="H420" t="s">
        <v>1071</v>
      </c>
    </row>
    <row r="421" spans="1:8" x14ac:dyDescent="0.2">
      <c r="A421" t="s">
        <v>1072</v>
      </c>
      <c r="B421">
        <v>0.97099999999999997</v>
      </c>
      <c r="C421">
        <v>7.6787000000000001E-3</v>
      </c>
      <c r="D421">
        <v>-2.9215213000000002</v>
      </c>
      <c r="E421">
        <v>-2.859</v>
      </c>
      <c r="F421">
        <v>-0.22438825000000001</v>
      </c>
      <c r="G421" t="s">
        <v>15</v>
      </c>
      <c r="H421" t="s">
        <v>15</v>
      </c>
    </row>
    <row r="422" spans="1:8" x14ac:dyDescent="0.2">
      <c r="A422" t="s">
        <v>1073</v>
      </c>
      <c r="B422">
        <v>0.97099999999999997</v>
      </c>
      <c r="C422">
        <v>7.6791999999999997E-3</v>
      </c>
      <c r="D422">
        <v>-2.9214926999999999</v>
      </c>
      <c r="E422">
        <v>-2.859</v>
      </c>
      <c r="F422">
        <v>-0.22920971000000001</v>
      </c>
      <c r="G422" t="s">
        <v>15</v>
      </c>
      <c r="H422" t="s">
        <v>15</v>
      </c>
    </row>
    <row r="423" spans="1:8" x14ac:dyDescent="0.2">
      <c r="A423" t="s">
        <v>1074</v>
      </c>
      <c r="B423">
        <v>0.97099999999999997</v>
      </c>
      <c r="C423">
        <v>7.6904E-3</v>
      </c>
      <c r="D423">
        <v>2.9208677999999999</v>
      </c>
      <c r="E423">
        <v>-2.86</v>
      </c>
      <c r="F423">
        <v>0.17745732</v>
      </c>
      <c r="G423" t="s">
        <v>1075</v>
      </c>
      <c r="H423" t="s">
        <v>1076</v>
      </c>
    </row>
    <row r="424" spans="1:8" x14ac:dyDescent="0.2">
      <c r="A424" t="s">
        <v>1077</v>
      </c>
      <c r="B424">
        <v>0.97099999999999997</v>
      </c>
      <c r="C424">
        <v>7.6921000000000003E-3</v>
      </c>
      <c r="D424">
        <v>-2.9207740000000002</v>
      </c>
      <c r="E424">
        <v>-2.86</v>
      </c>
      <c r="F424">
        <v>-0.16969644</v>
      </c>
      <c r="G424" t="s">
        <v>1078</v>
      </c>
      <c r="H424" t="s">
        <v>1079</v>
      </c>
    </row>
    <row r="425" spans="1:8" x14ac:dyDescent="0.2">
      <c r="A425" t="s">
        <v>1080</v>
      </c>
      <c r="B425">
        <v>0.97099999999999997</v>
      </c>
      <c r="C425">
        <v>7.6959999999999997E-3</v>
      </c>
      <c r="D425">
        <v>2.9205516</v>
      </c>
      <c r="E425">
        <v>-2.86</v>
      </c>
      <c r="F425">
        <v>0.21883024000000001</v>
      </c>
      <c r="G425" t="s">
        <v>1081</v>
      </c>
      <c r="H425" t="s">
        <v>1082</v>
      </c>
    </row>
    <row r="426" spans="1:8" x14ac:dyDescent="0.2">
      <c r="A426" t="s">
        <v>1083</v>
      </c>
      <c r="B426">
        <v>0.97099999999999997</v>
      </c>
      <c r="C426">
        <v>7.7057000000000002E-3</v>
      </c>
      <c r="D426">
        <v>2.9200137000000002</v>
      </c>
      <c r="E426">
        <v>-2.8610000000000002</v>
      </c>
      <c r="F426">
        <v>0.21157840999999999</v>
      </c>
      <c r="G426" t="s">
        <v>1084</v>
      </c>
      <c r="H426" t="s">
        <v>1085</v>
      </c>
    </row>
    <row r="427" spans="1:8" x14ac:dyDescent="0.2">
      <c r="A427" t="s">
        <v>1086</v>
      </c>
      <c r="B427">
        <v>0.97099999999999997</v>
      </c>
      <c r="C427">
        <v>7.7127999999999997E-3</v>
      </c>
      <c r="D427">
        <v>-2.9196179</v>
      </c>
      <c r="E427">
        <v>-2.8610000000000002</v>
      </c>
      <c r="F427">
        <v>-0.20876178000000001</v>
      </c>
      <c r="G427" t="s">
        <v>1087</v>
      </c>
      <c r="H427" t="s">
        <v>1088</v>
      </c>
    </row>
    <row r="428" spans="1:8" x14ac:dyDescent="0.2">
      <c r="A428" t="s">
        <v>1089</v>
      </c>
      <c r="B428">
        <v>0.97099999999999997</v>
      </c>
      <c r="C428">
        <v>7.7222999999999997E-3</v>
      </c>
      <c r="D428">
        <v>2.9190863</v>
      </c>
      <c r="E428">
        <v>-2.8620000000000001</v>
      </c>
      <c r="F428">
        <v>0.25930914999999999</v>
      </c>
      <c r="G428" t="s">
        <v>15</v>
      </c>
      <c r="H428" t="s">
        <v>15</v>
      </c>
    </row>
    <row r="429" spans="1:8" x14ac:dyDescent="0.2">
      <c r="A429" t="s">
        <v>1090</v>
      </c>
      <c r="B429">
        <v>0.97099999999999997</v>
      </c>
      <c r="C429">
        <v>7.7590999999999997E-3</v>
      </c>
      <c r="D429">
        <v>2.9170484999999999</v>
      </c>
      <c r="E429">
        <v>-2.8639999999999999</v>
      </c>
      <c r="F429">
        <v>0.51747516000000005</v>
      </c>
      <c r="G429" t="s">
        <v>1091</v>
      </c>
      <c r="H429" t="s">
        <v>1092</v>
      </c>
    </row>
    <row r="430" spans="1:8" x14ac:dyDescent="0.2">
      <c r="A430" t="s">
        <v>1093</v>
      </c>
      <c r="B430">
        <v>0.97099999999999997</v>
      </c>
      <c r="C430">
        <v>7.7828000000000003E-3</v>
      </c>
      <c r="D430">
        <v>-2.9157348000000001</v>
      </c>
      <c r="E430">
        <v>-2.8660000000000001</v>
      </c>
      <c r="F430">
        <v>-0.22868293000000001</v>
      </c>
      <c r="G430" t="s">
        <v>1094</v>
      </c>
      <c r="H430" t="s">
        <v>1095</v>
      </c>
    </row>
    <row r="431" spans="1:8" x14ac:dyDescent="0.2">
      <c r="A431" t="s">
        <v>1096</v>
      </c>
      <c r="B431">
        <v>0.97099999999999997</v>
      </c>
      <c r="C431">
        <v>7.7990000000000004E-3</v>
      </c>
      <c r="D431">
        <v>-2.9148415999999999</v>
      </c>
      <c r="E431">
        <v>-2.867</v>
      </c>
      <c r="F431">
        <v>-0.47548806999999998</v>
      </c>
      <c r="G431" t="s">
        <v>15</v>
      </c>
      <c r="H431" t="s">
        <v>15</v>
      </c>
    </row>
    <row r="432" spans="1:8" x14ac:dyDescent="0.2">
      <c r="A432" t="s">
        <v>1097</v>
      </c>
      <c r="B432">
        <v>0.97099999999999997</v>
      </c>
      <c r="C432">
        <v>7.8177999999999997E-3</v>
      </c>
      <c r="D432">
        <v>2.9138073000000002</v>
      </c>
      <c r="E432">
        <v>-2.8679999999999999</v>
      </c>
      <c r="F432">
        <v>0.14881374999999999</v>
      </c>
      <c r="G432" t="s">
        <v>1098</v>
      </c>
      <c r="H432" t="s">
        <v>1099</v>
      </c>
    </row>
    <row r="433" spans="1:8" x14ac:dyDescent="0.2">
      <c r="A433" t="s">
        <v>1100</v>
      </c>
      <c r="B433">
        <v>0.97099999999999997</v>
      </c>
      <c r="C433">
        <v>7.8407000000000008E-3</v>
      </c>
      <c r="D433">
        <v>-2.9125508999999998</v>
      </c>
      <c r="E433">
        <v>-2.87</v>
      </c>
      <c r="F433">
        <v>-0.52066166000000003</v>
      </c>
      <c r="G433" t="s">
        <v>15</v>
      </c>
      <c r="H433" t="s">
        <v>15</v>
      </c>
    </row>
    <row r="434" spans="1:8" x14ac:dyDescent="0.2">
      <c r="A434" t="s">
        <v>1101</v>
      </c>
      <c r="B434">
        <v>0.97099999999999997</v>
      </c>
      <c r="C434">
        <v>7.8510000000000003E-3</v>
      </c>
      <c r="D434">
        <v>-2.9119871000000002</v>
      </c>
      <c r="E434">
        <v>-2.871</v>
      </c>
      <c r="F434">
        <v>-0.22229235999999999</v>
      </c>
      <c r="G434" t="s">
        <v>1102</v>
      </c>
      <c r="H434" t="s">
        <v>1103</v>
      </c>
    </row>
    <row r="435" spans="1:8" x14ac:dyDescent="0.2">
      <c r="A435" t="s">
        <v>1104</v>
      </c>
      <c r="B435">
        <v>0.97099999999999997</v>
      </c>
      <c r="C435">
        <v>7.8627000000000002E-3</v>
      </c>
      <c r="D435">
        <v>-2.9113446000000001</v>
      </c>
      <c r="E435">
        <v>-2.871</v>
      </c>
      <c r="F435">
        <v>-0.23498089</v>
      </c>
      <c r="G435" t="s">
        <v>1105</v>
      </c>
      <c r="H435" t="s">
        <v>1106</v>
      </c>
    </row>
    <row r="436" spans="1:8" x14ac:dyDescent="0.2">
      <c r="A436" t="s">
        <v>1107</v>
      </c>
      <c r="B436">
        <v>0.97099999999999997</v>
      </c>
      <c r="C436">
        <v>7.9071000000000002E-3</v>
      </c>
      <c r="D436">
        <v>-2.908925</v>
      </c>
      <c r="E436">
        <v>-2.8740000000000001</v>
      </c>
      <c r="F436">
        <v>-0.21116757999999999</v>
      </c>
      <c r="G436" t="s">
        <v>1108</v>
      </c>
      <c r="H436" t="s">
        <v>1109</v>
      </c>
    </row>
    <row r="437" spans="1:8" x14ac:dyDescent="0.2">
      <c r="A437" t="s">
        <v>1110</v>
      </c>
      <c r="B437">
        <v>0.97099999999999997</v>
      </c>
      <c r="C437">
        <v>7.9170000000000004E-3</v>
      </c>
      <c r="D437">
        <v>2.9083895000000002</v>
      </c>
      <c r="E437">
        <v>-2.875</v>
      </c>
      <c r="F437">
        <v>0.27520481000000002</v>
      </c>
      <c r="G437" t="s">
        <v>15</v>
      </c>
      <c r="H437" t="s">
        <v>15</v>
      </c>
    </row>
    <row r="438" spans="1:8" x14ac:dyDescent="0.2">
      <c r="A438" t="s">
        <v>1111</v>
      </c>
      <c r="B438">
        <v>0.97099999999999997</v>
      </c>
      <c r="C438">
        <v>7.9176999999999997E-3</v>
      </c>
      <c r="D438">
        <v>-2.9083500999999998</v>
      </c>
      <c r="E438">
        <v>-2.875</v>
      </c>
      <c r="F438">
        <v>-0.20726185999999999</v>
      </c>
      <c r="G438" t="s">
        <v>15</v>
      </c>
      <c r="H438" t="s">
        <v>15</v>
      </c>
    </row>
    <row r="439" spans="1:8" x14ac:dyDescent="0.2">
      <c r="A439" t="s">
        <v>1112</v>
      </c>
      <c r="B439">
        <v>0.97099999999999997</v>
      </c>
      <c r="C439">
        <v>7.9263000000000007E-3</v>
      </c>
      <c r="D439">
        <v>-2.9078856000000002</v>
      </c>
      <c r="E439">
        <v>-2.8759999999999999</v>
      </c>
      <c r="F439">
        <v>-0.37092772000000002</v>
      </c>
      <c r="G439" t="s">
        <v>15</v>
      </c>
      <c r="H439" t="s">
        <v>15</v>
      </c>
    </row>
    <row r="440" spans="1:8" x14ac:dyDescent="0.2">
      <c r="A440" t="s">
        <v>1113</v>
      </c>
      <c r="B440">
        <v>0.97099999999999997</v>
      </c>
      <c r="C440">
        <v>7.9360000000000003E-3</v>
      </c>
      <c r="D440">
        <v>2.9073595000000001</v>
      </c>
      <c r="E440">
        <v>-2.8759999999999999</v>
      </c>
      <c r="F440">
        <v>0.18347938</v>
      </c>
      <c r="G440" t="s">
        <v>1114</v>
      </c>
      <c r="H440" t="s">
        <v>1115</v>
      </c>
    </row>
    <row r="441" spans="1:8" x14ac:dyDescent="0.2">
      <c r="A441" t="s">
        <v>1116</v>
      </c>
      <c r="B441">
        <v>0.97099999999999997</v>
      </c>
      <c r="C441">
        <v>7.9675000000000006E-3</v>
      </c>
      <c r="D441">
        <v>-2.9056549</v>
      </c>
      <c r="E441">
        <v>-2.8780000000000001</v>
      </c>
      <c r="F441">
        <v>-0.19648324</v>
      </c>
      <c r="G441" t="s">
        <v>1117</v>
      </c>
      <c r="H441" t="s">
        <v>1118</v>
      </c>
    </row>
    <row r="442" spans="1:8" x14ac:dyDescent="0.2">
      <c r="A442" t="s">
        <v>1119</v>
      </c>
      <c r="B442">
        <v>0.97099999999999997</v>
      </c>
      <c r="C442">
        <v>7.9690000000000004E-3</v>
      </c>
      <c r="D442">
        <v>2.9055743999999999</v>
      </c>
      <c r="E442">
        <v>-2.8780000000000001</v>
      </c>
      <c r="F442">
        <v>0.18547677000000001</v>
      </c>
      <c r="G442" t="s">
        <v>15</v>
      </c>
      <c r="H442" t="s">
        <v>15</v>
      </c>
    </row>
    <row r="443" spans="1:8" x14ac:dyDescent="0.2">
      <c r="A443" t="s">
        <v>1120</v>
      </c>
      <c r="B443">
        <v>0.97099999999999997</v>
      </c>
      <c r="C443">
        <v>8.0242999999999998E-3</v>
      </c>
      <c r="D443">
        <v>-2.9025984999999999</v>
      </c>
      <c r="E443">
        <v>-2.8820000000000001</v>
      </c>
      <c r="F443">
        <v>-0.17347625</v>
      </c>
      <c r="G443" t="s">
        <v>1121</v>
      </c>
      <c r="H443" t="s">
        <v>1122</v>
      </c>
    </row>
    <row r="444" spans="1:8" x14ac:dyDescent="0.2">
      <c r="A444" t="s">
        <v>1123</v>
      </c>
      <c r="B444">
        <v>0.97099999999999997</v>
      </c>
      <c r="C444">
        <v>8.0388999999999999E-3</v>
      </c>
      <c r="D444">
        <v>2.9018168000000002</v>
      </c>
      <c r="E444">
        <v>-2.883</v>
      </c>
      <c r="F444">
        <v>0.21289851000000001</v>
      </c>
      <c r="G444" t="s">
        <v>1124</v>
      </c>
      <c r="H444" t="s">
        <v>1125</v>
      </c>
    </row>
    <row r="445" spans="1:8" x14ac:dyDescent="0.2">
      <c r="A445" t="s">
        <v>1126</v>
      </c>
      <c r="B445">
        <v>0.97099999999999997</v>
      </c>
      <c r="C445">
        <v>8.0429999999999998E-3</v>
      </c>
      <c r="D445">
        <v>-2.9015951000000002</v>
      </c>
      <c r="E445">
        <v>-2.883</v>
      </c>
      <c r="F445">
        <v>-0.24287840999999999</v>
      </c>
      <c r="G445" t="s">
        <v>1127</v>
      </c>
      <c r="H445" t="s">
        <v>1128</v>
      </c>
    </row>
    <row r="446" spans="1:8" x14ac:dyDescent="0.2">
      <c r="A446" t="s">
        <v>1129</v>
      </c>
      <c r="B446">
        <v>0.97099999999999997</v>
      </c>
      <c r="C446">
        <v>8.0455000000000006E-3</v>
      </c>
      <c r="D446">
        <v>-2.9014647999999998</v>
      </c>
      <c r="E446">
        <v>-2.883</v>
      </c>
      <c r="F446">
        <v>-0.27256394</v>
      </c>
      <c r="G446" t="s">
        <v>1130</v>
      </c>
      <c r="H446" t="s">
        <v>1131</v>
      </c>
    </row>
    <row r="447" spans="1:8" x14ac:dyDescent="0.2">
      <c r="A447" t="s">
        <v>1132</v>
      </c>
      <c r="B447">
        <v>0.97099999999999997</v>
      </c>
      <c r="C447">
        <v>8.0519000000000007E-3</v>
      </c>
      <c r="D447">
        <v>2.9011225</v>
      </c>
      <c r="E447">
        <v>-2.8839999999999999</v>
      </c>
      <c r="F447">
        <v>0.34812565000000001</v>
      </c>
      <c r="G447" t="s">
        <v>1133</v>
      </c>
      <c r="H447" t="s">
        <v>1134</v>
      </c>
    </row>
    <row r="448" spans="1:8" x14ac:dyDescent="0.2">
      <c r="A448" t="s">
        <v>1135</v>
      </c>
      <c r="B448">
        <v>0.97099999999999997</v>
      </c>
      <c r="C448">
        <v>8.0745000000000001E-3</v>
      </c>
      <c r="D448">
        <v>2.8999145</v>
      </c>
      <c r="E448">
        <v>-2.8849999999999998</v>
      </c>
      <c r="F448">
        <v>0.25807511</v>
      </c>
      <c r="G448" t="s">
        <v>1136</v>
      </c>
      <c r="H448" t="s">
        <v>1137</v>
      </c>
    </row>
    <row r="449" spans="1:8" x14ac:dyDescent="0.2">
      <c r="A449" t="s">
        <v>1138</v>
      </c>
      <c r="B449">
        <v>0.97099999999999997</v>
      </c>
      <c r="C449">
        <v>8.0891999999999995E-3</v>
      </c>
      <c r="D449">
        <v>-2.8991305000000001</v>
      </c>
      <c r="E449">
        <v>-2.8860000000000001</v>
      </c>
      <c r="F449">
        <v>-0.55936522</v>
      </c>
      <c r="G449" t="s">
        <v>1139</v>
      </c>
      <c r="H449" t="s">
        <v>1140</v>
      </c>
    </row>
    <row r="450" spans="1:8" x14ac:dyDescent="0.2">
      <c r="A450" t="s">
        <v>1141</v>
      </c>
      <c r="B450">
        <v>0.97099999999999997</v>
      </c>
      <c r="C450">
        <v>8.0955999999999997E-3</v>
      </c>
      <c r="D450">
        <v>-2.898793</v>
      </c>
      <c r="E450">
        <v>-2.887</v>
      </c>
      <c r="F450">
        <v>-0.35791625999999999</v>
      </c>
      <c r="G450" t="s">
        <v>1142</v>
      </c>
      <c r="H450" t="s">
        <v>1143</v>
      </c>
    </row>
    <row r="451" spans="1:8" x14ac:dyDescent="0.2">
      <c r="A451" t="s">
        <v>1144</v>
      </c>
      <c r="B451">
        <v>0.97099999999999997</v>
      </c>
      <c r="C451">
        <v>8.1326000000000002E-3</v>
      </c>
      <c r="D451">
        <v>-2.8968265999999998</v>
      </c>
      <c r="E451">
        <v>-2.8889999999999998</v>
      </c>
      <c r="F451">
        <v>-0.37817616999999998</v>
      </c>
      <c r="G451" t="s">
        <v>1047</v>
      </c>
      <c r="H451" t="s">
        <v>1048</v>
      </c>
    </row>
    <row r="452" spans="1:8" x14ac:dyDescent="0.2">
      <c r="A452" t="s">
        <v>1145</v>
      </c>
      <c r="B452">
        <v>0.97099999999999997</v>
      </c>
      <c r="C452">
        <v>8.1504000000000004E-3</v>
      </c>
      <c r="D452">
        <v>2.8958868</v>
      </c>
      <c r="E452">
        <v>-2.89</v>
      </c>
      <c r="F452">
        <v>0.17545298000000001</v>
      </c>
      <c r="G452" t="s">
        <v>1146</v>
      </c>
      <c r="H452" t="s">
        <v>1147</v>
      </c>
    </row>
    <row r="453" spans="1:8" x14ac:dyDescent="0.2">
      <c r="A453" t="s">
        <v>1148</v>
      </c>
      <c r="B453">
        <v>0.97099999999999997</v>
      </c>
      <c r="C453">
        <v>8.1624999999999996E-3</v>
      </c>
      <c r="D453">
        <v>2.8952467</v>
      </c>
      <c r="E453">
        <v>-2.891</v>
      </c>
      <c r="F453">
        <v>0.23377548000000001</v>
      </c>
      <c r="G453" t="s">
        <v>1149</v>
      </c>
      <c r="H453" t="s">
        <v>1150</v>
      </c>
    </row>
    <row r="454" spans="1:8" x14ac:dyDescent="0.2">
      <c r="A454" t="s">
        <v>1151</v>
      </c>
      <c r="B454">
        <v>0.97099999999999997</v>
      </c>
      <c r="C454">
        <v>8.1694000000000003E-3</v>
      </c>
      <c r="D454">
        <v>-2.8948820999999998</v>
      </c>
      <c r="E454">
        <v>-2.891</v>
      </c>
      <c r="F454">
        <v>-0.30810786000000001</v>
      </c>
      <c r="G454" t="s">
        <v>1152</v>
      </c>
      <c r="H454" t="s">
        <v>1153</v>
      </c>
    </row>
    <row r="455" spans="1:8" x14ac:dyDescent="0.2">
      <c r="A455" t="s">
        <v>1154</v>
      </c>
      <c r="B455">
        <v>0.97099999999999997</v>
      </c>
      <c r="C455">
        <v>8.1981999999999992E-3</v>
      </c>
      <c r="D455">
        <v>2.8933659</v>
      </c>
      <c r="E455">
        <v>-2.8929999999999998</v>
      </c>
      <c r="F455">
        <v>0.22483328999999999</v>
      </c>
      <c r="G455" t="s">
        <v>15</v>
      </c>
      <c r="H455" t="s">
        <v>15</v>
      </c>
    </row>
    <row r="456" spans="1:8" x14ac:dyDescent="0.2">
      <c r="A456" t="s">
        <v>1155</v>
      </c>
      <c r="B456">
        <v>0.97099999999999997</v>
      </c>
      <c r="C456">
        <v>8.2006000000000006E-3</v>
      </c>
      <c r="D456">
        <v>2.8932435999999999</v>
      </c>
      <c r="E456">
        <v>-2.8929999999999998</v>
      </c>
      <c r="F456">
        <v>0.18894304000000001</v>
      </c>
      <c r="G456" t="s">
        <v>1156</v>
      </c>
      <c r="H456" t="s">
        <v>1157</v>
      </c>
    </row>
    <row r="457" spans="1:8" x14ac:dyDescent="0.2">
      <c r="A457" t="s">
        <v>1158</v>
      </c>
      <c r="B457">
        <v>0.97099999999999997</v>
      </c>
      <c r="C457">
        <v>8.2127999999999993E-3</v>
      </c>
      <c r="D457">
        <v>2.8926018</v>
      </c>
      <c r="E457">
        <v>-2.8940000000000001</v>
      </c>
      <c r="F457">
        <v>0.27794628999999998</v>
      </c>
      <c r="G457" t="s">
        <v>15</v>
      </c>
      <c r="H457" t="s">
        <v>15</v>
      </c>
    </row>
    <row r="458" spans="1:8" x14ac:dyDescent="0.2">
      <c r="A458" t="s">
        <v>1159</v>
      </c>
      <c r="B458">
        <v>0.97099999999999997</v>
      </c>
      <c r="C458">
        <v>8.2322999999999997E-3</v>
      </c>
      <c r="D458">
        <v>-2.8915796</v>
      </c>
      <c r="E458">
        <v>-2.895</v>
      </c>
      <c r="F458">
        <v>-0.32924266000000002</v>
      </c>
      <c r="G458" t="s">
        <v>1160</v>
      </c>
      <c r="H458" t="s">
        <v>1161</v>
      </c>
    </row>
    <row r="459" spans="1:8" x14ac:dyDescent="0.2">
      <c r="A459" t="s">
        <v>1162</v>
      </c>
      <c r="B459">
        <v>0.97099999999999997</v>
      </c>
      <c r="C459">
        <v>8.2456000000000005E-3</v>
      </c>
      <c r="D459">
        <v>-2.8908849999999999</v>
      </c>
      <c r="E459">
        <v>-2.8959999999999999</v>
      </c>
      <c r="F459">
        <v>-0.21615497</v>
      </c>
      <c r="G459" t="s">
        <v>15</v>
      </c>
      <c r="H459" t="s">
        <v>15</v>
      </c>
    </row>
    <row r="460" spans="1:8" x14ac:dyDescent="0.2">
      <c r="A460" t="s">
        <v>1163</v>
      </c>
      <c r="B460">
        <v>0.97099999999999997</v>
      </c>
      <c r="C460">
        <v>8.2746999999999994E-3</v>
      </c>
      <c r="D460">
        <v>-2.8893681999999998</v>
      </c>
      <c r="E460">
        <v>-2.8980000000000001</v>
      </c>
      <c r="F460">
        <v>-0.2473214</v>
      </c>
      <c r="G460" t="s">
        <v>15</v>
      </c>
      <c r="H460" t="s">
        <v>15</v>
      </c>
    </row>
    <row r="461" spans="1:8" x14ac:dyDescent="0.2">
      <c r="A461" t="s">
        <v>1164</v>
      </c>
      <c r="B461">
        <v>0.97099999999999997</v>
      </c>
      <c r="C461">
        <v>8.2819999999999994E-3</v>
      </c>
      <c r="D461">
        <v>2.8889859000000002</v>
      </c>
      <c r="E461">
        <v>-2.899</v>
      </c>
      <c r="F461">
        <v>0.26592157</v>
      </c>
      <c r="G461" t="s">
        <v>1165</v>
      </c>
      <c r="H461" t="s">
        <v>1166</v>
      </c>
    </row>
    <row r="462" spans="1:8" x14ac:dyDescent="0.2">
      <c r="A462" t="s">
        <v>1167</v>
      </c>
      <c r="B462">
        <v>0.97099999999999997</v>
      </c>
      <c r="C462">
        <v>8.2819999999999994E-3</v>
      </c>
      <c r="D462">
        <v>-2.8889857000000001</v>
      </c>
      <c r="E462">
        <v>-2.899</v>
      </c>
      <c r="F462">
        <v>-0.19349865999999999</v>
      </c>
      <c r="G462" t="s">
        <v>1168</v>
      </c>
      <c r="H462" t="s">
        <v>1169</v>
      </c>
    </row>
    <row r="463" spans="1:8" x14ac:dyDescent="0.2">
      <c r="A463" t="s">
        <v>1170</v>
      </c>
      <c r="B463">
        <v>0.97099999999999997</v>
      </c>
      <c r="C463">
        <v>8.2880000000000002E-3</v>
      </c>
      <c r="D463">
        <v>-2.8886725000000002</v>
      </c>
      <c r="E463">
        <v>-2.899</v>
      </c>
      <c r="F463">
        <v>-0.19163590999999999</v>
      </c>
      <c r="G463" t="s">
        <v>15</v>
      </c>
      <c r="H463" t="s">
        <v>15</v>
      </c>
    </row>
    <row r="464" spans="1:8" x14ac:dyDescent="0.2">
      <c r="A464" t="s">
        <v>1171</v>
      </c>
      <c r="B464">
        <v>0.97099999999999997</v>
      </c>
      <c r="C464">
        <v>8.3078000000000006E-3</v>
      </c>
      <c r="D464">
        <v>-2.8876485000000001</v>
      </c>
      <c r="E464">
        <v>-2.9</v>
      </c>
      <c r="F464">
        <v>-0.24137438</v>
      </c>
      <c r="G464" t="s">
        <v>95</v>
      </c>
      <c r="H464" t="s">
        <v>96</v>
      </c>
    </row>
    <row r="465" spans="1:8" x14ac:dyDescent="0.2">
      <c r="A465" t="s">
        <v>1172</v>
      </c>
      <c r="B465">
        <v>0.97099999999999997</v>
      </c>
      <c r="C465">
        <v>8.3227000000000006E-3</v>
      </c>
      <c r="D465">
        <v>2.8868725</v>
      </c>
      <c r="E465">
        <v>-2.9009999999999998</v>
      </c>
      <c r="F465">
        <v>0.29119887</v>
      </c>
      <c r="G465" t="s">
        <v>1173</v>
      </c>
      <c r="H465" t="s">
        <v>1174</v>
      </c>
    </row>
    <row r="466" spans="1:8" x14ac:dyDescent="0.2">
      <c r="A466" t="s">
        <v>1175</v>
      </c>
      <c r="B466">
        <v>0.97099999999999997</v>
      </c>
      <c r="C466">
        <v>8.3619000000000002E-3</v>
      </c>
      <c r="D466">
        <v>-2.8848495000000001</v>
      </c>
      <c r="E466">
        <v>-2.9039999999999999</v>
      </c>
      <c r="F466">
        <v>-0.43432433999999998</v>
      </c>
      <c r="G466" t="s">
        <v>15</v>
      </c>
      <c r="H466" t="s">
        <v>15</v>
      </c>
    </row>
    <row r="467" spans="1:8" x14ac:dyDescent="0.2">
      <c r="A467" t="s">
        <v>1176</v>
      </c>
      <c r="B467">
        <v>0.97099999999999997</v>
      </c>
      <c r="C467">
        <v>8.3634999999999994E-3</v>
      </c>
      <c r="D467">
        <v>-2.8847654999999999</v>
      </c>
      <c r="E467">
        <v>-2.9039999999999999</v>
      </c>
      <c r="F467">
        <v>-0.17500279999999999</v>
      </c>
      <c r="G467" t="s">
        <v>15</v>
      </c>
      <c r="H467" t="s">
        <v>15</v>
      </c>
    </row>
    <row r="468" spans="1:8" x14ac:dyDescent="0.2">
      <c r="A468" t="s">
        <v>1177</v>
      </c>
      <c r="B468">
        <v>0.97099999999999997</v>
      </c>
      <c r="C468">
        <v>8.3689999999999997E-3</v>
      </c>
      <c r="D468">
        <v>-2.8844848000000001</v>
      </c>
      <c r="E468">
        <v>-2.9039999999999999</v>
      </c>
      <c r="F468">
        <v>-0.30915090000000001</v>
      </c>
      <c r="G468" t="s">
        <v>15</v>
      </c>
      <c r="H468" t="s">
        <v>15</v>
      </c>
    </row>
    <row r="469" spans="1:8" x14ac:dyDescent="0.2">
      <c r="A469" t="s">
        <v>1178</v>
      </c>
      <c r="B469">
        <v>0.97099999999999997</v>
      </c>
      <c r="C469">
        <v>8.3725999999999991E-3</v>
      </c>
      <c r="D469">
        <v>2.8842952999999998</v>
      </c>
      <c r="E469">
        <v>-2.9039999999999999</v>
      </c>
      <c r="F469">
        <v>0.16626236</v>
      </c>
      <c r="G469" t="s">
        <v>1179</v>
      </c>
      <c r="H469" t="s">
        <v>1180</v>
      </c>
    </row>
    <row r="470" spans="1:8" x14ac:dyDescent="0.2">
      <c r="A470" t="s">
        <v>1181</v>
      </c>
      <c r="B470">
        <v>0.97099999999999997</v>
      </c>
      <c r="C470">
        <v>8.4322000000000008E-3</v>
      </c>
      <c r="D470">
        <v>-2.8812383000000001</v>
      </c>
      <c r="E470">
        <v>-2.9079999999999999</v>
      </c>
      <c r="F470">
        <v>-0.22064060999999999</v>
      </c>
      <c r="G470" t="s">
        <v>1182</v>
      </c>
      <c r="H470" t="s">
        <v>1183</v>
      </c>
    </row>
    <row r="471" spans="1:8" x14ac:dyDescent="0.2">
      <c r="A471" t="s">
        <v>1184</v>
      </c>
      <c r="B471">
        <v>0.97099999999999997</v>
      </c>
      <c r="C471">
        <v>8.4455999999999993E-3</v>
      </c>
      <c r="D471">
        <v>-2.8805521999999999</v>
      </c>
      <c r="E471">
        <v>-2.9089999999999998</v>
      </c>
      <c r="F471">
        <v>-0.2162125</v>
      </c>
      <c r="G471" t="s">
        <v>1185</v>
      </c>
      <c r="H471" t="s">
        <v>1186</v>
      </c>
    </row>
    <row r="472" spans="1:8" x14ac:dyDescent="0.2">
      <c r="A472" t="s">
        <v>1187</v>
      </c>
      <c r="B472">
        <v>0.97099999999999997</v>
      </c>
      <c r="C472">
        <v>8.4487999999999994E-3</v>
      </c>
      <c r="D472">
        <v>-2.8803933000000002</v>
      </c>
      <c r="E472">
        <v>-2.9089999999999998</v>
      </c>
      <c r="F472">
        <v>-0.43414128000000002</v>
      </c>
      <c r="G472" t="s">
        <v>1188</v>
      </c>
      <c r="H472" t="s">
        <v>1189</v>
      </c>
    </row>
    <row r="473" spans="1:8" x14ac:dyDescent="0.2">
      <c r="A473" t="s">
        <v>1190</v>
      </c>
      <c r="B473">
        <v>0.97099999999999997</v>
      </c>
      <c r="C473">
        <v>8.4528999999999993E-3</v>
      </c>
      <c r="D473">
        <v>-2.8801836999999999</v>
      </c>
      <c r="E473">
        <v>-2.9089999999999998</v>
      </c>
      <c r="F473">
        <v>-0.18463549000000001</v>
      </c>
      <c r="G473" t="s">
        <v>15</v>
      </c>
      <c r="H473" t="s">
        <v>15</v>
      </c>
    </row>
    <row r="474" spans="1:8" x14ac:dyDescent="0.2">
      <c r="A474" t="s">
        <v>1191</v>
      </c>
      <c r="B474">
        <v>0.97099999999999997</v>
      </c>
      <c r="C474">
        <v>8.4595999999999994E-3</v>
      </c>
      <c r="D474">
        <v>-2.8798395000000001</v>
      </c>
      <c r="E474">
        <v>-2.91</v>
      </c>
      <c r="F474">
        <v>-0.21544616999999999</v>
      </c>
      <c r="G474" t="s">
        <v>15</v>
      </c>
      <c r="H474" t="s">
        <v>15</v>
      </c>
    </row>
    <row r="475" spans="1:8" x14ac:dyDescent="0.2">
      <c r="A475" t="s">
        <v>1192</v>
      </c>
      <c r="B475">
        <v>0.97099999999999997</v>
      </c>
      <c r="C475">
        <v>8.4635000000000005E-3</v>
      </c>
      <c r="D475">
        <v>-2.8796387000000001</v>
      </c>
      <c r="E475">
        <v>-2.91</v>
      </c>
      <c r="F475">
        <v>-0.22052260000000001</v>
      </c>
      <c r="G475" t="s">
        <v>1193</v>
      </c>
      <c r="H475" t="s">
        <v>1194</v>
      </c>
    </row>
    <row r="476" spans="1:8" x14ac:dyDescent="0.2">
      <c r="A476" t="s">
        <v>1195</v>
      </c>
      <c r="B476">
        <v>0.97099999999999997</v>
      </c>
      <c r="C476">
        <v>8.4840000000000002E-3</v>
      </c>
      <c r="D476">
        <v>-2.8785981999999999</v>
      </c>
      <c r="E476">
        <v>-2.911</v>
      </c>
      <c r="F476">
        <v>-0.33701885999999998</v>
      </c>
      <c r="G476" t="s">
        <v>1152</v>
      </c>
      <c r="H476" t="s">
        <v>1153</v>
      </c>
    </row>
    <row r="477" spans="1:8" x14ac:dyDescent="0.2">
      <c r="A477" t="s">
        <v>1196</v>
      </c>
      <c r="B477">
        <v>0.97099999999999997</v>
      </c>
      <c r="C477">
        <v>8.4895999999999999E-3</v>
      </c>
      <c r="D477">
        <v>-2.8783124999999998</v>
      </c>
      <c r="E477">
        <v>-2.9119999999999999</v>
      </c>
      <c r="F477">
        <v>-0.33684056000000001</v>
      </c>
      <c r="G477" t="s">
        <v>1197</v>
      </c>
      <c r="H477" t="s">
        <v>1198</v>
      </c>
    </row>
    <row r="478" spans="1:8" x14ac:dyDescent="0.2">
      <c r="A478" t="s">
        <v>1199</v>
      </c>
      <c r="B478">
        <v>0.97099999999999997</v>
      </c>
      <c r="C478">
        <v>8.4904000000000004E-3</v>
      </c>
      <c r="D478">
        <v>2.8782733999999999</v>
      </c>
      <c r="E478">
        <v>-2.9119999999999999</v>
      </c>
      <c r="F478">
        <v>0.14258939000000001</v>
      </c>
      <c r="G478" t="s">
        <v>1200</v>
      </c>
      <c r="H478" t="s">
        <v>1201</v>
      </c>
    </row>
    <row r="479" spans="1:8" x14ac:dyDescent="0.2">
      <c r="A479" t="s">
        <v>1202</v>
      </c>
      <c r="B479">
        <v>0.97099999999999997</v>
      </c>
      <c r="C479">
        <v>8.5130999999999991E-3</v>
      </c>
      <c r="D479">
        <v>2.8771194000000002</v>
      </c>
      <c r="E479">
        <v>-2.9129999999999998</v>
      </c>
      <c r="F479">
        <v>0.19362771000000001</v>
      </c>
      <c r="G479" t="s">
        <v>1203</v>
      </c>
      <c r="H479" t="s">
        <v>1204</v>
      </c>
    </row>
    <row r="480" spans="1:8" x14ac:dyDescent="0.2">
      <c r="A480" t="s">
        <v>1205</v>
      </c>
      <c r="B480">
        <v>0.97099999999999997</v>
      </c>
      <c r="C480">
        <v>8.5234999999999998E-3</v>
      </c>
      <c r="D480">
        <v>-2.8765922000000002</v>
      </c>
      <c r="E480">
        <v>-2.9140000000000001</v>
      </c>
      <c r="F480">
        <v>-0.21075226999999999</v>
      </c>
      <c r="G480" t="s">
        <v>1206</v>
      </c>
      <c r="H480" t="s">
        <v>1207</v>
      </c>
    </row>
    <row r="481" spans="1:8" x14ac:dyDescent="0.2">
      <c r="A481" t="s">
        <v>1208</v>
      </c>
      <c r="B481">
        <v>0.97099999999999997</v>
      </c>
      <c r="C481">
        <v>8.5564000000000005E-3</v>
      </c>
      <c r="D481">
        <v>2.8749323000000002</v>
      </c>
      <c r="E481">
        <v>-2.9159999999999999</v>
      </c>
      <c r="F481">
        <v>0.23858272999999999</v>
      </c>
      <c r="G481" t="s">
        <v>1209</v>
      </c>
      <c r="H481" t="s">
        <v>1210</v>
      </c>
    </row>
    <row r="482" spans="1:8" x14ac:dyDescent="0.2">
      <c r="A482" t="s">
        <v>1211</v>
      </c>
      <c r="B482">
        <v>0.97099999999999997</v>
      </c>
      <c r="C482">
        <v>8.5661999999999995E-3</v>
      </c>
      <c r="D482">
        <v>-2.8744366000000001</v>
      </c>
      <c r="E482">
        <v>-2.9159999999999999</v>
      </c>
      <c r="F482">
        <v>-0.23139459000000001</v>
      </c>
      <c r="G482" t="s">
        <v>1212</v>
      </c>
      <c r="H482" t="s">
        <v>1213</v>
      </c>
    </row>
    <row r="483" spans="1:8" x14ac:dyDescent="0.2">
      <c r="A483" t="s">
        <v>1214</v>
      </c>
      <c r="B483">
        <v>0.97099999999999997</v>
      </c>
      <c r="C483">
        <v>8.5711999999999993E-3</v>
      </c>
      <c r="D483">
        <v>-2.8741876999999998</v>
      </c>
      <c r="E483">
        <v>-2.9169999999999998</v>
      </c>
      <c r="F483">
        <v>-0.16866171999999999</v>
      </c>
      <c r="G483" t="s">
        <v>1215</v>
      </c>
      <c r="H483" t="s">
        <v>1216</v>
      </c>
    </row>
    <row r="484" spans="1:8" x14ac:dyDescent="0.2">
      <c r="A484" t="s">
        <v>1217</v>
      </c>
      <c r="B484">
        <v>0.97099999999999997</v>
      </c>
      <c r="C484">
        <v>8.5809000000000007E-3</v>
      </c>
      <c r="D484">
        <v>-2.8736978999999998</v>
      </c>
      <c r="E484">
        <v>-2.9169999999999998</v>
      </c>
      <c r="F484">
        <v>-0.21440117</v>
      </c>
      <c r="G484" t="s">
        <v>1218</v>
      </c>
      <c r="H484" t="s">
        <v>1219</v>
      </c>
    </row>
    <row r="485" spans="1:8" x14ac:dyDescent="0.2">
      <c r="A485" t="s">
        <v>1220</v>
      </c>
      <c r="B485">
        <v>0.97599999999999998</v>
      </c>
      <c r="C485">
        <v>8.6485999999999993E-3</v>
      </c>
      <c r="D485">
        <v>2.8703029999999998</v>
      </c>
      <c r="E485">
        <v>-2.9209999999999998</v>
      </c>
      <c r="F485">
        <v>0.31203843999999997</v>
      </c>
      <c r="G485" t="s">
        <v>1221</v>
      </c>
      <c r="H485" t="s">
        <v>1222</v>
      </c>
    </row>
    <row r="486" spans="1:8" x14ac:dyDescent="0.2">
      <c r="A486" t="s">
        <v>1223</v>
      </c>
      <c r="B486">
        <v>0.97599999999999998</v>
      </c>
      <c r="C486">
        <v>8.6777999999999994E-3</v>
      </c>
      <c r="D486">
        <v>-2.8688495000000001</v>
      </c>
      <c r="E486">
        <v>-2.923</v>
      </c>
      <c r="F486">
        <v>-0.30275495000000002</v>
      </c>
      <c r="G486" t="s">
        <v>1224</v>
      </c>
      <c r="H486" t="s">
        <v>1225</v>
      </c>
    </row>
    <row r="487" spans="1:8" x14ac:dyDescent="0.2">
      <c r="A487" t="s">
        <v>1226</v>
      </c>
      <c r="B487">
        <v>0.97599999999999998</v>
      </c>
      <c r="C487">
        <v>8.6812E-3</v>
      </c>
      <c r="D487">
        <v>2.8686788000000001</v>
      </c>
      <c r="E487">
        <v>-2.923</v>
      </c>
      <c r="F487">
        <v>0.15931290000000001</v>
      </c>
      <c r="G487" t="s">
        <v>1227</v>
      </c>
      <c r="H487" t="s">
        <v>1228</v>
      </c>
    </row>
    <row r="488" spans="1:8" x14ac:dyDescent="0.2">
      <c r="A488" t="s">
        <v>1229</v>
      </c>
      <c r="B488">
        <v>0.97599999999999998</v>
      </c>
      <c r="C488">
        <v>8.6934999999999998E-3</v>
      </c>
      <c r="D488">
        <v>-2.8680696000000001</v>
      </c>
      <c r="E488">
        <v>-2.9239999999999999</v>
      </c>
      <c r="F488">
        <v>-0.34950750000000003</v>
      </c>
      <c r="G488" t="s">
        <v>1230</v>
      </c>
      <c r="H488" t="s">
        <v>1231</v>
      </c>
    </row>
    <row r="489" spans="1:8" x14ac:dyDescent="0.2">
      <c r="A489" t="s">
        <v>1232</v>
      </c>
      <c r="B489">
        <v>0.97599999999999998</v>
      </c>
      <c r="C489">
        <v>8.7077999999999999E-3</v>
      </c>
      <c r="D489">
        <v>-2.8673579999999999</v>
      </c>
      <c r="E489">
        <v>-2.9249999999999998</v>
      </c>
      <c r="F489">
        <v>-0.24319776000000001</v>
      </c>
      <c r="G489" t="s">
        <v>1233</v>
      </c>
      <c r="H489" t="s">
        <v>1234</v>
      </c>
    </row>
    <row r="490" spans="1:8" x14ac:dyDescent="0.2">
      <c r="A490" t="s">
        <v>1235</v>
      </c>
      <c r="B490">
        <v>0.97599999999999998</v>
      </c>
      <c r="C490">
        <v>8.7722000000000008E-3</v>
      </c>
      <c r="D490">
        <v>2.8641774</v>
      </c>
      <c r="E490">
        <v>-2.9289999999999998</v>
      </c>
      <c r="F490">
        <v>0.19432911999999999</v>
      </c>
      <c r="G490" t="s">
        <v>1236</v>
      </c>
      <c r="H490" t="s">
        <v>1237</v>
      </c>
    </row>
    <row r="491" spans="1:8" x14ac:dyDescent="0.2">
      <c r="A491" t="s">
        <v>1238</v>
      </c>
      <c r="B491">
        <v>0.97599999999999998</v>
      </c>
      <c r="C491">
        <v>8.7749000000000004E-3</v>
      </c>
      <c r="D491">
        <v>-2.8640401999999998</v>
      </c>
      <c r="E491">
        <v>-2.9289999999999998</v>
      </c>
      <c r="F491">
        <v>-0.20949866</v>
      </c>
      <c r="G491" t="s">
        <v>1239</v>
      </c>
      <c r="H491" t="s">
        <v>1240</v>
      </c>
    </row>
    <row r="492" spans="1:8" x14ac:dyDescent="0.2">
      <c r="A492" t="s">
        <v>1241</v>
      </c>
      <c r="B492">
        <v>0.97599999999999998</v>
      </c>
      <c r="C492">
        <v>8.8232999999999992E-3</v>
      </c>
      <c r="D492">
        <v>-2.8616630000000001</v>
      </c>
      <c r="E492">
        <v>-2.9319999999999999</v>
      </c>
      <c r="F492">
        <v>-0.18102367999999999</v>
      </c>
      <c r="G492" t="s">
        <v>1242</v>
      </c>
      <c r="H492" t="s">
        <v>1243</v>
      </c>
    </row>
    <row r="493" spans="1:8" x14ac:dyDescent="0.2">
      <c r="A493" t="s">
        <v>1244</v>
      </c>
      <c r="B493">
        <v>0.97599999999999998</v>
      </c>
      <c r="C493">
        <v>8.8812000000000006E-3</v>
      </c>
      <c r="D493">
        <v>2.8588363000000001</v>
      </c>
      <c r="E493">
        <v>-2.9350000000000001</v>
      </c>
      <c r="F493">
        <v>0.18185278999999999</v>
      </c>
      <c r="G493" t="s">
        <v>1245</v>
      </c>
      <c r="H493" t="s">
        <v>1246</v>
      </c>
    </row>
    <row r="494" spans="1:8" x14ac:dyDescent="0.2">
      <c r="A494" t="s">
        <v>1247</v>
      </c>
      <c r="B494">
        <v>0.97599999999999998</v>
      </c>
      <c r="C494">
        <v>8.8874000000000002E-3</v>
      </c>
      <c r="D494">
        <v>-2.8585387999999998</v>
      </c>
      <c r="E494">
        <v>-2.9359999999999999</v>
      </c>
      <c r="F494">
        <v>-0.16137747</v>
      </c>
      <c r="G494" t="s">
        <v>1248</v>
      </c>
      <c r="H494" t="s">
        <v>1249</v>
      </c>
    </row>
    <row r="495" spans="1:8" x14ac:dyDescent="0.2">
      <c r="A495" t="s">
        <v>1250</v>
      </c>
      <c r="B495">
        <v>0.97599999999999998</v>
      </c>
      <c r="C495">
        <v>8.8886999999999994E-3</v>
      </c>
      <c r="D495">
        <v>2.8584725999999998</v>
      </c>
      <c r="E495">
        <v>-2.9359999999999999</v>
      </c>
      <c r="F495">
        <v>0.24275664999999999</v>
      </c>
      <c r="G495" t="s">
        <v>15</v>
      </c>
      <c r="H495" t="s">
        <v>15</v>
      </c>
    </row>
    <row r="496" spans="1:8" x14ac:dyDescent="0.2">
      <c r="A496" t="s">
        <v>1251</v>
      </c>
      <c r="B496">
        <v>0.97599999999999998</v>
      </c>
      <c r="C496">
        <v>8.9014999999999997E-3</v>
      </c>
      <c r="D496">
        <v>-2.8578500999999998</v>
      </c>
      <c r="E496">
        <v>-2.9369999999999998</v>
      </c>
      <c r="F496">
        <v>-0.23780814</v>
      </c>
      <c r="G496" t="s">
        <v>908</v>
      </c>
      <c r="H496" t="s">
        <v>909</v>
      </c>
    </row>
    <row r="497" spans="1:8" x14ac:dyDescent="0.2">
      <c r="A497" t="s">
        <v>1252</v>
      </c>
      <c r="B497">
        <v>0.97599999999999998</v>
      </c>
      <c r="C497">
        <v>8.9016000000000008E-3</v>
      </c>
      <c r="D497">
        <v>2.8578467000000001</v>
      </c>
      <c r="E497">
        <v>-2.9369999999999998</v>
      </c>
      <c r="F497">
        <v>0.19903775000000001</v>
      </c>
      <c r="G497" t="s">
        <v>1253</v>
      </c>
      <c r="H497" t="s">
        <v>1254</v>
      </c>
    </row>
    <row r="498" spans="1:8" x14ac:dyDescent="0.2">
      <c r="A498" t="s">
        <v>1255</v>
      </c>
      <c r="B498">
        <v>0.97599999999999998</v>
      </c>
      <c r="C498">
        <v>8.9047999999999992E-3</v>
      </c>
      <c r="D498">
        <v>2.8576891</v>
      </c>
      <c r="E498">
        <v>-2.9369999999999998</v>
      </c>
      <c r="F498">
        <v>0.35427408999999999</v>
      </c>
      <c r="G498" t="s">
        <v>1256</v>
      </c>
      <c r="H498" t="s">
        <v>1257</v>
      </c>
    </row>
    <row r="499" spans="1:8" x14ac:dyDescent="0.2">
      <c r="A499" t="s">
        <v>1258</v>
      </c>
      <c r="B499">
        <v>0.97599999999999998</v>
      </c>
      <c r="C499">
        <v>8.9110000000000005E-3</v>
      </c>
      <c r="D499">
        <v>-2.8573878000000001</v>
      </c>
      <c r="E499">
        <v>-2.9369999999999998</v>
      </c>
      <c r="F499">
        <v>-0.26371874000000001</v>
      </c>
      <c r="G499" t="s">
        <v>1259</v>
      </c>
      <c r="H499" t="s">
        <v>1260</v>
      </c>
    </row>
    <row r="500" spans="1:8" x14ac:dyDescent="0.2">
      <c r="A500" t="s">
        <v>1261</v>
      </c>
      <c r="B500">
        <v>0.97599999999999998</v>
      </c>
      <c r="C500">
        <v>8.9151000000000005E-3</v>
      </c>
      <c r="D500">
        <v>2.8571906</v>
      </c>
      <c r="E500">
        <v>-2.9369999999999998</v>
      </c>
      <c r="F500">
        <v>0.20967717999999999</v>
      </c>
      <c r="G500" t="s">
        <v>1262</v>
      </c>
      <c r="H500" t="s">
        <v>1263</v>
      </c>
    </row>
    <row r="501" spans="1:8" x14ac:dyDescent="0.2">
      <c r="A501" t="s">
        <v>1264</v>
      </c>
      <c r="B501">
        <v>0.97599999999999998</v>
      </c>
      <c r="C501">
        <v>8.9420000000000003E-3</v>
      </c>
      <c r="D501">
        <v>-2.8558892999999999</v>
      </c>
      <c r="E501">
        <v>-2.9390000000000001</v>
      </c>
      <c r="F501">
        <v>-0.35219980000000001</v>
      </c>
      <c r="G501" t="s">
        <v>1265</v>
      </c>
      <c r="H501" t="s">
        <v>1266</v>
      </c>
    </row>
    <row r="502" spans="1:8" x14ac:dyDescent="0.2">
      <c r="A502" t="s">
        <v>1267</v>
      </c>
      <c r="B502">
        <v>0.97599999999999998</v>
      </c>
      <c r="C502">
        <v>8.9499999999999996E-3</v>
      </c>
      <c r="D502">
        <v>2.8555028999999998</v>
      </c>
      <c r="E502">
        <v>-2.9390000000000001</v>
      </c>
      <c r="F502">
        <v>0.18935298</v>
      </c>
      <c r="G502" t="s">
        <v>1268</v>
      </c>
      <c r="H502" t="s">
        <v>1269</v>
      </c>
    </row>
    <row r="503" spans="1:8" x14ac:dyDescent="0.2">
      <c r="A503" t="s">
        <v>1270</v>
      </c>
      <c r="B503">
        <v>0.97599999999999998</v>
      </c>
      <c r="C503">
        <v>8.9593999999999993E-3</v>
      </c>
      <c r="D503">
        <v>-2.8550483999999998</v>
      </c>
      <c r="E503">
        <v>-2.94</v>
      </c>
      <c r="F503">
        <v>-0.36947941000000001</v>
      </c>
      <c r="G503" t="s">
        <v>1271</v>
      </c>
      <c r="H503" t="s">
        <v>1272</v>
      </c>
    </row>
    <row r="504" spans="1:8" x14ac:dyDescent="0.2">
      <c r="A504" t="s">
        <v>1273</v>
      </c>
      <c r="B504">
        <v>0.97899999999999998</v>
      </c>
      <c r="C504">
        <v>9.0261000000000004E-3</v>
      </c>
      <c r="D504">
        <v>-2.8518395999999999</v>
      </c>
      <c r="E504">
        <v>-2.944</v>
      </c>
      <c r="F504">
        <v>-0.20263962999999999</v>
      </c>
      <c r="G504" t="s">
        <v>1274</v>
      </c>
      <c r="H504" t="s">
        <v>1275</v>
      </c>
    </row>
    <row r="505" spans="1:8" x14ac:dyDescent="0.2">
      <c r="A505" t="s">
        <v>1276</v>
      </c>
      <c r="B505">
        <v>0.97899999999999998</v>
      </c>
      <c r="C505">
        <v>9.0264999999999998E-3</v>
      </c>
      <c r="D505">
        <v>-2.8518205000000001</v>
      </c>
      <c r="E505">
        <v>-2.944</v>
      </c>
      <c r="F505">
        <v>-0.18764759</v>
      </c>
      <c r="G505" t="s">
        <v>15</v>
      </c>
      <c r="H505" t="s">
        <v>15</v>
      </c>
    </row>
    <row r="506" spans="1:8" x14ac:dyDescent="0.2">
      <c r="A506" t="s">
        <v>1277</v>
      </c>
      <c r="B506">
        <v>0.98199999999999998</v>
      </c>
      <c r="C506">
        <v>9.0678000000000009E-3</v>
      </c>
      <c r="D506">
        <v>2.8498418000000001</v>
      </c>
      <c r="E506">
        <v>-2.9460000000000002</v>
      </c>
      <c r="F506">
        <v>0.42803641999999997</v>
      </c>
      <c r="G506" t="s">
        <v>1278</v>
      </c>
      <c r="H506" t="s">
        <v>1279</v>
      </c>
    </row>
    <row r="507" spans="1:8" x14ac:dyDescent="0.2">
      <c r="A507" t="s">
        <v>1280</v>
      </c>
      <c r="B507">
        <v>0.98199999999999998</v>
      </c>
      <c r="C507">
        <v>9.1450999999999998E-3</v>
      </c>
      <c r="D507">
        <v>-2.8461702999999998</v>
      </c>
      <c r="E507">
        <v>-2.9510000000000001</v>
      </c>
      <c r="F507">
        <v>-0.17858504</v>
      </c>
      <c r="G507" t="s">
        <v>15</v>
      </c>
      <c r="H507" t="s">
        <v>15</v>
      </c>
    </row>
    <row r="508" spans="1:8" x14ac:dyDescent="0.2">
      <c r="A508" t="s">
        <v>1281</v>
      </c>
      <c r="B508">
        <v>0.98199999999999998</v>
      </c>
      <c r="C508">
        <v>9.1690000000000001E-3</v>
      </c>
      <c r="D508">
        <v>-2.8450376999999998</v>
      </c>
      <c r="E508">
        <v>-2.952</v>
      </c>
      <c r="F508">
        <v>-0.24321785000000001</v>
      </c>
      <c r="G508" t="s">
        <v>15</v>
      </c>
      <c r="H508" t="s">
        <v>15</v>
      </c>
    </row>
    <row r="509" spans="1:8" x14ac:dyDescent="0.2">
      <c r="A509" t="s">
        <v>1282</v>
      </c>
      <c r="B509">
        <v>0.98199999999999998</v>
      </c>
      <c r="C509">
        <v>9.1765000000000006E-3</v>
      </c>
      <c r="D509">
        <v>-2.8446867</v>
      </c>
      <c r="E509">
        <v>-2.9529999999999998</v>
      </c>
      <c r="F509">
        <v>-0.16757153999999999</v>
      </c>
      <c r="G509" t="s">
        <v>1283</v>
      </c>
      <c r="H509" t="s">
        <v>1284</v>
      </c>
    </row>
    <row r="510" spans="1:8" x14ac:dyDescent="0.2">
      <c r="A510" t="s">
        <v>1285</v>
      </c>
      <c r="B510">
        <v>0.98199999999999998</v>
      </c>
      <c r="C510">
        <v>9.2721000000000001E-3</v>
      </c>
      <c r="D510">
        <v>-2.8401958</v>
      </c>
      <c r="E510">
        <v>-2.9580000000000002</v>
      </c>
      <c r="F510">
        <v>-0.23748398000000001</v>
      </c>
      <c r="G510" t="s">
        <v>1286</v>
      </c>
      <c r="H510" t="s">
        <v>1287</v>
      </c>
    </row>
    <row r="511" spans="1:8" x14ac:dyDescent="0.2">
      <c r="A511" t="s">
        <v>1288</v>
      </c>
      <c r="B511">
        <v>0.98199999999999998</v>
      </c>
      <c r="C511">
        <v>9.2752000000000008E-3</v>
      </c>
      <c r="D511">
        <v>-2.8400523999999998</v>
      </c>
      <c r="E511">
        <v>-2.9580000000000002</v>
      </c>
      <c r="F511">
        <v>-0.23462076000000001</v>
      </c>
      <c r="G511" t="s">
        <v>1289</v>
      </c>
      <c r="H511" t="s">
        <v>1290</v>
      </c>
    </row>
    <row r="512" spans="1:8" x14ac:dyDescent="0.2">
      <c r="A512" t="s">
        <v>1291</v>
      </c>
      <c r="B512">
        <v>0.98199999999999998</v>
      </c>
      <c r="C512">
        <v>9.3001999999999998E-3</v>
      </c>
      <c r="D512">
        <v>-2.8388865999999999</v>
      </c>
      <c r="E512">
        <v>-2.96</v>
      </c>
      <c r="F512">
        <v>-0.26948829000000002</v>
      </c>
      <c r="G512" t="s">
        <v>1292</v>
      </c>
      <c r="H512" t="s">
        <v>1293</v>
      </c>
    </row>
    <row r="513" spans="1:8" x14ac:dyDescent="0.2">
      <c r="A513" t="s">
        <v>1294</v>
      </c>
      <c r="B513">
        <v>0.98199999999999998</v>
      </c>
      <c r="C513">
        <v>9.3089999999999996E-3</v>
      </c>
      <c r="D513">
        <v>2.8384741</v>
      </c>
      <c r="E513">
        <v>-2.96</v>
      </c>
      <c r="F513">
        <v>0.17756605</v>
      </c>
      <c r="G513" t="s">
        <v>1295</v>
      </c>
      <c r="H513" t="s">
        <v>1296</v>
      </c>
    </row>
    <row r="514" spans="1:8" x14ac:dyDescent="0.2">
      <c r="A514" t="s">
        <v>1297</v>
      </c>
      <c r="B514">
        <v>0.98199999999999998</v>
      </c>
      <c r="C514">
        <v>9.3220000000000004E-3</v>
      </c>
      <c r="D514">
        <v>2.8378687</v>
      </c>
      <c r="E514">
        <v>-2.9609999999999999</v>
      </c>
      <c r="F514">
        <v>0.19517572</v>
      </c>
      <c r="G514" t="s">
        <v>1298</v>
      </c>
      <c r="H514" t="s">
        <v>1299</v>
      </c>
    </row>
    <row r="515" spans="1:8" x14ac:dyDescent="0.2">
      <c r="A515" t="s">
        <v>1300</v>
      </c>
      <c r="B515">
        <v>0.98199999999999998</v>
      </c>
      <c r="C515">
        <v>9.3290000000000005E-3</v>
      </c>
      <c r="D515">
        <v>-2.8375447</v>
      </c>
      <c r="E515">
        <v>-2.9609999999999999</v>
      </c>
      <c r="F515">
        <v>-0.32553080000000001</v>
      </c>
      <c r="G515" t="s">
        <v>1301</v>
      </c>
      <c r="H515" t="s">
        <v>1302</v>
      </c>
    </row>
    <row r="516" spans="1:8" x14ac:dyDescent="0.2">
      <c r="A516" t="s">
        <v>1303</v>
      </c>
      <c r="B516">
        <v>0.98199999999999998</v>
      </c>
      <c r="C516">
        <v>9.3469E-3</v>
      </c>
      <c r="D516">
        <v>-2.8367170000000002</v>
      </c>
      <c r="E516">
        <v>-2.9620000000000002</v>
      </c>
      <c r="F516">
        <v>-0.19211574000000001</v>
      </c>
      <c r="G516" t="s">
        <v>1304</v>
      </c>
      <c r="H516" t="s">
        <v>1305</v>
      </c>
    </row>
    <row r="517" spans="1:8" x14ac:dyDescent="0.2">
      <c r="A517" t="s">
        <v>1306</v>
      </c>
      <c r="B517">
        <v>0.98199999999999998</v>
      </c>
      <c r="C517">
        <v>9.3635999999999997E-3</v>
      </c>
      <c r="D517">
        <v>-2.8359402</v>
      </c>
      <c r="E517">
        <v>-2.9630000000000001</v>
      </c>
      <c r="F517">
        <v>-0.14930299999999999</v>
      </c>
      <c r="G517" t="s">
        <v>1307</v>
      </c>
      <c r="H517" t="s">
        <v>1308</v>
      </c>
    </row>
    <row r="518" spans="1:8" x14ac:dyDescent="0.2">
      <c r="A518" t="s">
        <v>1309</v>
      </c>
      <c r="B518">
        <v>0.98199999999999998</v>
      </c>
      <c r="C518">
        <v>9.3699000000000005E-3</v>
      </c>
      <c r="D518">
        <v>-2.8356499999999998</v>
      </c>
      <c r="E518">
        <v>-2.964</v>
      </c>
      <c r="F518">
        <v>-0.33858150999999997</v>
      </c>
      <c r="G518" t="s">
        <v>15</v>
      </c>
      <c r="H518" t="s">
        <v>15</v>
      </c>
    </row>
    <row r="519" spans="1:8" x14ac:dyDescent="0.2">
      <c r="A519" t="s">
        <v>1310</v>
      </c>
      <c r="B519">
        <v>0.98199999999999998</v>
      </c>
      <c r="C519">
        <v>9.3766000000000006E-3</v>
      </c>
      <c r="D519">
        <v>-2.8353410999999999</v>
      </c>
      <c r="E519">
        <v>-2.964</v>
      </c>
      <c r="F519">
        <v>-0.21528704000000001</v>
      </c>
      <c r="G519" t="s">
        <v>1311</v>
      </c>
      <c r="H519" t="s">
        <v>1312</v>
      </c>
    </row>
    <row r="520" spans="1:8" x14ac:dyDescent="0.2">
      <c r="A520" t="s">
        <v>1313</v>
      </c>
      <c r="B520">
        <v>0.98199999999999998</v>
      </c>
      <c r="C520">
        <v>9.3974000000000002E-3</v>
      </c>
      <c r="D520">
        <v>2.8343791999999999</v>
      </c>
      <c r="E520">
        <v>-2.9649999999999999</v>
      </c>
      <c r="F520">
        <v>0.19608397</v>
      </c>
      <c r="G520" t="s">
        <v>15</v>
      </c>
      <c r="H520" t="s">
        <v>15</v>
      </c>
    </row>
    <row r="521" spans="1:8" x14ac:dyDescent="0.2">
      <c r="A521" t="s">
        <v>1314</v>
      </c>
      <c r="B521">
        <v>0.98199999999999998</v>
      </c>
      <c r="C521">
        <v>9.4114000000000003E-3</v>
      </c>
      <c r="D521">
        <v>-2.8337321000000002</v>
      </c>
      <c r="E521">
        <v>-2.9660000000000002</v>
      </c>
      <c r="F521">
        <v>-0.1786114</v>
      </c>
      <c r="G521" t="s">
        <v>1315</v>
      </c>
      <c r="H521" t="s">
        <v>1316</v>
      </c>
    </row>
    <row r="522" spans="1:8" x14ac:dyDescent="0.2">
      <c r="A522" t="s">
        <v>1317</v>
      </c>
      <c r="B522">
        <v>0.98199999999999998</v>
      </c>
      <c r="C522">
        <v>9.4891999999999997E-3</v>
      </c>
      <c r="D522">
        <v>-2.8301652000000002</v>
      </c>
      <c r="E522">
        <v>-2.97</v>
      </c>
      <c r="F522">
        <v>-0.16592071</v>
      </c>
      <c r="G522" t="s">
        <v>1318</v>
      </c>
      <c r="H522" t="s">
        <v>1319</v>
      </c>
    </row>
    <row r="523" spans="1:8" x14ac:dyDescent="0.2">
      <c r="A523" t="s">
        <v>1320</v>
      </c>
      <c r="B523">
        <v>0.98199999999999998</v>
      </c>
      <c r="C523">
        <v>9.4894000000000003E-3</v>
      </c>
      <c r="D523">
        <v>2.8301531999999998</v>
      </c>
      <c r="E523">
        <v>-2.97</v>
      </c>
      <c r="F523">
        <v>0.20907869000000001</v>
      </c>
      <c r="G523" t="s">
        <v>15</v>
      </c>
      <c r="H523" t="s">
        <v>15</v>
      </c>
    </row>
    <row r="524" spans="1:8" x14ac:dyDescent="0.2">
      <c r="A524" t="s">
        <v>1321</v>
      </c>
      <c r="B524">
        <v>0.98199999999999998</v>
      </c>
      <c r="C524">
        <v>9.5148000000000003E-3</v>
      </c>
      <c r="D524">
        <v>-2.8289928</v>
      </c>
      <c r="E524">
        <v>-2.972</v>
      </c>
      <c r="F524">
        <v>-0.25611762999999999</v>
      </c>
      <c r="G524" t="s">
        <v>1322</v>
      </c>
      <c r="H524" t="s">
        <v>1323</v>
      </c>
    </row>
    <row r="525" spans="1:8" x14ac:dyDescent="0.2">
      <c r="A525" t="s">
        <v>1324</v>
      </c>
      <c r="B525">
        <v>0.98199999999999998</v>
      </c>
      <c r="C525">
        <v>9.5624000000000004E-3</v>
      </c>
      <c r="D525">
        <v>-2.8268279999999999</v>
      </c>
      <c r="E525">
        <v>-2.9740000000000002</v>
      </c>
      <c r="F525">
        <v>-0.24571952999999999</v>
      </c>
      <c r="G525" t="s">
        <v>1325</v>
      </c>
      <c r="H525" t="s">
        <v>1326</v>
      </c>
    </row>
    <row r="526" spans="1:8" x14ac:dyDescent="0.2">
      <c r="A526" t="s">
        <v>1327</v>
      </c>
      <c r="B526">
        <v>0.98199999999999998</v>
      </c>
      <c r="C526">
        <v>9.5718999999999995E-3</v>
      </c>
      <c r="D526">
        <v>-2.8264007000000002</v>
      </c>
      <c r="E526">
        <v>-2.9750000000000001</v>
      </c>
      <c r="F526">
        <v>-0.24096182999999999</v>
      </c>
      <c r="G526" t="s">
        <v>1328</v>
      </c>
      <c r="H526" t="s">
        <v>1329</v>
      </c>
    </row>
    <row r="527" spans="1:8" x14ac:dyDescent="0.2">
      <c r="A527" t="s">
        <v>1330</v>
      </c>
      <c r="B527">
        <v>0.98199999999999998</v>
      </c>
      <c r="C527">
        <v>9.5776000000000003E-3</v>
      </c>
      <c r="D527">
        <v>-2.8261383000000002</v>
      </c>
      <c r="E527">
        <v>-2.9750000000000001</v>
      </c>
      <c r="F527">
        <v>-0.21709505000000001</v>
      </c>
      <c r="G527" t="s">
        <v>1331</v>
      </c>
      <c r="H527" t="s">
        <v>1332</v>
      </c>
    </row>
    <row r="528" spans="1:8" x14ac:dyDescent="0.2">
      <c r="A528" t="s">
        <v>1333</v>
      </c>
      <c r="B528">
        <v>0.98199999999999998</v>
      </c>
      <c r="C528">
        <v>9.6369999999999997E-3</v>
      </c>
      <c r="D528">
        <v>-2.8234577000000001</v>
      </c>
      <c r="E528">
        <v>-2.9780000000000002</v>
      </c>
      <c r="F528">
        <v>-0.25860271000000001</v>
      </c>
      <c r="G528" t="s">
        <v>1334</v>
      </c>
      <c r="H528" t="s">
        <v>1335</v>
      </c>
    </row>
    <row r="529" spans="1:8" x14ac:dyDescent="0.2">
      <c r="A529" t="s">
        <v>1336</v>
      </c>
      <c r="B529">
        <v>0.98199999999999998</v>
      </c>
      <c r="C529">
        <v>9.6608000000000006E-3</v>
      </c>
      <c r="D529">
        <v>-2.8223856</v>
      </c>
      <c r="E529">
        <v>-2.98</v>
      </c>
      <c r="F529">
        <v>-0.21459692999999999</v>
      </c>
      <c r="G529" t="s">
        <v>15</v>
      </c>
      <c r="H529" t="s">
        <v>15</v>
      </c>
    </row>
    <row r="530" spans="1:8" x14ac:dyDescent="0.2">
      <c r="A530" t="s">
        <v>1337</v>
      </c>
      <c r="B530">
        <v>0.98199999999999998</v>
      </c>
      <c r="C530">
        <v>9.6950999999999999E-3</v>
      </c>
      <c r="D530">
        <v>-2.8208468</v>
      </c>
      <c r="E530">
        <v>-2.9809999999999999</v>
      </c>
      <c r="F530">
        <v>-0.17866615</v>
      </c>
      <c r="G530" t="s">
        <v>1338</v>
      </c>
      <c r="H530" t="s">
        <v>1339</v>
      </c>
    </row>
    <row r="531" spans="1:8" x14ac:dyDescent="0.2">
      <c r="A531" t="s">
        <v>1340</v>
      </c>
      <c r="B531">
        <v>0.98199999999999998</v>
      </c>
      <c r="C531">
        <v>9.6956999999999998E-3</v>
      </c>
      <c r="D531">
        <v>-2.8208226999999999</v>
      </c>
      <c r="E531">
        <v>-2.9820000000000002</v>
      </c>
      <c r="F531">
        <v>-0.36994585000000002</v>
      </c>
      <c r="G531" t="s">
        <v>15</v>
      </c>
      <c r="H531" t="s">
        <v>15</v>
      </c>
    </row>
    <row r="532" spans="1:8" x14ac:dyDescent="0.2">
      <c r="A532" t="s">
        <v>1341</v>
      </c>
      <c r="B532">
        <v>0.98199999999999998</v>
      </c>
      <c r="C532">
        <v>9.7371000000000003E-3</v>
      </c>
      <c r="D532">
        <v>2.8189689000000002</v>
      </c>
      <c r="E532">
        <v>-2.984</v>
      </c>
      <c r="F532">
        <v>0.31579853000000002</v>
      </c>
      <c r="G532" t="s">
        <v>1342</v>
      </c>
      <c r="H532" t="s">
        <v>1343</v>
      </c>
    </row>
    <row r="533" spans="1:8" x14ac:dyDescent="0.2">
      <c r="A533" t="s">
        <v>1344</v>
      </c>
      <c r="B533">
        <v>0.98199999999999998</v>
      </c>
      <c r="C533">
        <v>9.7608999999999994E-3</v>
      </c>
      <c r="D533">
        <v>2.8179085000000001</v>
      </c>
      <c r="E533">
        <v>-2.9849999999999999</v>
      </c>
      <c r="F533">
        <v>0.29516987</v>
      </c>
      <c r="G533" t="s">
        <v>1345</v>
      </c>
      <c r="H533" t="s">
        <v>1346</v>
      </c>
    </row>
    <row r="534" spans="1:8" x14ac:dyDescent="0.2">
      <c r="A534" t="s">
        <v>1347</v>
      </c>
      <c r="B534">
        <v>0.98199999999999998</v>
      </c>
      <c r="C534">
        <v>9.7724000000000005E-3</v>
      </c>
      <c r="D534">
        <v>-2.8173984000000001</v>
      </c>
      <c r="E534">
        <v>-2.9860000000000002</v>
      </c>
      <c r="F534">
        <v>-0.15811594000000001</v>
      </c>
      <c r="G534" t="s">
        <v>1348</v>
      </c>
      <c r="H534" t="s">
        <v>1349</v>
      </c>
    </row>
    <row r="535" spans="1:8" x14ac:dyDescent="0.2">
      <c r="A535" t="s">
        <v>1350</v>
      </c>
      <c r="B535">
        <v>0.98199999999999998</v>
      </c>
      <c r="C535">
        <v>9.7766999999999993E-3</v>
      </c>
      <c r="D535">
        <v>-2.8172068000000001</v>
      </c>
      <c r="E535">
        <v>-2.9860000000000002</v>
      </c>
      <c r="F535">
        <v>-0.17733574999999999</v>
      </c>
      <c r="G535" t="s">
        <v>1351</v>
      </c>
      <c r="H535" t="s">
        <v>1352</v>
      </c>
    </row>
    <row r="536" spans="1:8" x14ac:dyDescent="0.2">
      <c r="A536" t="s">
        <v>1353</v>
      </c>
      <c r="B536">
        <v>0.98199999999999998</v>
      </c>
      <c r="C536">
        <v>9.7920000000000004E-3</v>
      </c>
      <c r="D536">
        <v>2.8165284000000002</v>
      </c>
      <c r="E536">
        <v>-2.9870000000000001</v>
      </c>
      <c r="F536">
        <v>0.21966108000000001</v>
      </c>
      <c r="G536" t="s">
        <v>1354</v>
      </c>
      <c r="H536" t="s">
        <v>1355</v>
      </c>
    </row>
    <row r="537" spans="1:8" x14ac:dyDescent="0.2">
      <c r="A537" t="s">
        <v>1356</v>
      </c>
      <c r="B537">
        <v>0.98199999999999998</v>
      </c>
      <c r="C537">
        <v>9.7988999999999993E-3</v>
      </c>
      <c r="D537">
        <v>2.8162243</v>
      </c>
      <c r="E537">
        <v>-2.9870000000000001</v>
      </c>
      <c r="F537">
        <v>0.22024400999999999</v>
      </c>
      <c r="G537" t="s">
        <v>1357</v>
      </c>
      <c r="H537" t="s">
        <v>1358</v>
      </c>
    </row>
    <row r="538" spans="1:8" x14ac:dyDescent="0.2">
      <c r="A538" t="s">
        <v>1359</v>
      </c>
      <c r="B538">
        <v>0.98199999999999998</v>
      </c>
      <c r="C538">
        <v>9.8145999999999997E-3</v>
      </c>
      <c r="D538">
        <v>-2.8155245</v>
      </c>
      <c r="E538">
        <v>-2.988</v>
      </c>
      <c r="F538">
        <v>-0.26686570999999998</v>
      </c>
      <c r="G538" t="s">
        <v>15</v>
      </c>
      <c r="H538" t="s">
        <v>15</v>
      </c>
    </row>
    <row r="539" spans="1:8" x14ac:dyDescent="0.2">
      <c r="A539" t="s">
        <v>1360</v>
      </c>
      <c r="B539">
        <v>0.98199999999999998</v>
      </c>
      <c r="C539">
        <v>9.8504999999999999E-3</v>
      </c>
      <c r="D539">
        <v>-2.8139386000000002</v>
      </c>
      <c r="E539">
        <v>-2.99</v>
      </c>
      <c r="F539">
        <v>-0.26536384000000002</v>
      </c>
      <c r="G539" t="s">
        <v>15</v>
      </c>
      <c r="H539" t="s">
        <v>15</v>
      </c>
    </row>
    <row r="540" spans="1:8" x14ac:dyDescent="0.2">
      <c r="A540" t="s">
        <v>1361</v>
      </c>
      <c r="B540">
        <v>0.98199999999999998</v>
      </c>
      <c r="C540">
        <v>9.8554000000000003E-3</v>
      </c>
      <c r="D540">
        <v>-2.8137235</v>
      </c>
      <c r="E540">
        <v>-2.99</v>
      </c>
      <c r="F540">
        <v>-0.18255894</v>
      </c>
      <c r="G540" t="s">
        <v>1362</v>
      </c>
      <c r="H540" t="s">
        <v>1363</v>
      </c>
    </row>
    <row r="541" spans="1:8" x14ac:dyDescent="0.2">
      <c r="A541" t="s">
        <v>1364</v>
      </c>
      <c r="B541">
        <v>0.98199999999999998</v>
      </c>
      <c r="C541">
        <v>9.8563000000000001E-3</v>
      </c>
      <c r="D541">
        <v>-2.8136836999999999</v>
      </c>
      <c r="E541">
        <v>-2.99</v>
      </c>
      <c r="F541">
        <v>-0.21019062999999999</v>
      </c>
      <c r="G541" t="s">
        <v>1365</v>
      </c>
      <c r="H541" t="s">
        <v>1366</v>
      </c>
    </row>
    <row r="542" spans="1:8" x14ac:dyDescent="0.2">
      <c r="A542" t="s">
        <v>1367</v>
      </c>
      <c r="B542">
        <v>0.98199999999999998</v>
      </c>
      <c r="C542">
        <v>9.8621999999999998E-3</v>
      </c>
      <c r="D542">
        <v>-2.8134256999999998</v>
      </c>
      <c r="E542">
        <v>-2.99</v>
      </c>
      <c r="F542">
        <v>-0.18669879</v>
      </c>
      <c r="G542" t="s">
        <v>1368</v>
      </c>
      <c r="H542" t="s">
        <v>1369</v>
      </c>
    </row>
    <row r="543" spans="1:8" x14ac:dyDescent="0.2">
      <c r="A543" t="s">
        <v>1370</v>
      </c>
      <c r="B543">
        <v>0.98199999999999998</v>
      </c>
      <c r="C543">
        <v>9.9118000000000001E-3</v>
      </c>
      <c r="D543">
        <v>-2.8112439</v>
      </c>
      <c r="E543">
        <v>-2.9929999999999999</v>
      </c>
      <c r="F543">
        <v>-0.18742155999999999</v>
      </c>
      <c r="G543" t="s">
        <v>1371</v>
      </c>
      <c r="H543" t="s">
        <v>1372</v>
      </c>
    </row>
    <row r="544" spans="1:8" x14ac:dyDescent="0.2">
      <c r="A544" t="s">
        <v>1373</v>
      </c>
      <c r="B544">
        <v>0.98199999999999998</v>
      </c>
      <c r="C544">
        <v>9.9197999999999995E-3</v>
      </c>
      <c r="D544">
        <v>-2.8108930999999999</v>
      </c>
      <c r="E544">
        <v>-2.9940000000000002</v>
      </c>
      <c r="F544">
        <v>-0.22253471</v>
      </c>
      <c r="G544" t="s">
        <v>15</v>
      </c>
      <c r="H544" t="s">
        <v>15</v>
      </c>
    </row>
    <row r="545" spans="1:8" x14ac:dyDescent="0.2">
      <c r="A545" t="s">
        <v>1374</v>
      </c>
      <c r="B545">
        <v>0.98199999999999998</v>
      </c>
      <c r="C545">
        <v>9.9273999999999994E-3</v>
      </c>
      <c r="D545">
        <v>-2.8105581000000002</v>
      </c>
      <c r="E545">
        <v>-2.9940000000000002</v>
      </c>
      <c r="F545">
        <v>-0.58253860999999996</v>
      </c>
      <c r="G545" t="s">
        <v>15</v>
      </c>
      <c r="H545" t="s">
        <v>15</v>
      </c>
    </row>
    <row r="546" spans="1:8" x14ac:dyDescent="0.2">
      <c r="A546" t="s">
        <v>1375</v>
      </c>
      <c r="B546">
        <v>0.98199999999999998</v>
      </c>
      <c r="C546">
        <v>9.9465000000000005E-3</v>
      </c>
      <c r="D546">
        <v>-2.8097251000000001</v>
      </c>
      <c r="E546">
        <v>-2.9950000000000001</v>
      </c>
      <c r="F546">
        <v>-0.22653027000000001</v>
      </c>
      <c r="G546" t="s">
        <v>1376</v>
      </c>
      <c r="H546" t="s">
        <v>1377</v>
      </c>
    </row>
    <row r="547" spans="1:8" x14ac:dyDescent="0.2">
      <c r="A547" t="s">
        <v>1378</v>
      </c>
      <c r="B547">
        <v>0.98199999999999998</v>
      </c>
      <c r="C547">
        <v>9.9471000000000004E-3</v>
      </c>
      <c r="D547">
        <v>-2.8096983</v>
      </c>
      <c r="E547">
        <v>-2.9950000000000001</v>
      </c>
      <c r="F547">
        <v>-0.25497017999999999</v>
      </c>
      <c r="G547" t="s">
        <v>1379</v>
      </c>
      <c r="H547" t="s">
        <v>1380</v>
      </c>
    </row>
    <row r="548" spans="1:8" x14ac:dyDescent="0.2">
      <c r="A548" t="s">
        <v>1381</v>
      </c>
      <c r="B548">
        <v>0.98199999999999998</v>
      </c>
      <c r="C548">
        <v>9.9597000000000002E-3</v>
      </c>
      <c r="D548">
        <v>-2.8091463000000001</v>
      </c>
      <c r="E548">
        <v>-2.996</v>
      </c>
      <c r="F548">
        <v>-0.16816049</v>
      </c>
      <c r="G548" t="s">
        <v>1382</v>
      </c>
      <c r="H548" t="s">
        <v>1383</v>
      </c>
    </row>
    <row r="549" spans="1:8" x14ac:dyDescent="0.2">
      <c r="A549" t="s">
        <v>1384</v>
      </c>
      <c r="B549">
        <v>0.98199999999999998</v>
      </c>
      <c r="C549">
        <v>9.9687000000000005E-3</v>
      </c>
      <c r="D549">
        <v>-2.8087561999999999</v>
      </c>
      <c r="E549">
        <v>-2.996</v>
      </c>
      <c r="F549">
        <v>-0.41718572999999998</v>
      </c>
      <c r="G549" t="s">
        <v>1385</v>
      </c>
      <c r="H549" t="s">
        <v>1386</v>
      </c>
    </row>
    <row r="550" spans="1:8" x14ac:dyDescent="0.2">
      <c r="A550" t="s">
        <v>1387</v>
      </c>
      <c r="B550">
        <v>0.98199999999999998</v>
      </c>
      <c r="C550">
        <v>1.0002799999999999E-2</v>
      </c>
      <c r="D550">
        <v>-2.8072696000000001</v>
      </c>
      <c r="E550">
        <v>-2.9980000000000002</v>
      </c>
      <c r="F550">
        <v>-0.14634026999999999</v>
      </c>
      <c r="G550" t="s">
        <v>1388</v>
      </c>
      <c r="H550" t="s">
        <v>1389</v>
      </c>
    </row>
    <row r="551" spans="1:8" x14ac:dyDescent="0.2">
      <c r="A551" t="s">
        <v>1390</v>
      </c>
      <c r="B551">
        <v>0.98199999999999998</v>
      </c>
      <c r="C551">
        <v>1.0013899999999999E-2</v>
      </c>
      <c r="D551">
        <v>2.8067858000000001</v>
      </c>
      <c r="E551">
        <v>-2.9990000000000001</v>
      </c>
      <c r="F551">
        <v>0.37767769000000001</v>
      </c>
      <c r="G551" t="s">
        <v>1391</v>
      </c>
      <c r="H551" t="s">
        <v>1392</v>
      </c>
    </row>
    <row r="552" spans="1:8" x14ac:dyDescent="0.2">
      <c r="A552" t="s">
        <v>1393</v>
      </c>
      <c r="B552">
        <v>0.98199999999999998</v>
      </c>
      <c r="C552">
        <v>1.00176E-2</v>
      </c>
      <c r="D552">
        <v>-2.8066273000000002</v>
      </c>
      <c r="E552">
        <v>-2.9990000000000001</v>
      </c>
      <c r="F552">
        <v>-0.31007589000000002</v>
      </c>
      <c r="G552" t="s">
        <v>1394</v>
      </c>
      <c r="H552" t="s">
        <v>1395</v>
      </c>
    </row>
    <row r="553" spans="1:8" x14ac:dyDescent="0.2">
      <c r="A553" t="s">
        <v>1396</v>
      </c>
      <c r="B553">
        <v>0.98199999999999998</v>
      </c>
      <c r="C553">
        <v>1.00877E-2</v>
      </c>
      <c r="D553">
        <v>2.8035926</v>
      </c>
      <c r="E553">
        <v>-3.0019999999999998</v>
      </c>
      <c r="F553">
        <v>0.16698615</v>
      </c>
      <c r="G553" t="s">
        <v>15</v>
      </c>
      <c r="H553" t="s">
        <v>15</v>
      </c>
    </row>
    <row r="554" spans="1:8" x14ac:dyDescent="0.2">
      <c r="A554" t="s">
        <v>1397</v>
      </c>
      <c r="B554">
        <v>0.98199999999999998</v>
      </c>
      <c r="C554">
        <v>1.0099500000000001E-2</v>
      </c>
      <c r="D554">
        <v>2.8030857</v>
      </c>
      <c r="E554">
        <v>-3.0030000000000001</v>
      </c>
      <c r="F554">
        <v>0.2089163</v>
      </c>
      <c r="G554" t="s">
        <v>1398</v>
      </c>
      <c r="H554" t="s">
        <v>1399</v>
      </c>
    </row>
    <row r="555" spans="1:8" x14ac:dyDescent="0.2">
      <c r="A555" t="s">
        <v>1400</v>
      </c>
      <c r="B555">
        <v>0.98199999999999998</v>
      </c>
      <c r="C555">
        <v>1.01449E-2</v>
      </c>
      <c r="D555">
        <v>-2.8011346000000001</v>
      </c>
      <c r="E555">
        <v>-3.0049999999999999</v>
      </c>
      <c r="F555">
        <v>-0.30922857999999998</v>
      </c>
      <c r="G555" t="s">
        <v>1401</v>
      </c>
      <c r="H555" t="s">
        <v>1402</v>
      </c>
    </row>
    <row r="556" spans="1:8" x14ac:dyDescent="0.2">
      <c r="A556" t="s">
        <v>1403</v>
      </c>
      <c r="B556">
        <v>0.98199999999999998</v>
      </c>
      <c r="C556">
        <v>1.0146799999999999E-2</v>
      </c>
      <c r="D556">
        <v>-2.8010530999999999</v>
      </c>
      <c r="E556">
        <v>-3.0049999999999999</v>
      </c>
      <c r="F556">
        <v>-0.20840196999999999</v>
      </c>
      <c r="G556" t="s">
        <v>15</v>
      </c>
      <c r="H556" t="s">
        <v>15</v>
      </c>
    </row>
    <row r="557" spans="1:8" x14ac:dyDescent="0.2">
      <c r="A557" t="s">
        <v>1404</v>
      </c>
      <c r="B557">
        <v>0.98199999999999998</v>
      </c>
      <c r="C557">
        <v>1.01647E-2</v>
      </c>
      <c r="D557">
        <v>2.8002842999999999</v>
      </c>
      <c r="E557">
        <v>-3.0059999999999998</v>
      </c>
      <c r="F557">
        <v>0.20055124999999999</v>
      </c>
      <c r="G557" t="s">
        <v>1405</v>
      </c>
      <c r="H557" t="s">
        <v>1406</v>
      </c>
    </row>
    <row r="558" spans="1:8" x14ac:dyDescent="0.2">
      <c r="A558" t="s">
        <v>1407</v>
      </c>
      <c r="B558">
        <v>0.98199999999999998</v>
      </c>
      <c r="C558">
        <v>1.0176599999999999E-2</v>
      </c>
      <c r="D558">
        <v>2.7997760999999999</v>
      </c>
      <c r="E558">
        <v>-3.0070000000000001</v>
      </c>
      <c r="F558">
        <v>0.46302344000000001</v>
      </c>
      <c r="G558" t="s">
        <v>1408</v>
      </c>
      <c r="H558" t="s">
        <v>1409</v>
      </c>
    </row>
    <row r="559" spans="1:8" x14ac:dyDescent="0.2">
      <c r="A559" t="s">
        <v>1410</v>
      </c>
      <c r="B559">
        <v>0.98199999999999998</v>
      </c>
      <c r="C559">
        <v>1.0193900000000001E-2</v>
      </c>
      <c r="D559">
        <v>2.7990363999999999</v>
      </c>
      <c r="E559">
        <v>-3.008</v>
      </c>
      <c r="F559">
        <v>0.30103276000000001</v>
      </c>
      <c r="G559" t="s">
        <v>1411</v>
      </c>
      <c r="H559" t="s">
        <v>1412</v>
      </c>
    </row>
    <row r="560" spans="1:8" x14ac:dyDescent="0.2">
      <c r="A560" t="s">
        <v>1413</v>
      </c>
      <c r="B560">
        <v>0.98199999999999998</v>
      </c>
      <c r="C560">
        <v>1.01963E-2</v>
      </c>
      <c r="D560">
        <v>-2.7989321999999999</v>
      </c>
      <c r="E560">
        <v>-3.008</v>
      </c>
      <c r="F560">
        <v>-0.20075564000000001</v>
      </c>
      <c r="G560" t="s">
        <v>15</v>
      </c>
      <c r="H560" t="s">
        <v>15</v>
      </c>
    </row>
    <row r="561" spans="1:8" x14ac:dyDescent="0.2">
      <c r="A561" t="s">
        <v>1414</v>
      </c>
      <c r="B561">
        <v>0.98199999999999998</v>
      </c>
      <c r="C561">
        <v>1.02097E-2</v>
      </c>
      <c r="D561">
        <v>-2.7983633000000001</v>
      </c>
      <c r="E561">
        <v>-3.0089999999999999</v>
      </c>
      <c r="F561">
        <v>-0.19730591</v>
      </c>
      <c r="G561" t="s">
        <v>15</v>
      </c>
      <c r="H561" t="s">
        <v>15</v>
      </c>
    </row>
    <row r="562" spans="1:8" x14ac:dyDescent="0.2">
      <c r="A562" t="s">
        <v>1415</v>
      </c>
      <c r="B562">
        <v>0.98199999999999998</v>
      </c>
      <c r="C562">
        <v>1.0229200000000001E-2</v>
      </c>
      <c r="D562">
        <v>2.7975310000000002</v>
      </c>
      <c r="E562">
        <v>-3.01</v>
      </c>
      <c r="F562">
        <v>0.20184946000000001</v>
      </c>
      <c r="G562" t="s">
        <v>974</v>
      </c>
      <c r="H562" t="s">
        <v>975</v>
      </c>
    </row>
    <row r="563" spans="1:8" x14ac:dyDescent="0.2">
      <c r="A563" t="s">
        <v>1416</v>
      </c>
      <c r="B563">
        <v>0.98199999999999998</v>
      </c>
      <c r="C563">
        <v>1.0246E-2</v>
      </c>
      <c r="D563">
        <v>-2.7968169999999999</v>
      </c>
      <c r="E563">
        <v>-3.0110000000000001</v>
      </c>
      <c r="F563">
        <v>-0.21483482000000001</v>
      </c>
      <c r="G563" t="s">
        <v>1417</v>
      </c>
      <c r="H563" t="s">
        <v>1418</v>
      </c>
    </row>
    <row r="564" spans="1:8" x14ac:dyDescent="0.2">
      <c r="A564" t="s">
        <v>1419</v>
      </c>
      <c r="B564">
        <v>0.98199999999999998</v>
      </c>
      <c r="C564">
        <v>1.0273300000000001E-2</v>
      </c>
      <c r="D564">
        <v>-2.7956563999999999</v>
      </c>
      <c r="E564">
        <v>-3.012</v>
      </c>
      <c r="F564">
        <v>-0.17625532999999999</v>
      </c>
      <c r="G564" t="s">
        <v>15</v>
      </c>
      <c r="H564" t="s">
        <v>15</v>
      </c>
    </row>
    <row r="565" spans="1:8" x14ac:dyDescent="0.2">
      <c r="A565" t="s">
        <v>1420</v>
      </c>
      <c r="B565">
        <v>0.98199999999999998</v>
      </c>
      <c r="C565">
        <v>1.02942E-2</v>
      </c>
      <c r="D565">
        <v>-2.7947722000000002</v>
      </c>
      <c r="E565">
        <v>-3.0129999999999999</v>
      </c>
      <c r="F565">
        <v>-0.17790666999999999</v>
      </c>
      <c r="G565" t="s">
        <v>15</v>
      </c>
      <c r="H565" t="s">
        <v>15</v>
      </c>
    </row>
    <row r="566" spans="1:8" x14ac:dyDescent="0.2">
      <c r="A566" t="s">
        <v>1421</v>
      </c>
      <c r="B566">
        <v>0.98199999999999998</v>
      </c>
      <c r="C566">
        <v>1.03114E-2</v>
      </c>
      <c r="D566">
        <v>-2.7940440999999998</v>
      </c>
      <c r="E566">
        <v>-3.0139999999999998</v>
      </c>
      <c r="F566">
        <v>-0.17792816</v>
      </c>
      <c r="G566" t="s">
        <v>1422</v>
      </c>
      <c r="H566" t="s">
        <v>1423</v>
      </c>
    </row>
    <row r="567" spans="1:8" x14ac:dyDescent="0.2">
      <c r="A567" t="s">
        <v>1424</v>
      </c>
      <c r="B567">
        <v>0.98199999999999998</v>
      </c>
      <c r="C567">
        <v>1.03185E-2</v>
      </c>
      <c r="D567">
        <v>-2.7937449999999999</v>
      </c>
      <c r="E567">
        <v>-3.0139999999999998</v>
      </c>
      <c r="F567">
        <v>-0.20848825000000001</v>
      </c>
      <c r="G567" t="s">
        <v>1425</v>
      </c>
      <c r="H567" t="s">
        <v>1426</v>
      </c>
    </row>
    <row r="568" spans="1:8" x14ac:dyDescent="0.2">
      <c r="A568" t="s">
        <v>1427</v>
      </c>
      <c r="B568">
        <v>0.98199999999999998</v>
      </c>
      <c r="C568">
        <v>1.03611E-2</v>
      </c>
      <c r="D568">
        <v>2.7919491999999999</v>
      </c>
      <c r="E568">
        <v>-3.016</v>
      </c>
      <c r="F568">
        <v>0.26132606000000003</v>
      </c>
      <c r="G568" t="s">
        <v>15</v>
      </c>
      <c r="H568" t="s">
        <v>15</v>
      </c>
    </row>
    <row r="569" spans="1:8" x14ac:dyDescent="0.2">
      <c r="A569" t="s">
        <v>1428</v>
      </c>
      <c r="B569">
        <v>0.98199999999999998</v>
      </c>
      <c r="C569">
        <v>1.0384600000000001E-2</v>
      </c>
      <c r="D569">
        <v>2.7909622999999999</v>
      </c>
      <c r="E569">
        <v>-3.0179999999999998</v>
      </c>
      <c r="F569">
        <v>0.17784073</v>
      </c>
      <c r="G569" t="s">
        <v>1429</v>
      </c>
      <c r="H569" t="s">
        <v>1430</v>
      </c>
    </row>
    <row r="570" spans="1:8" x14ac:dyDescent="0.2">
      <c r="A570" t="s">
        <v>1431</v>
      </c>
      <c r="B570">
        <v>0.98199999999999998</v>
      </c>
      <c r="C570">
        <v>1.03978E-2</v>
      </c>
      <c r="D570">
        <v>2.7904095999999998</v>
      </c>
      <c r="E570">
        <v>-3.0179999999999998</v>
      </c>
      <c r="F570">
        <v>0.21010440999999999</v>
      </c>
      <c r="G570" t="s">
        <v>15</v>
      </c>
      <c r="H570" t="s">
        <v>15</v>
      </c>
    </row>
    <row r="571" spans="1:8" x14ac:dyDescent="0.2">
      <c r="A571" t="s">
        <v>1432</v>
      </c>
      <c r="B571">
        <v>0.98199999999999998</v>
      </c>
      <c r="C571">
        <v>1.0404200000000001E-2</v>
      </c>
      <c r="D571">
        <v>-2.7901395999999998</v>
      </c>
      <c r="E571">
        <v>-3.0190000000000001</v>
      </c>
      <c r="F571">
        <v>-0.21090295000000001</v>
      </c>
      <c r="G571" t="s">
        <v>1433</v>
      </c>
      <c r="H571" t="s">
        <v>1434</v>
      </c>
    </row>
    <row r="572" spans="1:8" x14ac:dyDescent="0.2">
      <c r="A572" t="s">
        <v>1435</v>
      </c>
      <c r="B572">
        <v>0.98199999999999998</v>
      </c>
      <c r="C572">
        <v>1.0431899999999999E-2</v>
      </c>
      <c r="D572">
        <v>-2.7889818000000002</v>
      </c>
      <c r="E572">
        <v>-3.02</v>
      </c>
      <c r="F572">
        <v>-0.18749104</v>
      </c>
      <c r="G572" t="s">
        <v>15</v>
      </c>
      <c r="H572" t="s">
        <v>15</v>
      </c>
    </row>
    <row r="573" spans="1:8" x14ac:dyDescent="0.2">
      <c r="A573" t="s">
        <v>1436</v>
      </c>
      <c r="B573">
        <v>0.98199999999999998</v>
      </c>
      <c r="C573">
        <v>1.04364E-2</v>
      </c>
      <c r="D573">
        <v>2.7887930000000001</v>
      </c>
      <c r="E573">
        <v>-3.02</v>
      </c>
      <c r="F573">
        <v>0.19511892</v>
      </c>
      <c r="G573" t="s">
        <v>1437</v>
      </c>
      <c r="H573" t="s">
        <v>1438</v>
      </c>
    </row>
    <row r="574" spans="1:8" x14ac:dyDescent="0.2">
      <c r="A574" t="s">
        <v>1439</v>
      </c>
      <c r="B574">
        <v>0.98199999999999998</v>
      </c>
      <c r="C574">
        <v>1.04609E-2</v>
      </c>
      <c r="D574">
        <v>2.7877740000000002</v>
      </c>
      <c r="E574">
        <v>-3.0219999999999998</v>
      </c>
      <c r="F574">
        <v>0.16153147000000001</v>
      </c>
      <c r="G574" t="s">
        <v>1440</v>
      </c>
      <c r="H574" t="s">
        <v>1441</v>
      </c>
    </row>
    <row r="575" spans="1:8" x14ac:dyDescent="0.2">
      <c r="A575" t="s">
        <v>1442</v>
      </c>
      <c r="B575">
        <v>0.98199999999999998</v>
      </c>
      <c r="C575">
        <v>1.0476600000000001E-2</v>
      </c>
      <c r="D575">
        <v>-2.7871182000000001</v>
      </c>
      <c r="E575">
        <v>-3.0219999999999998</v>
      </c>
      <c r="F575">
        <v>-0.14515325000000001</v>
      </c>
      <c r="G575" t="s">
        <v>15</v>
      </c>
      <c r="H575" t="s">
        <v>15</v>
      </c>
    </row>
    <row r="576" spans="1:8" x14ac:dyDescent="0.2">
      <c r="A576" t="s">
        <v>1443</v>
      </c>
      <c r="B576">
        <v>0.98199999999999998</v>
      </c>
      <c r="C576">
        <v>1.04981E-2</v>
      </c>
      <c r="D576">
        <v>-2.7862273000000002</v>
      </c>
      <c r="E576">
        <v>-3.0230000000000001</v>
      </c>
      <c r="F576">
        <v>-0.22122307999999999</v>
      </c>
      <c r="G576" t="s">
        <v>1444</v>
      </c>
      <c r="H576" t="s">
        <v>1445</v>
      </c>
    </row>
    <row r="577" spans="1:8" x14ac:dyDescent="0.2">
      <c r="A577" t="s">
        <v>1446</v>
      </c>
      <c r="B577">
        <v>0.98199999999999998</v>
      </c>
      <c r="C577">
        <v>1.0503999999999999E-2</v>
      </c>
      <c r="D577">
        <v>-2.7859796000000001</v>
      </c>
      <c r="E577">
        <v>-3.024</v>
      </c>
      <c r="F577">
        <v>-0.22090636999999999</v>
      </c>
      <c r="G577" t="s">
        <v>1447</v>
      </c>
      <c r="H577" t="s">
        <v>1448</v>
      </c>
    </row>
    <row r="578" spans="1:8" x14ac:dyDescent="0.2">
      <c r="A578" t="s">
        <v>1449</v>
      </c>
      <c r="B578">
        <v>0.98199999999999998</v>
      </c>
      <c r="C578">
        <v>1.0510200000000001E-2</v>
      </c>
      <c r="D578">
        <v>-2.7857221999999999</v>
      </c>
      <c r="E578">
        <v>-3.024</v>
      </c>
      <c r="F578">
        <v>-0.21278958000000001</v>
      </c>
      <c r="G578" t="s">
        <v>1450</v>
      </c>
      <c r="H578" t="s">
        <v>1451</v>
      </c>
    </row>
    <row r="579" spans="1:8" x14ac:dyDescent="0.2">
      <c r="A579" t="s">
        <v>1452</v>
      </c>
      <c r="B579">
        <v>0.98199999999999998</v>
      </c>
      <c r="C579">
        <v>1.05126E-2</v>
      </c>
      <c r="D579">
        <v>2.7856244999999999</v>
      </c>
      <c r="E579">
        <v>-3.024</v>
      </c>
      <c r="F579">
        <v>0.27561883999999998</v>
      </c>
      <c r="G579" t="s">
        <v>15</v>
      </c>
      <c r="H579" t="s">
        <v>15</v>
      </c>
    </row>
    <row r="580" spans="1:8" x14ac:dyDescent="0.2">
      <c r="A580" t="s">
        <v>1453</v>
      </c>
      <c r="B580">
        <v>0.98199999999999998</v>
      </c>
      <c r="C580">
        <v>1.05398E-2</v>
      </c>
      <c r="D580">
        <v>2.7844970999999998</v>
      </c>
      <c r="E580">
        <v>-3.0249999999999999</v>
      </c>
      <c r="F580">
        <v>0.2325729</v>
      </c>
      <c r="G580" t="s">
        <v>1454</v>
      </c>
      <c r="H580" t="s">
        <v>1455</v>
      </c>
    </row>
    <row r="581" spans="1:8" x14ac:dyDescent="0.2">
      <c r="A581" t="s">
        <v>1456</v>
      </c>
      <c r="B581">
        <v>0.98199999999999998</v>
      </c>
      <c r="C581">
        <v>1.05816E-2</v>
      </c>
      <c r="D581">
        <v>2.7827722000000001</v>
      </c>
      <c r="E581">
        <v>-3.028</v>
      </c>
      <c r="F581">
        <v>0.2018858</v>
      </c>
      <c r="G581" t="s">
        <v>1457</v>
      </c>
      <c r="H581" t="s">
        <v>1458</v>
      </c>
    </row>
    <row r="582" spans="1:8" x14ac:dyDescent="0.2">
      <c r="A582" t="s">
        <v>1459</v>
      </c>
      <c r="B582">
        <v>0.98199999999999998</v>
      </c>
      <c r="C582">
        <v>1.0595200000000001E-2</v>
      </c>
      <c r="D582">
        <v>-2.7822092</v>
      </c>
      <c r="E582">
        <v>-3.028</v>
      </c>
      <c r="F582">
        <v>-0.20164670000000001</v>
      </c>
      <c r="G582" t="s">
        <v>15</v>
      </c>
      <c r="H582" t="s">
        <v>15</v>
      </c>
    </row>
    <row r="583" spans="1:8" x14ac:dyDescent="0.2">
      <c r="A583" t="s">
        <v>1460</v>
      </c>
      <c r="B583">
        <v>0.98199999999999998</v>
      </c>
      <c r="C583">
        <v>1.0604300000000001E-2</v>
      </c>
      <c r="D583">
        <v>-2.7818349000000002</v>
      </c>
      <c r="E583">
        <v>-3.0289999999999999</v>
      </c>
      <c r="F583">
        <v>-0.25958622999999997</v>
      </c>
      <c r="G583" t="s">
        <v>1461</v>
      </c>
      <c r="H583" t="s">
        <v>1462</v>
      </c>
    </row>
    <row r="584" spans="1:8" x14ac:dyDescent="0.2">
      <c r="A584" t="s">
        <v>1463</v>
      </c>
      <c r="B584">
        <v>0.98199999999999998</v>
      </c>
      <c r="C584">
        <v>1.06126E-2</v>
      </c>
      <c r="D584">
        <v>-2.7814934</v>
      </c>
      <c r="E584">
        <v>-3.0289999999999999</v>
      </c>
      <c r="F584">
        <v>-0.28622291999999999</v>
      </c>
      <c r="G584" t="s">
        <v>15</v>
      </c>
      <c r="H584" t="s">
        <v>15</v>
      </c>
    </row>
    <row r="585" spans="1:8" x14ac:dyDescent="0.2">
      <c r="A585" t="s">
        <v>1464</v>
      </c>
      <c r="B585">
        <v>0.98199999999999998</v>
      </c>
      <c r="C585">
        <v>1.0644900000000001E-2</v>
      </c>
      <c r="D585">
        <v>2.7801694000000001</v>
      </c>
      <c r="E585">
        <v>-3.0310000000000001</v>
      </c>
      <c r="F585">
        <v>0.30587892</v>
      </c>
      <c r="G585" t="s">
        <v>1465</v>
      </c>
      <c r="H585" t="s">
        <v>1466</v>
      </c>
    </row>
    <row r="586" spans="1:8" x14ac:dyDescent="0.2">
      <c r="A586" t="s">
        <v>1467</v>
      </c>
      <c r="B586">
        <v>0.98199999999999998</v>
      </c>
      <c r="C586">
        <v>1.07025E-2</v>
      </c>
      <c r="D586">
        <v>2.7778125999999999</v>
      </c>
      <c r="E586">
        <v>-3.0339999999999998</v>
      </c>
      <c r="F586">
        <v>0.21021666999999999</v>
      </c>
      <c r="G586" t="s">
        <v>1454</v>
      </c>
      <c r="H586" t="s">
        <v>1455</v>
      </c>
    </row>
    <row r="587" spans="1:8" x14ac:dyDescent="0.2">
      <c r="A587" t="s">
        <v>1468</v>
      </c>
      <c r="B587">
        <v>0.98199999999999998</v>
      </c>
      <c r="C587">
        <v>1.0710000000000001E-2</v>
      </c>
      <c r="D587">
        <v>2.7775069000000001</v>
      </c>
      <c r="E587">
        <v>-3.0339999999999998</v>
      </c>
      <c r="F587">
        <v>0.21486348</v>
      </c>
      <c r="G587" t="s">
        <v>1469</v>
      </c>
      <c r="H587" t="s">
        <v>1470</v>
      </c>
    </row>
    <row r="588" spans="1:8" x14ac:dyDescent="0.2">
      <c r="A588" t="s">
        <v>1471</v>
      </c>
      <c r="B588">
        <v>0.98199999999999998</v>
      </c>
      <c r="C588">
        <v>1.07137E-2</v>
      </c>
      <c r="D588">
        <v>2.7773574999999999</v>
      </c>
      <c r="E588">
        <v>-3.0339999999999998</v>
      </c>
      <c r="F588">
        <v>0.22175138999999999</v>
      </c>
      <c r="G588" t="s">
        <v>1472</v>
      </c>
      <c r="H588" t="s">
        <v>1473</v>
      </c>
    </row>
    <row r="589" spans="1:8" x14ac:dyDescent="0.2">
      <c r="A589" t="s">
        <v>1474</v>
      </c>
      <c r="B589">
        <v>0.98199999999999998</v>
      </c>
      <c r="C589">
        <v>1.0730699999999999E-2</v>
      </c>
      <c r="D589">
        <v>2.7766657000000001</v>
      </c>
      <c r="E589">
        <v>-3.0350000000000001</v>
      </c>
      <c r="F589">
        <v>0.21478860999999999</v>
      </c>
      <c r="G589" t="s">
        <v>1475</v>
      </c>
      <c r="H589" t="s">
        <v>1476</v>
      </c>
    </row>
    <row r="590" spans="1:8" x14ac:dyDescent="0.2">
      <c r="A590" t="s">
        <v>1477</v>
      </c>
      <c r="B590">
        <v>0.98199999999999998</v>
      </c>
      <c r="C590">
        <v>1.07458E-2</v>
      </c>
      <c r="D590">
        <v>2.7760497000000002</v>
      </c>
      <c r="E590">
        <v>-3.036</v>
      </c>
      <c r="F590">
        <v>0.20651048</v>
      </c>
      <c r="G590" t="s">
        <v>1478</v>
      </c>
      <c r="H590" t="s">
        <v>1479</v>
      </c>
    </row>
    <row r="591" spans="1:8" x14ac:dyDescent="0.2">
      <c r="A591" t="s">
        <v>1480</v>
      </c>
      <c r="B591">
        <v>0.98199999999999998</v>
      </c>
      <c r="C591">
        <v>1.07502E-2</v>
      </c>
      <c r="D591">
        <v>-2.7758720000000001</v>
      </c>
      <c r="E591">
        <v>-3.036</v>
      </c>
      <c r="F591">
        <v>-0.23142846</v>
      </c>
      <c r="G591" t="s">
        <v>1481</v>
      </c>
      <c r="H591" t="s">
        <v>1482</v>
      </c>
    </row>
    <row r="592" spans="1:8" x14ac:dyDescent="0.2">
      <c r="A592" t="s">
        <v>1483</v>
      </c>
      <c r="B592">
        <v>0.98199999999999998</v>
      </c>
      <c r="C592">
        <v>1.0759899999999999E-2</v>
      </c>
      <c r="D592">
        <v>2.7754775999999999</v>
      </c>
      <c r="E592">
        <v>-3.036</v>
      </c>
      <c r="F592">
        <v>0.19543901999999999</v>
      </c>
      <c r="G592" t="s">
        <v>1484</v>
      </c>
      <c r="H592" t="s">
        <v>1485</v>
      </c>
    </row>
    <row r="593" spans="1:8" x14ac:dyDescent="0.2">
      <c r="A593" t="s">
        <v>1486</v>
      </c>
      <c r="B593">
        <v>0.98199999999999998</v>
      </c>
      <c r="C593">
        <v>1.082E-2</v>
      </c>
      <c r="D593">
        <v>2.7730489999999999</v>
      </c>
      <c r="E593">
        <v>-3.0390000000000001</v>
      </c>
      <c r="F593">
        <v>0.25862436</v>
      </c>
      <c r="G593" t="s">
        <v>1487</v>
      </c>
      <c r="H593" t="s">
        <v>1488</v>
      </c>
    </row>
    <row r="594" spans="1:8" x14ac:dyDescent="0.2">
      <c r="A594" t="s">
        <v>1489</v>
      </c>
      <c r="B594">
        <v>0.98199999999999998</v>
      </c>
      <c r="C594">
        <v>1.08299E-2</v>
      </c>
      <c r="D594">
        <v>-2.7726465</v>
      </c>
      <c r="E594">
        <v>-3.04</v>
      </c>
      <c r="F594">
        <v>-0.18548928000000001</v>
      </c>
      <c r="G594" t="s">
        <v>1490</v>
      </c>
      <c r="H594" t="s">
        <v>1491</v>
      </c>
    </row>
    <row r="595" spans="1:8" x14ac:dyDescent="0.2">
      <c r="A595" t="s">
        <v>1492</v>
      </c>
      <c r="B595">
        <v>0.98199999999999998</v>
      </c>
      <c r="C595">
        <v>1.08828E-2</v>
      </c>
      <c r="D595">
        <v>-2.7705199999999999</v>
      </c>
      <c r="E595">
        <v>-3.0419999999999998</v>
      </c>
      <c r="F595">
        <v>-0.22965922</v>
      </c>
      <c r="G595" t="s">
        <v>1493</v>
      </c>
      <c r="H595" t="s">
        <v>1494</v>
      </c>
    </row>
    <row r="596" spans="1:8" x14ac:dyDescent="0.2">
      <c r="A596" t="s">
        <v>1495</v>
      </c>
      <c r="B596">
        <v>0.98199999999999998</v>
      </c>
      <c r="C596">
        <v>1.0903899999999999E-2</v>
      </c>
      <c r="D596">
        <v>2.7696736999999998</v>
      </c>
      <c r="E596">
        <v>-3.0430000000000001</v>
      </c>
      <c r="F596">
        <v>0.14122100000000001</v>
      </c>
      <c r="G596" t="s">
        <v>1496</v>
      </c>
      <c r="H596" t="s">
        <v>1497</v>
      </c>
    </row>
    <row r="597" spans="1:8" x14ac:dyDescent="0.2">
      <c r="A597" t="s">
        <v>1498</v>
      </c>
      <c r="B597">
        <v>0.98199999999999998</v>
      </c>
      <c r="C597">
        <v>1.09198E-2</v>
      </c>
      <c r="D597">
        <v>-2.7690369000000001</v>
      </c>
      <c r="E597">
        <v>-3.044</v>
      </c>
      <c r="F597">
        <v>-0.21345829999999999</v>
      </c>
      <c r="G597" t="s">
        <v>1499</v>
      </c>
      <c r="H597" t="s">
        <v>1500</v>
      </c>
    </row>
    <row r="598" spans="1:8" x14ac:dyDescent="0.2">
      <c r="A598" t="s">
        <v>1501</v>
      </c>
      <c r="B598">
        <v>0.98199999999999998</v>
      </c>
      <c r="C598">
        <v>1.0926E-2</v>
      </c>
      <c r="D598">
        <v>-2.7687876</v>
      </c>
      <c r="E598">
        <v>-3.044</v>
      </c>
      <c r="F598">
        <v>-0.19232405999999999</v>
      </c>
      <c r="G598" t="s">
        <v>1502</v>
      </c>
      <c r="H598" t="s">
        <v>1503</v>
      </c>
    </row>
    <row r="599" spans="1:8" x14ac:dyDescent="0.2">
      <c r="A599" t="s">
        <v>1504</v>
      </c>
      <c r="B599">
        <v>0.98199999999999998</v>
      </c>
      <c r="C599">
        <v>1.09309E-2</v>
      </c>
      <c r="D599">
        <v>2.7685914999999999</v>
      </c>
      <c r="E599">
        <v>-3.0449999999999999</v>
      </c>
      <c r="F599">
        <v>0.21783578000000001</v>
      </c>
      <c r="G599" t="s">
        <v>1505</v>
      </c>
      <c r="H599" t="s">
        <v>1506</v>
      </c>
    </row>
    <row r="600" spans="1:8" x14ac:dyDescent="0.2">
      <c r="A600" t="s">
        <v>1507</v>
      </c>
      <c r="B600">
        <v>0.98199999999999998</v>
      </c>
      <c r="C600">
        <v>1.09491E-2</v>
      </c>
      <c r="D600">
        <v>-2.7678664999999998</v>
      </c>
      <c r="E600">
        <v>-3.0459999999999998</v>
      </c>
      <c r="F600">
        <v>-0.18850364999999999</v>
      </c>
      <c r="G600" t="s">
        <v>1508</v>
      </c>
      <c r="H600" t="s">
        <v>1509</v>
      </c>
    </row>
    <row r="601" spans="1:8" x14ac:dyDescent="0.2">
      <c r="A601" t="s">
        <v>1510</v>
      </c>
      <c r="B601">
        <v>0.98199999999999998</v>
      </c>
      <c r="C601">
        <v>1.0995E-2</v>
      </c>
      <c r="D601">
        <v>-2.7660361999999998</v>
      </c>
      <c r="E601">
        <v>-3.048</v>
      </c>
      <c r="F601">
        <v>-0.17887787999999999</v>
      </c>
      <c r="G601" t="s">
        <v>1511</v>
      </c>
      <c r="H601" t="s">
        <v>1512</v>
      </c>
    </row>
    <row r="602" spans="1:8" x14ac:dyDescent="0.2">
      <c r="A602" t="s">
        <v>1513</v>
      </c>
      <c r="B602">
        <v>0.98199999999999998</v>
      </c>
      <c r="C602">
        <v>1.10037E-2</v>
      </c>
      <c r="D602">
        <v>2.7656901</v>
      </c>
      <c r="E602">
        <v>-3.048</v>
      </c>
      <c r="F602">
        <v>0.18261387000000001</v>
      </c>
      <c r="G602" t="s">
        <v>1514</v>
      </c>
      <c r="H602" t="s">
        <v>1515</v>
      </c>
    </row>
    <row r="603" spans="1:8" x14ac:dyDescent="0.2">
      <c r="A603" t="s">
        <v>1516</v>
      </c>
      <c r="B603">
        <v>0.98199999999999998</v>
      </c>
      <c r="C603">
        <v>1.1007599999999999E-2</v>
      </c>
      <c r="D603">
        <v>-2.7655371999999998</v>
      </c>
      <c r="E603">
        <v>-3.048</v>
      </c>
      <c r="F603">
        <v>-0.20590734999999999</v>
      </c>
      <c r="G603" t="s">
        <v>1517</v>
      </c>
      <c r="H603" t="s">
        <v>1518</v>
      </c>
    </row>
    <row r="604" spans="1:8" x14ac:dyDescent="0.2">
      <c r="A604" t="s">
        <v>1519</v>
      </c>
      <c r="B604">
        <v>0.98199999999999998</v>
      </c>
      <c r="C604">
        <v>1.1023700000000001E-2</v>
      </c>
      <c r="D604">
        <v>-2.7648997</v>
      </c>
      <c r="E604">
        <v>-3.0489999999999999</v>
      </c>
      <c r="F604">
        <v>-0.33310588000000002</v>
      </c>
      <c r="G604" t="s">
        <v>1520</v>
      </c>
      <c r="H604" t="s">
        <v>1521</v>
      </c>
    </row>
    <row r="605" spans="1:8" x14ac:dyDescent="0.2">
      <c r="A605" t="s">
        <v>1522</v>
      </c>
      <c r="B605">
        <v>0.98199999999999998</v>
      </c>
      <c r="C605">
        <v>1.10375E-2</v>
      </c>
      <c r="D605">
        <v>-2.7643506000000002</v>
      </c>
      <c r="E605">
        <v>-3.05</v>
      </c>
      <c r="F605">
        <v>-0.19545839000000001</v>
      </c>
      <c r="G605" t="s">
        <v>15</v>
      </c>
      <c r="H605" t="s">
        <v>15</v>
      </c>
    </row>
    <row r="606" spans="1:8" x14ac:dyDescent="0.2">
      <c r="A606" t="s">
        <v>1523</v>
      </c>
      <c r="B606">
        <v>0.98199999999999998</v>
      </c>
      <c r="C606">
        <v>1.10539E-2</v>
      </c>
      <c r="D606">
        <v>-2.7637014</v>
      </c>
      <c r="E606">
        <v>-3.0510000000000002</v>
      </c>
      <c r="F606">
        <v>-0.15178068</v>
      </c>
      <c r="G606" t="s">
        <v>1524</v>
      </c>
      <c r="H606" t="s">
        <v>1525</v>
      </c>
    </row>
    <row r="607" spans="1:8" x14ac:dyDescent="0.2">
      <c r="A607" t="s">
        <v>1526</v>
      </c>
      <c r="B607">
        <v>0.98199999999999998</v>
      </c>
      <c r="C607">
        <v>1.11404E-2</v>
      </c>
      <c r="D607">
        <v>2.7602918999999999</v>
      </c>
      <c r="E607">
        <v>-3.0550000000000002</v>
      </c>
      <c r="F607">
        <v>0.19642159000000001</v>
      </c>
      <c r="G607" t="s">
        <v>1527</v>
      </c>
      <c r="H607" t="s">
        <v>1528</v>
      </c>
    </row>
    <row r="608" spans="1:8" x14ac:dyDescent="0.2">
      <c r="A608" t="s">
        <v>1529</v>
      </c>
      <c r="B608">
        <v>0.98199999999999998</v>
      </c>
      <c r="C608">
        <v>1.1168900000000001E-2</v>
      </c>
      <c r="D608">
        <v>-2.7591779000000001</v>
      </c>
      <c r="E608">
        <v>-3.056</v>
      </c>
      <c r="F608">
        <v>-0.16154954999999999</v>
      </c>
      <c r="G608" t="s">
        <v>1530</v>
      </c>
      <c r="H608" t="s">
        <v>1531</v>
      </c>
    </row>
    <row r="609" spans="1:8" x14ac:dyDescent="0.2">
      <c r="A609" t="s">
        <v>1532</v>
      </c>
      <c r="B609">
        <v>0.98199999999999998</v>
      </c>
      <c r="C609">
        <v>1.1221999999999999E-2</v>
      </c>
      <c r="D609">
        <v>-2.7571009000000002</v>
      </c>
      <c r="E609">
        <v>-3.0590000000000002</v>
      </c>
      <c r="F609">
        <v>-0.25638799000000001</v>
      </c>
      <c r="G609" t="s">
        <v>1533</v>
      </c>
      <c r="H609" t="s">
        <v>1534</v>
      </c>
    </row>
    <row r="610" spans="1:8" x14ac:dyDescent="0.2">
      <c r="A610" t="s">
        <v>1535</v>
      </c>
      <c r="B610">
        <v>0.98199999999999998</v>
      </c>
      <c r="C610">
        <v>1.1266699999999999E-2</v>
      </c>
      <c r="D610">
        <v>-2.7553613000000001</v>
      </c>
      <c r="E610">
        <v>-3.0609999999999999</v>
      </c>
      <c r="F610">
        <v>-0.20433668999999999</v>
      </c>
      <c r="G610" t="s">
        <v>1536</v>
      </c>
      <c r="H610" t="s">
        <v>1537</v>
      </c>
    </row>
    <row r="611" spans="1:8" x14ac:dyDescent="0.2">
      <c r="A611" t="s">
        <v>1538</v>
      </c>
      <c r="B611">
        <v>0.98199999999999998</v>
      </c>
      <c r="C611">
        <v>1.12669E-2</v>
      </c>
      <c r="D611">
        <v>-2.7553532000000001</v>
      </c>
      <c r="E611">
        <v>-3.0609999999999999</v>
      </c>
      <c r="F611">
        <v>-0.17019896000000001</v>
      </c>
      <c r="G611" t="s">
        <v>1539</v>
      </c>
      <c r="H611" t="s">
        <v>1540</v>
      </c>
    </row>
    <row r="612" spans="1:8" x14ac:dyDescent="0.2">
      <c r="A612" t="s">
        <v>1541</v>
      </c>
      <c r="B612">
        <v>0.98199999999999998</v>
      </c>
      <c r="C612">
        <v>1.1276100000000001E-2</v>
      </c>
      <c r="D612">
        <v>-2.7549967999999998</v>
      </c>
      <c r="E612">
        <v>-3.0609999999999999</v>
      </c>
      <c r="F612">
        <v>-0.21059333999999999</v>
      </c>
      <c r="G612" t="s">
        <v>1542</v>
      </c>
      <c r="H612" t="s">
        <v>1543</v>
      </c>
    </row>
    <row r="613" spans="1:8" x14ac:dyDescent="0.2">
      <c r="A613" t="s">
        <v>1544</v>
      </c>
      <c r="B613">
        <v>0.98199999999999998</v>
      </c>
      <c r="C613">
        <v>1.1286300000000001E-2</v>
      </c>
      <c r="D613">
        <v>2.7545996000000001</v>
      </c>
      <c r="E613">
        <v>-3.0619999999999998</v>
      </c>
      <c r="F613">
        <v>0.22675044999999999</v>
      </c>
      <c r="G613" t="s">
        <v>1545</v>
      </c>
      <c r="H613" t="s">
        <v>1546</v>
      </c>
    </row>
    <row r="614" spans="1:8" x14ac:dyDescent="0.2">
      <c r="A614" t="s">
        <v>1547</v>
      </c>
      <c r="B614">
        <v>0.98199999999999998</v>
      </c>
      <c r="C614">
        <v>1.13104E-2</v>
      </c>
      <c r="D614">
        <v>2.7536676999999998</v>
      </c>
      <c r="E614">
        <v>-3.0630000000000002</v>
      </c>
      <c r="F614">
        <v>0.19930611000000001</v>
      </c>
      <c r="G614" t="s">
        <v>1548</v>
      </c>
      <c r="H614" t="s">
        <v>1549</v>
      </c>
    </row>
    <row r="615" spans="1:8" x14ac:dyDescent="0.2">
      <c r="A615" t="s">
        <v>1550</v>
      </c>
      <c r="B615">
        <v>0.98199999999999998</v>
      </c>
      <c r="C615">
        <v>1.13329E-2</v>
      </c>
      <c r="D615">
        <v>-2.7527981000000001</v>
      </c>
      <c r="E615">
        <v>-3.0640000000000001</v>
      </c>
      <c r="F615">
        <v>-0.19938848000000001</v>
      </c>
      <c r="G615" t="s">
        <v>1551</v>
      </c>
      <c r="H615" t="s">
        <v>1552</v>
      </c>
    </row>
    <row r="616" spans="1:8" x14ac:dyDescent="0.2">
      <c r="A616" t="s">
        <v>1553</v>
      </c>
      <c r="B616">
        <v>0.98199999999999998</v>
      </c>
      <c r="C616">
        <v>1.1361400000000001E-2</v>
      </c>
      <c r="D616">
        <v>-2.7516967999999999</v>
      </c>
      <c r="E616">
        <v>-3.0649999999999999</v>
      </c>
      <c r="F616">
        <v>-0.19648534000000001</v>
      </c>
      <c r="G616" t="s">
        <v>1554</v>
      </c>
      <c r="H616" t="s">
        <v>1555</v>
      </c>
    </row>
    <row r="617" spans="1:8" x14ac:dyDescent="0.2">
      <c r="A617" t="s">
        <v>1556</v>
      </c>
      <c r="B617">
        <v>0.98199999999999998</v>
      </c>
      <c r="C617">
        <v>1.13788E-2</v>
      </c>
      <c r="D617">
        <v>-2.7510279</v>
      </c>
      <c r="E617">
        <v>-3.0659999999999998</v>
      </c>
      <c r="F617">
        <v>-0.29164620000000002</v>
      </c>
      <c r="G617" t="s">
        <v>15</v>
      </c>
      <c r="H617" t="s">
        <v>15</v>
      </c>
    </row>
    <row r="618" spans="1:8" x14ac:dyDescent="0.2">
      <c r="A618" t="s">
        <v>1557</v>
      </c>
      <c r="B618">
        <v>0.98199999999999998</v>
      </c>
      <c r="C618">
        <v>1.14223E-2</v>
      </c>
      <c r="D618">
        <v>-2.7493577999999999</v>
      </c>
      <c r="E618">
        <v>-3.0680000000000001</v>
      </c>
      <c r="F618">
        <v>-0.18791863</v>
      </c>
      <c r="G618" t="s">
        <v>1558</v>
      </c>
      <c r="H618" t="s">
        <v>1559</v>
      </c>
    </row>
    <row r="619" spans="1:8" x14ac:dyDescent="0.2">
      <c r="A619" t="s">
        <v>1560</v>
      </c>
      <c r="B619">
        <v>0.98199999999999998</v>
      </c>
      <c r="C619">
        <v>1.1424399999999999E-2</v>
      </c>
      <c r="D619">
        <v>-2.7492770000000002</v>
      </c>
      <c r="E619">
        <v>-3.0680000000000001</v>
      </c>
      <c r="F619">
        <v>-0.17936469999999999</v>
      </c>
      <c r="G619" t="s">
        <v>15</v>
      </c>
      <c r="H619" t="s">
        <v>15</v>
      </c>
    </row>
    <row r="620" spans="1:8" x14ac:dyDescent="0.2">
      <c r="A620" t="s">
        <v>1561</v>
      </c>
      <c r="B620">
        <v>0.98199999999999998</v>
      </c>
      <c r="C620">
        <v>1.14501E-2</v>
      </c>
      <c r="D620">
        <v>-2.748291</v>
      </c>
      <c r="E620">
        <v>-3.069</v>
      </c>
      <c r="F620">
        <v>-0.19587001000000001</v>
      </c>
      <c r="G620" t="s">
        <v>1562</v>
      </c>
      <c r="H620" t="s">
        <v>1563</v>
      </c>
    </row>
    <row r="621" spans="1:8" x14ac:dyDescent="0.2">
      <c r="A621" t="s">
        <v>1564</v>
      </c>
      <c r="B621">
        <v>0.98199999999999998</v>
      </c>
      <c r="C621">
        <v>1.14836E-2</v>
      </c>
      <c r="D621">
        <v>-2.7470110000000001</v>
      </c>
      <c r="E621">
        <v>-3.0710000000000002</v>
      </c>
      <c r="F621">
        <v>-0.26706123999999998</v>
      </c>
      <c r="G621" t="s">
        <v>1565</v>
      </c>
      <c r="H621" t="s">
        <v>1566</v>
      </c>
    </row>
    <row r="622" spans="1:8" x14ac:dyDescent="0.2">
      <c r="A622" t="s">
        <v>1567</v>
      </c>
      <c r="B622">
        <v>0.98199999999999998</v>
      </c>
      <c r="C622">
        <v>1.15146E-2</v>
      </c>
      <c r="D622">
        <v>-2.7458328000000001</v>
      </c>
      <c r="E622">
        <v>-3.0720000000000001</v>
      </c>
      <c r="F622">
        <v>-0.24422195999999999</v>
      </c>
      <c r="G622" t="s">
        <v>1568</v>
      </c>
      <c r="H622" t="s">
        <v>1569</v>
      </c>
    </row>
    <row r="623" spans="1:8" x14ac:dyDescent="0.2">
      <c r="A623" t="s">
        <v>1570</v>
      </c>
      <c r="B623">
        <v>0.98199999999999998</v>
      </c>
      <c r="C623">
        <v>1.15289E-2</v>
      </c>
      <c r="D623">
        <v>-2.7452865000000002</v>
      </c>
      <c r="E623">
        <v>-3.073</v>
      </c>
      <c r="F623">
        <v>-0.34491221999999999</v>
      </c>
      <c r="G623" t="s">
        <v>1571</v>
      </c>
      <c r="H623" t="s">
        <v>1572</v>
      </c>
    </row>
    <row r="624" spans="1:8" x14ac:dyDescent="0.2">
      <c r="A624" t="s">
        <v>1573</v>
      </c>
      <c r="B624">
        <v>0.98199999999999998</v>
      </c>
      <c r="C624">
        <v>1.15611E-2</v>
      </c>
      <c r="D624">
        <v>2.7440661999999998</v>
      </c>
      <c r="E624">
        <v>-3.0739999999999998</v>
      </c>
      <c r="F624">
        <v>0.23398346</v>
      </c>
      <c r="G624" t="s">
        <v>15</v>
      </c>
      <c r="H624" t="s">
        <v>15</v>
      </c>
    </row>
    <row r="625" spans="1:8" x14ac:dyDescent="0.2">
      <c r="A625" t="s">
        <v>1574</v>
      </c>
      <c r="B625">
        <v>0.98199999999999998</v>
      </c>
      <c r="C625">
        <v>1.1594E-2</v>
      </c>
      <c r="D625">
        <v>2.7428213000000001</v>
      </c>
      <c r="E625">
        <v>-3.0760000000000001</v>
      </c>
      <c r="F625">
        <v>0.17893558000000001</v>
      </c>
      <c r="G625" t="s">
        <v>1575</v>
      </c>
      <c r="H625" t="s">
        <v>1576</v>
      </c>
    </row>
    <row r="626" spans="1:8" x14ac:dyDescent="0.2">
      <c r="A626" t="s">
        <v>1577</v>
      </c>
      <c r="B626">
        <v>0.98199999999999998</v>
      </c>
      <c r="C626">
        <v>1.1600299999999999E-2</v>
      </c>
      <c r="D626">
        <v>2.7425806000000001</v>
      </c>
      <c r="E626">
        <v>-3.0760000000000001</v>
      </c>
      <c r="F626">
        <v>0.21086145000000001</v>
      </c>
      <c r="G626" t="s">
        <v>15</v>
      </c>
      <c r="H626" t="s">
        <v>15</v>
      </c>
    </row>
    <row r="627" spans="1:8" x14ac:dyDescent="0.2">
      <c r="A627" t="s">
        <v>1578</v>
      </c>
      <c r="B627">
        <v>0.98199999999999998</v>
      </c>
      <c r="C627">
        <v>1.16025E-2</v>
      </c>
      <c r="D627">
        <v>-2.7424998</v>
      </c>
      <c r="E627">
        <v>-3.0760000000000001</v>
      </c>
      <c r="F627">
        <v>-0.23862095999999999</v>
      </c>
      <c r="G627" t="s">
        <v>1579</v>
      </c>
      <c r="H627" t="s">
        <v>1580</v>
      </c>
    </row>
    <row r="628" spans="1:8" x14ac:dyDescent="0.2">
      <c r="A628" t="s">
        <v>1581</v>
      </c>
      <c r="B628">
        <v>0.98199999999999998</v>
      </c>
      <c r="C628">
        <v>1.1635299999999999E-2</v>
      </c>
      <c r="D628">
        <v>-2.7412599000000002</v>
      </c>
      <c r="E628">
        <v>-3.0779999999999998</v>
      </c>
      <c r="F628">
        <v>-0.2282873</v>
      </c>
      <c r="G628" t="s">
        <v>1582</v>
      </c>
      <c r="H628" t="s">
        <v>1583</v>
      </c>
    </row>
    <row r="629" spans="1:8" x14ac:dyDescent="0.2">
      <c r="A629" t="s">
        <v>1584</v>
      </c>
      <c r="B629">
        <v>0.98199999999999998</v>
      </c>
      <c r="C629">
        <v>1.16553E-2</v>
      </c>
      <c r="D629">
        <v>2.7405089999999999</v>
      </c>
      <c r="E629">
        <v>-3.0790000000000002</v>
      </c>
      <c r="F629">
        <v>0.14768907000000001</v>
      </c>
      <c r="G629" t="s">
        <v>1585</v>
      </c>
      <c r="H629" t="s">
        <v>1586</v>
      </c>
    </row>
    <row r="630" spans="1:8" x14ac:dyDescent="0.2">
      <c r="A630" t="s">
        <v>1587</v>
      </c>
      <c r="B630">
        <v>0.98199999999999998</v>
      </c>
      <c r="C630">
        <v>1.16597E-2</v>
      </c>
      <c r="D630">
        <v>2.7403426999999998</v>
      </c>
      <c r="E630">
        <v>-3.0790000000000002</v>
      </c>
      <c r="F630">
        <v>0.14921622000000001</v>
      </c>
      <c r="G630" t="s">
        <v>1588</v>
      </c>
      <c r="H630" t="s">
        <v>1589</v>
      </c>
    </row>
    <row r="631" spans="1:8" x14ac:dyDescent="0.2">
      <c r="A631" t="s">
        <v>1590</v>
      </c>
      <c r="B631">
        <v>0.98199999999999998</v>
      </c>
      <c r="C631">
        <v>1.1684699999999999E-2</v>
      </c>
      <c r="D631">
        <v>-2.7394031999999999</v>
      </c>
      <c r="E631">
        <v>-3.08</v>
      </c>
      <c r="F631">
        <v>-0.18749656000000001</v>
      </c>
      <c r="G631" t="s">
        <v>1591</v>
      </c>
      <c r="H631" t="s">
        <v>1592</v>
      </c>
    </row>
    <row r="632" spans="1:8" x14ac:dyDescent="0.2">
      <c r="A632" t="s">
        <v>1593</v>
      </c>
      <c r="B632">
        <v>0.98199999999999998</v>
      </c>
      <c r="C632">
        <v>1.1710399999999999E-2</v>
      </c>
      <c r="D632">
        <v>2.7384382</v>
      </c>
      <c r="E632">
        <v>-3.081</v>
      </c>
      <c r="F632">
        <v>0.23500705999999999</v>
      </c>
      <c r="G632" t="s">
        <v>1594</v>
      </c>
      <c r="H632" t="s">
        <v>1595</v>
      </c>
    </row>
    <row r="633" spans="1:8" x14ac:dyDescent="0.2">
      <c r="A633" t="s">
        <v>1596</v>
      </c>
      <c r="B633">
        <v>0.98199999999999998</v>
      </c>
      <c r="C633">
        <v>1.1731E-2</v>
      </c>
      <c r="D633">
        <v>-2.7376700999999999</v>
      </c>
      <c r="E633">
        <v>-3.0819999999999999</v>
      </c>
      <c r="F633">
        <v>-0.30647257999999999</v>
      </c>
      <c r="G633" t="s">
        <v>1597</v>
      </c>
      <c r="H633" t="s">
        <v>1598</v>
      </c>
    </row>
    <row r="634" spans="1:8" x14ac:dyDescent="0.2">
      <c r="A634" t="s">
        <v>1599</v>
      </c>
      <c r="B634">
        <v>0.98199999999999998</v>
      </c>
      <c r="C634">
        <v>1.1753100000000001E-2</v>
      </c>
      <c r="D634">
        <v>2.7368423000000002</v>
      </c>
      <c r="E634">
        <v>-3.0830000000000002</v>
      </c>
      <c r="F634">
        <v>0.25898204000000002</v>
      </c>
      <c r="G634" t="s">
        <v>1600</v>
      </c>
      <c r="H634" t="s">
        <v>1601</v>
      </c>
    </row>
    <row r="635" spans="1:8" x14ac:dyDescent="0.2">
      <c r="A635" t="s">
        <v>1602</v>
      </c>
      <c r="B635">
        <v>0.98199999999999998</v>
      </c>
      <c r="C635">
        <v>1.17854E-2</v>
      </c>
      <c r="D635">
        <v>-2.7356400999999999</v>
      </c>
      <c r="E635">
        <v>-3.0840000000000001</v>
      </c>
      <c r="F635">
        <v>-0.17164067</v>
      </c>
      <c r="G635" t="s">
        <v>1603</v>
      </c>
      <c r="H635" t="s">
        <v>1604</v>
      </c>
    </row>
    <row r="636" spans="1:8" x14ac:dyDescent="0.2">
      <c r="A636" t="s">
        <v>1605</v>
      </c>
      <c r="B636">
        <v>0.98199999999999998</v>
      </c>
      <c r="C636">
        <v>1.18037E-2</v>
      </c>
      <c r="D636">
        <v>-2.7349579999999998</v>
      </c>
      <c r="E636">
        <v>-3.085</v>
      </c>
      <c r="F636">
        <v>-0.16392439</v>
      </c>
      <c r="G636" t="s">
        <v>1606</v>
      </c>
      <c r="H636" t="s">
        <v>1607</v>
      </c>
    </row>
    <row r="637" spans="1:8" x14ac:dyDescent="0.2">
      <c r="A637" t="s">
        <v>1608</v>
      </c>
      <c r="B637">
        <v>0.98199999999999998</v>
      </c>
      <c r="C637">
        <v>1.18082E-2</v>
      </c>
      <c r="D637">
        <v>-2.7347933000000002</v>
      </c>
      <c r="E637">
        <v>-3.085</v>
      </c>
      <c r="F637">
        <v>-0.15890550000000001</v>
      </c>
      <c r="G637" t="s">
        <v>1609</v>
      </c>
      <c r="H637" t="s">
        <v>1610</v>
      </c>
    </row>
    <row r="638" spans="1:8" x14ac:dyDescent="0.2">
      <c r="A638" t="s">
        <v>1611</v>
      </c>
      <c r="B638">
        <v>0.98199999999999998</v>
      </c>
      <c r="C638">
        <v>1.1816399999999999E-2</v>
      </c>
      <c r="D638">
        <v>-2.7344854000000001</v>
      </c>
      <c r="E638">
        <v>-3.0859999999999999</v>
      </c>
      <c r="F638">
        <v>-0.3117393</v>
      </c>
      <c r="G638" t="s">
        <v>1612</v>
      </c>
      <c r="H638" t="s">
        <v>1613</v>
      </c>
    </row>
    <row r="639" spans="1:8" x14ac:dyDescent="0.2">
      <c r="A639" t="s">
        <v>1614</v>
      </c>
      <c r="B639">
        <v>0.98199999999999998</v>
      </c>
      <c r="C639">
        <v>1.1857899999999999E-2</v>
      </c>
      <c r="D639">
        <v>-2.7329471000000001</v>
      </c>
      <c r="E639">
        <v>-3.0880000000000001</v>
      </c>
      <c r="F639">
        <v>-0.20871539</v>
      </c>
      <c r="G639" t="s">
        <v>1615</v>
      </c>
      <c r="H639" t="s">
        <v>1616</v>
      </c>
    </row>
    <row r="640" spans="1:8" x14ac:dyDescent="0.2">
      <c r="A640" t="s">
        <v>1617</v>
      </c>
      <c r="B640">
        <v>0.98199999999999998</v>
      </c>
      <c r="C640">
        <v>1.19279E-2</v>
      </c>
      <c r="D640">
        <v>-2.7303658999999998</v>
      </c>
      <c r="E640">
        <v>-3.0910000000000002</v>
      </c>
      <c r="F640">
        <v>-0.25228571</v>
      </c>
      <c r="G640" t="s">
        <v>1618</v>
      </c>
      <c r="H640" t="s">
        <v>1619</v>
      </c>
    </row>
    <row r="641" spans="1:8" x14ac:dyDescent="0.2">
      <c r="A641" t="s">
        <v>1620</v>
      </c>
      <c r="B641">
        <v>0.98199999999999998</v>
      </c>
      <c r="C641">
        <v>1.1952000000000001E-2</v>
      </c>
      <c r="D641">
        <v>-2.7294776000000001</v>
      </c>
      <c r="E641">
        <v>-3.0920000000000001</v>
      </c>
      <c r="F641">
        <v>-0.25073652000000002</v>
      </c>
      <c r="G641" t="s">
        <v>1621</v>
      </c>
      <c r="H641" t="s">
        <v>1622</v>
      </c>
    </row>
    <row r="642" spans="1:8" x14ac:dyDescent="0.2">
      <c r="A642" t="s">
        <v>1623</v>
      </c>
      <c r="B642">
        <v>0.98199999999999998</v>
      </c>
      <c r="C642">
        <v>1.19551E-2</v>
      </c>
      <c r="D642">
        <v>2.7293656999999998</v>
      </c>
      <c r="E642">
        <v>-3.0920000000000001</v>
      </c>
      <c r="F642">
        <v>0.40376786999999997</v>
      </c>
      <c r="G642" t="s">
        <v>1624</v>
      </c>
      <c r="H642" t="s">
        <v>1625</v>
      </c>
    </row>
    <row r="643" spans="1:8" x14ac:dyDescent="0.2">
      <c r="A643" t="s">
        <v>1626</v>
      </c>
      <c r="B643">
        <v>0.98199999999999998</v>
      </c>
      <c r="C643">
        <v>1.1967800000000001E-2</v>
      </c>
      <c r="D643">
        <v>-2.7289004000000001</v>
      </c>
      <c r="E643">
        <v>-3.0920000000000001</v>
      </c>
      <c r="F643">
        <v>-0.18251271999999999</v>
      </c>
      <c r="G643" t="s">
        <v>1627</v>
      </c>
      <c r="H643" t="s">
        <v>1628</v>
      </c>
    </row>
    <row r="644" spans="1:8" x14ac:dyDescent="0.2">
      <c r="A644" t="s">
        <v>1629</v>
      </c>
      <c r="B644">
        <v>0.98199999999999998</v>
      </c>
      <c r="C644">
        <v>1.20155E-2</v>
      </c>
      <c r="D644">
        <v>-2.7271510999999999</v>
      </c>
      <c r="E644">
        <v>-3.0950000000000002</v>
      </c>
      <c r="F644">
        <v>-0.18903677999999999</v>
      </c>
      <c r="G644" t="s">
        <v>1630</v>
      </c>
      <c r="H644" t="s">
        <v>1631</v>
      </c>
    </row>
    <row r="645" spans="1:8" x14ac:dyDescent="0.2">
      <c r="A645" t="s">
        <v>1632</v>
      </c>
      <c r="B645">
        <v>0.98199999999999998</v>
      </c>
      <c r="C645">
        <v>1.20202E-2</v>
      </c>
      <c r="D645">
        <v>2.7269815999999998</v>
      </c>
      <c r="E645">
        <v>-3.0950000000000002</v>
      </c>
      <c r="F645">
        <v>0.34887718000000001</v>
      </c>
      <c r="G645" t="s">
        <v>1633</v>
      </c>
      <c r="H645" t="s">
        <v>1634</v>
      </c>
    </row>
    <row r="646" spans="1:8" x14ac:dyDescent="0.2">
      <c r="A646" t="s">
        <v>1635</v>
      </c>
      <c r="B646">
        <v>0.98199999999999998</v>
      </c>
      <c r="C646">
        <v>1.20462E-2</v>
      </c>
      <c r="D646">
        <v>-2.7260312</v>
      </c>
      <c r="E646">
        <v>-3.0960000000000001</v>
      </c>
      <c r="F646">
        <v>-0.18402318000000001</v>
      </c>
      <c r="G646" t="s">
        <v>1636</v>
      </c>
      <c r="H646" t="s">
        <v>1637</v>
      </c>
    </row>
    <row r="647" spans="1:8" x14ac:dyDescent="0.2">
      <c r="A647" t="s">
        <v>1638</v>
      </c>
      <c r="B647">
        <v>0.98199999999999998</v>
      </c>
      <c r="C647">
        <v>1.20649E-2</v>
      </c>
      <c r="D647">
        <v>2.7253514999999999</v>
      </c>
      <c r="E647">
        <v>-3.097</v>
      </c>
      <c r="F647">
        <v>0.2044205</v>
      </c>
      <c r="G647" t="s">
        <v>15</v>
      </c>
      <c r="H647" t="s">
        <v>15</v>
      </c>
    </row>
    <row r="648" spans="1:8" x14ac:dyDescent="0.2">
      <c r="A648" t="s">
        <v>1639</v>
      </c>
      <c r="B648">
        <v>0.98199999999999998</v>
      </c>
      <c r="C648">
        <v>1.20734E-2</v>
      </c>
      <c r="D648">
        <v>-2.7250407000000001</v>
      </c>
      <c r="E648">
        <v>-3.097</v>
      </c>
      <c r="F648">
        <v>-0.26212918000000002</v>
      </c>
      <c r="G648" t="s">
        <v>1640</v>
      </c>
      <c r="H648" t="s">
        <v>1641</v>
      </c>
    </row>
    <row r="649" spans="1:8" x14ac:dyDescent="0.2">
      <c r="A649" t="s">
        <v>1642</v>
      </c>
      <c r="B649">
        <v>0.98199999999999998</v>
      </c>
      <c r="C649">
        <v>1.20745E-2</v>
      </c>
      <c r="D649">
        <v>2.7250006</v>
      </c>
      <c r="E649">
        <v>-3.097</v>
      </c>
      <c r="F649">
        <v>0.18125139000000001</v>
      </c>
      <c r="G649" t="s">
        <v>1643</v>
      </c>
      <c r="H649" t="s">
        <v>1644</v>
      </c>
    </row>
    <row r="650" spans="1:8" x14ac:dyDescent="0.2">
      <c r="A650" t="s">
        <v>1645</v>
      </c>
      <c r="B650">
        <v>0.98199999999999998</v>
      </c>
      <c r="C650">
        <v>1.2104E-2</v>
      </c>
      <c r="D650">
        <v>2.7239295000000001</v>
      </c>
      <c r="E650">
        <v>-3.0979999999999999</v>
      </c>
      <c r="F650">
        <v>0.18696305999999999</v>
      </c>
      <c r="G650" t="s">
        <v>1646</v>
      </c>
      <c r="H650" t="s">
        <v>1647</v>
      </c>
    </row>
    <row r="651" spans="1:8" x14ac:dyDescent="0.2">
      <c r="A651" t="s">
        <v>1648</v>
      </c>
      <c r="B651">
        <v>0.98199999999999998</v>
      </c>
      <c r="C651">
        <v>1.21184E-2</v>
      </c>
      <c r="D651">
        <v>-2.7234056999999998</v>
      </c>
      <c r="E651">
        <v>-3.0990000000000002</v>
      </c>
      <c r="F651">
        <v>-0.33513045000000002</v>
      </c>
      <c r="G651" t="s">
        <v>1649</v>
      </c>
      <c r="H651" t="s">
        <v>1650</v>
      </c>
    </row>
    <row r="652" spans="1:8" x14ac:dyDescent="0.2">
      <c r="A652" t="s">
        <v>1651</v>
      </c>
      <c r="B652">
        <v>0.98199999999999998</v>
      </c>
      <c r="C652">
        <v>1.2120300000000001E-2</v>
      </c>
      <c r="D652">
        <v>-2.7233358999999999</v>
      </c>
      <c r="E652">
        <v>-3.0990000000000002</v>
      </c>
      <c r="F652">
        <v>-0.38522968000000002</v>
      </c>
      <c r="G652" t="s">
        <v>15</v>
      </c>
      <c r="H652" t="s">
        <v>15</v>
      </c>
    </row>
    <row r="653" spans="1:8" x14ac:dyDescent="0.2">
      <c r="A653" t="s">
        <v>1652</v>
      </c>
      <c r="B653">
        <v>0.98199999999999998</v>
      </c>
      <c r="C653">
        <v>1.21373E-2</v>
      </c>
      <c r="D653">
        <v>-2.7227217000000001</v>
      </c>
      <c r="E653">
        <v>-3.1</v>
      </c>
      <c r="F653">
        <v>-0.28383979999999998</v>
      </c>
      <c r="G653" t="s">
        <v>1653</v>
      </c>
      <c r="H653" t="s">
        <v>1654</v>
      </c>
    </row>
    <row r="654" spans="1:8" x14ac:dyDescent="0.2">
      <c r="A654" t="s">
        <v>1655</v>
      </c>
      <c r="B654">
        <v>0.98199999999999998</v>
      </c>
      <c r="C654">
        <v>1.21412E-2</v>
      </c>
      <c r="D654">
        <v>-2.7225787000000001</v>
      </c>
      <c r="E654">
        <v>-3.1</v>
      </c>
      <c r="F654">
        <v>-0.21967579000000001</v>
      </c>
      <c r="G654" t="s">
        <v>1656</v>
      </c>
      <c r="H654" t="s">
        <v>1657</v>
      </c>
    </row>
    <row r="655" spans="1:8" x14ac:dyDescent="0.2">
      <c r="A655" t="s">
        <v>1658</v>
      </c>
      <c r="B655">
        <v>0.98199999999999998</v>
      </c>
      <c r="C655">
        <v>1.22043E-2</v>
      </c>
      <c r="D655">
        <v>-2.7203018000000001</v>
      </c>
      <c r="E655">
        <v>-3.1030000000000002</v>
      </c>
      <c r="F655">
        <v>-0.39485456000000002</v>
      </c>
      <c r="G655" t="s">
        <v>1659</v>
      </c>
      <c r="H655" t="s">
        <v>1660</v>
      </c>
    </row>
    <row r="656" spans="1:8" x14ac:dyDescent="0.2">
      <c r="A656" t="s">
        <v>1661</v>
      </c>
      <c r="B656">
        <v>0.98199999999999998</v>
      </c>
      <c r="C656">
        <v>1.2204400000000001E-2</v>
      </c>
      <c r="D656">
        <v>-2.7202972999999999</v>
      </c>
      <c r="E656">
        <v>-3.1030000000000002</v>
      </c>
      <c r="F656">
        <v>-0.22415446999999999</v>
      </c>
      <c r="G656" t="s">
        <v>1662</v>
      </c>
      <c r="H656" t="s">
        <v>1663</v>
      </c>
    </row>
    <row r="657" spans="1:8" x14ac:dyDescent="0.2">
      <c r="A657" t="s">
        <v>1664</v>
      </c>
      <c r="B657">
        <v>0.98199999999999998</v>
      </c>
      <c r="C657">
        <v>1.2206399999999999E-2</v>
      </c>
      <c r="D657">
        <v>-2.7202258000000001</v>
      </c>
      <c r="E657">
        <v>-3.1030000000000002</v>
      </c>
      <c r="F657">
        <v>-0.36232674999999998</v>
      </c>
      <c r="G657" t="s">
        <v>1665</v>
      </c>
      <c r="H657" t="s">
        <v>1666</v>
      </c>
    </row>
    <row r="658" spans="1:8" x14ac:dyDescent="0.2">
      <c r="A658" t="s">
        <v>1667</v>
      </c>
      <c r="B658">
        <v>0.98199999999999998</v>
      </c>
      <c r="C658">
        <v>1.22205E-2</v>
      </c>
      <c r="D658">
        <v>2.7197179</v>
      </c>
      <c r="E658">
        <v>-3.1030000000000002</v>
      </c>
      <c r="F658">
        <v>0.23868961</v>
      </c>
      <c r="G658" t="s">
        <v>1668</v>
      </c>
      <c r="H658" t="s">
        <v>1669</v>
      </c>
    </row>
    <row r="659" spans="1:8" x14ac:dyDescent="0.2">
      <c r="A659" t="s">
        <v>1670</v>
      </c>
      <c r="B659">
        <v>0.98199999999999998</v>
      </c>
      <c r="C659">
        <v>1.22375E-2</v>
      </c>
      <c r="D659">
        <v>-2.7191076000000001</v>
      </c>
      <c r="E659">
        <v>-3.1040000000000001</v>
      </c>
      <c r="F659">
        <v>-0.18267430000000001</v>
      </c>
      <c r="G659" t="s">
        <v>1671</v>
      </c>
      <c r="H659" t="s">
        <v>1672</v>
      </c>
    </row>
    <row r="660" spans="1:8" x14ac:dyDescent="0.2">
      <c r="A660" t="s">
        <v>1673</v>
      </c>
      <c r="B660">
        <v>0.98199999999999998</v>
      </c>
      <c r="C660">
        <v>1.2253099999999999E-2</v>
      </c>
      <c r="D660">
        <v>2.7185492999999998</v>
      </c>
      <c r="E660">
        <v>-3.105</v>
      </c>
      <c r="F660">
        <v>0.18967505000000001</v>
      </c>
      <c r="G660" t="s">
        <v>1674</v>
      </c>
      <c r="H660" t="s">
        <v>1675</v>
      </c>
    </row>
    <row r="661" spans="1:8" x14ac:dyDescent="0.2">
      <c r="A661" t="s">
        <v>1676</v>
      </c>
      <c r="B661">
        <v>0.98199999999999998</v>
      </c>
      <c r="C661">
        <v>1.22656E-2</v>
      </c>
      <c r="D661">
        <v>2.7180979999999999</v>
      </c>
      <c r="E661">
        <v>-3.105</v>
      </c>
      <c r="F661">
        <v>0.16365911999999999</v>
      </c>
      <c r="G661" t="s">
        <v>15</v>
      </c>
      <c r="H661" t="s">
        <v>15</v>
      </c>
    </row>
    <row r="662" spans="1:8" x14ac:dyDescent="0.2">
      <c r="A662" t="s">
        <v>1677</v>
      </c>
      <c r="B662">
        <v>0.98199999999999998</v>
      </c>
      <c r="C662">
        <v>1.2271199999999999E-2</v>
      </c>
      <c r="D662">
        <v>-2.7179001</v>
      </c>
      <c r="E662">
        <v>-3.1059999999999999</v>
      </c>
      <c r="F662">
        <v>-0.34507163000000002</v>
      </c>
      <c r="G662" t="s">
        <v>15</v>
      </c>
      <c r="H662" t="s">
        <v>15</v>
      </c>
    </row>
    <row r="663" spans="1:8" x14ac:dyDescent="0.2">
      <c r="A663" t="s">
        <v>1678</v>
      </c>
      <c r="B663">
        <v>0.98199999999999998</v>
      </c>
      <c r="C663">
        <v>1.2275599999999999E-2</v>
      </c>
      <c r="D663">
        <v>-2.7177421000000002</v>
      </c>
      <c r="E663">
        <v>-3.1059999999999999</v>
      </c>
      <c r="F663">
        <v>-0.23193556000000001</v>
      </c>
      <c r="G663" t="s">
        <v>1679</v>
      </c>
      <c r="H663" t="s">
        <v>1680</v>
      </c>
    </row>
    <row r="664" spans="1:8" x14ac:dyDescent="0.2">
      <c r="A664" t="s">
        <v>1681</v>
      </c>
      <c r="B664">
        <v>0.98199999999999998</v>
      </c>
      <c r="C664">
        <v>1.23166E-2</v>
      </c>
      <c r="D664">
        <v>-2.7162747</v>
      </c>
      <c r="E664">
        <v>-3.1080000000000001</v>
      </c>
      <c r="F664">
        <v>-0.32087677999999997</v>
      </c>
      <c r="G664" t="s">
        <v>15</v>
      </c>
      <c r="H664" t="s">
        <v>15</v>
      </c>
    </row>
    <row r="665" spans="1:8" x14ac:dyDescent="0.2">
      <c r="A665" t="s">
        <v>1682</v>
      </c>
      <c r="B665">
        <v>0.98199999999999998</v>
      </c>
      <c r="C665">
        <v>1.2380800000000001E-2</v>
      </c>
      <c r="D665">
        <v>2.7139872</v>
      </c>
      <c r="E665">
        <v>-3.11</v>
      </c>
      <c r="F665">
        <v>0.27110459999999997</v>
      </c>
      <c r="G665" t="s">
        <v>1683</v>
      </c>
      <c r="H665" t="s">
        <v>1684</v>
      </c>
    </row>
    <row r="666" spans="1:8" x14ac:dyDescent="0.2">
      <c r="A666" t="s">
        <v>1685</v>
      </c>
      <c r="B666">
        <v>0.98199999999999998</v>
      </c>
      <c r="C666">
        <v>1.23824E-2</v>
      </c>
      <c r="D666">
        <v>-2.7139310000000001</v>
      </c>
      <c r="E666">
        <v>-3.11</v>
      </c>
      <c r="F666">
        <v>-0.52250377000000003</v>
      </c>
      <c r="G666" t="s">
        <v>15</v>
      </c>
      <c r="H666" t="s">
        <v>15</v>
      </c>
    </row>
    <row r="667" spans="1:8" x14ac:dyDescent="0.2">
      <c r="A667" t="s">
        <v>1686</v>
      </c>
      <c r="B667">
        <v>0.98199999999999998</v>
      </c>
      <c r="C667">
        <v>1.24104E-2</v>
      </c>
      <c r="D667">
        <v>-2.7129371</v>
      </c>
      <c r="E667">
        <v>-3.1120000000000001</v>
      </c>
      <c r="F667">
        <v>-0.18705131999999999</v>
      </c>
      <c r="G667" t="s">
        <v>1687</v>
      </c>
      <c r="H667" t="s">
        <v>1688</v>
      </c>
    </row>
    <row r="668" spans="1:8" x14ac:dyDescent="0.2">
      <c r="A668" t="s">
        <v>1689</v>
      </c>
      <c r="B668">
        <v>0.98199999999999998</v>
      </c>
      <c r="C668">
        <v>1.2417900000000001E-2</v>
      </c>
      <c r="D668">
        <v>-2.7126705000000002</v>
      </c>
      <c r="E668">
        <v>-3.1120000000000001</v>
      </c>
      <c r="F668">
        <v>-0.20690611</v>
      </c>
      <c r="G668" t="s">
        <v>15</v>
      </c>
      <c r="H668" t="s">
        <v>15</v>
      </c>
    </row>
    <row r="669" spans="1:8" x14ac:dyDescent="0.2">
      <c r="A669" t="s">
        <v>1690</v>
      </c>
      <c r="B669">
        <v>0.98199999999999998</v>
      </c>
      <c r="C669">
        <v>1.24747E-2</v>
      </c>
      <c r="D669">
        <v>-2.7106642999999999</v>
      </c>
      <c r="E669">
        <v>-3.1139999999999999</v>
      </c>
      <c r="F669">
        <v>-0.17008767</v>
      </c>
      <c r="G669" t="s">
        <v>1691</v>
      </c>
      <c r="H669" t="s">
        <v>1692</v>
      </c>
    </row>
    <row r="670" spans="1:8" x14ac:dyDescent="0.2">
      <c r="A670" t="s">
        <v>1693</v>
      </c>
      <c r="B670">
        <v>0.98199999999999998</v>
      </c>
      <c r="C670">
        <v>1.2511100000000001E-2</v>
      </c>
      <c r="D670">
        <v>-2.7093805999999998</v>
      </c>
      <c r="E670">
        <v>-3.1160000000000001</v>
      </c>
      <c r="F670">
        <v>-0.38671663000000001</v>
      </c>
      <c r="G670" t="s">
        <v>1694</v>
      </c>
      <c r="H670" t="s">
        <v>1695</v>
      </c>
    </row>
    <row r="671" spans="1:8" x14ac:dyDescent="0.2">
      <c r="A671" t="s">
        <v>1696</v>
      </c>
      <c r="B671">
        <v>0.98199999999999998</v>
      </c>
      <c r="C671">
        <v>1.25161E-2</v>
      </c>
      <c r="D671">
        <v>2.7092057</v>
      </c>
      <c r="E671">
        <v>-3.1160000000000001</v>
      </c>
      <c r="F671">
        <v>0.16218732</v>
      </c>
      <c r="G671" t="s">
        <v>15</v>
      </c>
      <c r="H671" t="s">
        <v>15</v>
      </c>
    </row>
    <row r="672" spans="1:8" x14ac:dyDescent="0.2">
      <c r="A672" t="s">
        <v>1697</v>
      </c>
      <c r="B672">
        <v>0.98199999999999998</v>
      </c>
      <c r="C672">
        <v>1.2572399999999999E-2</v>
      </c>
      <c r="D672">
        <v>-2.7072307000000002</v>
      </c>
      <c r="E672">
        <v>-3.1179999999999999</v>
      </c>
      <c r="F672">
        <v>-0.41900760999999997</v>
      </c>
      <c r="G672" t="s">
        <v>15</v>
      </c>
      <c r="H672" t="s">
        <v>15</v>
      </c>
    </row>
    <row r="673" spans="1:8" x14ac:dyDescent="0.2">
      <c r="A673" t="s">
        <v>1698</v>
      </c>
      <c r="B673">
        <v>0.98199999999999998</v>
      </c>
      <c r="C673">
        <v>1.25845E-2</v>
      </c>
      <c r="D673">
        <v>-2.7068067999999998</v>
      </c>
      <c r="E673">
        <v>-3.1190000000000002</v>
      </c>
      <c r="F673">
        <v>-0.38243932000000003</v>
      </c>
      <c r="G673" t="s">
        <v>1699</v>
      </c>
      <c r="H673" t="s">
        <v>1700</v>
      </c>
    </row>
    <row r="674" spans="1:8" x14ac:dyDescent="0.2">
      <c r="A674" t="s">
        <v>1701</v>
      </c>
      <c r="B674">
        <v>0.98199999999999998</v>
      </c>
      <c r="C674">
        <v>1.25922E-2</v>
      </c>
      <c r="D674">
        <v>-2.7065370999999998</v>
      </c>
      <c r="E674">
        <v>-3.1190000000000002</v>
      </c>
      <c r="F674">
        <v>-0.21622451000000001</v>
      </c>
      <c r="G674" t="s">
        <v>1702</v>
      </c>
      <c r="H674" t="s">
        <v>1703</v>
      </c>
    </row>
    <row r="675" spans="1:8" x14ac:dyDescent="0.2">
      <c r="A675" t="s">
        <v>1704</v>
      </c>
      <c r="B675">
        <v>0.98199999999999998</v>
      </c>
      <c r="C675">
        <v>1.26071E-2</v>
      </c>
      <c r="D675">
        <v>-2.7060167000000002</v>
      </c>
      <c r="E675">
        <v>-3.12</v>
      </c>
      <c r="F675">
        <v>-0.25125710000000001</v>
      </c>
      <c r="G675" t="s">
        <v>1705</v>
      </c>
      <c r="H675" t="s">
        <v>1706</v>
      </c>
    </row>
    <row r="676" spans="1:8" x14ac:dyDescent="0.2">
      <c r="A676" t="s">
        <v>1707</v>
      </c>
      <c r="B676">
        <v>0.98199999999999998</v>
      </c>
      <c r="C676">
        <v>1.26249E-2</v>
      </c>
      <c r="D676">
        <v>-2.7053954</v>
      </c>
      <c r="E676">
        <v>-3.121</v>
      </c>
      <c r="F676">
        <v>-0.16494761999999999</v>
      </c>
      <c r="G676" t="s">
        <v>1708</v>
      </c>
      <c r="H676" t="s">
        <v>1709</v>
      </c>
    </row>
    <row r="677" spans="1:8" x14ac:dyDescent="0.2">
      <c r="A677" t="s">
        <v>1710</v>
      </c>
      <c r="B677">
        <v>0.98199999999999998</v>
      </c>
      <c r="C677">
        <v>1.26348E-2</v>
      </c>
      <c r="D677">
        <v>-2.7050472999999999</v>
      </c>
      <c r="E677">
        <v>-3.121</v>
      </c>
      <c r="F677">
        <v>-0.20557913</v>
      </c>
      <c r="G677" t="s">
        <v>1711</v>
      </c>
      <c r="H677" t="s">
        <v>1712</v>
      </c>
    </row>
    <row r="678" spans="1:8" x14ac:dyDescent="0.2">
      <c r="A678" t="s">
        <v>1713</v>
      </c>
      <c r="B678">
        <v>0.98199999999999998</v>
      </c>
      <c r="C678">
        <v>1.2645399999999999E-2</v>
      </c>
      <c r="D678">
        <v>-2.7046790000000001</v>
      </c>
      <c r="E678">
        <v>-3.1219999999999999</v>
      </c>
      <c r="F678">
        <v>-0.24133283</v>
      </c>
      <c r="G678" t="s">
        <v>1714</v>
      </c>
      <c r="H678" t="s">
        <v>1715</v>
      </c>
    </row>
    <row r="679" spans="1:8" x14ac:dyDescent="0.2">
      <c r="A679" t="s">
        <v>1716</v>
      </c>
      <c r="B679">
        <v>0.98199999999999998</v>
      </c>
      <c r="C679">
        <v>1.265E-2</v>
      </c>
      <c r="D679">
        <v>-2.7045195999999998</v>
      </c>
      <c r="E679">
        <v>-3.1219999999999999</v>
      </c>
      <c r="F679">
        <v>-0.24978281999999999</v>
      </c>
      <c r="G679" t="s">
        <v>1717</v>
      </c>
      <c r="H679" t="s">
        <v>1718</v>
      </c>
    </row>
    <row r="680" spans="1:8" x14ac:dyDescent="0.2">
      <c r="A680" t="s">
        <v>1719</v>
      </c>
      <c r="B680">
        <v>0.98199999999999998</v>
      </c>
      <c r="C680">
        <v>1.2670300000000001E-2</v>
      </c>
      <c r="D680">
        <v>-2.7038141000000002</v>
      </c>
      <c r="E680">
        <v>-3.1230000000000002</v>
      </c>
      <c r="F680">
        <v>-0.26036383000000002</v>
      </c>
      <c r="G680" t="s">
        <v>15</v>
      </c>
      <c r="H680" t="s">
        <v>15</v>
      </c>
    </row>
    <row r="681" spans="1:8" x14ac:dyDescent="0.2">
      <c r="A681" t="s">
        <v>1720</v>
      </c>
      <c r="B681">
        <v>0.98199999999999998</v>
      </c>
      <c r="C681">
        <v>1.2700400000000001E-2</v>
      </c>
      <c r="D681">
        <v>-2.7027667000000002</v>
      </c>
      <c r="E681">
        <v>-3.1240000000000001</v>
      </c>
      <c r="F681">
        <v>-0.19661195000000001</v>
      </c>
      <c r="G681" t="s">
        <v>1721</v>
      </c>
      <c r="H681" t="s">
        <v>1722</v>
      </c>
    </row>
    <row r="682" spans="1:8" x14ac:dyDescent="0.2">
      <c r="A682" t="s">
        <v>1723</v>
      </c>
      <c r="B682">
        <v>0.98199999999999998</v>
      </c>
      <c r="C682">
        <v>1.27297E-2</v>
      </c>
      <c r="D682">
        <v>-2.7017522999999999</v>
      </c>
      <c r="E682">
        <v>-3.125</v>
      </c>
      <c r="F682">
        <v>-0.26937769</v>
      </c>
      <c r="G682" t="s">
        <v>1724</v>
      </c>
      <c r="H682" t="s">
        <v>1725</v>
      </c>
    </row>
    <row r="683" spans="1:8" x14ac:dyDescent="0.2">
      <c r="A683" t="s">
        <v>1726</v>
      </c>
      <c r="B683">
        <v>0.98199999999999998</v>
      </c>
      <c r="C683">
        <v>1.2730699999999999E-2</v>
      </c>
      <c r="D683">
        <v>2.7017177000000001</v>
      </c>
      <c r="E683">
        <v>-3.125</v>
      </c>
      <c r="F683">
        <v>0.17990556999999999</v>
      </c>
      <c r="G683" t="s">
        <v>1727</v>
      </c>
      <c r="H683" t="s">
        <v>1728</v>
      </c>
    </row>
    <row r="684" spans="1:8" x14ac:dyDescent="0.2">
      <c r="A684" t="s">
        <v>1729</v>
      </c>
      <c r="B684">
        <v>0.98199999999999998</v>
      </c>
      <c r="C684">
        <v>1.27806E-2</v>
      </c>
      <c r="D684">
        <v>2.6999933</v>
      </c>
      <c r="E684">
        <v>-3.1269999999999998</v>
      </c>
      <c r="F684">
        <v>0.2025535</v>
      </c>
      <c r="G684" t="s">
        <v>1730</v>
      </c>
      <c r="H684" t="s">
        <v>1731</v>
      </c>
    </row>
    <row r="685" spans="1:8" x14ac:dyDescent="0.2">
      <c r="A685" t="s">
        <v>1732</v>
      </c>
      <c r="B685">
        <v>0.98199999999999998</v>
      </c>
      <c r="C685">
        <v>1.27849E-2</v>
      </c>
      <c r="D685">
        <v>2.6998443999999999</v>
      </c>
      <c r="E685">
        <v>-3.1269999999999998</v>
      </c>
      <c r="F685">
        <v>0.19032407000000001</v>
      </c>
      <c r="G685" t="s">
        <v>1733</v>
      </c>
      <c r="H685" t="s">
        <v>1734</v>
      </c>
    </row>
    <row r="686" spans="1:8" x14ac:dyDescent="0.2">
      <c r="A686" t="s">
        <v>1735</v>
      </c>
      <c r="B686">
        <v>0.98199999999999998</v>
      </c>
      <c r="C686">
        <v>1.27952E-2</v>
      </c>
      <c r="D686">
        <v>2.6994894999999999</v>
      </c>
      <c r="E686">
        <v>-3.1280000000000001</v>
      </c>
      <c r="F686">
        <v>0.21849022000000001</v>
      </c>
      <c r="G686" t="s">
        <v>1736</v>
      </c>
      <c r="H686" t="s">
        <v>1737</v>
      </c>
    </row>
    <row r="687" spans="1:8" x14ac:dyDescent="0.2">
      <c r="A687" t="s">
        <v>1738</v>
      </c>
      <c r="B687">
        <v>0.98199999999999998</v>
      </c>
      <c r="C687">
        <v>1.2796699999999999E-2</v>
      </c>
      <c r="D687">
        <v>-2.6994383000000002</v>
      </c>
      <c r="E687">
        <v>-3.1280000000000001</v>
      </c>
      <c r="F687">
        <v>-0.40240577</v>
      </c>
      <c r="G687" t="s">
        <v>1739</v>
      </c>
      <c r="H687" t="s">
        <v>1740</v>
      </c>
    </row>
    <row r="688" spans="1:8" x14ac:dyDescent="0.2">
      <c r="A688" t="s">
        <v>1741</v>
      </c>
      <c r="B688">
        <v>0.98199999999999998</v>
      </c>
      <c r="C688">
        <v>1.28127E-2</v>
      </c>
      <c r="D688">
        <v>-2.69889</v>
      </c>
      <c r="E688">
        <v>-3.1280000000000001</v>
      </c>
      <c r="F688">
        <v>-0.20977206000000001</v>
      </c>
      <c r="G688" t="s">
        <v>1742</v>
      </c>
      <c r="H688" t="s">
        <v>1743</v>
      </c>
    </row>
    <row r="689" spans="1:8" x14ac:dyDescent="0.2">
      <c r="A689" t="s">
        <v>1744</v>
      </c>
      <c r="B689">
        <v>0.98199999999999998</v>
      </c>
      <c r="C689">
        <v>1.2830899999999999E-2</v>
      </c>
      <c r="D689">
        <v>-2.6982623999999999</v>
      </c>
      <c r="E689">
        <v>-3.129</v>
      </c>
      <c r="F689">
        <v>-0.29486779000000002</v>
      </c>
      <c r="G689" t="s">
        <v>1745</v>
      </c>
      <c r="H689" t="s">
        <v>1746</v>
      </c>
    </row>
    <row r="690" spans="1:8" x14ac:dyDescent="0.2">
      <c r="A690" t="s">
        <v>1747</v>
      </c>
      <c r="B690">
        <v>0.98199999999999998</v>
      </c>
      <c r="C690">
        <v>1.28313E-2</v>
      </c>
      <c r="D690">
        <v>2.6982488999999998</v>
      </c>
      <c r="E690">
        <v>-3.129</v>
      </c>
      <c r="F690">
        <v>0.18197653999999999</v>
      </c>
      <c r="G690" t="s">
        <v>1748</v>
      </c>
      <c r="H690" t="s">
        <v>1749</v>
      </c>
    </row>
    <row r="691" spans="1:8" x14ac:dyDescent="0.2">
      <c r="A691" t="s">
        <v>1750</v>
      </c>
      <c r="B691">
        <v>0.98199999999999998</v>
      </c>
      <c r="C691">
        <v>1.28421E-2</v>
      </c>
      <c r="D691">
        <v>-2.6978795999999998</v>
      </c>
      <c r="E691">
        <v>-3.13</v>
      </c>
      <c r="F691">
        <v>-0.34438644000000002</v>
      </c>
      <c r="G691" t="s">
        <v>1751</v>
      </c>
      <c r="H691" t="s">
        <v>1752</v>
      </c>
    </row>
    <row r="692" spans="1:8" x14ac:dyDescent="0.2">
      <c r="A692" t="s">
        <v>1753</v>
      </c>
      <c r="B692">
        <v>0.98199999999999998</v>
      </c>
      <c r="C692">
        <v>1.28434E-2</v>
      </c>
      <c r="D692">
        <v>-2.6978325000000001</v>
      </c>
      <c r="E692">
        <v>-3.13</v>
      </c>
      <c r="F692">
        <v>-0.22175755</v>
      </c>
      <c r="G692" t="s">
        <v>15</v>
      </c>
      <c r="H692" t="s">
        <v>15</v>
      </c>
    </row>
    <row r="693" spans="1:8" x14ac:dyDescent="0.2">
      <c r="A693" t="s">
        <v>1754</v>
      </c>
      <c r="B693">
        <v>0.98199999999999998</v>
      </c>
      <c r="C693">
        <v>1.28597E-2</v>
      </c>
      <c r="D693">
        <v>2.6972744999999998</v>
      </c>
      <c r="E693">
        <v>-3.13</v>
      </c>
      <c r="F693">
        <v>0.25860137999999999</v>
      </c>
      <c r="G693" t="s">
        <v>1755</v>
      </c>
      <c r="H693" t="s">
        <v>1756</v>
      </c>
    </row>
    <row r="694" spans="1:8" x14ac:dyDescent="0.2">
      <c r="A694" t="s">
        <v>1757</v>
      </c>
      <c r="B694">
        <v>0.98199999999999998</v>
      </c>
      <c r="C694">
        <v>1.28646E-2</v>
      </c>
      <c r="D694">
        <v>-2.6971052000000002</v>
      </c>
      <c r="E694">
        <v>-3.1309999999999998</v>
      </c>
      <c r="F694">
        <v>-0.18731365</v>
      </c>
      <c r="G694" t="s">
        <v>1758</v>
      </c>
      <c r="H694" t="s">
        <v>1759</v>
      </c>
    </row>
    <row r="695" spans="1:8" x14ac:dyDescent="0.2">
      <c r="A695" t="s">
        <v>1760</v>
      </c>
      <c r="B695">
        <v>0.98199999999999998</v>
      </c>
      <c r="C695">
        <v>1.29198E-2</v>
      </c>
      <c r="D695">
        <v>-2.6952196000000002</v>
      </c>
      <c r="E695">
        <v>-3.133</v>
      </c>
      <c r="F695">
        <v>-0.19135770999999999</v>
      </c>
      <c r="G695" t="s">
        <v>1761</v>
      </c>
      <c r="H695" t="s">
        <v>1762</v>
      </c>
    </row>
    <row r="696" spans="1:8" x14ac:dyDescent="0.2">
      <c r="A696" t="s">
        <v>1763</v>
      </c>
      <c r="B696">
        <v>0.98199999999999998</v>
      </c>
      <c r="C696">
        <v>1.29333E-2</v>
      </c>
      <c r="D696">
        <v>-2.6947575000000001</v>
      </c>
      <c r="E696">
        <v>-3.133</v>
      </c>
      <c r="F696">
        <v>-0.19421957000000001</v>
      </c>
      <c r="G696" t="s">
        <v>1764</v>
      </c>
      <c r="H696" t="s">
        <v>1765</v>
      </c>
    </row>
    <row r="697" spans="1:8" x14ac:dyDescent="0.2">
      <c r="A697" t="s">
        <v>1766</v>
      </c>
      <c r="B697">
        <v>0.98199999999999998</v>
      </c>
      <c r="C697">
        <v>1.2956499999999999E-2</v>
      </c>
      <c r="D697">
        <v>-2.6939690000000001</v>
      </c>
      <c r="E697">
        <v>-3.1339999999999999</v>
      </c>
      <c r="F697">
        <v>-0.21829446999999999</v>
      </c>
      <c r="G697" t="s">
        <v>1767</v>
      </c>
      <c r="H697" t="s">
        <v>1768</v>
      </c>
    </row>
    <row r="698" spans="1:8" x14ac:dyDescent="0.2">
      <c r="A698" t="s">
        <v>1769</v>
      </c>
      <c r="B698">
        <v>0.98199999999999998</v>
      </c>
      <c r="C698">
        <v>1.29579E-2</v>
      </c>
      <c r="D698">
        <v>2.6939213</v>
      </c>
      <c r="E698">
        <v>-3.1339999999999999</v>
      </c>
      <c r="F698">
        <v>0.33131315</v>
      </c>
      <c r="G698" t="s">
        <v>1770</v>
      </c>
      <c r="H698" t="s">
        <v>1771</v>
      </c>
    </row>
    <row r="699" spans="1:8" x14ac:dyDescent="0.2">
      <c r="A699" t="s">
        <v>1772</v>
      </c>
      <c r="B699">
        <v>0.98199999999999998</v>
      </c>
      <c r="C699">
        <v>1.29584E-2</v>
      </c>
      <c r="D699">
        <v>2.6939036000000001</v>
      </c>
      <c r="E699">
        <v>-3.1339999999999999</v>
      </c>
      <c r="F699">
        <v>0.25282579999999999</v>
      </c>
      <c r="G699" t="s">
        <v>1773</v>
      </c>
      <c r="H699" t="s">
        <v>1774</v>
      </c>
    </row>
    <row r="700" spans="1:8" x14ac:dyDescent="0.2">
      <c r="A700" t="s">
        <v>1775</v>
      </c>
      <c r="B700">
        <v>0.98199999999999998</v>
      </c>
      <c r="C700">
        <v>1.29853E-2</v>
      </c>
      <c r="D700">
        <v>2.6929889</v>
      </c>
      <c r="E700">
        <v>-3.1360000000000001</v>
      </c>
      <c r="F700">
        <v>0.19279985999999999</v>
      </c>
      <c r="G700" t="s">
        <v>1776</v>
      </c>
      <c r="H700" t="s">
        <v>1777</v>
      </c>
    </row>
    <row r="701" spans="1:8" x14ac:dyDescent="0.2">
      <c r="A701" t="s">
        <v>1778</v>
      </c>
      <c r="B701">
        <v>0.98199999999999998</v>
      </c>
      <c r="C701">
        <v>1.3002E-2</v>
      </c>
      <c r="D701">
        <v>2.6924204</v>
      </c>
      <c r="E701">
        <v>-3.1360000000000001</v>
      </c>
      <c r="F701">
        <v>0.22295430999999999</v>
      </c>
      <c r="G701" t="s">
        <v>1779</v>
      </c>
      <c r="H701" t="s">
        <v>1780</v>
      </c>
    </row>
    <row r="702" spans="1:8" x14ac:dyDescent="0.2">
      <c r="A702" t="s">
        <v>1781</v>
      </c>
      <c r="B702">
        <v>0.98199999999999998</v>
      </c>
      <c r="C702">
        <v>1.30043E-2</v>
      </c>
      <c r="D702">
        <v>-2.6923438000000002</v>
      </c>
      <c r="E702">
        <v>-3.1360000000000001</v>
      </c>
      <c r="F702">
        <v>-0.37498557999999999</v>
      </c>
      <c r="G702" t="s">
        <v>15</v>
      </c>
      <c r="H702" t="s">
        <v>15</v>
      </c>
    </row>
    <row r="703" spans="1:8" x14ac:dyDescent="0.2">
      <c r="A703" t="s">
        <v>1782</v>
      </c>
      <c r="B703">
        <v>0.98199999999999998</v>
      </c>
      <c r="C703">
        <v>1.30738E-2</v>
      </c>
      <c r="D703">
        <v>-2.6899899999999999</v>
      </c>
      <c r="E703">
        <v>-3.1389999999999998</v>
      </c>
      <c r="F703">
        <v>-0.24985410999999999</v>
      </c>
      <c r="G703" t="s">
        <v>1338</v>
      </c>
      <c r="H703" t="s">
        <v>1339</v>
      </c>
    </row>
    <row r="704" spans="1:8" x14ac:dyDescent="0.2">
      <c r="A704" t="s">
        <v>1783</v>
      </c>
      <c r="B704">
        <v>0.98199999999999998</v>
      </c>
      <c r="C704">
        <v>1.3096500000000001E-2</v>
      </c>
      <c r="D704">
        <v>-2.6892244999999999</v>
      </c>
      <c r="E704">
        <v>-3.14</v>
      </c>
      <c r="F704">
        <v>-0.19419454999999999</v>
      </c>
      <c r="G704" t="s">
        <v>1784</v>
      </c>
      <c r="H704" t="s">
        <v>1785</v>
      </c>
    </row>
    <row r="705" spans="1:8" x14ac:dyDescent="0.2">
      <c r="A705" t="s">
        <v>1786</v>
      </c>
      <c r="B705">
        <v>0.98199999999999998</v>
      </c>
      <c r="C705">
        <v>1.3096999999999999E-2</v>
      </c>
      <c r="D705">
        <v>-2.6892098999999998</v>
      </c>
      <c r="E705">
        <v>-3.14</v>
      </c>
      <c r="F705">
        <v>-0.19334433000000001</v>
      </c>
      <c r="G705" t="s">
        <v>1787</v>
      </c>
      <c r="H705" t="s">
        <v>1788</v>
      </c>
    </row>
    <row r="706" spans="1:8" x14ac:dyDescent="0.2">
      <c r="A706" t="s">
        <v>1789</v>
      </c>
      <c r="B706">
        <v>0.98199999999999998</v>
      </c>
      <c r="C706">
        <v>1.31079E-2</v>
      </c>
      <c r="D706">
        <v>-2.6888415000000001</v>
      </c>
      <c r="E706">
        <v>-3.14</v>
      </c>
      <c r="F706">
        <v>-0.18151837000000001</v>
      </c>
      <c r="G706" t="s">
        <v>1790</v>
      </c>
      <c r="H706" t="s">
        <v>1791</v>
      </c>
    </row>
    <row r="707" spans="1:8" x14ac:dyDescent="0.2">
      <c r="A707" t="s">
        <v>1792</v>
      </c>
      <c r="B707">
        <v>0.98199999999999998</v>
      </c>
      <c r="C707">
        <v>1.31237E-2</v>
      </c>
      <c r="D707">
        <v>-2.6883105</v>
      </c>
      <c r="E707">
        <v>-3.141</v>
      </c>
      <c r="F707">
        <v>-0.18296887000000001</v>
      </c>
      <c r="G707" t="s">
        <v>1793</v>
      </c>
      <c r="H707" t="s">
        <v>1794</v>
      </c>
    </row>
    <row r="708" spans="1:8" x14ac:dyDescent="0.2">
      <c r="A708" t="s">
        <v>1795</v>
      </c>
      <c r="B708">
        <v>0.98199999999999998</v>
      </c>
      <c r="C708">
        <v>1.32018E-2</v>
      </c>
      <c r="D708">
        <v>2.6856895000000001</v>
      </c>
      <c r="E708">
        <v>-3.1440000000000001</v>
      </c>
      <c r="F708">
        <v>0.21310733000000001</v>
      </c>
      <c r="G708" t="s">
        <v>1796</v>
      </c>
      <c r="H708" t="s">
        <v>1797</v>
      </c>
    </row>
    <row r="709" spans="1:8" x14ac:dyDescent="0.2">
      <c r="A709" t="s">
        <v>1798</v>
      </c>
      <c r="B709">
        <v>0.98199999999999998</v>
      </c>
      <c r="C709">
        <v>1.3207200000000001E-2</v>
      </c>
      <c r="D709">
        <v>2.6855096999999999</v>
      </c>
      <c r="E709">
        <v>-3.1440000000000001</v>
      </c>
      <c r="F709">
        <v>0.28424187000000001</v>
      </c>
      <c r="G709" t="s">
        <v>1799</v>
      </c>
      <c r="H709" t="s">
        <v>1800</v>
      </c>
    </row>
    <row r="710" spans="1:8" x14ac:dyDescent="0.2">
      <c r="A710" t="s">
        <v>1801</v>
      </c>
      <c r="B710">
        <v>0.98199999999999998</v>
      </c>
      <c r="C710">
        <v>1.3229299999999999E-2</v>
      </c>
      <c r="D710">
        <v>-2.6847723000000001</v>
      </c>
      <c r="E710">
        <v>-3.145</v>
      </c>
      <c r="F710">
        <v>-0.38989881999999998</v>
      </c>
      <c r="G710" t="s">
        <v>15</v>
      </c>
      <c r="H710" t="s">
        <v>15</v>
      </c>
    </row>
    <row r="711" spans="1:8" x14ac:dyDescent="0.2">
      <c r="A711" t="s">
        <v>1802</v>
      </c>
      <c r="B711">
        <v>0.98199999999999998</v>
      </c>
      <c r="C711">
        <v>1.3243100000000001E-2</v>
      </c>
      <c r="D711">
        <v>-2.6843127999999998</v>
      </c>
      <c r="E711">
        <v>-3.1459999999999999</v>
      </c>
      <c r="F711">
        <v>-0.17943218999999999</v>
      </c>
      <c r="G711" t="s">
        <v>15</v>
      </c>
      <c r="H711" t="s">
        <v>15</v>
      </c>
    </row>
    <row r="712" spans="1:8" x14ac:dyDescent="0.2">
      <c r="A712" t="s">
        <v>1803</v>
      </c>
      <c r="B712">
        <v>0.98199999999999998</v>
      </c>
      <c r="C712">
        <v>1.32538E-2</v>
      </c>
      <c r="D712">
        <v>-2.6839564999999999</v>
      </c>
      <c r="E712">
        <v>-3.1459999999999999</v>
      </c>
      <c r="F712">
        <v>-0.17347466</v>
      </c>
      <c r="G712" t="s">
        <v>1804</v>
      </c>
      <c r="H712" t="s">
        <v>1805</v>
      </c>
    </row>
    <row r="713" spans="1:8" x14ac:dyDescent="0.2">
      <c r="A713" t="s">
        <v>1806</v>
      </c>
      <c r="B713">
        <v>0.98199999999999998</v>
      </c>
      <c r="C713">
        <v>1.3274899999999999E-2</v>
      </c>
      <c r="D713">
        <v>-2.6832519000000001</v>
      </c>
      <c r="E713">
        <v>-3.1469999999999998</v>
      </c>
      <c r="F713">
        <v>-0.19766701</v>
      </c>
      <c r="G713" t="s">
        <v>15</v>
      </c>
      <c r="H713" t="s">
        <v>15</v>
      </c>
    </row>
    <row r="714" spans="1:8" x14ac:dyDescent="0.2">
      <c r="A714" t="s">
        <v>1807</v>
      </c>
      <c r="B714">
        <v>0.98199999999999998</v>
      </c>
      <c r="C714">
        <v>1.3285099999999999E-2</v>
      </c>
      <c r="D714">
        <v>-2.6829122999999999</v>
      </c>
      <c r="E714">
        <v>-3.1480000000000001</v>
      </c>
      <c r="F714">
        <v>-0.22843214000000001</v>
      </c>
      <c r="G714" t="s">
        <v>15</v>
      </c>
      <c r="H714" t="s">
        <v>15</v>
      </c>
    </row>
    <row r="715" spans="1:8" x14ac:dyDescent="0.2">
      <c r="A715" t="s">
        <v>1808</v>
      </c>
      <c r="B715">
        <v>0.98199999999999998</v>
      </c>
      <c r="C715">
        <v>1.32888E-2</v>
      </c>
      <c r="D715">
        <v>2.6827909999999999</v>
      </c>
      <c r="E715">
        <v>-3.1480000000000001</v>
      </c>
      <c r="F715">
        <v>0.16810101</v>
      </c>
      <c r="G715" t="s">
        <v>15</v>
      </c>
      <c r="H715" t="s">
        <v>15</v>
      </c>
    </row>
    <row r="716" spans="1:8" x14ac:dyDescent="0.2">
      <c r="A716" t="s">
        <v>1809</v>
      </c>
      <c r="B716">
        <v>0.98199999999999998</v>
      </c>
      <c r="C716">
        <v>1.32947E-2</v>
      </c>
      <c r="D716">
        <v>-2.6825945</v>
      </c>
      <c r="E716">
        <v>-3.1480000000000001</v>
      </c>
      <c r="F716">
        <v>-0.23721471</v>
      </c>
      <c r="G716" t="s">
        <v>1810</v>
      </c>
      <c r="H716" t="s">
        <v>1811</v>
      </c>
    </row>
    <row r="717" spans="1:8" x14ac:dyDescent="0.2">
      <c r="A717" t="s">
        <v>1812</v>
      </c>
      <c r="B717">
        <v>0.98199999999999998</v>
      </c>
      <c r="C717">
        <v>1.3346500000000001E-2</v>
      </c>
      <c r="D717">
        <v>2.6808747999999998</v>
      </c>
      <c r="E717">
        <v>-3.15</v>
      </c>
      <c r="F717">
        <v>0.19235227999999999</v>
      </c>
      <c r="G717" t="s">
        <v>1813</v>
      </c>
      <c r="H717" t="s">
        <v>1814</v>
      </c>
    </row>
    <row r="718" spans="1:8" x14ac:dyDescent="0.2">
      <c r="A718" t="s">
        <v>1815</v>
      </c>
      <c r="B718">
        <v>0.98199999999999998</v>
      </c>
      <c r="C718">
        <v>1.33475E-2</v>
      </c>
      <c r="D718">
        <v>-2.680844</v>
      </c>
      <c r="E718">
        <v>-3.15</v>
      </c>
      <c r="F718">
        <v>-0.22907674</v>
      </c>
      <c r="G718" t="s">
        <v>15</v>
      </c>
      <c r="H718" t="s">
        <v>15</v>
      </c>
    </row>
    <row r="719" spans="1:8" x14ac:dyDescent="0.2">
      <c r="A719" t="s">
        <v>1816</v>
      </c>
      <c r="B719">
        <v>0.98199999999999998</v>
      </c>
      <c r="C719">
        <v>1.3356E-2</v>
      </c>
      <c r="D719">
        <v>2.6805623000000001</v>
      </c>
      <c r="E719">
        <v>-3.15</v>
      </c>
      <c r="F719">
        <v>0.23912673000000001</v>
      </c>
      <c r="G719" t="s">
        <v>964</v>
      </c>
      <c r="H719" t="s">
        <v>965</v>
      </c>
    </row>
    <row r="720" spans="1:8" x14ac:dyDescent="0.2">
      <c r="A720" t="s">
        <v>1817</v>
      </c>
      <c r="B720">
        <v>0.98199999999999998</v>
      </c>
      <c r="C720">
        <v>1.3356099999999999E-2</v>
      </c>
      <c r="D720">
        <v>-2.6805583999999998</v>
      </c>
      <c r="E720">
        <v>-3.15</v>
      </c>
      <c r="F720">
        <v>-0.23003705999999999</v>
      </c>
      <c r="G720" t="s">
        <v>15</v>
      </c>
      <c r="H720" t="s">
        <v>15</v>
      </c>
    </row>
    <row r="721" spans="1:8" x14ac:dyDescent="0.2">
      <c r="A721" t="s">
        <v>1818</v>
      </c>
      <c r="B721">
        <v>0.98199999999999998</v>
      </c>
      <c r="C721">
        <v>1.33942E-2</v>
      </c>
      <c r="D721">
        <v>-2.6792999000000002</v>
      </c>
      <c r="E721">
        <v>-3.1520000000000001</v>
      </c>
      <c r="F721">
        <v>-0.16668036999999999</v>
      </c>
      <c r="G721" t="s">
        <v>15</v>
      </c>
      <c r="H721" t="s">
        <v>15</v>
      </c>
    </row>
    <row r="722" spans="1:8" x14ac:dyDescent="0.2">
      <c r="A722" t="s">
        <v>1819</v>
      </c>
      <c r="B722">
        <v>0.98199999999999998</v>
      </c>
      <c r="C722">
        <v>1.3413599999999999E-2</v>
      </c>
      <c r="D722">
        <v>2.6786587000000002</v>
      </c>
      <c r="E722">
        <v>-3.153</v>
      </c>
      <c r="F722">
        <v>0.20215801999999999</v>
      </c>
      <c r="G722" t="s">
        <v>1820</v>
      </c>
      <c r="H722" t="s">
        <v>1821</v>
      </c>
    </row>
    <row r="723" spans="1:8" x14ac:dyDescent="0.2">
      <c r="A723" t="s">
        <v>1822</v>
      </c>
      <c r="B723">
        <v>0.98199999999999998</v>
      </c>
      <c r="C723">
        <v>1.3458899999999999E-2</v>
      </c>
      <c r="D723">
        <v>-2.6771688999999999</v>
      </c>
      <c r="E723">
        <v>-3.1539999999999999</v>
      </c>
      <c r="F723">
        <v>-0.19604483</v>
      </c>
      <c r="G723" t="s">
        <v>15</v>
      </c>
      <c r="H723" t="s">
        <v>15</v>
      </c>
    </row>
    <row r="724" spans="1:8" x14ac:dyDescent="0.2">
      <c r="A724" t="s">
        <v>1823</v>
      </c>
      <c r="B724">
        <v>0.98199999999999998</v>
      </c>
      <c r="C724">
        <v>1.35137E-2</v>
      </c>
      <c r="D724">
        <v>2.6753726000000002</v>
      </c>
      <c r="E724">
        <v>-3.157</v>
      </c>
      <c r="F724">
        <v>0.22050834999999999</v>
      </c>
      <c r="G724" t="s">
        <v>1824</v>
      </c>
      <c r="H724" t="s">
        <v>1825</v>
      </c>
    </row>
    <row r="725" spans="1:8" x14ac:dyDescent="0.2">
      <c r="A725" t="s">
        <v>1826</v>
      </c>
      <c r="B725">
        <v>0.98199999999999998</v>
      </c>
      <c r="C725">
        <v>1.3530500000000001E-2</v>
      </c>
      <c r="D725">
        <v>-2.6748254999999999</v>
      </c>
      <c r="E725">
        <v>-3.157</v>
      </c>
      <c r="F725">
        <v>-0.17335775</v>
      </c>
      <c r="G725" t="s">
        <v>1827</v>
      </c>
      <c r="H725" t="s">
        <v>1828</v>
      </c>
    </row>
    <row r="726" spans="1:8" x14ac:dyDescent="0.2">
      <c r="A726" t="s">
        <v>1829</v>
      </c>
      <c r="B726">
        <v>0.98199999999999998</v>
      </c>
      <c r="C726">
        <v>1.35324E-2</v>
      </c>
      <c r="D726">
        <v>-2.6747614999999998</v>
      </c>
      <c r="E726">
        <v>-3.157</v>
      </c>
      <c r="F726">
        <v>-0.16682087000000001</v>
      </c>
      <c r="G726" t="s">
        <v>1830</v>
      </c>
      <c r="H726" t="s">
        <v>1831</v>
      </c>
    </row>
    <row r="727" spans="1:8" x14ac:dyDescent="0.2">
      <c r="A727" t="s">
        <v>1832</v>
      </c>
      <c r="B727">
        <v>0.98199999999999998</v>
      </c>
      <c r="C727">
        <v>1.35517E-2</v>
      </c>
      <c r="D727">
        <v>2.6741321</v>
      </c>
      <c r="E727">
        <v>-3.1579999999999999</v>
      </c>
      <c r="F727">
        <v>0.29729111000000003</v>
      </c>
      <c r="G727" t="s">
        <v>1833</v>
      </c>
      <c r="H727" t="s">
        <v>1834</v>
      </c>
    </row>
    <row r="728" spans="1:8" x14ac:dyDescent="0.2">
      <c r="A728" t="s">
        <v>1835</v>
      </c>
      <c r="B728">
        <v>0.98199999999999998</v>
      </c>
      <c r="C728">
        <v>1.3553000000000001E-2</v>
      </c>
      <c r="D728">
        <v>2.6740889000000001</v>
      </c>
      <c r="E728">
        <v>-3.1579999999999999</v>
      </c>
      <c r="F728">
        <v>0.24547977000000001</v>
      </c>
      <c r="G728" t="s">
        <v>1836</v>
      </c>
      <c r="H728" t="s">
        <v>1837</v>
      </c>
    </row>
    <row r="729" spans="1:8" x14ac:dyDescent="0.2">
      <c r="A729" t="s">
        <v>1838</v>
      </c>
      <c r="B729">
        <v>0.98199999999999998</v>
      </c>
      <c r="C729">
        <v>1.3557400000000001E-2</v>
      </c>
      <c r="D729">
        <v>-2.6739468</v>
      </c>
      <c r="E729">
        <v>-3.1579999999999999</v>
      </c>
      <c r="F729">
        <v>-0.31763153999999999</v>
      </c>
      <c r="G729" t="s">
        <v>1839</v>
      </c>
      <c r="H729" t="s">
        <v>1840</v>
      </c>
    </row>
    <row r="730" spans="1:8" x14ac:dyDescent="0.2">
      <c r="A730" t="s">
        <v>1841</v>
      </c>
      <c r="B730">
        <v>0.98199999999999998</v>
      </c>
      <c r="C730">
        <v>1.3559999999999999E-2</v>
      </c>
      <c r="D730">
        <v>-2.6738620000000002</v>
      </c>
      <c r="E730">
        <v>-3.1579999999999999</v>
      </c>
      <c r="F730">
        <v>-0.45499297999999999</v>
      </c>
      <c r="G730" t="s">
        <v>1842</v>
      </c>
      <c r="H730" t="s">
        <v>1843</v>
      </c>
    </row>
    <row r="731" spans="1:8" x14ac:dyDescent="0.2">
      <c r="A731" t="s">
        <v>1844</v>
      </c>
      <c r="B731">
        <v>0.98199999999999998</v>
      </c>
      <c r="C731">
        <v>1.3562100000000001E-2</v>
      </c>
      <c r="D731">
        <v>2.6737934999999999</v>
      </c>
      <c r="E731">
        <v>-3.1579999999999999</v>
      </c>
      <c r="F731">
        <v>0.2558261</v>
      </c>
      <c r="G731" t="s">
        <v>1845</v>
      </c>
      <c r="H731" t="s">
        <v>1846</v>
      </c>
    </row>
    <row r="732" spans="1:8" x14ac:dyDescent="0.2">
      <c r="A732" t="s">
        <v>1847</v>
      </c>
      <c r="B732">
        <v>0.98199999999999998</v>
      </c>
      <c r="C732">
        <v>1.3575500000000001E-2</v>
      </c>
      <c r="D732">
        <v>-2.6733568000000001</v>
      </c>
      <c r="E732">
        <v>-3.1589999999999998</v>
      </c>
      <c r="F732">
        <v>-0.27133526000000002</v>
      </c>
      <c r="G732" t="s">
        <v>1848</v>
      </c>
      <c r="H732" t="s">
        <v>1849</v>
      </c>
    </row>
    <row r="733" spans="1:8" x14ac:dyDescent="0.2">
      <c r="A733" t="s">
        <v>1850</v>
      </c>
      <c r="B733">
        <v>0.98199999999999998</v>
      </c>
      <c r="C733">
        <v>1.3577499999999999E-2</v>
      </c>
      <c r="D733">
        <v>-2.6732900000000002</v>
      </c>
      <c r="E733">
        <v>-3.1589999999999998</v>
      </c>
      <c r="F733">
        <v>-0.42631709000000001</v>
      </c>
      <c r="G733" t="s">
        <v>1851</v>
      </c>
      <c r="H733" t="s">
        <v>1852</v>
      </c>
    </row>
    <row r="734" spans="1:8" x14ac:dyDescent="0.2">
      <c r="A734" t="s">
        <v>1853</v>
      </c>
      <c r="B734">
        <v>0.98199999999999998</v>
      </c>
      <c r="C734">
        <v>1.36033E-2</v>
      </c>
      <c r="D734">
        <v>-2.6724499000000002</v>
      </c>
      <c r="E734">
        <v>-3.16</v>
      </c>
      <c r="F734">
        <v>-0.22652401</v>
      </c>
      <c r="G734" t="s">
        <v>1854</v>
      </c>
      <c r="H734" t="s">
        <v>1855</v>
      </c>
    </row>
    <row r="735" spans="1:8" x14ac:dyDescent="0.2">
      <c r="A735" t="s">
        <v>1856</v>
      </c>
      <c r="B735">
        <v>0.98199999999999998</v>
      </c>
      <c r="C735">
        <v>1.36866E-2</v>
      </c>
      <c r="D735">
        <v>2.6697503999999999</v>
      </c>
      <c r="E735">
        <v>-3.1629999999999998</v>
      </c>
      <c r="F735">
        <v>0.27534227999999999</v>
      </c>
      <c r="G735" t="s">
        <v>15</v>
      </c>
      <c r="H735" t="s">
        <v>15</v>
      </c>
    </row>
    <row r="736" spans="1:8" x14ac:dyDescent="0.2">
      <c r="A736" t="s">
        <v>1857</v>
      </c>
      <c r="B736">
        <v>0.98199999999999998</v>
      </c>
      <c r="C736">
        <v>1.3720700000000001E-2</v>
      </c>
      <c r="D736">
        <v>-2.6686508</v>
      </c>
      <c r="E736">
        <v>-3.165</v>
      </c>
      <c r="F736">
        <v>-0.17649223</v>
      </c>
      <c r="G736" t="s">
        <v>1858</v>
      </c>
      <c r="H736" t="s">
        <v>1859</v>
      </c>
    </row>
    <row r="737" spans="1:8" x14ac:dyDescent="0.2">
      <c r="A737" t="s">
        <v>1860</v>
      </c>
      <c r="B737">
        <v>0.98199999999999998</v>
      </c>
      <c r="C737">
        <v>1.3741099999999999E-2</v>
      </c>
      <c r="D737">
        <v>-2.6679924000000002</v>
      </c>
      <c r="E737">
        <v>-3.165</v>
      </c>
      <c r="F737">
        <v>-0.18445021</v>
      </c>
      <c r="G737" t="s">
        <v>15</v>
      </c>
      <c r="H737" t="s">
        <v>15</v>
      </c>
    </row>
    <row r="738" spans="1:8" x14ac:dyDescent="0.2">
      <c r="A738" t="s">
        <v>1861</v>
      </c>
      <c r="B738">
        <v>0.98199999999999998</v>
      </c>
      <c r="C738">
        <v>1.3774399999999999E-2</v>
      </c>
      <c r="D738">
        <v>-2.6669201999999999</v>
      </c>
      <c r="E738">
        <v>-3.1669999999999998</v>
      </c>
      <c r="F738">
        <v>-0.19559666000000001</v>
      </c>
      <c r="G738" t="s">
        <v>1862</v>
      </c>
      <c r="H738" t="s">
        <v>1863</v>
      </c>
    </row>
    <row r="739" spans="1:8" x14ac:dyDescent="0.2">
      <c r="A739" t="s">
        <v>1864</v>
      </c>
      <c r="B739">
        <v>0.98199999999999998</v>
      </c>
      <c r="C739">
        <v>1.3776800000000001E-2</v>
      </c>
      <c r="D739">
        <v>-2.6668428</v>
      </c>
      <c r="E739">
        <v>-3.1669999999999998</v>
      </c>
      <c r="F739">
        <v>-0.64970380000000005</v>
      </c>
      <c r="G739" t="s">
        <v>1865</v>
      </c>
      <c r="H739" t="s">
        <v>1866</v>
      </c>
    </row>
    <row r="740" spans="1:8" x14ac:dyDescent="0.2">
      <c r="A740" t="s">
        <v>1867</v>
      </c>
      <c r="B740">
        <v>0.98199999999999998</v>
      </c>
      <c r="C740">
        <v>1.3813199999999999E-2</v>
      </c>
      <c r="D740">
        <v>2.6656737000000001</v>
      </c>
      <c r="E740">
        <v>-3.1680000000000001</v>
      </c>
      <c r="F740">
        <v>0.26975031999999999</v>
      </c>
      <c r="G740" t="s">
        <v>1868</v>
      </c>
      <c r="H740" t="s">
        <v>1869</v>
      </c>
    </row>
    <row r="741" spans="1:8" x14ac:dyDescent="0.2">
      <c r="A741" t="s">
        <v>1870</v>
      </c>
      <c r="B741">
        <v>0.98199999999999998</v>
      </c>
      <c r="C741">
        <v>1.3813600000000001E-2</v>
      </c>
      <c r="D741">
        <v>-2.6656634000000001</v>
      </c>
      <c r="E741">
        <v>-3.1680000000000001</v>
      </c>
      <c r="F741">
        <v>-0.23057424000000001</v>
      </c>
      <c r="G741" t="s">
        <v>1871</v>
      </c>
      <c r="H741" t="s">
        <v>1872</v>
      </c>
    </row>
    <row r="742" spans="1:8" x14ac:dyDescent="0.2">
      <c r="A742" t="s">
        <v>1873</v>
      </c>
      <c r="B742">
        <v>0.98199999999999998</v>
      </c>
      <c r="C742">
        <v>1.3831400000000001E-2</v>
      </c>
      <c r="D742">
        <v>-2.6650923999999998</v>
      </c>
      <c r="E742">
        <v>-3.169</v>
      </c>
      <c r="F742">
        <v>-0.21643159000000001</v>
      </c>
      <c r="G742" t="s">
        <v>1874</v>
      </c>
      <c r="H742" t="s">
        <v>1875</v>
      </c>
    </row>
    <row r="743" spans="1:8" x14ac:dyDescent="0.2">
      <c r="A743" t="s">
        <v>1876</v>
      </c>
      <c r="B743">
        <v>0.98199999999999998</v>
      </c>
      <c r="C743">
        <v>1.3832499999999999E-2</v>
      </c>
      <c r="D743">
        <v>-2.6650561000000001</v>
      </c>
      <c r="E743">
        <v>-3.169</v>
      </c>
      <c r="F743">
        <v>-0.18528516</v>
      </c>
      <c r="G743" t="s">
        <v>1877</v>
      </c>
      <c r="H743" t="s">
        <v>1878</v>
      </c>
    </row>
    <row r="744" spans="1:8" x14ac:dyDescent="0.2">
      <c r="A744" t="s">
        <v>1879</v>
      </c>
      <c r="B744">
        <v>0.98199999999999998</v>
      </c>
      <c r="C744">
        <v>1.38397E-2</v>
      </c>
      <c r="D744">
        <v>-2.6648274000000001</v>
      </c>
      <c r="E744">
        <v>-3.169</v>
      </c>
      <c r="F744">
        <v>-0.29742914999999998</v>
      </c>
      <c r="G744" t="s">
        <v>1880</v>
      </c>
      <c r="H744" t="s">
        <v>1881</v>
      </c>
    </row>
    <row r="745" spans="1:8" x14ac:dyDescent="0.2">
      <c r="A745" t="s">
        <v>1882</v>
      </c>
      <c r="B745">
        <v>0.98199999999999998</v>
      </c>
      <c r="C745">
        <v>1.38712E-2</v>
      </c>
      <c r="D745">
        <v>-2.6638204999999999</v>
      </c>
      <c r="E745">
        <v>-3.17</v>
      </c>
      <c r="F745">
        <v>-0.16901466000000001</v>
      </c>
      <c r="G745" t="s">
        <v>1883</v>
      </c>
      <c r="H745" t="s">
        <v>1884</v>
      </c>
    </row>
    <row r="746" spans="1:8" x14ac:dyDescent="0.2">
      <c r="A746" t="s">
        <v>1885</v>
      </c>
      <c r="B746">
        <v>0.98199999999999998</v>
      </c>
      <c r="C746">
        <v>1.39211E-2</v>
      </c>
      <c r="D746">
        <v>-2.6622311000000001</v>
      </c>
      <c r="E746">
        <v>-3.1720000000000002</v>
      </c>
      <c r="F746">
        <v>-0.30277665999999998</v>
      </c>
      <c r="G746" t="s">
        <v>15</v>
      </c>
      <c r="H746" t="s">
        <v>15</v>
      </c>
    </row>
    <row r="747" spans="1:8" x14ac:dyDescent="0.2">
      <c r="A747" t="s">
        <v>1886</v>
      </c>
      <c r="B747">
        <v>0.98199999999999998</v>
      </c>
      <c r="C747">
        <v>1.39329E-2</v>
      </c>
      <c r="D747">
        <v>2.6618529</v>
      </c>
      <c r="E747">
        <v>-3.173</v>
      </c>
      <c r="F747">
        <v>0.18217520000000001</v>
      </c>
      <c r="G747" t="s">
        <v>1887</v>
      </c>
      <c r="H747" t="s">
        <v>1888</v>
      </c>
    </row>
    <row r="748" spans="1:8" x14ac:dyDescent="0.2">
      <c r="A748" t="s">
        <v>1889</v>
      </c>
      <c r="B748">
        <v>0.98199999999999998</v>
      </c>
      <c r="C748">
        <v>1.4048E-2</v>
      </c>
      <c r="D748">
        <v>-2.6582080000000001</v>
      </c>
      <c r="E748">
        <v>-3.177</v>
      </c>
      <c r="F748">
        <v>-0.17969715999999999</v>
      </c>
      <c r="G748" t="s">
        <v>15</v>
      </c>
      <c r="H748" t="s">
        <v>15</v>
      </c>
    </row>
    <row r="749" spans="1:8" x14ac:dyDescent="0.2">
      <c r="A749" t="s">
        <v>1890</v>
      </c>
      <c r="B749">
        <v>0.98199999999999998</v>
      </c>
      <c r="C749">
        <v>1.40711E-2</v>
      </c>
      <c r="D749">
        <v>2.6574797999999999</v>
      </c>
      <c r="E749">
        <v>-3.1779999999999999</v>
      </c>
      <c r="F749">
        <v>0.17282531000000001</v>
      </c>
      <c r="G749" t="s">
        <v>1891</v>
      </c>
      <c r="H749" t="s">
        <v>1892</v>
      </c>
    </row>
    <row r="750" spans="1:8" x14ac:dyDescent="0.2">
      <c r="A750" t="s">
        <v>1893</v>
      </c>
      <c r="B750">
        <v>0.98199999999999998</v>
      </c>
      <c r="C750">
        <v>1.41183E-2</v>
      </c>
      <c r="D750">
        <v>-2.6559982999999998</v>
      </c>
      <c r="E750">
        <v>-3.18</v>
      </c>
      <c r="F750">
        <v>-0.28633628</v>
      </c>
      <c r="G750" t="s">
        <v>15</v>
      </c>
      <c r="H750" t="s">
        <v>15</v>
      </c>
    </row>
    <row r="751" spans="1:8" x14ac:dyDescent="0.2">
      <c r="A751" t="s">
        <v>1894</v>
      </c>
      <c r="B751">
        <v>0.98199999999999998</v>
      </c>
      <c r="C751">
        <v>1.41239E-2</v>
      </c>
      <c r="D751">
        <v>2.6558218</v>
      </c>
      <c r="E751">
        <v>-3.18</v>
      </c>
      <c r="F751">
        <v>0.16950507000000001</v>
      </c>
      <c r="G751" t="s">
        <v>1895</v>
      </c>
      <c r="H751" t="s">
        <v>1896</v>
      </c>
    </row>
    <row r="752" spans="1:8" x14ac:dyDescent="0.2">
      <c r="A752" t="s">
        <v>1897</v>
      </c>
      <c r="B752">
        <v>0.98199999999999998</v>
      </c>
      <c r="C752">
        <v>1.4156E-2</v>
      </c>
      <c r="D752">
        <v>-2.6548151</v>
      </c>
      <c r="E752">
        <v>-3.181</v>
      </c>
      <c r="F752">
        <v>-0.19007051</v>
      </c>
      <c r="G752" t="s">
        <v>1898</v>
      </c>
      <c r="H752" t="s">
        <v>1899</v>
      </c>
    </row>
    <row r="753" spans="1:8" x14ac:dyDescent="0.2">
      <c r="A753" t="s">
        <v>1900</v>
      </c>
      <c r="B753">
        <v>0.98199999999999998</v>
      </c>
      <c r="C753">
        <v>1.4186499999999999E-2</v>
      </c>
      <c r="D753">
        <v>-2.6538596999999999</v>
      </c>
      <c r="E753">
        <v>-3.1819999999999999</v>
      </c>
      <c r="F753">
        <v>-0.22351541999999999</v>
      </c>
      <c r="G753" t="s">
        <v>1901</v>
      </c>
      <c r="H753" t="s">
        <v>1902</v>
      </c>
    </row>
    <row r="754" spans="1:8" x14ac:dyDescent="0.2">
      <c r="A754" t="s">
        <v>1903</v>
      </c>
      <c r="B754">
        <v>0.98199999999999998</v>
      </c>
      <c r="C754">
        <v>1.41949E-2</v>
      </c>
      <c r="D754">
        <v>-2.6535989</v>
      </c>
      <c r="E754">
        <v>-3.1829999999999998</v>
      </c>
      <c r="F754">
        <v>-0.26610919</v>
      </c>
      <c r="G754" t="s">
        <v>1904</v>
      </c>
      <c r="H754" t="s">
        <v>1905</v>
      </c>
    </row>
    <row r="755" spans="1:8" x14ac:dyDescent="0.2">
      <c r="A755" t="s">
        <v>1906</v>
      </c>
      <c r="B755">
        <v>0.98199999999999998</v>
      </c>
      <c r="C755">
        <v>1.4205799999999999E-2</v>
      </c>
      <c r="D755">
        <v>-2.6532581999999998</v>
      </c>
      <c r="E755">
        <v>-3.1829999999999998</v>
      </c>
      <c r="F755">
        <v>-0.172152</v>
      </c>
      <c r="G755" t="s">
        <v>1907</v>
      </c>
      <c r="H755" t="s">
        <v>1908</v>
      </c>
    </row>
    <row r="756" spans="1:8" x14ac:dyDescent="0.2">
      <c r="A756" t="s">
        <v>1909</v>
      </c>
      <c r="B756">
        <v>0.98199999999999998</v>
      </c>
      <c r="C756">
        <v>1.4214600000000001E-2</v>
      </c>
      <c r="D756">
        <v>-2.6529829</v>
      </c>
      <c r="E756">
        <v>-3.1829999999999998</v>
      </c>
      <c r="F756">
        <v>-0.19479467</v>
      </c>
      <c r="G756" t="s">
        <v>15</v>
      </c>
      <c r="H756" t="s">
        <v>15</v>
      </c>
    </row>
    <row r="757" spans="1:8" x14ac:dyDescent="0.2">
      <c r="A757" t="s">
        <v>1910</v>
      </c>
      <c r="B757">
        <v>0.98199999999999998</v>
      </c>
      <c r="C757">
        <v>1.4236800000000001E-2</v>
      </c>
      <c r="D757">
        <v>-2.6522923999999999</v>
      </c>
      <c r="E757">
        <v>-3.1840000000000002</v>
      </c>
      <c r="F757">
        <v>-0.33343966000000003</v>
      </c>
      <c r="G757" t="s">
        <v>80</v>
      </c>
      <c r="H757" t="s">
        <v>81</v>
      </c>
    </row>
    <row r="758" spans="1:8" x14ac:dyDescent="0.2">
      <c r="A758" t="s">
        <v>1911</v>
      </c>
      <c r="B758">
        <v>0.98199999999999998</v>
      </c>
      <c r="C758">
        <v>1.4261899999999999E-2</v>
      </c>
      <c r="D758">
        <v>2.6515086999999999</v>
      </c>
      <c r="E758">
        <v>-3.1850000000000001</v>
      </c>
      <c r="F758">
        <v>0.46999004</v>
      </c>
      <c r="G758" t="s">
        <v>15</v>
      </c>
      <c r="H758" t="s">
        <v>15</v>
      </c>
    </row>
    <row r="759" spans="1:8" x14ac:dyDescent="0.2">
      <c r="A759" t="s">
        <v>1912</v>
      </c>
      <c r="B759">
        <v>0.98199999999999998</v>
      </c>
      <c r="C759">
        <v>1.42814E-2</v>
      </c>
      <c r="D759">
        <v>-2.6509038</v>
      </c>
      <c r="E759">
        <v>-3.1859999999999999</v>
      </c>
      <c r="F759">
        <v>-0.20520875</v>
      </c>
      <c r="G759" t="s">
        <v>1913</v>
      </c>
      <c r="H759" t="s">
        <v>1914</v>
      </c>
    </row>
    <row r="760" spans="1:8" x14ac:dyDescent="0.2">
      <c r="A760" t="s">
        <v>1915</v>
      </c>
      <c r="B760">
        <v>0.98199999999999998</v>
      </c>
      <c r="C760">
        <v>1.4294100000000001E-2</v>
      </c>
      <c r="D760">
        <v>2.6505100000000001</v>
      </c>
      <c r="E760">
        <v>-3.1859999999999999</v>
      </c>
      <c r="F760">
        <v>0.26887977000000002</v>
      </c>
      <c r="G760" t="s">
        <v>1916</v>
      </c>
      <c r="H760" t="s">
        <v>1917</v>
      </c>
    </row>
    <row r="761" spans="1:8" x14ac:dyDescent="0.2">
      <c r="A761" t="s">
        <v>1918</v>
      </c>
      <c r="B761">
        <v>0.98199999999999998</v>
      </c>
      <c r="C761">
        <v>1.42948E-2</v>
      </c>
      <c r="D761">
        <v>-2.6504862999999999</v>
      </c>
      <c r="E761">
        <v>-3.1859999999999999</v>
      </c>
      <c r="F761">
        <v>-0.14578687000000001</v>
      </c>
      <c r="G761" t="s">
        <v>1919</v>
      </c>
      <c r="H761" t="s">
        <v>1920</v>
      </c>
    </row>
    <row r="762" spans="1:8" x14ac:dyDescent="0.2">
      <c r="A762" t="s">
        <v>1921</v>
      </c>
      <c r="B762">
        <v>0.98199999999999998</v>
      </c>
      <c r="C762">
        <v>1.4295499999999999E-2</v>
      </c>
      <c r="D762">
        <v>2.6504642999999999</v>
      </c>
      <c r="E762">
        <v>-3.1859999999999999</v>
      </c>
      <c r="F762">
        <v>0.13910242</v>
      </c>
      <c r="G762" t="s">
        <v>1922</v>
      </c>
      <c r="H762" t="s">
        <v>1923</v>
      </c>
    </row>
    <row r="763" spans="1:8" x14ac:dyDescent="0.2">
      <c r="A763" t="s">
        <v>1924</v>
      </c>
      <c r="B763">
        <v>0.98199999999999998</v>
      </c>
      <c r="C763">
        <v>1.4319699999999999E-2</v>
      </c>
      <c r="D763">
        <v>2.6497139000000001</v>
      </c>
      <c r="E763">
        <v>-3.1869999999999998</v>
      </c>
      <c r="F763">
        <v>0.17087487000000001</v>
      </c>
      <c r="G763" t="s">
        <v>15</v>
      </c>
      <c r="H763" t="s">
        <v>15</v>
      </c>
    </row>
    <row r="764" spans="1:8" x14ac:dyDescent="0.2">
      <c r="A764" t="s">
        <v>1925</v>
      </c>
      <c r="B764">
        <v>0.98199999999999998</v>
      </c>
      <c r="C764">
        <v>1.43315E-2</v>
      </c>
      <c r="D764">
        <v>2.649349</v>
      </c>
      <c r="E764">
        <v>-3.1880000000000002</v>
      </c>
      <c r="F764">
        <v>0.17761995999999999</v>
      </c>
      <c r="G764" t="s">
        <v>1926</v>
      </c>
      <c r="H764" t="s">
        <v>1927</v>
      </c>
    </row>
    <row r="765" spans="1:8" x14ac:dyDescent="0.2">
      <c r="A765" t="s">
        <v>1928</v>
      </c>
      <c r="B765">
        <v>0.98199999999999998</v>
      </c>
      <c r="C765">
        <v>1.4341E-2</v>
      </c>
      <c r="D765">
        <v>2.6490548</v>
      </c>
      <c r="E765">
        <v>-3.1880000000000002</v>
      </c>
      <c r="F765">
        <v>0.23669080000000001</v>
      </c>
      <c r="G765" t="s">
        <v>1929</v>
      </c>
      <c r="H765" t="s">
        <v>1930</v>
      </c>
    </row>
    <row r="766" spans="1:8" x14ac:dyDescent="0.2">
      <c r="A766" t="s">
        <v>1931</v>
      </c>
      <c r="B766">
        <v>0.98199999999999998</v>
      </c>
      <c r="C766">
        <v>1.43663E-2</v>
      </c>
      <c r="D766">
        <v>-2.6482733000000001</v>
      </c>
      <c r="E766">
        <v>-3.1890000000000001</v>
      </c>
      <c r="F766">
        <v>-0.18433928999999999</v>
      </c>
      <c r="G766" t="s">
        <v>15</v>
      </c>
      <c r="H766" t="s">
        <v>15</v>
      </c>
    </row>
    <row r="767" spans="1:8" x14ac:dyDescent="0.2">
      <c r="A767" t="s">
        <v>1932</v>
      </c>
      <c r="B767">
        <v>0.98199999999999998</v>
      </c>
      <c r="C767">
        <v>1.44093E-2</v>
      </c>
      <c r="D767">
        <v>-2.6469461000000001</v>
      </c>
      <c r="E767">
        <v>-3.19</v>
      </c>
      <c r="F767">
        <v>-0.21510348000000001</v>
      </c>
      <c r="G767" t="s">
        <v>1933</v>
      </c>
      <c r="H767" t="s">
        <v>1934</v>
      </c>
    </row>
    <row r="768" spans="1:8" x14ac:dyDescent="0.2">
      <c r="A768" t="s">
        <v>1935</v>
      </c>
      <c r="B768">
        <v>0.98199999999999998</v>
      </c>
      <c r="C768">
        <v>1.44215E-2</v>
      </c>
      <c r="D768">
        <v>-2.6465714999999999</v>
      </c>
      <c r="E768">
        <v>-3.1909999999999998</v>
      </c>
      <c r="F768">
        <v>-0.15797380999999999</v>
      </c>
      <c r="G768" t="s">
        <v>15</v>
      </c>
      <c r="H768" t="s">
        <v>15</v>
      </c>
    </row>
    <row r="769" spans="1:8" x14ac:dyDescent="0.2">
      <c r="A769" t="s">
        <v>1936</v>
      </c>
      <c r="B769">
        <v>0.98199999999999998</v>
      </c>
      <c r="C769">
        <v>1.44645E-2</v>
      </c>
      <c r="D769">
        <v>2.6452494999999998</v>
      </c>
      <c r="E769">
        <v>-3.1920000000000002</v>
      </c>
      <c r="F769">
        <v>0.29342013</v>
      </c>
      <c r="G769" t="s">
        <v>15</v>
      </c>
      <c r="H769" t="s">
        <v>15</v>
      </c>
    </row>
    <row r="770" spans="1:8" x14ac:dyDescent="0.2">
      <c r="A770" t="s">
        <v>1937</v>
      </c>
      <c r="B770">
        <v>0.98199999999999998</v>
      </c>
      <c r="C770">
        <v>1.4497599999999999E-2</v>
      </c>
      <c r="D770">
        <v>-2.6442342999999999</v>
      </c>
      <c r="E770">
        <v>-3.194</v>
      </c>
      <c r="F770">
        <v>-0.16053808999999999</v>
      </c>
      <c r="G770" t="s">
        <v>15</v>
      </c>
      <c r="H770" t="s">
        <v>15</v>
      </c>
    </row>
    <row r="771" spans="1:8" x14ac:dyDescent="0.2">
      <c r="A771" t="s">
        <v>1938</v>
      </c>
      <c r="B771">
        <v>0.98199999999999998</v>
      </c>
      <c r="C771">
        <v>1.45258E-2</v>
      </c>
      <c r="D771">
        <v>-2.6433722999999998</v>
      </c>
      <c r="E771">
        <v>-3.1949999999999998</v>
      </c>
      <c r="F771">
        <v>-0.37254916999999999</v>
      </c>
      <c r="G771" t="s">
        <v>15</v>
      </c>
      <c r="H771" t="s">
        <v>15</v>
      </c>
    </row>
    <row r="772" spans="1:8" x14ac:dyDescent="0.2">
      <c r="A772" t="s">
        <v>1939</v>
      </c>
      <c r="B772">
        <v>0.98199999999999998</v>
      </c>
      <c r="C772">
        <v>1.45308E-2</v>
      </c>
      <c r="D772">
        <v>-2.6432210999999999</v>
      </c>
      <c r="E772">
        <v>-3.1949999999999998</v>
      </c>
      <c r="F772">
        <v>-0.26275925</v>
      </c>
      <c r="G772" t="s">
        <v>15</v>
      </c>
      <c r="H772" t="s">
        <v>15</v>
      </c>
    </row>
    <row r="773" spans="1:8" x14ac:dyDescent="0.2">
      <c r="A773" t="s">
        <v>1940</v>
      </c>
      <c r="B773">
        <v>0.98199999999999998</v>
      </c>
      <c r="C773">
        <v>1.4535899999999999E-2</v>
      </c>
      <c r="D773">
        <v>-2.6430636000000001</v>
      </c>
      <c r="E773">
        <v>-3.1949999999999998</v>
      </c>
      <c r="F773">
        <v>-0.17259029000000001</v>
      </c>
      <c r="G773" t="s">
        <v>1941</v>
      </c>
      <c r="H773" t="s">
        <v>1942</v>
      </c>
    </row>
    <row r="774" spans="1:8" x14ac:dyDescent="0.2">
      <c r="A774" t="s">
        <v>1943</v>
      </c>
      <c r="B774">
        <v>0.98199999999999998</v>
      </c>
      <c r="C774">
        <v>1.4562500000000001E-2</v>
      </c>
      <c r="D774">
        <v>2.6422517000000001</v>
      </c>
      <c r="E774">
        <v>-3.1960000000000002</v>
      </c>
      <c r="F774">
        <v>0.20301831000000001</v>
      </c>
      <c r="G774" t="s">
        <v>1944</v>
      </c>
      <c r="H774" t="s">
        <v>1945</v>
      </c>
    </row>
    <row r="775" spans="1:8" x14ac:dyDescent="0.2">
      <c r="A775" t="s">
        <v>1946</v>
      </c>
      <c r="B775">
        <v>0.98199999999999998</v>
      </c>
      <c r="C775">
        <v>1.45644E-2</v>
      </c>
      <c r="D775">
        <v>2.6421944000000002</v>
      </c>
      <c r="E775">
        <v>-3.1960000000000002</v>
      </c>
      <c r="F775">
        <v>0.13541835999999999</v>
      </c>
      <c r="G775" t="s">
        <v>1947</v>
      </c>
      <c r="H775" t="s">
        <v>1948</v>
      </c>
    </row>
    <row r="776" spans="1:8" x14ac:dyDescent="0.2">
      <c r="A776" t="s">
        <v>1949</v>
      </c>
      <c r="B776">
        <v>0.98199999999999998</v>
      </c>
      <c r="C776">
        <v>1.45708E-2</v>
      </c>
      <c r="D776">
        <v>2.6419997999999998</v>
      </c>
      <c r="E776">
        <v>-3.1960000000000002</v>
      </c>
      <c r="F776">
        <v>0.18193307</v>
      </c>
      <c r="G776" t="s">
        <v>15</v>
      </c>
      <c r="H776" t="s">
        <v>15</v>
      </c>
    </row>
    <row r="777" spans="1:8" x14ac:dyDescent="0.2">
      <c r="A777" t="s">
        <v>1950</v>
      </c>
      <c r="B777">
        <v>0.98199999999999998</v>
      </c>
      <c r="C777">
        <v>1.4663600000000001E-2</v>
      </c>
      <c r="D777">
        <v>-2.6391773000000001</v>
      </c>
      <c r="E777">
        <v>-3.2</v>
      </c>
      <c r="F777">
        <v>-0.28045758999999998</v>
      </c>
      <c r="G777" t="s">
        <v>1951</v>
      </c>
      <c r="H777" t="s">
        <v>1952</v>
      </c>
    </row>
    <row r="778" spans="1:8" x14ac:dyDescent="0.2">
      <c r="A778" t="s">
        <v>1953</v>
      </c>
      <c r="B778">
        <v>0.98199999999999998</v>
      </c>
      <c r="C778">
        <v>1.4677600000000001E-2</v>
      </c>
      <c r="D778">
        <v>-2.6387551</v>
      </c>
      <c r="E778">
        <v>-3.2</v>
      </c>
      <c r="F778">
        <v>-0.14859140000000001</v>
      </c>
      <c r="G778" t="s">
        <v>15</v>
      </c>
      <c r="H778" t="s">
        <v>15</v>
      </c>
    </row>
    <row r="779" spans="1:8" x14ac:dyDescent="0.2">
      <c r="A779" t="s">
        <v>1954</v>
      </c>
      <c r="B779">
        <v>0.98199999999999998</v>
      </c>
      <c r="C779">
        <v>1.4723999999999999E-2</v>
      </c>
      <c r="D779">
        <v>-2.6373506999999998</v>
      </c>
      <c r="E779">
        <v>-3.202</v>
      </c>
      <c r="F779">
        <v>-0.24360680000000001</v>
      </c>
      <c r="G779" t="s">
        <v>15</v>
      </c>
      <c r="H779" t="s">
        <v>15</v>
      </c>
    </row>
    <row r="780" spans="1:8" x14ac:dyDescent="0.2">
      <c r="A780" t="s">
        <v>1955</v>
      </c>
      <c r="B780">
        <v>0.98199999999999998</v>
      </c>
      <c r="C780">
        <v>1.4739E-2</v>
      </c>
      <c r="D780">
        <v>2.6369004</v>
      </c>
      <c r="E780">
        <v>-3.202</v>
      </c>
      <c r="F780">
        <v>0.17780503</v>
      </c>
      <c r="G780" t="s">
        <v>1956</v>
      </c>
      <c r="H780" t="s">
        <v>1957</v>
      </c>
    </row>
    <row r="781" spans="1:8" x14ac:dyDescent="0.2">
      <c r="A781" t="s">
        <v>1958</v>
      </c>
      <c r="B781">
        <v>0.98199999999999998</v>
      </c>
      <c r="C781">
        <v>1.4760799999999999E-2</v>
      </c>
      <c r="D781">
        <v>-2.6362432</v>
      </c>
      <c r="E781">
        <v>-3.2029999999999998</v>
      </c>
      <c r="F781">
        <v>-0.14333662999999999</v>
      </c>
      <c r="G781" t="s">
        <v>1959</v>
      </c>
      <c r="H781" t="s">
        <v>1960</v>
      </c>
    </row>
    <row r="782" spans="1:8" x14ac:dyDescent="0.2">
      <c r="A782" t="s">
        <v>1961</v>
      </c>
      <c r="B782">
        <v>0.98199999999999998</v>
      </c>
      <c r="C782">
        <v>1.4763800000000001E-2</v>
      </c>
      <c r="D782">
        <v>-2.6361531</v>
      </c>
      <c r="E782">
        <v>-3.2029999999999998</v>
      </c>
      <c r="F782">
        <v>-0.20518607999999999</v>
      </c>
      <c r="G782" t="s">
        <v>1962</v>
      </c>
      <c r="H782" t="s">
        <v>1963</v>
      </c>
    </row>
    <row r="783" spans="1:8" x14ac:dyDescent="0.2">
      <c r="A783" t="s">
        <v>1964</v>
      </c>
      <c r="B783">
        <v>0.98199999999999998</v>
      </c>
      <c r="C783">
        <v>1.47703E-2</v>
      </c>
      <c r="D783">
        <v>-2.6359553</v>
      </c>
      <c r="E783">
        <v>-3.2040000000000002</v>
      </c>
      <c r="F783">
        <v>-0.19807660999999999</v>
      </c>
      <c r="G783" t="s">
        <v>1965</v>
      </c>
      <c r="H783" t="s">
        <v>1966</v>
      </c>
    </row>
    <row r="784" spans="1:8" x14ac:dyDescent="0.2">
      <c r="A784" t="s">
        <v>1967</v>
      </c>
      <c r="B784">
        <v>0.98199999999999998</v>
      </c>
      <c r="C784">
        <v>1.4778100000000001E-2</v>
      </c>
      <c r="D784">
        <v>2.6357219999999999</v>
      </c>
      <c r="E784">
        <v>-3.2040000000000002</v>
      </c>
      <c r="F784">
        <v>0.30294816000000002</v>
      </c>
      <c r="G784" t="s">
        <v>1968</v>
      </c>
      <c r="H784" t="s">
        <v>1969</v>
      </c>
    </row>
    <row r="785" spans="1:8" x14ac:dyDescent="0.2">
      <c r="A785" t="s">
        <v>1970</v>
      </c>
      <c r="B785">
        <v>0.98199999999999998</v>
      </c>
      <c r="C785">
        <v>1.4782500000000001E-2</v>
      </c>
      <c r="D785">
        <v>2.6355892000000001</v>
      </c>
      <c r="E785">
        <v>-3.2040000000000002</v>
      </c>
      <c r="F785">
        <v>0.23616545999999999</v>
      </c>
      <c r="G785" t="s">
        <v>1971</v>
      </c>
      <c r="H785" t="s">
        <v>1972</v>
      </c>
    </row>
    <row r="786" spans="1:8" x14ac:dyDescent="0.2">
      <c r="A786" t="s">
        <v>1973</v>
      </c>
      <c r="B786">
        <v>0.98199999999999998</v>
      </c>
      <c r="C786">
        <v>1.47828E-2</v>
      </c>
      <c r="D786">
        <v>-2.6355805999999999</v>
      </c>
      <c r="E786">
        <v>-3.2040000000000002</v>
      </c>
      <c r="F786">
        <v>-0.24550240000000001</v>
      </c>
      <c r="G786" t="s">
        <v>1974</v>
      </c>
      <c r="H786" t="s">
        <v>1975</v>
      </c>
    </row>
    <row r="787" spans="1:8" x14ac:dyDescent="0.2">
      <c r="A787" t="s">
        <v>1976</v>
      </c>
      <c r="B787">
        <v>0.98199999999999998</v>
      </c>
      <c r="C787">
        <v>1.47913E-2</v>
      </c>
      <c r="D787">
        <v>2.6353259000000002</v>
      </c>
      <c r="E787">
        <v>-3.2040000000000002</v>
      </c>
      <c r="F787">
        <v>0.22448718000000001</v>
      </c>
      <c r="G787" t="s">
        <v>1977</v>
      </c>
      <c r="H787" t="s">
        <v>1978</v>
      </c>
    </row>
    <row r="788" spans="1:8" x14ac:dyDescent="0.2">
      <c r="A788" t="s">
        <v>1979</v>
      </c>
      <c r="B788">
        <v>0.98199999999999998</v>
      </c>
      <c r="C788">
        <v>1.48088E-2</v>
      </c>
      <c r="D788">
        <v>2.6347988999999998</v>
      </c>
      <c r="E788">
        <v>-3.2050000000000001</v>
      </c>
      <c r="F788">
        <v>0.17193103000000001</v>
      </c>
      <c r="G788" t="s">
        <v>233</v>
      </c>
      <c r="H788" t="s">
        <v>234</v>
      </c>
    </row>
    <row r="789" spans="1:8" x14ac:dyDescent="0.2">
      <c r="A789" t="s">
        <v>1980</v>
      </c>
      <c r="B789">
        <v>0.98199999999999998</v>
      </c>
      <c r="C789">
        <v>1.48123E-2</v>
      </c>
      <c r="D789">
        <v>-2.6346940999999999</v>
      </c>
      <c r="E789">
        <v>-3.2050000000000001</v>
      </c>
      <c r="F789">
        <v>-0.24984298999999999</v>
      </c>
      <c r="G789" t="s">
        <v>1981</v>
      </c>
      <c r="H789" t="s">
        <v>1982</v>
      </c>
    </row>
    <row r="790" spans="1:8" x14ac:dyDescent="0.2">
      <c r="A790" t="s">
        <v>1983</v>
      </c>
      <c r="B790">
        <v>0.98199999999999998</v>
      </c>
      <c r="C790">
        <v>1.48247E-2</v>
      </c>
      <c r="D790">
        <v>2.6343212999999999</v>
      </c>
      <c r="E790">
        <v>-3.2050000000000001</v>
      </c>
      <c r="F790">
        <v>0.26794531999999999</v>
      </c>
      <c r="G790" t="s">
        <v>1984</v>
      </c>
      <c r="H790" t="s">
        <v>1985</v>
      </c>
    </row>
    <row r="791" spans="1:8" x14ac:dyDescent="0.2">
      <c r="A791" t="s">
        <v>1986</v>
      </c>
      <c r="B791">
        <v>0.98199999999999998</v>
      </c>
      <c r="C791">
        <v>1.48763E-2</v>
      </c>
      <c r="D791">
        <v>-2.6327785000000001</v>
      </c>
      <c r="E791">
        <v>-3.2069999999999999</v>
      </c>
      <c r="F791">
        <v>-0.17698449999999999</v>
      </c>
      <c r="G791" t="s">
        <v>1987</v>
      </c>
      <c r="H791" t="s">
        <v>1988</v>
      </c>
    </row>
    <row r="792" spans="1:8" x14ac:dyDescent="0.2">
      <c r="A792" t="s">
        <v>1989</v>
      </c>
      <c r="B792">
        <v>0.98199999999999998</v>
      </c>
      <c r="C792">
        <v>1.48901E-2</v>
      </c>
      <c r="D792">
        <v>-2.6323663000000002</v>
      </c>
      <c r="E792">
        <v>-3.2080000000000002</v>
      </c>
      <c r="F792">
        <v>-0.19127994000000001</v>
      </c>
      <c r="G792" t="s">
        <v>15</v>
      </c>
      <c r="H792" t="s">
        <v>15</v>
      </c>
    </row>
    <row r="793" spans="1:8" x14ac:dyDescent="0.2">
      <c r="A793" t="s">
        <v>1990</v>
      </c>
      <c r="B793">
        <v>0.98199999999999998</v>
      </c>
      <c r="C793">
        <v>1.4938E-2</v>
      </c>
      <c r="D793">
        <v>2.6309361</v>
      </c>
      <c r="E793">
        <v>-3.2090000000000001</v>
      </c>
      <c r="F793">
        <v>0.18062602</v>
      </c>
      <c r="G793" t="s">
        <v>1991</v>
      </c>
      <c r="H793" t="s">
        <v>1992</v>
      </c>
    </row>
    <row r="794" spans="1:8" x14ac:dyDescent="0.2">
      <c r="A794" t="s">
        <v>1993</v>
      </c>
      <c r="B794">
        <v>0.98199999999999998</v>
      </c>
      <c r="C794">
        <v>1.49418E-2</v>
      </c>
      <c r="D794">
        <v>-2.6308240000000001</v>
      </c>
      <c r="E794">
        <v>-3.21</v>
      </c>
      <c r="F794">
        <v>-0.17297492</v>
      </c>
      <c r="G794" t="s">
        <v>1994</v>
      </c>
      <c r="H794" t="s">
        <v>1995</v>
      </c>
    </row>
    <row r="795" spans="1:8" x14ac:dyDescent="0.2">
      <c r="A795" t="s">
        <v>1996</v>
      </c>
      <c r="B795">
        <v>0.98199999999999998</v>
      </c>
      <c r="C795">
        <v>1.49547E-2</v>
      </c>
      <c r="D795">
        <v>-2.6304394000000002</v>
      </c>
      <c r="E795">
        <v>-3.21</v>
      </c>
      <c r="F795">
        <v>-0.22930990000000001</v>
      </c>
      <c r="G795" t="s">
        <v>1997</v>
      </c>
      <c r="H795" t="s">
        <v>1998</v>
      </c>
    </row>
    <row r="796" spans="1:8" x14ac:dyDescent="0.2">
      <c r="A796" t="s">
        <v>1999</v>
      </c>
      <c r="B796">
        <v>0.98199999999999998</v>
      </c>
      <c r="C796">
        <v>1.5043000000000001E-2</v>
      </c>
      <c r="D796">
        <v>2.6278195000000002</v>
      </c>
      <c r="E796">
        <v>-3.2130000000000001</v>
      </c>
      <c r="F796">
        <v>0.21410161999999999</v>
      </c>
      <c r="G796" t="s">
        <v>15</v>
      </c>
      <c r="H796" t="s">
        <v>15</v>
      </c>
    </row>
    <row r="797" spans="1:8" x14ac:dyDescent="0.2">
      <c r="A797" t="s">
        <v>2000</v>
      </c>
      <c r="B797">
        <v>0.98199999999999998</v>
      </c>
      <c r="C797">
        <v>1.50534E-2</v>
      </c>
      <c r="D797">
        <v>-2.6275129000000002</v>
      </c>
      <c r="E797">
        <v>-3.214</v>
      </c>
      <c r="F797">
        <v>-0.29420593</v>
      </c>
      <c r="G797" t="s">
        <v>2001</v>
      </c>
      <c r="H797" t="s">
        <v>2002</v>
      </c>
    </row>
    <row r="798" spans="1:8" x14ac:dyDescent="0.2">
      <c r="A798" t="s">
        <v>2003</v>
      </c>
      <c r="B798">
        <v>0.98199999999999998</v>
      </c>
      <c r="C798">
        <v>1.5085599999999999E-2</v>
      </c>
      <c r="D798">
        <v>-2.6265624999999999</v>
      </c>
      <c r="E798">
        <v>-3.2149999999999999</v>
      </c>
      <c r="F798">
        <v>-0.35092306000000001</v>
      </c>
      <c r="G798" t="s">
        <v>2004</v>
      </c>
      <c r="H798" t="s">
        <v>2005</v>
      </c>
    </row>
    <row r="799" spans="1:8" x14ac:dyDescent="0.2">
      <c r="A799" t="s">
        <v>2006</v>
      </c>
      <c r="B799">
        <v>0.98199999999999998</v>
      </c>
      <c r="C799">
        <v>1.50884E-2</v>
      </c>
      <c r="D799">
        <v>2.6264799999999999</v>
      </c>
      <c r="E799">
        <v>-3.2149999999999999</v>
      </c>
      <c r="F799">
        <v>0.21597960999999999</v>
      </c>
      <c r="G799" t="s">
        <v>2007</v>
      </c>
      <c r="H799" t="s">
        <v>2008</v>
      </c>
    </row>
    <row r="800" spans="1:8" x14ac:dyDescent="0.2">
      <c r="A800" t="s">
        <v>2009</v>
      </c>
      <c r="B800">
        <v>0.98199999999999998</v>
      </c>
      <c r="C800">
        <v>1.5096500000000001E-2</v>
      </c>
      <c r="D800">
        <v>2.6262405000000002</v>
      </c>
      <c r="E800">
        <v>-3.2149999999999999</v>
      </c>
      <c r="F800">
        <v>0.19889951</v>
      </c>
      <c r="G800" t="s">
        <v>2010</v>
      </c>
      <c r="H800" t="s">
        <v>2011</v>
      </c>
    </row>
    <row r="801" spans="1:8" x14ac:dyDescent="0.2">
      <c r="A801" t="s">
        <v>2012</v>
      </c>
      <c r="B801">
        <v>0.98199999999999998</v>
      </c>
      <c r="C801">
        <v>1.5103699999999999E-2</v>
      </c>
      <c r="D801">
        <v>-2.6260279</v>
      </c>
      <c r="E801">
        <v>-3.2149999999999999</v>
      </c>
      <c r="F801">
        <v>-0.22096199</v>
      </c>
      <c r="G801" t="s">
        <v>2013</v>
      </c>
      <c r="H801" t="s">
        <v>2014</v>
      </c>
    </row>
    <row r="802" spans="1:8" x14ac:dyDescent="0.2">
      <c r="A802" t="s">
        <v>2015</v>
      </c>
      <c r="B802">
        <v>0.98199999999999998</v>
      </c>
      <c r="C802">
        <v>1.5110999999999999E-2</v>
      </c>
      <c r="D802">
        <v>2.6258121000000001</v>
      </c>
      <c r="E802">
        <v>-3.2160000000000002</v>
      </c>
      <c r="F802">
        <v>0.17992541000000001</v>
      </c>
      <c r="G802" t="s">
        <v>2016</v>
      </c>
      <c r="H802" t="s">
        <v>2017</v>
      </c>
    </row>
    <row r="803" spans="1:8" x14ac:dyDescent="0.2">
      <c r="A803" t="s">
        <v>2018</v>
      </c>
      <c r="B803">
        <v>0.98199999999999998</v>
      </c>
      <c r="C803">
        <v>1.51228E-2</v>
      </c>
      <c r="D803">
        <v>-2.6254648999999999</v>
      </c>
      <c r="E803">
        <v>-3.2160000000000002</v>
      </c>
      <c r="F803">
        <v>-0.15186248999999999</v>
      </c>
      <c r="G803" t="s">
        <v>2019</v>
      </c>
      <c r="H803" t="s">
        <v>2020</v>
      </c>
    </row>
    <row r="804" spans="1:8" x14ac:dyDescent="0.2">
      <c r="A804" t="s">
        <v>2021</v>
      </c>
      <c r="B804">
        <v>0.98199999999999998</v>
      </c>
      <c r="C804">
        <v>1.5127399999999999E-2</v>
      </c>
      <c r="D804">
        <v>2.6253308999999998</v>
      </c>
      <c r="E804">
        <v>-3.2160000000000002</v>
      </c>
      <c r="F804">
        <v>0.23290103000000001</v>
      </c>
      <c r="G804" t="s">
        <v>2022</v>
      </c>
      <c r="H804" t="s">
        <v>2023</v>
      </c>
    </row>
    <row r="805" spans="1:8" x14ac:dyDescent="0.2">
      <c r="A805" t="s">
        <v>2024</v>
      </c>
      <c r="B805">
        <v>0.98199999999999998</v>
      </c>
      <c r="C805">
        <v>1.5166600000000001E-2</v>
      </c>
      <c r="D805">
        <v>2.6241791000000001</v>
      </c>
      <c r="E805">
        <v>-3.218</v>
      </c>
      <c r="F805">
        <v>0.22145006</v>
      </c>
      <c r="G805" t="s">
        <v>2025</v>
      </c>
      <c r="H805" t="s">
        <v>2026</v>
      </c>
    </row>
    <row r="806" spans="1:8" x14ac:dyDescent="0.2">
      <c r="A806" t="s">
        <v>2027</v>
      </c>
      <c r="B806">
        <v>0.98199999999999998</v>
      </c>
      <c r="C806">
        <v>1.5218799999999999E-2</v>
      </c>
      <c r="D806">
        <v>-2.6226474999999998</v>
      </c>
      <c r="E806">
        <v>-3.2189999999999999</v>
      </c>
      <c r="F806">
        <v>-0.46769729999999998</v>
      </c>
      <c r="G806" t="s">
        <v>2028</v>
      </c>
      <c r="H806" t="s">
        <v>2029</v>
      </c>
    </row>
    <row r="807" spans="1:8" x14ac:dyDescent="0.2">
      <c r="A807" t="s">
        <v>2030</v>
      </c>
      <c r="B807">
        <v>0.98199999999999998</v>
      </c>
      <c r="C807">
        <v>1.52222E-2</v>
      </c>
      <c r="D807">
        <v>2.6225489999999998</v>
      </c>
      <c r="E807">
        <v>-3.2189999999999999</v>
      </c>
      <c r="F807">
        <v>0.22624768000000001</v>
      </c>
      <c r="G807" t="s">
        <v>15</v>
      </c>
      <c r="H807" t="s">
        <v>15</v>
      </c>
    </row>
    <row r="808" spans="1:8" x14ac:dyDescent="0.2">
      <c r="A808" t="s">
        <v>2031</v>
      </c>
      <c r="B808">
        <v>0.98199999999999998</v>
      </c>
      <c r="C808">
        <v>1.52304E-2</v>
      </c>
      <c r="D808">
        <v>2.6223098</v>
      </c>
      <c r="E808">
        <v>-3.22</v>
      </c>
      <c r="F808">
        <v>0.18446883</v>
      </c>
      <c r="G808" t="s">
        <v>2032</v>
      </c>
      <c r="H808" t="s">
        <v>2033</v>
      </c>
    </row>
    <row r="809" spans="1:8" x14ac:dyDescent="0.2">
      <c r="A809" t="s">
        <v>2034</v>
      </c>
      <c r="B809">
        <v>0.98199999999999998</v>
      </c>
      <c r="C809">
        <v>1.5232600000000001E-2</v>
      </c>
      <c r="D809">
        <v>-2.6222447</v>
      </c>
      <c r="E809">
        <v>-3.22</v>
      </c>
      <c r="F809">
        <v>-0.21377940000000001</v>
      </c>
      <c r="G809" t="s">
        <v>2035</v>
      </c>
      <c r="H809" t="s">
        <v>2036</v>
      </c>
    </row>
    <row r="810" spans="1:8" x14ac:dyDescent="0.2">
      <c r="A810" t="s">
        <v>2037</v>
      </c>
      <c r="B810">
        <v>0.98199999999999998</v>
      </c>
      <c r="C810">
        <v>1.5236700000000001E-2</v>
      </c>
      <c r="D810">
        <v>2.6221250999999999</v>
      </c>
      <c r="E810">
        <v>-3.22</v>
      </c>
      <c r="F810">
        <v>0.35068198</v>
      </c>
      <c r="G810" t="s">
        <v>2038</v>
      </c>
      <c r="H810" t="s">
        <v>2039</v>
      </c>
    </row>
    <row r="811" spans="1:8" x14ac:dyDescent="0.2">
      <c r="A811" t="s">
        <v>2040</v>
      </c>
      <c r="B811">
        <v>0.98199999999999998</v>
      </c>
      <c r="C811">
        <v>1.5244499999999999E-2</v>
      </c>
      <c r="D811">
        <v>2.6218954000000001</v>
      </c>
      <c r="E811">
        <v>-3.22</v>
      </c>
      <c r="F811">
        <v>0.20778157999999999</v>
      </c>
      <c r="G811" t="s">
        <v>2041</v>
      </c>
      <c r="H811" t="s">
        <v>2042</v>
      </c>
    </row>
    <row r="812" spans="1:8" x14ac:dyDescent="0.2">
      <c r="A812" t="s">
        <v>2043</v>
      </c>
      <c r="B812">
        <v>0.98199999999999998</v>
      </c>
      <c r="C812">
        <v>1.5256799999999999E-2</v>
      </c>
      <c r="D812">
        <v>-2.6215378999999999</v>
      </c>
      <c r="E812">
        <v>-3.2210000000000001</v>
      </c>
      <c r="F812">
        <v>-0.22030722</v>
      </c>
      <c r="G812" t="s">
        <v>2044</v>
      </c>
      <c r="H812" t="s">
        <v>2045</v>
      </c>
    </row>
    <row r="813" spans="1:8" x14ac:dyDescent="0.2">
      <c r="A813" t="s">
        <v>2046</v>
      </c>
      <c r="B813">
        <v>0.98199999999999998</v>
      </c>
      <c r="C813">
        <v>1.52803E-2</v>
      </c>
      <c r="D813">
        <v>2.6208524999999998</v>
      </c>
      <c r="E813">
        <v>-3.2210000000000001</v>
      </c>
      <c r="F813">
        <v>0.33696340000000002</v>
      </c>
      <c r="G813" t="s">
        <v>1755</v>
      </c>
      <c r="H813" t="s">
        <v>1756</v>
      </c>
    </row>
    <row r="814" spans="1:8" x14ac:dyDescent="0.2">
      <c r="A814" t="s">
        <v>2047</v>
      </c>
      <c r="B814">
        <v>0.98199999999999998</v>
      </c>
      <c r="C814">
        <v>1.5294800000000001E-2</v>
      </c>
      <c r="D814">
        <v>-2.6204306000000002</v>
      </c>
      <c r="E814">
        <v>-3.222</v>
      </c>
      <c r="F814">
        <v>-0.19074078</v>
      </c>
      <c r="G814" t="s">
        <v>2048</v>
      </c>
      <c r="H814" t="s">
        <v>2049</v>
      </c>
    </row>
    <row r="815" spans="1:8" x14ac:dyDescent="0.2">
      <c r="A815" t="s">
        <v>2050</v>
      </c>
      <c r="B815">
        <v>0.98199999999999998</v>
      </c>
      <c r="C815">
        <v>1.5300599999999999E-2</v>
      </c>
      <c r="D815">
        <v>2.6202605999999999</v>
      </c>
      <c r="E815">
        <v>-3.222</v>
      </c>
      <c r="F815">
        <v>0.16005741000000001</v>
      </c>
      <c r="G815" t="s">
        <v>2051</v>
      </c>
      <c r="H815" t="s">
        <v>2052</v>
      </c>
    </row>
    <row r="816" spans="1:8" x14ac:dyDescent="0.2">
      <c r="A816" t="s">
        <v>2053</v>
      </c>
      <c r="B816">
        <v>0.98199999999999998</v>
      </c>
      <c r="C816">
        <v>1.53171E-2</v>
      </c>
      <c r="D816">
        <v>2.6197808999999999</v>
      </c>
      <c r="E816">
        <v>-3.2229999999999999</v>
      </c>
      <c r="F816">
        <v>0.18370657000000001</v>
      </c>
      <c r="G816" t="s">
        <v>2054</v>
      </c>
      <c r="H816" t="s">
        <v>2055</v>
      </c>
    </row>
    <row r="817" spans="1:8" x14ac:dyDescent="0.2">
      <c r="A817" t="s">
        <v>2056</v>
      </c>
      <c r="B817">
        <v>0.98199999999999998</v>
      </c>
      <c r="C817">
        <v>1.5340599999999999E-2</v>
      </c>
      <c r="D817">
        <v>-2.6190967999999999</v>
      </c>
      <c r="E817">
        <v>-3.2240000000000002</v>
      </c>
      <c r="F817">
        <v>-0.28163149999999998</v>
      </c>
      <c r="G817" t="s">
        <v>2057</v>
      </c>
      <c r="H817" t="s">
        <v>2058</v>
      </c>
    </row>
    <row r="818" spans="1:8" x14ac:dyDescent="0.2">
      <c r="A818" t="s">
        <v>2059</v>
      </c>
      <c r="B818">
        <v>0.98199999999999998</v>
      </c>
      <c r="C818">
        <v>1.5340700000000001E-2</v>
      </c>
      <c r="D818">
        <v>2.6190953000000001</v>
      </c>
      <c r="E818">
        <v>-3.2240000000000002</v>
      </c>
      <c r="F818">
        <v>0.24043771999999999</v>
      </c>
      <c r="G818" t="s">
        <v>2060</v>
      </c>
      <c r="H818" t="s">
        <v>2061</v>
      </c>
    </row>
    <row r="819" spans="1:8" x14ac:dyDescent="0.2">
      <c r="A819" t="s">
        <v>2062</v>
      </c>
      <c r="B819">
        <v>0.98199999999999998</v>
      </c>
      <c r="C819">
        <v>1.53653E-2</v>
      </c>
      <c r="D819">
        <v>2.6183795000000001</v>
      </c>
      <c r="E819">
        <v>-3.2240000000000002</v>
      </c>
      <c r="F819">
        <v>0.21121939000000001</v>
      </c>
      <c r="G819" t="s">
        <v>2063</v>
      </c>
      <c r="H819" t="s">
        <v>2064</v>
      </c>
    </row>
    <row r="820" spans="1:8" x14ac:dyDescent="0.2">
      <c r="A820" t="s">
        <v>2065</v>
      </c>
      <c r="B820">
        <v>0.98199999999999998</v>
      </c>
      <c r="C820">
        <v>1.54083E-2</v>
      </c>
      <c r="D820">
        <v>2.6171365999999998</v>
      </c>
      <c r="E820">
        <v>-3.226</v>
      </c>
      <c r="F820">
        <v>0.18031395</v>
      </c>
      <c r="G820" t="s">
        <v>2066</v>
      </c>
      <c r="H820" t="s">
        <v>2067</v>
      </c>
    </row>
    <row r="821" spans="1:8" x14ac:dyDescent="0.2">
      <c r="A821" t="s">
        <v>2068</v>
      </c>
      <c r="B821">
        <v>0.98199999999999998</v>
      </c>
      <c r="C821">
        <v>1.5429E-2</v>
      </c>
      <c r="D821">
        <v>-2.6165356000000002</v>
      </c>
      <c r="E821">
        <v>-3.2269999999999999</v>
      </c>
      <c r="F821">
        <v>-0.42772966000000001</v>
      </c>
      <c r="G821" t="s">
        <v>862</v>
      </c>
      <c r="H821" t="s">
        <v>863</v>
      </c>
    </row>
    <row r="822" spans="1:8" x14ac:dyDescent="0.2">
      <c r="A822" t="s">
        <v>2069</v>
      </c>
      <c r="B822">
        <v>0.98199999999999998</v>
      </c>
      <c r="C822">
        <v>1.54707E-2</v>
      </c>
      <c r="D822">
        <v>2.6153333000000001</v>
      </c>
      <c r="E822">
        <v>-3.2280000000000002</v>
      </c>
      <c r="F822">
        <v>0.23554030000000001</v>
      </c>
      <c r="G822" t="s">
        <v>2070</v>
      </c>
      <c r="H822" t="s">
        <v>2071</v>
      </c>
    </row>
    <row r="823" spans="1:8" x14ac:dyDescent="0.2">
      <c r="A823" t="s">
        <v>2072</v>
      </c>
      <c r="B823">
        <v>0.98199999999999998</v>
      </c>
      <c r="C823">
        <v>1.55231E-2</v>
      </c>
      <c r="D823">
        <v>-2.6138252999999998</v>
      </c>
      <c r="E823">
        <v>-3.23</v>
      </c>
      <c r="F823">
        <v>-0.36100274999999998</v>
      </c>
      <c r="G823" t="s">
        <v>2073</v>
      </c>
      <c r="H823" t="s">
        <v>2074</v>
      </c>
    </row>
    <row r="824" spans="1:8" x14ac:dyDescent="0.2">
      <c r="A824" t="s">
        <v>2075</v>
      </c>
      <c r="B824">
        <v>0.98199999999999998</v>
      </c>
      <c r="C824">
        <v>1.55414E-2</v>
      </c>
      <c r="D824">
        <v>-2.6133001</v>
      </c>
      <c r="E824">
        <v>-3.23</v>
      </c>
      <c r="F824">
        <v>-0.16661708</v>
      </c>
      <c r="G824" t="s">
        <v>2076</v>
      </c>
      <c r="H824" t="s">
        <v>2077</v>
      </c>
    </row>
    <row r="825" spans="1:8" x14ac:dyDescent="0.2">
      <c r="A825" t="s">
        <v>2078</v>
      </c>
      <c r="B825">
        <v>0.98199999999999998</v>
      </c>
      <c r="C825">
        <v>1.5550700000000001E-2</v>
      </c>
      <c r="D825">
        <v>-2.6130331999999998</v>
      </c>
      <c r="E825">
        <v>-3.2309999999999999</v>
      </c>
      <c r="F825">
        <v>-0.14451219000000001</v>
      </c>
      <c r="G825" t="s">
        <v>2079</v>
      </c>
      <c r="H825" t="s">
        <v>2080</v>
      </c>
    </row>
    <row r="826" spans="1:8" x14ac:dyDescent="0.2">
      <c r="A826" t="s">
        <v>2081</v>
      </c>
      <c r="B826">
        <v>0.98199999999999998</v>
      </c>
      <c r="C826">
        <v>1.55596E-2</v>
      </c>
      <c r="D826">
        <v>2.6127802999999998</v>
      </c>
      <c r="E826">
        <v>-3.2309999999999999</v>
      </c>
      <c r="F826">
        <v>0.20059579</v>
      </c>
      <c r="G826" t="s">
        <v>2082</v>
      </c>
      <c r="H826" t="s">
        <v>2083</v>
      </c>
    </row>
    <row r="827" spans="1:8" x14ac:dyDescent="0.2">
      <c r="A827" t="s">
        <v>2084</v>
      </c>
      <c r="B827">
        <v>0.98199999999999998</v>
      </c>
      <c r="C827">
        <v>1.5563799999999999E-2</v>
      </c>
      <c r="D827">
        <v>-2.6126597</v>
      </c>
      <c r="E827">
        <v>-3.2309999999999999</v>
      </c>
      <c r="F827">
        <v>-0.15390052000000001</v>
      </c>
      <c r="G827" t="s">
        <v>15</v>
      </c>
      <c r="H827" t="s">
        <v>15</v>
      </c>
    </row>
    <row r="828" spans="1:8" x14ac:dyDescent="0.2">
      <c r="A828" t="s">
        <v>2085</v>
      </c>
      <c r="B828">
        <v>0.98199999999999998</v>
      </c>
      <c r="C828">
        <v>1.55665E-2</v>
      </c>
      <c r="D828">
        <v>2.6125810999999999</v>
      </c>
      <c r="E828">
        <v>-3.2309999999999999</v>
      </c>
      <c r="F828">
        <v>0.19407719000000001</v>
      </c>
      <c r="G828" t="s">
        <v>2086</v>
      </c>
      <c r="H828" t="s">
        <v>2087</v>
      </c>
    </row>
    <row r="829" spans="1:8" x14ac:dyDescent="0.2">
      <c r="A829" t="s">
        <v>2088</v>
      </c>
      <c r="B829">
        <v>0.98199999999999998</v>
      </c>
      <c r="C829">
        <v>1.55724E-2</v>
      </c>
      <c r="D829">
        <v>-2.6124125999999999</v>
      </c>
      <c r="E829">
        <v>-3.2309999999999999</v>
      </c>
      <c r="F829">
        <v>-0.24082050999999999</v>
      </c>
      <c r="G829" t="s">
        <v>2089</v>
      </c>
      <c r="H829" t="s">
        <v>2090</v>
      </c>
    </row>
    <row r="830" spans="1:8" x14ac:dyDescent="0.2">
      <c r="A830" t="s">
        <v>2091</v>
      </c>
      <c r="B830">
        <v>0.98199999999999998</v>
      </c>
      <c r="C830">
        <v>1.5585E-2</v>
      </c>
      <c r="D830">
        <v>-2.6120527999999998</v>
      </c>
      <c r="E830">
        <v>-3.2320000000000002</v>
      </c>
      <c r="F830">
        <v>-0.38252198999999998</v>
      </c>
      <c r="G830" t="s">
        <v>2092</v>
      </c>
      <c r="H830" t="s">
        <v>2093</v>
      </c>
    </row>
    <row r="831" spans="1:8" x14ac:dyDescent="0.2">
      <c r="A831" t="s">
        <v>2094</v>
      </c>
      <c r="B831">
        <v>0.98199999999999998</v>
      </c>
      <c r="C831">
        <v>1.55928E-2</v>
      </c>
      <c r="D831">
        <v>2.6118275</v>
      </c>
      <c r="E831">
        <v>-3.2320000000000002</v>
      </c>
      <c r="F831">
        <v>0.17587040000000001</v>
      </c>
      <c r="G831" t="s">
        <v>2095</v>
      </c>
      <c r="H831" t="s">
        <v>2096</v>
      </c>
    </row>
    <row r="832" spans="1:8" x14ac:dyDescent="0.2">
      <c r="A832" t="s">
        <v>2097</v>
      </c>
      <c r="B832">
        <v>0.98199999999999998</v>
      </c>
      <c r="C832">
        <v>1.56154E-2</v>
      </c>
      <c r="D832">
        <v>2.6111841</v>
      </c>
      <c r="E832">
        <v>-3.2330000000000001</v>
      </c>
      <c r="F832">
        <v>0.16244383000000001</v>
      </c>
      <c r="G832" t="s">
        <v>2098</v>
      </c>
      <c r="H832" t="s">
        <v>2099</v>
      </c>
    </row>
    <row r="833" spans="1:8" x14ac:dyDescent="0.2">
      <c r="A833" t="s">
        <v>2100</v>
      </c>
      <c r="B833">
        <v>0.98199999999999998</v>
      </c>
      <c r="C833">
        <v>1.5662100000000002E-2</v>
      </c>
      <c r="D833">
        <v>-2.6098493999999999</v>
      </c>
      <c r="E833">
        <v>-3.234</v>
      </c>
      <c r="F833">
        <v>-0.14757210000000001</v>
      </c>
      <c r="G833" t="s">
        <v>2101</v>
      </c>
      <c r="H833" t="s">
        <v>2102</v>
      </c>
    </row>
    <row r="834" spans="1:8" x14ac:dyDescent="0.2">
      <c r="A834" t="s">
        <v>2103</v>
      </c>
      <c r="B834">
        <v>0.98199999999999998</v>
      </c>
      <c r="C834">
        <v>1.5740799999999999E-2</v>
      </c>
      <c r="D834">
        <v>2.6076134</v>
      </c>
      <c r="E834">
        <v>-3.2370000000000001</v>
      </c>
      <c r="F834">
        <v>0.16296115</v>
      </c>
      <c r="G834" t="s">
        <v>2104</v>
      </c>
      <c r="H834" t="s">
        <v>2105</v>
      </c>
    </row>
    <row r="835" spans="1:8" x14ac:dyDescent="0.2">
      <c r="A835" t="s">
        <v>2106</v>
      </c>
      <c r="B835">
        <v>0.98199999999999998</v>
      </c>
      <c r="C835">
        <v>1.57419E-2</v>
      </c>
      <c r="D835">
        <v>2.6075819</v>
      </c>
      <c r="E835">
        <v>-3.2370000000000001</v>
      </c>
      <c r="F835">
        <v>0.19127975999999999</v>
      </c>
      <c r="G835" t="s">
        <v>2107</v>
      </c>
      <c r="H835" t="s">
        <v>2108</v>
      </c>
    </row>
    <row r="836" spans="1:8" x14ac:dyDescent="0.2">
      <c r="A836" t="s">
        <v>2109</v>
      </c>
      <c r="B836">
        <v>0.98199999999999998</v>
      </c>
      <c r="C836">
        <v>1.5744999999999999E-2</v>
      </c>
      <c r="D836">
        <v>2.6074956999999999</v>
      </c>
      <c r="E836">
        <v>-3.2370000000000001</v>
      </c>
      <c r="F836">
        <v>0.26301413000000001</v>
      </c>
      <c r="G836" t="s">
        <v>2110</v>
      </c>
      <c r="H836" t="s">
        <v>2111</v>
      </c>
    </row>
    <row r="837" spans="1:8" x14ac:dyDescent="0.2">
      <c r="A837" t="s">
        <v>2112</v>
      </c>
      <c r="B837">
        <v>0.98199999999999998</v>
      </c>
      <c r="C837">
        <v>1.5762999999999999E-2</v>
      </c>
      <c r="D837">
        <v>-2.6069857000000001</v>
      </c>
      <c r="E837">
        <v>-3.238</v>
      </c>
      <c r="F837">
        <v>-0.17845285999999999</v>
      </c>
      <c r="G837" t="s">
        <v>2113</v>
      </c>
      <c r="H837" t="s">
        <v>2114</v>
      </c>
    </row>
    <row r="838" spans="1:8" x14ac:dyDescent="0.2">
      <c r="A838" t="s">
        <v>2115</v>
      </c>
      <c r="B838">
        <v>0.98199999999999998</v>
      </c>
      <c r="C838">
        <v>1.5849800000000001E-2</v>
      </c>
      <c r="D838">
        <v>-2.6045351000000001</v>
      </c>
      <c r="E838">
        <v>-3.2410000000000001</v>
      </c>
      <c r="F838">
        <v>-0.18971996999999999</v>
      </c>
      <c r="G838" t="s">
        <v>15</v>
      </c>
      <c r="H838" t="s">
        <v>15</v>
      </c>
    </row>
    <row r="839" spans="1:8" x14ac:dyDescent="0.2">
      <c r="A839" t="s">
        <v>2116</v>
      </c>
      <c r="B839">
        <v>0.98199999999999998</v>
      </c>
      <c r="C839">
        <v>1.58627E-2</v>
      </c>
      <c r="D839">
        <v>-2.6041699999999999</v>
      </c>
      <c r="E839">
        <v>-3.2410000000000001</v>
      </c>
      <c r="F839">
        <v>-0.35856901000000002</v>
      </c>
      <c r="G839" t="s">
        <v>15</v>
      </c>
      <c r="H839" t="s">
        <v>15</v>
      </c>
    </row>
    <row r="840" spans="1:8" x14ac:dyDescent="0.2">
      <c r="A840" t="s">
        <v>2117</v>
      </c>
      <c r="B840">
        <v>0.98199999999999998</v>
      </c>
      <c r="C840">
        <v>1.5909400000000001E-2</v>
      </c>
      <c r="D840">
        <v>2.6028589000000002</v>
      </c>
      <c r="E840">
        <v>-3.2429999999999999</v>
      </c>
      <c r="F840">
        <v>0.18557613000000001</v>
      </c>
      <c r="G840" t="s">
        <v>2118</v>
      </c>
      <c r="H840" t="s">
        <v>2119</v>
      </c>
    </row>
    <row r="841" spans="1:8" x14ac:dyDescent="0.2">
      <c r="A841" t="s">
        <v>2120</v>
      </c>
      <c r="B841">
        <v>0.98199999999999998</v>
      </c>
      <c r="C841">
        <v>1.5943599999999999E-2</v>
      </c>
      <c r="D841">
        <v>2.6018998</v>
      </c>
      <c r="E841">
        <v>-3.2440000000000002</v>
      </c>
      <c r="F841">
        <v>0.18932931</v>
      </c>
      <c r="G841" t="s">
        <v>2121</v>
      </c>
      <c r="H841" t="s">
        <v>2122</v>
      </c>
    </row>
    <row r="842" spans="1:8" x14ac:dyDescent="0.2">
      <c r="A842" t="s">
        <v>2123</v>
      </c>
      <c r="B842">
        <v>0.98199999999999998</v>
      </c>
      <c r="C842">
        <v>1.59481E-2</v>
      </c>
      <c r="D842">
        <v>-2.6017725999999999</v>
      </c>
      <c r="E842">
        <v>-3.2440000000000002</v>
      </c>
      <c r="F842">
        <v>-0.21602938999999999</v>
      </c>
      <c r="G842" t="s">
        <v>15</v>
      </c>
      <c r="H842" t="s">
        <v>15</v>
      </c>
    </row>
    <row r="843" spans="1:8" x14ac:dyDescent="0.2">
      <c r="A843" t="s">
        <v>2124</v>
      </c>
      <c r="B843">
        <v>0.98199999999999998</v>
      </c>
      <c r="C843">
        <v>1.59481E-2</v>
      </c>
      <c r="D843">
        <v>-2.6017722000000001</v>
      </c>
      <c r="E843">
        <v>-3.2440000000000002</v>
      </c>
      <c r="F843">
        <v>-0.18986832000000001</v>
      </c>
      <c r="G843" t="s">
        <v>2125</v>
      </c>
      <c r="H843" t="s">
        <v>2126</v>
      </c>
    </row>
    <row r="844" spans="1:8" x14ac:dyDescent="0.2">
      <c r="A844" t="s">
        <v>2127</v>
      </c>
      <c r="B844">
        <v>0.98199999999999998</v>
      </c>
      <c r="C844">
        <v>1.5961199999999998E-2</v>
      </c>
      <c r="D844">
        <v>2.6014053000000001</v>
      </c>
      <c r="E844">
        <v>-3.2440000000000002</v>
      </c>
      <c r="F844">
        <v>0.18907283</v>
      </c>
      <c r="G844" t="s">
        <v>15</v>
      </c>
      <c r="H844" t="s">
        <v>15</v>
      </c>
    </row>
    <row r="845" spans="1:8" x14ac:dyDescent="0.2">
      <c r="A845" t="s">
        <v>2128</v>
      </c>
      <c r="B845">
        <v>0.98199999999999998</v>
      </c>
      <c r="C845">
        <v>1.59756E-2</v>
      </c>
      <c r="D845">
        <v>2.6010043999999999</v>
      </c>
      <c r="E845">
        <v>-3.2450000000000001</v>
      </c>
      <c r="F845">
        <v>0.20552766</v>
      </c>
      <c r="G845" t="s">
        <v>15</v>
      </c>
      <c r="H845" t="s">
        <v>15</v>
      </c>
    </row>
    <row r="846" spans="1:8" x14ac:dyDescent="0.2">
      <c r="A846" t="s">
        <v>2129</v>
      </c>
      <c r="B846">
        <v>0.98199999999999998</v>
      </c>
      <c r="C846">
        <v>1.59819E-2</v>
      </c>
      <c r="D846">
        <v>-2.6008290000000001</v>
      </c>
      <c r="E846">
        <v>-3.2450000000000001</v>
      </c>
      <c r="F846">
        <v>-0.25180644000000002</v>
      </c>
      <c r="G846" t="s">
        <v>2130</v>
      </c>
      <c r="H846" t="s">
        <v>2131</v>
      </c>
    </row>
    <row r="847" spans="1:8" x14ac:dyDescent="0.2">
      <c r="A847" t="s">
        <v>2132</v>
      </c>
      <c r="B847">
        <v>0.98199999999999998</v>
      </c>
      <c r="C847">
        <v>1.6013300000000001E-2</v>
      </c>
      <c r="D847">
        <v>2.5999512999999999</v>
      </c>
      <c r="E847">
        <v>-3.246</v>
      </c>
      <c r="F847">
        <v>0.21177682</v>
      </c>
      <c r="G847" t="s">
        <v>2133</v>
      </c>
      <c r="H847" t="s">
        <v>2134</v>
      </c>
    </row>
    <row r="848" spans="1:8" x14ac:dyDescent="0.2">
      <c r="A848" t="s">
        <v>2135</v>
      </c>
      <c r="B848">
        <v>0.98199999999999998</v>
      </c>
      <c r="C848">
        <v>1.60438E-2</v>
      </c>
      <c r="D848">
        <v>-2.5991007000000002</v>
      </c>
      <c r="E848">
        <v>-3.2469999999999999</v>
      </c>
      <c r="F848">
        <v>-0.20783758999999999</v>
      </c>
      <c r="G848" t="s">
        <v>2136</v>
      </c>
      <c r="H848" t="s">
        <v>2137</v>
      </c>
    </row>
    <row r="849" spans="1:8" x14ac:dyDescent="0.2">
      <c r="A849" t="s">
        <v>2138</v>
      </c>
      <c r="B849">
        <v>0.98199999999999998</v>
      </c>
      <c r="C849">
        <v>1.6086400000000001E-2</v>
      </c>
      <c r="D849">
        <v>-2.5979152999999999</v>
      </c>
      <c r="E849">
        <v>-3.2490000000000001</v>
      </c>
      <c r="F849">
        <v>-0.21786837000000001</v>
      </c>
      <c r="G849" t="s">
        <v>2139</v>
      </c>
      <c r="H849" t="s">
        <v>2140</v>
      </c>
    </row>
    <row r="850" spans="1:8" x14ac:dyDescent="0.2">
      <c r="A850" t="s">
        <v>2141</v>
      </c>
      <c r="B850">
        <v>0.98199999999999998</v>
      </c>
      <c r="C850">
        <v>1.61145E-2</v>
      </c>
      <c r="D850">
        <v>-2.5971362</v>
      </c>
      <c r="E850">
        <v>-3.25</v>
      </c>
      <c r="F850">
        <v>-0.17143887999999999</v>
      </c>
      <c r="G850" t="s">
        <v>15</v>
      </c>
      <c r="H850" t="s">
        <v>15</v>
      </c>
    </row>
    <row r="851" spans="1:8" x14ac:dyDescent="0.2">
      <c r="A851" t="s">
        <v>2142</v>
      </c>
      <c r="B851">
        <v>0.98199999999999998</v>
      </c>
      <c r="C851">
        <v>1.6127699999999998E-2</v>
      </c>
      <c r="D851">
        <v>2.5967712999999999</v>
      </c>
      <c r="E851">
        <v>-3.25</v>
      </c>
      <c r="F851">
        <v>0.21598166999999999</v>
      </c>
      <c r="G851" t="s">
        <v>2143</v>
      </c>
      <c r="H851" t="s">
        <v>2144</v>
      </c>
    </row>
    <row r="852" spans="1:8" x14ac:dyDescent="0.2">
      <c r="A852" t="s">
        <v>2145</v>
      </c>
      <c r="B852">
        <v>0.98199999999999998</v>
      </c>
      <c r="C852">
        <v>1.61291E-2</v>
      </c>
      <c r="D852">
        <v>-2.5967316</v>
      </c>
      <c r="E852">
        <v>-3.25</v>
      </c>
      <c r="F852">
        <v>-0.23813060999999999</v>
      </c>
      <c r="G852" t="s">
        <v>15</v>
      </c>
      <c r="H852" t="s">
        <v>15</v>
      </c>
    </row>
    <row r="853" spans="1:8" x14ac:dyDescent="0.2">
      <c r="A853" t="s">
        <v>2146</v>
      </c>
      <c r="B853">
        <v>0.98199999999999998</v>
      </c>
      <c r="C853">
        <v>1.6129600000000001E-2</v>
      </c>
      <c r="D853">
        <v>-2.5967175999999998</v>
      </c>
      <c r="E853">
        <v>-3.25</v>
      </c>
      <c r="F853">
        <v>-0.31173293000000002</v>
      </c>
      <c r="G853" t="s">
        <v>2147</v>
      </c>
      <c r="H853" t="s">
        <v>2148</v>
      </c>
    </row>
    <row r="854" spans="1:8" x14ac:dyDescent="0.2">
      <c r="A854" t="s">
        <v>2149</v>
      </c>
      <c r="B854">
        <v>0.98199999999999998</v>
      </c>
      <c r="C854">
        <v>1.6130800000000001E-2</v>
      </c>
      <c r="D854">
        <v>-2.5966832000000002</v>
      </c>
      <c r="E854">
        <v>-3.25</v>
      </c>
      <c r="F854">
        <v>-0.28073529000000003</v>
      </c>
      <c r="G854" t="s">
        <v>2150</v>
      </c>
      <c r="H854" t="s">
        <v>2151</v>
      </c>
    </row>
    <row r="855" spans="1:8" x14ac:dyDescent="0.2">
      <c r="A855" t="s">
        <v>2152</v>
      </c>
      <c r="B855">
        <v>0.98199999999999998</v>
      </c>
      <c r="C855">
        <v>1.6154399999999999E-2</v>
      </c>
      <c r="D855">
        <v>-2.5960315999999999</v>
      </c>
      <c r="E855">
        <v>-3.2509999999999999</v>
      </c>
      <c r="F855">
        <v>-0.21074165</v>
      </c>
      <c r="G855" t="s">
        <v>2153</v>
      </c>
      <c r="H855" t="s">
        <v>2154</v>
      </c>
    </row>
    <row r="856" spans="1:8" x14ac:dyDescent="0.2">
      <c r="A856" t="s">
        <v>2155</v>
      </c>
      <c r="B856">
        <v>0.98199999999999998</v>
      </c>
      <c r="C856">
        <v>1.61567E-2</v>
      </c>
      <c r="D856">
        <v>-2.5959664</v>
      </c>
      <c r="E856">
        <v>-3.2509999999999999</v>
      </c>
      <c r="F856">
        <v>-0.21899498000000001</v>
      </c>
      <c r="G856" t="s">
        <v>2156</v>
      </c>
      <c r="H856" t="s">
        <v>2157</v>
      </c>
    </row>
    <row r="857" spans="1:8" x14ac:dyDescent="0.2">
      <c r="A857" t="s">
        <v>2158</v>
      </c>
      <c r="B857">
        <v>0.98199999999999998</v>
      </c>
      <c r="C857">
        <v>1.6171000000000001E-2</v>
      </c>
      <c r="D857">
        <v>-2.5955720000000002</v>
      </c>
      <c r="E857">
        <v>-3.2509999999999999</v>
      </c>
      <c r="F857">
        <v>-0.18322895</v>
      </c>
      <c r="G857" t="s">
        <v>2159</v>
      </c>
      <c r="H857" t="s">
        <v>2160</v>
      </c>
    </row>
    <row r="858" spans="1:8" x14ac:dyDescent="0.2">
      <c r="A858" t="s">
        <v>2161</v>
      </c>
      <c r="B858">
        <v>0.98199999999999998</v>
      </c>
      <c r="C858">
        <v>1.6189700000000001E-2</v>
      </c>
      <c r="D858">
        <v>2.5950549000000001</v>
      </c>
      <c r="E858">
        <v>-3.2519999999999998</v>
      </c>
      <c r="F858">
        <v>0.20960720999999999</v>
      </c>
      <c r="G858" t="s">
        <v>2162</v>
      </c>
      <c r="H858" t="s">
        <v>2163</v>
      </c>
    </row>
    <row r="859" spans="1:8" x14ac:dyDescent="0.2">
      <c r="A859" t="s">
        <v>2164</v>
      </c>
      <c r="B859">
        <v>0.98199999999999998</v>
      </c>
      <c r="C859">
        <v>1.619E-2</v>
      </c>
      <c r="D859">
        <v>2.5950476</v>
      </c>
      <c r="E859">
        <v>-3.2519999999999998</v>
      </c>
      <c r="F859">
        <v>0.19379379999999999</v>
      </c>
      <c r="G859" t="s">
        <v>2165</v>
      </c>
      <c r="H859" t="s">
        <v>2166</v>
      </c>
    </row>
    <row r="860" spans="1:8" x14ac:dyDescent="0.2">
      <c r="A860" t="s">
        <v>2167</v>
      </c>
      <c r="B860">
        <v>0.98199999999999998</v>
      </c>
      <c r="C860">
        <v>1.6235400000000001E-2</v>
      </c>
      <c r="D860">
        <v>-2.5937931999999999</v>
      </c>
      <c r="E860">
        <v>-3.2530000000000001</v>
      </c>
      <c r="F860">
        <v>-0.31158570000000002</v>
      </c>
      <c r="G860" t="s">
        <v>2168</v>
      </c>
      <c r="H860" t="s">
        <v>2169</v>
      </c>
    </row>
    <row r="861" spans="1:8" x14ac:dyDescent="0.2">
      <c r="A861" t="s">
        <v>2170</v>
      </c>
      <c r="B861">
        <v>0.98199999999999998</v>
      </c>
      <c r="C861">
        <v>1.6244000000000001E-2</v>
      </c>
      <c r="D861">
        <v>2.5935565999999999</v>
      </c>
      <c r="E861">
        <v>-3.254</v>
      </c>
      <c r="F861">
        <v>0.29586152999999998</v>
      </c>
      <c r="G861" t="s">
        <v>15</v>
      </c>
      <c r="H861" t="s">
        <v>15</v>
      </c>
    </row>
    <row r="862" spans="1:8" x14ac:dyDescent="0.2">
      <c r="A862" t="s">
        <v>2171</v>
      </c>
      <c r="B862">
        <v>0.98199999999999998</v>
      </c>
      <c r="C862">
        <v>1.6273900000000001E-2</v>
      </c>
      <c r="D862">
        <v>2.5927340999999999</v>
      </c>
      <c r="E862">
        <v>-3.2549999999999999</v>
      </c>
      <c r="F862">
        <v>0.16408152000000001</v>
      </c>
      <c r="G862" t="s">
        <v>2172</v>
      </c>
      <c r="H862" t="s">
        <v>2173</v>
      </c>
    </row>
    <row r="863" spans="1:8" x14ac:dyDescent="0.2">
      <c r="A863" t="s">
        <v>2174</v>
      </c>
      <c r="B863">
        <v>0.98199999999999998</v>
      </c>
      <c r="C863">
        <v>1.6306399999999999E-2</v>
      </c>
      <c r="D863">
        <v>-2.5918427999999998</v>
      </c>
      <c r="E863">
        <v>-3.2559999999999998</v>
      </c>
      <c r="F863">
        <v>-0.1775381</v>
      </c>
      <c r="G863" t="s">
        <v>2175</v>
      </c>
      <c r="H863" t="s">
        <v>2176</v>
      </c>
    </row>
    <row r="864" spans="1:8" x14ac:dyDescent="0.2">
      <c r="A864" t="s">
        <v>2177</v>
      </c>
      <c r="B864">
        <v>0.98199999999999998</v>
      </c>
      <c r="C864">
        <v>1.63091E-2</v>
      </c>
      <c r="D864">
        <v>2.5917704000000001</v>
      </c>
      <c r="E864">
        <v>-3.2559999999999998</v>
      </c>
      <c r="F864">
        <v>0.20684380999999999</v>
      </c>
      <c r="G864" t="s">
        <v>2178</v>
      </c>
      <c r="H864" t="s">
        <v>2179</v>
      </c>
    </row>
    <row r="865" spans="1:8" x14ac:dyDescent="0.2">
      <c r="A865" t="s">
        <v>2180</v>
      </c>
      <c r="B865">
        <v>0.98199999999999998</v>
      </c>
      <c r="C865">
        <v>1.6324999999999999E-2</v>
      </c>
      <c r="D865">
        <v>-2.5913322000000001</v>
      </c>
      <c r="E865">
        <v>-3.2559999999999998</v>
      </c>
      <c r="F865">
        <v>-0.2621851</v>
      </c>
      <c r="G865" t="s">
        <v>2181</v>
      </c>
      <c r="H865" t="s">
        <v>2182</v>
      </c>
    </row>
    <row r="866" spans="1:8" x14ac:dyDescent="0.2">
      <c r="A866" t="s">
        <v>2183</v>
      </c>
      <c r="B866">
        <v>0.98199999999999998</v>
      </c>
      <c r="C866">
        <v>1.6336699999999999E-2</v>
      </c>
      <c r="D866">
        <v>-2.5910139999999999</v>
      </c>
      <c r="E866">
        <v>-3.2570000000000001</v>
      </c>
      <c r="F866">
        <v>-0.21966970999999999</v>
      </c>
      <c r="G866" t="s">
        <v>2184</v>
      </c>
      <c r="H866" t="s">
        <v>2185</v>
      </c>
    </row>
    <row r="867" spans="1:8" x14ac:dyDescent="0.2">
      <c r="A867" t="s">
        <v>2186</v>
      </c>
      <c r="B867">
        <v>0.98199999999999998</v>
      </c>
      <c r="C867">
        <v>1.64277E-2</v>
      </c>
      <c r="D867">
        <v>2.5885284</v>
      </c>
      <c r="E867">
        <v>-3.26</v>
      </c>
      <c r="F867">
        <v>0.16720334000000001</v>
      </c>
      <c r="G867" t="s">
        <v>15</v>
      </c>
      <c r="H867" t="s">
        <v>15</v>
      </c>
    </row>
    <row r="868" spans="1:8" x14ac:dyDescent="0.2">
      <c r="A868" t="s">
        <v>2187</v>
      </c>
      <c r="B868">
        <v>0.98199999999999998</v>
      </c>
      <c r="C868">
        <v>1.6443300000000001E-2</v>
      </c>
      <c r="D868">
        <v>-2.5881020000000001</v>
      </c>
      <c r="E868">
        <v>-3.26</v>
      </c>
      <c r="F868">
        <v>-0.18828306</v>
      </c>
      <c r="G868" t="s">
        <v>2188</v>
      </c>
      <c r="H868" t="s">
        <v>2189</v>
      </c>
    </row>
    <row r="869" spans="1:8" x14ac:dyDescent="0.2">
      <c r="A869" t="s">
        <v>2190</v>
      </c>
      <c r="B869">
        <v>0.98199999999999998</v>
      </c>
      <c r="C869">
        <v>1.6450099999999999E-2</v>
      </c>
      <c r="D869">
        <v>-2.5879191000000001</v>
      </c>
      <c r="E869">
        <v>-3.26</v>
      </c>
      <c r="F869">
        <v>-0.22243462999999999</v>
      </c>
      <c r="G869" t="s">
        <v>2191</v>
      </c>
      <c r="H869" t="s">
        <v>2192</v>
      </c>
    </row>
    <row r="870" spans="1:8" x14ac:dyDescent="0.2">
      <c r="A870" t="s">
        <v>2193</v>
      </c>
      <c r="B870">
        <v>0.98199999999999998</v>
      </c>
      <c r="C870">
        <v>1.6468300000000002E-2</v>
      </c>
      <c r="D870">
        <v>-2.5874234999999999</v>
      </c>
      <c r="E870">
        <v>-3.2610000000000001</v>
      </c>
      <c r="F870">
        <v>-0.26849207000000003</v>
      </c>
      <c r="G870" t="s">
        <v>2194</v>
      </c>
      <c r="H870" t="s">
        <v>2195</v>
      </c>
    </row>
    <row r="871" spans="1:8" x14ac:dyDescent="0.2">
      <c r="A871" t="s">
        <v>2196</v>
      </c>
      <c r="B871">
        <v>0.98199999999999998</v>
      </c>
      <c r="C871">
        <v>1.6469899999999999E-2</v>
      </c>
      <c r="D871">
        <v>2.5873802000000001</v>
      </c>
      <c r="E871">
        <v>-3.2610000000000001</v>
      </c>
      <c r="F871">
        <v>0.17312383000000001</v>
      </c>
      <c r="G871" t="s">
        <v>2197</v>
      </c>
      <c r="H871" t="s">
        <v>2198</v>
      </c>
    </row>
    <row r="872" spans="1:8" x14ac:dyDescent="0.2">
      <c r="A872" t="s">
        <v>2199</v>
      </c>
      <c r="B872">
        <v>0.98199999999999998</v>
      </c>
      <c r="C872">
        <v>1.6485199999999998E-2</v>
      </c>
      <c r="D872">
        <v>-2.5869642000000002</v>
      </c>
      <c r="E872">
        <v>-3.262</v>
      </c>
      <c r="F872">
        <v>-0.16487418000000001</v>
      </c>
      <c r="G872" t="s">
        <v>2200</v>
      </c>
      <c r="H872" t="s">
        <v>2201</v>
      </c>
    </row>
    <row r="873" spans="1:8" x14ac:dyDescent="0.2">
      <c r="A873" t="s">
        <v>2202</v>
      </c>
      <c r="B873">
        <v>0.98199999999999998</v>
      </c>
      <c r="C873">
        <v>1.6497899999999999E-2</v>
      </c>
      <c r="D873">
        <v>2.5866202</v>
      </c>
      <c r="E873">
        <v>-3.262</v>
      </c>
      <c r="F873">
        <v>0.47823589</v>
      </c>
      <c r="G873" t="s">
        <v>2203</v>
      </c>
      <c r="H873" t="s">
        <v>2204</v>
      </c>
    </row>
    <row r="874" spans="1:8" x14ac:dyDescent="0.2">
      <c r="A874" t="s">
        <v>2205</v>
      </c>
      <c r="B874">
        <v>0.98199999999999998</v>
      </c>
      <c r="C874">
        <v>1.6524500000000001E-2</v>
      </c>
      <c r="D874">
        <v>2.5858983000000002</v>
      </c>
      <c r="E874">
        <v>-3.2629999999999999</v>
      </c>
      <c r="F874">
        <v>0.19420301000000001</v>
      </c>
      <c r="G874" t="s">
        <v>15</v>
      </c>
      <c r="H874" t="s">
        <v>15</v>
      </c>
    </row>
    <row r="875" spans="1:8" x14ac:dyDescent="0.2">
      <c r="A875" t="s">
        <v>2206</v>
      </c>
      <c r="B875">
        <v>0.98199999999999998</v>
      </c>
      <c r="C875">
        <v>1.6553999999999999E-2</v>
      </c>
      <c r="D875">
        <v>2.5850998000000001</v>
      </c>
      <c r="E875">
        <v>-3.2639999999999998</v>
      </c>
      <c r="F875">
        <v>0.16640868</v>
      </c>
      <c r="G875" t="s">
        <v>15</v>
      </c>
      <c r="H875" t="s">
        <v>15</v>
      </c>
    </row>
    <row r="876" spans="1:8" x14ac:dyDescent="0.2">
      <c r="A876" t="s">
        <v>2207</v>
      </c>
      <c r="B876">
        <v>0.98199999999999998</v>
      </c>
      <c r="C876">
        <v>1.6573899999999999E-2</v>
      </c>
      <c r="D876">
        <v>2.5845627000000002</v>
      </c>
      <c r="E876">
        <v>-3.2639999999999998</v>
      </c>
      <c r="F876">
        <v>0.16642486000000001</v>
      </c>
      <c r="G876" t="s">
        <v>2208</v>
      </c>
      <c r="H876" t="s">
        <v>2209</v>
      </c>
    </row>
    <row r="877" spans="1:8" x14ac:dyDescent="0.2">
      <c r="A877" t="s">
        <v>2210</v>
      </c>
      <c r="B877">
        <v>0.98199999999999998</v>
      </c>
      <c r="C877">
        <v>1.6622899999999999E-2</v>
      </c>
      <c r="D877">
        <v>-2.5832392</v>
      </c>
      <c r="E877">
        <v>-3.266</v>
      </c>
      <c r="F877">
        <v>-0.23977960000000001</v>
      </c>
      <c r="G877" t="s">
        <v>1311</v>
      </c>
      <c r="H877" t="s">
        <v>1312</v>
      </c>
    </row>
    <row r="878" spans="1:8" x14ac:dyDescent="0.2">
      <c r="A878" t="s">
        <v>2211</v>
      </c>
      <c r="B878">
        <v>0.98199999999999998</v>
      </c>
      <c r="C878">
        <v>1.6630800000000001E-2</v>
      </c>
      <c r="D878">
        <v>-2.5830278999999998</v>
      </c>
      <c r="E878">
        <v>-3.266</v>
      </c>
      <c r="F878">
        <v>-0.20759320000000001</v>
      </c>
      <c r="G878" t="s">
        <v>15</v>
      </c>
      <c r="H878" t="s">
        <v>15</v>
      </c>
    </row>
    <row r="879" spans="1:8" x14ac:dyDescent="0.2">
      <c r="A879" t="s">
        <v>2212</v>
      </c>
      <c r="B879">
        <v>0.98199999999999998</v>
      </c>
      <c r="C879">
        <v>1.66759E-2</v>
      </c>
      <c r="D879">
        <v>-2.5818146999999998</v>
      </c>
      <c r="E879">
        <v>-3.2679999999999998</v>
      </c>
      <c r="F879">
        <v>-0.20421526000000001</v>
      </c>
      <c r="G879" t="s">
        <v>2213</v>
      </c>
      <c r="H879" t="s">
        <v>2214</v>
      </c>
    </row>
    <row r="880" spans="1:8" x14ac:dyDescent="0.2">
      <c r="A880" t="s">
        <v>2215</v>
      </c>
      <c r="B880">
        <v>0.98199999999999998</v>
      </c>
      <c r="C880">
        <v>1.6713499999999999E-2</v>
      </c>
      <c r="D880">
        <v>-2.5808067000000001</v>
      </c>
      <c r="E880">
        <v>-3.2690000000000001</v>
      </c>
      <c r="F880">
        <v>-0.1928773</v>
      </c>
      <c r="G880" t="s">
        <v>2216</v>
      </c>
      <c r="H880" t="s">
        <v>2217</v>
      </c>
    </row>
    <row r="881" spans="1:8" x14ac:dyDescent="0.2">
      <c r="A881" t="s">
        <v>2218</v>
      </c>
      <c r="B881">
        <v>0.98199999999999998</v>
      </c>
      <c r="C881">
        <v>1.6721099999999999E-2</v>
      </c>
      <c r="D881">
        <v>-2.5806010000000001</v>
      </c>
      <c r="E881">
        <v>-3.2690000000000001</v>
      </c>
      <c r="F881">
        <v>-0.28806377999999999</v>
      </c>
      <c r="G881" t="s">
        <v>2219</v>
      </c>
      <c r="H881" t="s">
        <v>2220</v>
      </c>
    </row>
    <row r="882" spans="1:8" x14ac:dyDescent="0.2">
      <c r="A882" t="s">
        <v>2221</v>
      </c>
      <c r="B882">
        <v>0.98199999999999998</v>
      </c>
      <c r="C882">
        <v>1.6724599999999999E-2</v>
      </c>
      <c r="D882">
        <v>-2.5805075999999998</v>
      </c>
      <c r="E882">
        <v>-3.2690000000000001</v>
      </c>
      <c r="F882">
        <v>-0.46623082999999998</v>
      </c>
      <c r="G882" t="s">
        <v>2222</v>
      </c>
      <c r="H882" t="s">
        <v>2223</v>
      </c>
    </row>
    <row r="883" spans="1:8" x14ac:dyDescent="0.2">
      <c r="A883" t="s">
        <v>2224</v>
      </c>
      <c r="B883">
        <v>0.98199999999999998</v>
      </c>
      <c r="C883">
        <v>1.6727499999999999E-2</v>
      </c>
      <c r="D883">
        <v>2.5804306000000001</v>
      </c>
      <c r="E883">
        <v>-3.2690000000000001</v>
      </c>
      <c r="F883">
        <v>0.25318917000000002</v>
      </c>
      <c r="G883" t="s">
        <v>2225</v>
      </c>
      <c r="H883" t="s">
        <v>2226</v>
      </c>
    </row>
    <row r="884" spans="1:8" x14ac:dyDescent="0.2">
      <c r="A884" t="s">
        <v>2227</v>
      </c>
      <c r="B884">
        <v>0.98199999999999998</v>
      </c>
      <c r="C884">
        <v>1.6737100000000001E-2</v>
      </c>
      <c r="D884">
        <v>-2.5801729999999998</v>
      </c>
      <c r="E884">
        <v>-3.27</v>
      </c>
      <c r="F884">
        <v>-0.38193078000000003</v>
      </c>
      <c r="G884" t="s">
        <v>2228</v>
      </c>
      <c r="H884" t="s">
        <v>2229</v>
      </c>
    </row>
    <row r="885" spans="1:8" x14ac:dyDescent="0.2">
      <c r="A885" t="s">
        <v>2230</v>
      </c>
      <c r="B885">
        <v>0.98199999999999998</v>
      </c>
      <c r="C885">
        <v>1.6748599999999999E-2</v>
      </c>
      <c r="D885">
        <v>-2.5798667000000002</v>
      </c>
      <c r="E885">
        <v>-3.27</v>
      </c>
      <c r="F885">
        <v>-0.17177456999999999</v>
      </c>
      <c r="G885" t="s">
        <v>15</v>
      </c>
      <c r="H885" t="s">
        <v>15</v>
      </c>
    </row>
    <row r="886" spans="1:8" x14ac:dyDescent="0.2">
      <c r="A886" t="s">
        <v>2231</v>
      </c>
      <c r="B886">
        <v>0.98199999999999998</v>
      </c>
      <c r="C886">
        <v>1.67701E-2</v>
      </c>
      <c r="D886">
        <v>2.5792917000000002</v>
      </c>
      <c r="E886">
        <v>-3.2709999999999999</v>
      </c>
      <c r="F886">
        <v>0.20807022</v>
      </c>
      <c r="G886" t="s">
        <v>2232</v>
      </c>
      <c r="H886" t="s">
        <v>2233</v>
      </c>
    </row>
    <row r="887" spans="1:8" x14ac:dyDescent="0.2">
      <c r="A887" t="s">
        <v>2234</v>
      </c>
      <c r="B887">
        <v>0.98199999999999998</v>
      </c>
      <c r="C887">
        <v>1.6783200000000002E-2</v>
      </c>
      <c r="D887">
        <v>2.5789418</v>
      </c>
      <c r="E887">
        <v>-3.2709999999999999</v>
      </c>
      <c r="F887">
        <v>0.20472694</v>
      </c>
      <c r="G887" t="s">
        <v>2235</v>
      </c>
      <c r="H887" t="s">
        <v>2236</v>
      </c>
    </row>
    <row r="888" spans="1:8" x14ac:dyDescent="0.2">
      <c r="A888" t="s">
        <v>2237</v>
      </c>
      <c r="B888">
        <v>0.98199999999999998</v>
      </c>
      <c r="C888">
        <v>1.6784899999999998E-2</v>
      </c>
      <c r="D888">
        <v>-2.5788964000000001</v>
      </c>
      <c r="E888">
        <v>-3.2709999999999999</v>
      </c>
      <c r="F888">
        <v>-0.33078529000000001</v>
      </c>
      <c r="G888" t="s">
        <v>2238</v>
      </c>
      <c r="H888" t="s">
        <v>2239</v>
      </c>
    </row>
    <row r="889" spans="1:8" x14ac:dyDescent="0.2">
      <c r="A889" t="s">
        <v>2240</v>
      </c>
      <c r="B889">
        <v>0.98199999999999998</v>
      </c>
      <c r="C889">
        <v>1.6807099999999998E-2</v>
      </c>
      <c r="D889">
        <v>2.5783027999999999</v>
      </c>
      <c r="E889">
        <v>-3.2719999999999998</v>
      </c>
      <c r="F889">
        <v>0.14100220999999999</v>
      </c>
      <c r="G889" t="s">
        <v>15</v>
      </c>
      <c r="H889" t="s">
        <v>15</v>
      </c>
    </row>
    <row r="890" spans="1:8" x14ac:dyDescent="0.2">
      <c r="A890" t="s">
        <v>2241</v>
      </c>
      <c r="B890">
        <v>0.98199999999999998</v>
      </c>
      <c r="C890">
        <v>1.6840299999999999E-2</v>
      </c>
      <c r="D890">
        <v>-2.5774178999999999</v>
      </c>
      <c r="E890">
        <v>-3.2730000000000001</v>
      </c>
      <c r="F890">
        <v>-0.20694900999999999</v>
      </c>
      <c r="G890" t="s">
        <v>2242</v>
      </c>
      <c r="H890" t="s">
        <v>2243</v>
      </c>
    </row>
    <row r="891" spans="1:8" x14ac:dyDescent="0.2">
      <c r="A891" t="s">
        <v>2244</v>
      </c>
      <c r="B891">
        <v>0.98199999999999998</v>
      </c>
      <c r="C891">
        <v>1.6866699999999998E-2</v>
      </c>
      <c r="D891">
        <v>2.5767158000000001</v>
      </c>
      <c r="E891">
        <v>-3.274</v>
      </c>
      <c r="F891">
        <v>0.20457743</v>
      </c>
      <c r="G891" t="s">
        <v>2245</v>
      </c>
      <c r="H891" t="s">
        <v>2246</v>
      </c>
    </row>
    <row r="892" spans="1:8" x14ac:dyDescent="0.2">
      <c r="A892" t="s">
        <v>2247</v>
      </c>
      <c r="B892">
        <v>0.98199999999999998</v>
      </c>
      <c r="C892">
        <v>1.69061E-2</v>
      </c>
      <c r="D892">
        <v>-2.5756717999999998</v>
      </c>
      <c r="E892">
        <v>-3.2749999999999999</v>
      </c>
      <c r="F892">
        <v>-0.22890237999999999</v>
      </c>
      <c r="G892" t="s">
        <v>2248</v>
      </c>
      <c r="H892" t="s">
        <v>2249</v>
      </c>
    </row>
    <row r="893" spans="1:8" x14ac:dyDescent="0.2">
      <c r="A893" t="s">
        <v>2250</v>
      </c>
      <c r="B893">
        <v>0.98199999999999998</v>
      </c>
      <c r="C893">
        <v>1.7033599999999999E-2</v>
      </c>
      <c r="D893">
        <v>-2.5723015999999999</v>
      </c>
      <c r="E893">
        <v>-3.2789999999999999</v>
      </c>
      <c r="F893">
        <v>-0.18922768000000001</v>
      </c>
      <c r="G893" t="s">
        <v>2251</v>
      </c>
      <c r="H893" t="s">
        <v>2252</v>
      </c>
    </row>
    <row r="894" spans="1:8" x14ac:dyDescent="0.2">
      <c r="A894" t="s">
        <v>2253</v>
      </c>
      <c r="B894">
        <v>0.98199999999999998</v>
      </c>
      <c r="C894">
        <v>1.7066899999999999E-2</v>
      </c>
      <c r="D894">
        <v>2.5714264</v>
      </c>
      <c r="E894">
        <v>-3.28</v>
      </c>
      <c r="F894">
        <v>0.15633269</v>
      </c>
      <c r="G894" t="s">
        <v>2254</v>
      </c>
      <c r="H894" t="s">
        <v>2255</v>
      </c>
    </row>
    <row r="895" spans="1:8" x14ac:dyDescent="0.2">
      <c r="A895" t="s">
        <v>2256</v>
      </c>
      <c r="B895">
        <v>0.98199999999999998</v>
      </c>
      <c r="C895">
        <v>1.7107399999999998E-2</v>
      </c>
      <c r="D895">
        <v>-2.5703616</v>
      </c>
      <c r="E895">
        <v>-3.2810000000000001</v>
      </c>
      <c r="F895">
        <v>-0.17694845000000001</v>
      </c>
      <c r="G895" t="s">
        <v>2257</v>
      </c>
      <c r="H895" t="s">
        <v>2258</v>
      </c>
    </row>
    <row r="896" spans="1:8" x14ac:dyDescent="0.2">
      <c r="A896" t="s">
        <v>2259</v>
      </c>
      <c r="B896">
        <v>0.98199999999999998</v>
      </c>
      <c r="C896">
        <v>1.7108000000000002E-2</v>
      </c>
      <c r="D896">
        <v>-2.5703480000000001</v>
      </c>
      <c r="E896">
        <v>-3.2810000000000001</v>
      </c>
      <c r="F896">
        <v>-0.37797452999999998</v>
      </c>
      <c r="G896" t="s">
        <v>15</v>
      </c>
      <c r="H896" t="s">
        <v>15</v>
      </c>
    </row>
    <row r="897" spans="1:8" x14ac:dyDescent="0.2">
      <c r="A897" t="s">
        <v>2260</v>
      </c>
      <c r="B897">
        <v>0.98199999999999998</v>
      </c>
      <c r="C897">
        <v>1.7117199999999999E-2</v>
      </c>
      <c r="D897">
        <v>-2.5701067000000002</v>
      </c>
      <c r="E897">
        <v>-3.2810000000000001</v>
      </c>
      <c r="F897">
        <v>-0.21227778999999999</v>
      </c>
      <c r="G897" t="s">
        <v>2136</v>
      </c>
      <c r="H897" t="s">
        <v>2137</v>
      </c>
    </row>
    <row r="898" spans="1:8" x14ac:dyDescent="0.2">
      <c r="A898" t="s">
        <v>2261</v>
      </c>
      <c r="B898">
        <v>0.98199999999999998</v>
      </c>
      <c r="C898">
        <v>1.7169E-2</v>
      </c>
      <c r="D898">
        <v>-2.5687494000000002</v>
      </c>
      <c r="E898">
        <v>-3.2829999999999999</v>
      </c>
      <c r="F898">
        <v>-0.37673783999999999</v>
      </c>
      <c r="G898" t="s">
        <v>2262</v>
      </c>
      <c r="H898" t="s">
        <v>2263</v>
      </c>
    </row>
    <row r="899" spans="1:8" x14ac:dyDescent="0.2">
      <c r="A899" t="s">
        <v>2264</v>
      </c>
      <c r="B899">
        <v>0.98199999999999998</v>
      </c>
      <c r="C899">
        <v>1.71725E-2</v>
      </c>
      <c r="D899">
        <v>-2.5686596000000002</v>
      </c>
      <c r="E899">
        <v>-3.2829999999999999</v>
      </c>
      <c r="F899">
        <v>-0.1560242</v>
      </c>
      <c r="G899" t="s">
        <v>2265</v>
      </c>
      <c r="H899" t="s">
        <v>2266</v>
      </c>
    </row>
    <row r="900" spans="1:8" x14ac:dyDescent="0.2">
      <c r="A900" t="s">
        <v>2267</v>
      </c>
      <c r="B900">
        <v>0.98199999999999998</v>
      </c>
      <c r="C900">
        <v>1.72065E-2</v>
      </c>
      <c r="D900">
        <v>2.5677702</v>
      </c>
      <c r="E900">
        <v>-3.2839999999999998</v>
      </c>
      <c r="F900">
        <v>0.19089761999999999</v>
      </c>
      <c r="G900" t="s">
        <v>2268</v>
      </c>
      <c r="H900" t="s">
        <v>2269</v>
      </c>
    </row>
    <row r="901" spans="1:8" x14ac:dyDescent="0.2">
      <c r="A901" t="s">
        <v>2270</v>
      </c>
      <c r="B901">
        <v>0.98199999999999998</v>
      </c>
      <c r="C901">
        <v>1.72374E-2</v>
      </c>
      <c r="D901">
        <v>-2.5669666000000002</v>
      </c>
      <c r="E901">
        <v>-3.2850000000000001</v>
      </c>
      <c r="F901">
        <v>-0.13984698000000001</v>
      </c>
      <c r="G901" t="s">
        <v>15</v>
      </c>
      <c r="H901" t="s">
        <v>15</v>
      </c>
    </row>
    <row r="902" spans="1:8" x14ac:dyDescent="0.2">
      <c r="A902" t="s">
        <v>2271</v>
      </c>
      <c r="B902">
        <v>0.98199999999999998</v>
      </c>
      <c r="C902">
        <v>1.7253600000000001E-2</v>
      </c>
      <c r="D902">
        <v>2.5665428000000001</v>
      </c>
      <c r="E902">
        <v>-3.286</v>
      </c>
      <c r="F902">
        <v>0.19630648000000001</v>
      </c>
      <c r="G902" t="s">
        <v>2272</v>
      </c>
      <c r="H902" t="s">
        <v>2273</v>
      </c>
    </row>
    <row r="903" spans="1:8" x14ac:dyDescent="0.2">
      <c r="A903" t="s">
        <v>2274</v>
      </c>
      <c r="B903">
        <v>0.98199999999999998</v>
      </c>
      <c r="C903">
        <v>1.72812E-2</v>
      </c>
      <c r="D903">
        <v>2.5658265999999998</v>
      </c>
      <c r="E903">
        <v>-3.286</v>
      </c>
      <c r="F903">
        <v>0.2467811</v>
      </c>
      <c r="G903" t="s">
        <v>2275</v>
      </c>
      <c r="H903" t="s">
        <v>2276</v>
      </c>
    </row>
    <row r="904" spans="1:8" x14ac:dyDescent="0.2">
      <c r="A904" t="s">
        <v>2277</v>
      </c>
      <c r="B904">
        <v>0.98199999999999998</v>
      </c>
      <c r="C904">
        <v>1.7303499999999999E-2</v>
      </c>
      <c r="D904">
        <v>-2.5652466</v>
      </c>
      <c r="E904">
        <v>-3.2869999999999999</v>
      </c>
      <c r="F904">
        <v>-0.18982336999999999</v>
      </c>
      <c r="G904" t="s">
        <v>2278</v>
      </c>
      <c r="H904" t="s">
        <v>2279</v>
      </c>
    </row>
    <row r="905" spans="1:8" x14ac:dyDescent="0.2">
      <c r="A905" t="s">
        <v>2280</v>
      </c>
      <c r="B905">
        <v>0.98199999999999998</v>
      </c>
      <c r="C905">
        <v>1.7341499999999999E-2</v>
      </c>
      <c r="D905">
        <v>-2.5642624999999999</v>
      </c>
      <c r="E905">
        <v>-3.2879999999999998</v>
      </c>
      <c r="F905">
        <v>-0.26256452000000002</v>
      </c>
      <c r="G905" t="s">
        <v>2281</v>
      </c>
      <c r="H905" t="s">
        <v>2282</v>
      </c>
    </row>
    <row r="906" spans="1:8" x14ac:dyDescent="0.2">
      <c r="A906" t="s">
        <v>2283</v>
      </c>
      <c r="B906">
        <v>0.98199999999999998</v>
      </c>
      <c r="C906">
        <v>1.7363699999999999E-2</v>
      </c>
      <c r="D906">
        <v>2.5636874999999999</v>
      </c>
      <c r="E906">
        <v>-3.2890000000000001</v>
      </c>
      <c r="F906">
        <v>0.22989193999999999</v>
      </c>
      <c r="G906" t="s">
        <v>2284</v>
      </c>
      <c r="H906" t="s">
        <v>2285</v>
      </c>
    </row>
    <row r="907" spans="1:8" x14ac:dyDescent="0.2">
      <c r="A907" t="s">
        <v>2286</v>
      </c>
      <c r="B907">
        <v>0.98199999999999998</v>
      </c>
      <c r="C907">
        <v>1.73724E-2</v>
      </c>
      <c r="D907">
        <v>-2.5634627999999999</v>
      </c>
      <c r="E907">
        <v>-3.2890000000000001</v>
      </c>
      <c r="F907">
        <v>-0.32218598999999998</v>
      </c>
      <c r="G907" t="s">
        <v>2287</v>
      </c>
      <c r="H907" t="s">
        <v>2288</v>
      </c>
    </row>
    <row r="908" spans="1:8" x14ac:dyDescent="0.2">
      <c r="A908" t="s">
        <v>2289</v>
      </c>
      <c r="B908">
        <v>0.98199999999999998</v>
      </c>
      <c r="C908">
        <v>1.7374899999999999E-2</v>
      </c>
      <c r="D908">
        <v>-2.5633994000000002</v>
      </c>
      <c r="E908">
        <v>-3.2890000000000001</v>
      </c>
      <c r="F908">
        <v>-0.18629675000000001</v>
      </c>
      <c r="G908" t="s">
        <v>2290</v>
      </c>
      <c r="H908" t="s">
        <v>2291</v>
      </c>
    </row>
    <row r="909" spans="1:8" x14ac:dyDescent="0.2">
      <c r="A909" t="s">
        <v>2292</v>
      </c>
      <c r="B909">
        <v>0.98199999999999998</v>
      </c>
      <c r="C909">
        <v>1.7382700000000001E-2</v>
      </c>
      <c r="D909">
        <v>2.5631954000000001</v>
      </c>
      <c r="E909">
        <v>-3.29</v>
      </c>
      <c r="F909">
        <v>0.23533459000000001</v>
      </c>
      <c r="G909" t="s">
        <v>2293</v>
      </c>
      <c r="H909" t="s">
        <v>2294</v>
      </c>
    </row>
    <row r="910" spans="1:8" x14ac:dyDescent="0.2">
      <c r="A910" t="s">
        <v>2295</v>
      </c>
      <c r="B910">
        <v>0.98199999999999998</v>
      </c>
      <c r="C910">
        <v>1.7412899999999999E-2</v>
      </c>
      <c r="D910">
        <v>-2.5624177000000001</v>
      </c>
      <c r="E910">
        <v>-3.29</v>
      </c>
      <c r="F910">
        <v>-0.31082443999999998</v>
      </c>
      <c r="G910" t="s">
        <v>2296</v>
      </c>
      <c r="H910" t="s">
        <v>2297</v>
      </c>
    </row>
    <row r="911" spans="1:8" x14ac:dyDescent="0.2">
      <c r="A911" t="s">
        <v>2298</v>
      </c>
      <c r="B911">
        <v>0.98199999999999998</v>
      </c>
      <c r="C911">
        <v>1.7425699999999999E-2</v>
      </c>
      <c r="D911">
        <v>-2.5620875000000001</v>
      </c>
      <c r="E911">
        <v>-3.2909999999999999</v>
      </c>
      <c r="F911">
        <v>-0.40927376999999998</v>
      </c>
      <c r="G911" t="s">
        <v>15</v>
      </c>
      <c r="H911" t="s">
        <v>15</v>
      </c>
    </row>
    <row r="912" spans="1:8" x14ac:dyDescent="0.2">
      <c r="A912" t="s">
        <v>2299</v>
      </c>
      <c r="B912">
        <v>0.98199999999999998</v>
      </c>
      <c r="C912">
        <v>1.7440199999999999E-2</v>
      </c>
      <c r="D912">
        <v>-2.5617122000000001</v>
      </c>
      <c r="E912">
        <v>-3.2909999999999999</v>
      </c>
      <c r="F912">
        <v>-0.16255172000000001</v>
      </c>
      <c r="G912" t="s">
        <v>2300</v>
      </c>
      <c r="H912" t="s">
        <v>2301</v>
      </c>
    </row>
    <row r="913" spans="1:8" x14ac:dyDescent="0.2">
      <c r="A913" t="s">
        <v>2302</v>
      </c>
      <c r="B913">
        <v>0.98199999999999998</v>
      </c>
      <c r="C913">
        <v>1.74576E-2</v>
      </c>
      <c r="D913">
        <v>-2.5612647000000002</v>
      </c>
      <c r="E913">
        <v>-3.2919999999999998</v>
      </c>
      <c r="F913">
        <v>-0.16107561000000001</v>
      </c>
      <c r="G913" t="s">
        <v>2303</v>
      </c>
      <c r="H913" t="s">
        <v>2304</v>
      </c>
    </row>
    <row r="914" spans="1:8" x14ac:dyDescent="0.2">
      <c r="A914" t="s">
        <v>2305</v>
      </c>
      <c r="B914">
        <v>0.98199999999999998</v>
      </c>
      <c r="C914">
        <v>1.7461399999999998E-2</v>
      </c>
      <c r="D914">
        <v>-2.5611665000000001</v>
      </c>
      <c r="E914">
        <v>-3.2919999999999998</v>
      </c>
      <c r="F914">
        <v>-0.31916809000000002</v>
      </c>
      <c r="G914" t="s">
        <v>2306</v>
      </c>
      <c r="H914" t="s">
        <v>2307</v>
      </c>
    </row>
    <row r="915" spans="1:8" x14ac:dyDescent="0.2">
      <c r="A915" t="s">
        <v>2308</v>
      </c>
      <c r="B915">
        <v>0.98199999999999998</v>
      </c>
      <c r="C915">
        <v>1.7465100000000001E-2</v>
      </c>
      <c r="D915">
        <v>2.5610716</v>
      </c>
      <c r="E915">
        <v>-3.2919999999999998</v>
      </c>
      <c r="F915">
        <v>0.20264558999999999</v>
      </c>
      <c r="G915" t="s">
        <v>2309</v>
      </c>
      <c r="H915" t="s">
        <v>2310</v>
      </c>
    </row>
    <row r="916" spans="1:8" x14ac:dyDescent="0.2">
      <c r="A916" t="s">
        <v>2311</v>
      </c>
      <c r="B916">
        <v>0.98199999999999998</v>
      </c>
      <c r="C916">
        <v>1.75114E-2</v>
      </c>
      <c r="D916">
        <v>2.5598839</v>
      </c>
      <c r="E916">
        <v>-3.2930000000000001</v>
      </c>
      <c r="F916">
        <v>0.26674345999999999</v>
      </c>
      <c r="G916" t="s">
        <v>2312</v>
      </c>
      <c r="H916" t="s">
        <v>2313</v>
      </c>
    </row>
    <row r="917" spans="1:8" x14ac:dyDescent="0.2">
      <c r="A917" t="s">
        <v>2314</v>
      </c>
      <c r="B917">
        <v>0.98199999999999998</v>
      </c>
      <c r="C917">
        <v>1.7524600000000001E-2</v>
      </c>
      <c r="D917">
        <v>2.5595452999999999</v>
      </c>
      <c r="E917">
        <v>-3.294</v>
      </c>
      <c r="F917">
        <v>0.13494163000000001</v>
      </c>
      <c r="G917" t="s">
        <v>2315</v>
      </c>
      <c r="H917" t="s">
        <v>2316</v>
      </c>
    </row>
    <row r="918" spans="1:8" x14ac:dyDescent="0.2">
      <c r="A918" t="s">
        <v>2317</v>
      </c>
      <c r="B918">
        <v>0.98199999999999998</v>
      </c>
      <c r="C918">
        <v>1.7563700000000002E-2</v>
      </c>
      <c r="D918">
        <v>-2.5585418999999998</v>
      </c>
      <c r="E918">
        <v>-3.2949999999999999</v>
      </c>
      <c r="F918">
        <v>-0.21390437000000001</v>
      </c>
      <c r="G918" t="s">
        <v>2318</v>
      </c>
      <c r="H918" t="s">
        <v>2319</v>
      </c>
    </row>
    <row r="919" spans="1:8" x14ac:dyDescent="0.2">
      <c r="A919" t="s">
        <v>2320</v>
      </c>
      <c r="B919">
        <v>0.98199999999999998</v>
      </c>
      <c r="C919">
        <v>1.7566700000000001E-2</v>
      </c>
      <c r="D919">
        <v>2.5584671999999999</v>
      </c>
      <c r="E919">
        <v>-3.2949999999999999</v>
      </c>
      <c r="F919">
        <v>0.18496299999999999</v>
      </c>
      <c r="G919" t="s">
        <v>2321</v>
      </c>
      <c r="H919" t="s">
        <v>2322</v>
      </c>
    </row>
    <row r="920" spans="1:8" x14ac:dyDescent="0.2">
      <c r="A920" t="s">
        <v>2323</v>
      </c>
      <c r="B920">
        <v>0.98199999999999998</v>
      </c>
      <c r="C920">
        <v>1.7572600000000001E-2</v>
      </c>
      <c r="D920">
        <v>2.5583151000000002</v>
      </c>
      <c r="E920">
        <v>-3.2949999999999999</v>
      </c>
      <c r="F920">
        <v>0.16101720999999999</v>
      </c>
      <c r="G920" t="s">
        <v>2324</v>
      </c>
      <c r="H920" t="s">
        <v>2325</v>
      </c>
    </row>
    <row r="921" spans="1:8" x14ac:dyDescent="0.2">
      <c r="A921" t="s">
        <v>2326</v>
      </c>
      <c r="B921">
        <v>0.98199999999999998</v>
      </c>
      <c r="C921">
        <v>1.7582899999999999E-2</v>
      </c>
      <c r="D921">
        <v>-2.5580516000000002</v>
      </c>
      <c r="E921">
        <v>-3.2959999999999998</v>
      </c>
      <c r="F921">
        <v>-0.16886385000000001</v>
      </c>
      <c r="G921" t="s">
        <v>2327</v>
      </c>
      <c r="H921" t="s">
        <v>2328</v>
      </c>
    </row>
    <row r="922" spans="1:8" x14ac:dyDescent="0.2">
      <c r="A922" t="s">
        <v>2329</v>
      </c>
      <c r="B922">
        <v>0.98199999999999998</v>
      </c>
      <c r="C922">
        <v>1.76306E-2</v>
      </c>
      <c r="D922">
        <v>-2.5568328999999999</v>
      </c>
      <c r="E922">
        <v>-3.2970000000000002</v>
      </c>
      <c r="F922">
        <v>-0.14950427999999999</v>
      </c>
      <c r="G922" t="s">
        <v>2330</v>
      </c>
      <c r="H922" t="s">
        <v>2331</v>
      </c>
    </row>
    <row r="923" spans="1:8" x14ac:dyDescent="0.2">
      <c r="A923" t="s">
        <v>2332</v>
      </c>
      <c r="B923">
        <v>0.98199999999999998</v>
      </c>
      <c r="C923">
        <v>1.7667800000000001E-2</v>
      </c>
      <c r="D923">
        <v>-2.5558876000000001</v>
      </c>
      <c r="E923">
        <v>-3.298</v>
      </c>
      <c r="F923">
        <v>-0.21192258999999999</v>
      </c>
      <c r="G923" t="s">
        <v>2333</v>
      </c>
      <c r="H923" t="s">
        <v>2334</v>
      </c>
    </row>
    <row r="924" spans="1:8" x14ac:dyDescent="0.2">
      <c r="A924" t="s">
        <v>2335</v>
      </c>
      <c r="B924">
        <v>0.98199999999999998</v>
      </c>
      <c r="C924">
        <v>1.77159E-2</v>
      </c>
      <c r="D924">
        <v>-2.5546647</v>
      </c>
      <c r="E924">
        <v>-3.3</v>
      </c>
      <c r="F924">
        <v>-0.22579115</v>
      </c>
      <c r="G924" t="s">
        <v>2336</v>
      </c>
      <c r="H924" t="s">
        <v>2337</v>
      </c>
    </row>
    <row r="925" spans="1:8" x14ac:dyDescent="0.2">
      <c r="A925" t="s">
        <v>2338</v>
      </c>
      <c r="B925">
        <v>0.98199999999999998</v>
      </c>
      <c r="C925">
        <v>1.7731799999999999E-2</v>
      </c>
      <c r="D925">
        <v>-2.5542604999999998</v>
      </c>
      <c r="E925">
        <v>-3.3</v>
      </c>
      <c r="F925">
        <v>-0.31949491000000002</v>
      </c>
      <c r="G925" t="s">
        <v>15</v>
      </c>
      <c r="H925" t="s">
        <v>15</v>
      </c>
    </row>
    <row r="926" spans="1:8" x14ac:dyDescent="0.2">
      <c r="A926" t="s">
        <v>2339</v>
      </c>
      <c r="B926">
        <v>0.98199999999999998</v>
      </c>
      <c r="C926">
        <v>1.7746100000000001E-2</v>
      </c>
      <c r="D926">
        <v>2.5538984999999998</v>
      </c>
      <c r="E926">
        <v>-3.3010000000000002</v>
      </c>
      <c r="F926">
        <v>0.20165124000000001</v>
      </c>
      <c r="G926" t="s">
        <v>2340</v>
      </c>
      <c r="H926" t="s">
        <v>2341</v>
      </c>
    </row>
    <row r="927" spans="1:8" x14ac:dyDescent="0.2">
      <c r="A927" t="s">
        <v>2342</v>
      </c>
      <c r="B927">
        <v>0.98199999999999998</v>
      </c>
      <c r="C927">
        <v>1.7759899999999999E-2</v>
      </c>
      <c r="D927">
        <v>-2.5535480000000002</v>
      </c>
      <c r="E927">
        <v>-3.3010000000000002</v>
      </c>
      <c r="F927">
        <v>-0.19951310999999999</v>
      </c>
      <c r="G927" t="s">
        <v>2343</v>
      </c>
      <c r="H927" t="s">
        <v>2344</v>
      </c>
    </row>
    <row r="928" spans="1:8" x14ac:dyDescent="0.2">
      <c r="A928" t="s">
        <v>2345</v>
      </c>
      <c r="B928">
        <v>0.98199999999999998</v>
      </c>
      <c r="C928">
        <v>1.7776299999999998E-2</v>
      </c>
      <c r="D928">
        <v>-2.5531343</v>
      </c>
      <c r="E928">
        <v>-3.3010000000000002</v>
      </c>
      <c r="F928">
        <v>-0.19894358000000001</v>
      </c>
      <c r="G928" t="s">
        <v>15</v>
      </c>
      <c r="H928" t="s">
        <v>15</v>
      </c>
    </row>
    <row r="929" spans="1:8" x14ac:dyDescent="0.2">
      <c r="A929" t="s">
        <v>2346</v>
      </c>
      <c r="B929">
        <v>0.98199999999999998</v>
      </c>
      <c r="C929">
        <v>1.7778200000000001E-2</v>
      </c>
      <c r="D929">
        <v>-2.5530864000000002</v>
      </c>
      <c r="E929">
        <v>-3.3010000000000002</v>
      </c>
      <c r="F929">
        <v>-0.46253797000000002</v>
      </c>
      <c r="G929" t="s">
        <v>15</v>
      </c>
      <c r="H929" t="s">
        <v>15</v>
      </c>
    </row>
    <row r="930" spans="1:8" x14ac:dyDescent="0.2">
      <c r="A930" t="s">
        <v>2347</v>
      </c>
      <c r="B930">
        <v>0.98199999999999998</v>
      </c>
      <c r="C930">
        <v>1.77877E-2</v>
      </c>
      <c r="D930">
        <v>2.552845</v>
      </c>
      <c r="E930">
        <v>-3.302</v>
      </c>
      <c r="F930">
        <v>0.27367970000000003</v>
      </c>
      <c r="G930" t="s">
        <v>2348</v>
      </c>
      <c r="H930" t="s">
        <v>2349</v>
      </c>
    </row>
    <row r="931" spans="1:8" x14ac:dyDescent="0.2">
      <c r="A931" t="s">
        <v>2350</v>
      </c>
      <c r="B931">
        <v>0.98199999999999998</v>
      </c>
      <c r="C931">
        <v>1.7800799999999999E-2</v>
      </c>
      <c r="D931">
        <v>2.5525136000000002</v>
      </c>
      <c r="E931">
        <v>-3.302</v>
      </c>
      <c r="F931">
        <v>0.18629644000000001</v>
      </c>
      <c r="G931" t="s">
        <v>15</v>
      </c>
      <c r="H931" t="s">
        <v>15</v>
      </c>
    </row>
    <row r="932" spans="1:8" x14ac:dyDescent="0.2">
      <c r="A932" t="s">
        <v>2351</v>
      </c>
      <c r="B932">
        <v>0.98199999999999998</v>
      </c>
      <c r="C932">
        <v>1.78034E-2</v>
      </c>
      <c r="D932">
        <v>-2.5524482000000002</v>
      </c>
      <c r="E932">
        <v>-3.302</v>
      </c>
      <c r="F932">
        <v>-0.17737858000000001</v>
      </c>
      <c r="G932" t="s">
        <v>2352</v>
      </c>
      <c r="H932" t="s">
        <v>2353</v>
      </c>
    </row>
    <row r="933" spans="1:8" x14ac:dyDescent="0.2">
      <c r="A933" t="s">
        <v>2354</v>
      </c>
      <c r="B933">
        <v>0.98199999999999998</v>
      </c>
      <c r="C933">
        <v>1.7812000000000001E-2</v>
      </c>
      <c r="D933">
        <v>2.5522301999999999</v>
      </c>
      <c r="E933">
        <v>-3.302</v>
      </c>
      <c r="F933">
        <v>0.19631573999999999</v>
      </c>
      <c r="G933" t="s">
        <v>2355</v>
      </c>
      <c r="H933" t="s">
        <v>2356</v>
      </c>
    </row>
    <row r="934" spans="1:8" x14ac:dyDescent="0.2">
      <c r="A934" t="s">
        <v>2357</v>
      </c>
      <c r="B934">
        <v>0.98199999999999998</v>
      </c>
      <c r="C934">
        <v>1.78164E-2</v>
      </c>
      <c r="D934">
        <v>-2.5521194</v>
      </c>
      <c r="E934">
        <v>-3.3029999999999999</v>
      </c>
      <c r="F934">
        <v>-0.18642127999999999</v>
      </c>
      <c r="G934" t="s">
        <v>2358</v>
      </c>
      <c r="H934" t="s">
        <v>2359</v>
      </c>
    </row>
    <row r="935" spans="1:8" x14ac:dyDescent="0.2">
      <c r="A935" t="s">
        <v>2360</v>
      </c>
      <c r="B935">
        <v>0.98199999999999998</v>
      </c>
      <c r="C935">
        <v>1.7842299999999998E-2</v>
      </c>
      <c r="D935">
        <v>2.5514673999999999</v>
      </c>
      <c r="E935">
        <v>-3.3029999999999999</v>
      </c>
      <c r="F935">
        <v>0.15863149000000001</v>
      </c>
      <c r="G935" t="s">
        <v>2361</v>
      </c>
      <c r="H935" t="s">
        <v>2362</v>
      </c>
    </row>
    <row r="936" spans="1:8" x14ac:dyDescent="0.2">
      <c r="A936" t="s">
        <v>2363</v>
      </c>
      <c r="B936">
        <v>0.98199999999999998</v>
      </c>
      <c r="C936">
        <v>1.7856E-2</v>
      </c>
      <c r="D936">
        <v>2.5511214999999998</v>
      </c>
      <c r="E936">
        <v>-3.3039999999999998</v>
      </c>
      <c r="F936">
        <v>0.17530820999999999</v>
      </c>
      <c r="G936" t="s">
        <v>2364</v>
      </c>
      <c r="H936" t="s">
        <v>2365</v>
      </c>
    </row>
    <row r="937" spans="1:8" x14ac:dyDescent="0.2">
      <c r="A937" t="s">
        <v>2366</v>
      </c>
      <c r="B937">
        <v>0.98199999999999998</v>
      </c>
      <c r="C937">
        <v>1.78689E-2</v>
      </c>
      <c r="D937">
        <v>2.5507955999999998</v>
      </c>
      <c r="E937">
        <v>-3.3039999999999998</v>
      </c>
      <c r="F937">
        <v>0.38756316000000002</v>
      </c>
      <c r="G937" t="s">
        <v>2367</v>
      </c>
      <c r="H937" t="s">
        <v>2368</v>
      </c>
    </row>
    <row r="938" spans="1:8" x14ac:dyDescent="0.2">
      <c r="A938" t="s">
        <v>2369</v>
      </c>
      <c r="B938">
        <v>0.98199999999999998</v>
      </c>
      <c r="C938">
        <v>1.7870500000000001E-2</v>
      </c>
      <c r="D938">
        <v>-2.5507567999999998</v>
      </c>
      <c r="E938">
        <v>-3.3039999999999998</v>
      </c>
      <c r="F938">
        <v>-0.18368859000000001</v>
      </c>
      <c r="G938" t="s">
        <v>2370</v>
      </c>
      <c r="H938" t="s">
        <v>2371</v>
      </c>
    </row>
    <row r="939" spans="1:8" x14ac:dyDescent="0.2">
      <c r="A939" t="s">
        <v>2372</v>
      </c>
      <c r="B939">
        <v>0.98199999999999998</v>
      </c>
      <c r="C939">
        <v>1.7897300000000001E-2</v>
      </c>
      <c r="D939">
        <v>-2.5500824999999998</v>
      </c>
      <c r="E939">
        <v>-3.3050000000000002</v>
      </c>
      <c r="F939">
        <v>-0.23688237000000001</v>
      </c>
      <c r="G939" t="s">
        <v>2373</v>
      </c>
      <c r="H939" t="s">
        <v>2374</v>
      </c>
    </row>
    <row r="940" spans="1:8" x14ac:dyDescent="0.2">
      <c r="A940" t="s">
        <v>2375</v>
      </c>
      <c r="B940">
        <v>0.98199999999999998</v>
      </c>
      <c r="C940">
        <v>1.79274E-2</v>
      </c>
      <c r="D940">
        <v>2.5493264</v>
      </c>
      <c r="E940">
        <v>-3.306</v>
      </c>
      <c r="F940">
        <v>0.21246499999999999</v>
      </c>
      <c r="G940" t="s">
        <v>2376</v>
      </c>
      <c r="H940" t="s">
        <v>2377</v>
      </c>
    </row>
    <row r="941" spans="1:8" x14ac:dyDescent="0.2">
      <c r="A941" t="s">
        <v>2378</v>
      </c>
      <c r="B941">
        <v>0.98199999999999998</v>
      </c>
      <c r="C941">
        <v>1.79512E-2</v>
      </c>
      <c r="D941">
        <v>-2.5487274000000002</v>
      </c>
      <c r="E941">
        <v>-3.3069999999999999</v>
      </c>
      <c r="F941">
        <v>-0.16169349999999999</v>
      </c>
      <c r="G941" t="s">
        <v>2379</v>
      </c>
      <c r="H941" t="s">
        <v>2380</v>
      </c>
    </row>
    <row r="942" spans="1:8" x14ac:dyDescent="0.2">
      <c r="A942" t="s">
        <v>2381</v>
      </c>
      <c r="B942">
        <v>0.98199999999999998</v>
      </c>
      <c r="C942">
        <v>1.7954100000000001E-2</v>
      </c>
      <c r="D942">
        <v>-2.5486547000000002</v>
      </c>
      <c r="E942">
        <v>-3.3069999999999999</v>
      </c>
      <c r="F942">
        <v>-0.16271148999999999</v>
      </c>
      <c r="G942" t="s">
        <v>528</v>
      </c>
      <c r="H942" t="s">
        <v>529</v>
      </c>
    </row>
    <row r="943" spans="1:8" x14ac:dyDescent="0.2">
      <c r="A943" t="s">
        <v>2382</v>
      </c>
      <c r="B943">
        <v>0.98199999999999998</v>
      </c>
      <c r="C943">
        <v>1.79589E-2</v>
      </c>
      <c r="D943">
        <v>2.5485343</v>
      </c>
      <c r="E943">
        <v>-3.3069999999999999</v>
      </c>
      <c r="F943">
        <v>0.20008736999999999</v>
      </c>
      <c r="G943" t="s">
        <v>15</v>
      </c>
      <c r="H943" t="s">
        <v>15</v>
      </c>
    </row>
    <row r="944" spans="1:8" x14ac:dyDescent="0.2">
      <c r="A944" t="s">
        <v>2383</v>
      </c>
      <c r="B944">
        <v>0.98199999999999998</v>
      </c>
      <c r="C944">
        <v>1.8082899999999999E-2</v>
      </c>
      <c r="D944">
        <v>-2.5454363</v>
      </c>
      <c r="E944">
        <v>-3.31</v>
      </c>
      <c r="F944">
        <v>-0.20974991000000001</v>
      </c>
      <c r="G944" t="s">
        <v>2384</v>
      </c>
      <c r="H944" t="s">
        <v>2385</v>
      </c>
    </row>
    <row r="945" spans="1:8" x14ac:dyDescent="0.2">
      <c r="A945" t="s">
        <v>2386</v>
      </c>
      <c r="B945">
        <v>0.98199999999999998</v>
      </c>
      <c r="C945">
        <v>1.8094900000000001E-2</v>
      </c>
      <c r="D945">
        <v>-2.5451388000000001</v>
      </c>
      <c r="E945">
        <v>-3.3109999999999999</v>
      </c>
      <c r="F945">
        <v>-0.15809892</v>
      </c>
      <c r="G945" t="s">
        <v>2387</v>
      </c>
      <c r="H945" t="s">
        <v>2388</v>
      </c>
    </row>
    <row r="946" spans="1:8" x14ac:dyDescent="0.2">
      <c r="A946" t="s">
        <v>2389</v>
      </c>
      <c r="B946">
        <v>0.98199999999999998</v>
      </c>
      <c r="C946">
        <v>1.8116E-2</v>
      </c>
      <c r="D946">
        <v>2.5446143999999999</v>
      </c>
      <c r="E946">
        <v>-3.3109999999999999</v>
      </c>
      <c r="F946">
        <v>0.17396787</v>
      </c>
      <c r="G946" t="s">
        <v>15</v>
      </c>
      <c r="H946" t="s">
        <v>15</v>
      </c>
    </row>
    <row r="947" spans="1:8" x14ac:dyDescent="0.2">
      <c r="A947" t="s">
        <v>2390</v>
      </c>
      <c r="B947">
        <v>0.98199999999999998</v>
      </c>
      <c r="C947">
        <v>1.8122699999999999E-2</v>
      </c>
      <c r="D947">
        <v>-2.5444483999999998</v>
      </c>
      <c r="E947">
        <v>-3.3119999999999998</v>
      </c>
      <c r="F947">
        <v>-0.24042118000000001</v>
      </c>
      <c r="G947" t="s">
        <v>2391</v>
      </c>
      <c r="H947" t="s">
        <v>2392</v>
      </c>
    </row>
    <row r="948" spans="1:8" x14ac:dyDescent="0.2">
      <c r="A948" t="s">
        <v>2393</v>
      </c>
      <c r="B948">
        <v>0.98199999999999998</v>
      </c>
      <c r="C948">
        <v>1.8154E-2</v>
      </c>
      <c r="D948">
        <v>2.5436706</v>
      </c>
      <c r="E948">
        <v>-3.3130000000000002</v>
      </c>
      <c r="F948">
        <v>0.16338000999999999</v>
      </c>
      <c r="G948" t="s">
        <v>2394</v>
      </c>
      <c r="H948" t="s">
        <v>2395</v>
      </c>
    </row>
    <row r="949" spans="1:8" x14ac:dyDescent="0.2">
      <c r="A949" t="s">
        <v>2396</v>
      </c>
      <c r="B949">
        <v>0.98199999999999998</v>
      </c>
      <c r="C949">
        <v>1.8173999999999999E-2</v>
      </c>
      <c r="D949">
        <v>-2.5431737999999999</v>
      </c>
      <c r="E949">
        <v>-3.3130000000000002</v>
      </c>
      <c r="F949">
        <v>-0.17864183</v>
      </c>
      <c r="G949" t="s">
        <v>2397</v>
      </c>
      <c r="H949" t="s">
        <v>2398</v>
      </c>
    </row>
    <row r="950" spans="1:8" x14ac:dyDescent="0.2">
      <c r="A950" t="s">
        <v>2399</v>
      </c>
      <c r="B950">
        <v>0.98199999999999998</v>
      </c>
      <c r="C950">
        <v>1.8268699999999999E-2</v>
      </c>
      <c r="D950">
        <v>-2.5408331999999998</v>
      </c>
      <c r="E950">
        <v>-3.3159999999999998</v>
      </c>
      <c r="F950">
        <v>-0.16241127999999999</v>
      </c>
      <c r="G950" t="s">
        <v>2400</v>
      </c>
      <c r="H950" t="s">
        <v>2401</v>
      </c>
    </row>
    <row r="951" spans="1:8" x14ac:dyDescent="0.2">
      <c r="A951" t="s">
        <v>2402</v>
      </c>
      <c r="B951">
        <v>0.98199999999999998</v>
      </c>
      <c r="C951">
        <v>1.8280600000000001E-2</v>
      </c>
      <c r="D951">
        <v>-2.5405389999999999</v>
      </c>
      <c r="E951">
        <v>-3.3159999999999998</v>
      </c>
      <c r="F951">
        <v>-0.27278053000000002</v>
      </c>
      <c r="G951" t="s">
        <v>2403</v>
      </c>
      <c r="H951" t="s">
        <v>2404</v>
      </c>
    </row>
    <row r="952" spans="1:8" x14ac:dyDescent="0.2">
      <c r="A952" t="s">
        <v>2405</v>
      </c>
      <c r="B952">
        <v>0.98199999999999998</v>
      </c>
      <c r="C952">
        <v>1.8308899999999999E-2</v>
      </c>
      <c r="D952">
        <v>-2.5398421</v>
      </c>
      <c r="E952">
        <v>-3.3170000000000002</v>
      </c>
      <c r="F952">
        <v>-0.16567618000000001</v>
      </c>
      <c r="G952" t="s">
        <v>2406</v>
      </c>
      <c r="H952" t="s">
        <v>2407</v>
      </c>
    </row>
    <row r="953" spans="1:8" x14ac:dyDescent="0.2">
      <c r="A953" t="s">
        <v>2408</v>
      </c>
      <c r="B953">
        <v>0.98199999999999998</v>
      </c>
      <c r="C953">
        <v>1.8312800000000001E-2</v>
      </c>
      <c r="D953">
        <v>2.5397452</v>
      </c>
      <c r="E953">
        <v>-3.3170000000000002</v>
      </c>
      <c r="F953">
        <v>0.16552059</v>
      </c>
      <c r="G953" t="s">
        <v>2409</v>
      </c>
      <c r="H953" t="s">
        <v>2410</v>
      </c>
    </row>
    <row r="954" spans="1:8" x14ac:dyDescent="0.2">
      <c r="A954" t="s">
        <v>2411</v>
      </c>
      <c r="B954">
        <v>0.98199999999999998</v>
      </c>
      <c r="C954">
        <v>1.83457E-2</v>
      </c>
      <c r="D954">
        <v>2.5389377</v>
      </c>
      <c r="E954">
        <v>-3.3180000000000001</v>
      </c>
      <c r="F954">
        <v>0.30033503</v>
      </c>
      <c r="G954" t="s">
        <v>15</v>
      </c>
      <c r="H954" t="s">
        <v>15</v>
      </c>
    </row>
    <row r="955" spans="1:8" x14ac:dyDescent="0.2">
      <c r="A955" t="s">
        <v>2412</v>
      </c>
      <c r="B955">
        <v>0.98199999999999998</v>
      </c>
      <c r="C955">
        <v>1.8389200000000001E-2</v>
      </c>
      <c r="D955">
        <v>2.5378701000000001</v>
      </c>
      <c r="E955">
        <v>-3.319</v>
      </c>
      <c r="F955">
        <v>0.29184441999999999</v>
      </c>
      <c r="G955" t="s">
        <v>2413</v>
      </c>
      <c r="H955" t="s">
        <v>2414</v>
      </c>
    </row>
    <row r="956" spans="1:8" x14ac:dyDescent="0.2">
      <c r="A956" t="s">
        <v>2415</v>
      </c>
      <c r="B956">
        <v>0.98199999999999998</v>
      </c>
      <c r="C956">
        <v>1.84899E-2</v>
      </c>
      <c r="D956">
        <v>2.5354074</v>
      </c>
      <c r="E956">
        <v>-3.3220000000000001</v>
      </c>
      <c r="F956">
        <v>0.14629399000000001</v>
      </c>
      <c r="G956" t="s">
        <v>2416</v>
      </c>
      <c r="H956" t="s">
        <v>2417</v>
      </c>
    </row>
    <row r="957" spans="1:8" x14ac:dyDescent="0.2">
      <c r="A957" t="s">
        <v>2418</v>
      </c>
      <c r="B957">
        <v>0.98199999999999998</v>
      </c>
      <c r="C957">
        <v>1.85068E-2</v>
      </c>
      <c r="D957">
        <v>2.5349952</v>
      </c>
      <c r="E957">
        <v>-3.323</v>
      </c>
      <c r="F957">
        <v>0.15393095000000001</v>
      </c>
      <c r="G957" t="s">
        <v>2419</v>
      </c>
      <c r="H957" t="s">
        <v>2420</v>
      </c>
    </row>
    <row r="958" spans="1:8" x14ac:dyDescent="0.2">
      <c r="A958" t="s">
        <v>2421</v>
      </c>
      <c r="B958">
        <v>0.98199999999999998</v>
      </c>
      <c r="C958">
        <v>1.85407E-2</v>
      </c>
      <c r="D958">
        <v>-2.5341699000000002</v>
      </c>
      <c r="E958">
        <v>-3.3239999999999998</v>
      </c>
      <c r="F958">
        <v>-0.38819018</v>
      </c>
      <c r="G958" t="s">
        <v>2422</v>
      </c>
      <c r="H958" t="s">
        <v>2423</v>
      </c>
    </row>
    <row r="959" spans="1:8" x14ac:dyDescent="0.2">
      <c r="A959" t="s">
        <v>2424</v>
      </c>
      <c r="B959">
        <v>0.98199999999999998</v>
      </c>
      <c r="C959">
        <v>1.8562599999999999E-2</v>
      </c>
      <c r="D959">
        <v>-2.5336365999999999</v>
      </c>
      <c r="E959">
        <v>-3.3239999999999998</v>
      </c>
      <c r="F959">
        <v>-0.30421892</v>
      </c>
      <c r="G959" t="s">
        <v>2425</v>
      </c>
      <c r="H959" t="s">
        <v>2426</v>
      </c>
    </row>
    <row r="960" spans="1:8" x14ac:dyDescent="0.2">
      <c r="A960" t="s">
        <v>2427</v>
      </c>
      <c r="B960">
        <v>0.98199999999999998</v>
      </c>
      <c r="C960">
        <v>1.85974E-2</v>
      </c>
      <c r="D960">
        <v>-2.5327923999999999</v>
      </c>
      <c r="E960">
        <v>-3.3250000000000002</v>
      </c>
      <c r="F960">
        <v>-0.15168456</v>
      </c>
      <c r="G960" t="s">
        <v>2428</v>
      </c>
      <c r="H960" t="s">
        <v>2429</v>
      </c>
    </row>
    <row r="961" spans="1:8" x14ac:dyDescent="0.2">
      <c r="A961" t="s">
        <v>2430</v>
      </c>
      <c r="B961">
        <v>0.98199999999999998</v>
      </c>
      <c r="C961">
        <v>1.8603499999999999E-2</v>
      </c>
      <c r="D961">
        <v>-2.5326455000000001</v>
      </c>
      <c r="E961">
        <v>-3.3250000000000002</v>
      </c>
      <c r="F961">
        <v>-0.17300926999999999</v>
      </c>
      <c r="G961" t="s">
        <v>2431</v>
      </c>
      <c r="H961" t="s">
        <v>2432</v>
      </c>
    </row>
    <row r="962" spans="1:8" x14ac:dyDescent="0.2">
      <c r="A962" t="s">
        <v>2433</v>
      </c>
      <c r="B962">
        <v>0.98199999999999998</v>
      </c>
      <c r="C962">
        <v>1.86219E-2</v>
      </c>
      <c r="D962">
        <v>2.5321991000000001</v>
      </c>
      <c r="E962">
        <v>-3.3260000000000001</v>
      </c>
      <c r="F962">
        <v>0.22771195999999999</v>
      </c>
      <c r="G962" t="s">
        <v>15</v>
      </c>
      <c r="H962" t="s">
        <v>15</v>
      </c>
    </row>
    <row r="963" spans="1:8" x14ac:dyDescent="0.2">
      <c r="A963" t="s">
        <v>2434</v>
      </c>
      <c r="B963">
        <v>0.98199999999999998</v>
      </c>
      <c r="C963">
        <v>1.8624000000000002E-2</v>
      </c>
      <c r="D963">
        <v>2.5321481000000001</v>
      </c>
      <c r="E963">
        <v>-3.3260000000000001</v>
      </c>
      <c r="F963">
        <v>0.18421375000000001</v>
      </c>
      <c r="G963" t="s">
        <v>2435</v>
      </c>
      <c r="H963" t="s">
        <v>2436</v>
      </c>
    </row>
    <row r="964" spans="1:8" x14ac:dyDescent="0.2">
      <c r="A964" t="s">
        <v>2437</v>
      </c>
      <c r="B964">
        <v>0.98199999999999998</v>
      </c>
      <c r="C964">
        <v>1.8644299999999999E-2</v>
      </c>
      <c r="D964">
        <v>-2.5316565</v>
      </c>
      <c r="E964">
        <v>-3.327</v>
      </c>
      <c r="F964">
        <v>-0.26130255000000002</v>
      </c>
      <c r="G964" t="s">
        <v>15</v>
      </c>
      <c r="H964" t="s">
        <v>15</v>
      </c>
    </row>
    <row r="965" spans="1:8" x14ac:dyDescent="0.2">
      <c r="A965" t="s">
        <v>2438</v>
      </c>
      <c r="B965">
        <v>0.98199999999999998</v>
      </c>
      <c r="C965">
        <v>1.8718599999999998E-2</v>
      </c>
      <c r="D965">
        <v>2.5298609000000001</v>
      </c>
      <c r="E965">
        <v>-3.3290000000000002</v>
      </c>
      <c r="F965">
        <v>0.15017651000000001</v>
      </c>
      <c r="G965" t="s">
        <v>2439</v>
      </c>
      <c r="H965" t="s">
        <v>2440</v>
      </c>
    </row>
    <row r="966" spans="1:8" x14ac:dyDescent="0.2">
      <c r="A966" t="s">
        <v>2441</v>
      </c>
      <c r="B966">
        <v>0.98199999999999998</v>
      </c>
      <c r="C966">
        <v>1.8724600000000001E-2</v>
      </c>
      <c r="D966">
        <v>-2.5297177999999998</v>
      </c>
      <c r="E966">
        <v>-3.3290000000000002</v>
      </c>
      <c r="F966">
        <v>-0.18242738999999999</v>
      </c>
      <c r="G966" t="s">
        <v>2442</v>
      </c>
      <c r="H966" t="s">
        <v>2443</v>
      </c>
    </row>
    <row r="967" spans="1:8" x14ac:dyDescent="0.2">
      <c r="A967" t="s">
        <v>2444</v>
      </c>
      <c r="B967">
        <v>0.98199999999999998</v>
      </c>
      <c r="C967">
        <v>1.8748899999999999E-2</v>
      </c>
      <c r="D967">
        <v>-2.5291302999999998</v>
      </c>
      <c r="E967">
        <v>-3.33</v>
      </c>
      <c r="F967">
        <v>-0.22238609000000001</v>
      </c>
      <c r="G967" t="s">
        <v>2445</v>
      </c>
      <c r="H967" t="s">
        <v>2446</v>
      </c>
    </row>
    <row r="968" spans="1:8" x14ac:dyDescent="0.2">
      <c r="A968" t="s">
        <v>2447</v>
      </c>
      <c r="B968">
        <v>0.98199999999999998</v>
      </c>
      <c r="C968">
        <v>1.8755899999999999E-2</v>
      </c>
      <c r="D968">
        <v>2.5289619999999999</v>
      </c>
      <c r="E968">
        <v>-3.33</v>
      </c>
      <c r="F968">
        <v>0.17788395000000001</v>
      </c>
      <c r="G968" t="s">
        <v>2448</v>
      </c>
      <c r="H968" t="s">
        <v>2449</v>
      </c>
    </row>
    <row r="969" spans="1:8" x14ac:dyDescent="0.2">
      <c r="A969" t="s">
        <v>2450</v>
      </c>
      <c r="B969">
        <v>0.98199999999999998</v>
      </c>
      <c r="C969">
        <v>1.8794600000000002E-2</v>
      </c>
      <c r="D969">
        <v>-2.5280328999999999</v>
      </c>
      <c r="E969">
        <v>-3.331</v>
      </c>
      <c r="F969">
        <v>-0.21730142</v>
      </c>
      <c r="G969" t="s">
        <v>15</v>
      </c>
      <c r="H969" t="s">
        <v>15</v>
      </c>
    </row>
    <row r="970" spans="1:8" x14ac:dyDescent="0.2">
      <c r="A970" t="s">
        <v>2451</v>
      </c>
      <c r="B970">
        <v>0.98199999999999998</v>
      </c>
      <c r="C970">
        <v>1.8798599999999999E-2</v>
      </c>
      <c r="D970">
        <v>-2.5279362999999999</v>
      </c>
      <c r="E970">
        <v>-3.331</v>
      </c>
      <c r="F970">
        <v>-0.14454980000000001</v>
      </c>
      <c r="G970" t="s">
        <v>2452</v>
      </c>
      <c r="H970" t="s">
        <v>2453</v>
      </c>
    </row>
    <row r="971" spans="1:8" x14ac:dyDescent="0.2">
      <c r="A971" t="s">
        <v>2454</v>
      </c>
      <c r="B971">
        <v>0.98199999999999998</v>
      </c>
      <c r="C971">
        <v>1.8800500000000001E-2</v>
      </c>
      <c r="D971">
        <v>-2.5278900000000002</v>
      </c>
      <c r="E971">
        <v>-3.331</v>
      </c>
      <c r="F971">
        <v>-0.15165835</v>
      </c>
      <c r="G971" t="s">
        <v>15</v>
      </c>
      <c r="H971" t="s">
        <v>15</v>
      </c>
    </row>
    <row r="972" spans="1:8" x14ac:dyDescent="0.2">
      <c r="A972" t="s">
        <v>2455</v>
      </c>
      <c r="B972">
        <v>0.98199999999999998</v>
      </c>
      <c r="C972">
        <v>1.8817199999999999E-2</v>
      </c>
      <c r="D972">
        <v>2.5274909999999999</v>
      </c>
      <c r="E972">
        <v>-3.331</v>
      </c>
      <c r="F972">
        <v>0.24229569000000001</v>
      </c>
      <c r="G972" t="s">
        <v>2456</v>
      </c>
      <c r="H972" t="s">
        <v>2457</v>
      </c>
    </row>
    <row r="973" spans="1:8" x14ac:dyDescent="0.2">
      <c r="A973" t="s">
        <v>2458</v>
      </c>
      <c r="B973">
        <v>0.98199999999999998</v>
      </c>
      <c r="C973">
        <v>1.88457E-2</v>
      </c>
      <c r="D973">
        <v>-2.5268069999999998</v>
      </c>
      <c r="E973">
        <v>-3.3319999999999999</v>
      </c>
      <c r="F973">
        <v>-0.19997261999999999</v>
      </c>
      <c r="G973" t="s">
        <v>2459</v>
      </c>
      <c r="H973" t="s">
        <v>2460</v>
      </c>
    </row>
    <row r="974" spans="1:8" x14ac:dyDescent="0.2">
      <c r="A974" t="s">
        <v>2461</v>
      </c>
      <c r="B974">
        <v>0.98199999999999998</v>
      </c>
      <c r="C974">
        <v>1.88784E-2</v>
      </c>
      <c r="D974">
        <v>2.5260248000000001</v>
      </c>
      <c r="E974">
        <v>-3.3330000000000002</v>
      </c>
      <c r="F974">
        <v>0.15530685999999999</v>
      </c>
      <c r="G974" t="s">
        <v>2462</v>
      </c>
      <c r="H974" t="s">
        <v>2463</v>
      </c>
    </row>
    <row r="975" spans="1:8" x14ac:dyDescent="0.2">
      <c r="A975" t="s">
        <v>2464</v>
      </c>
      <c r="B975">
        <v>0.98199999999999998</v>
      </c>
      <c r="C975">
        <v>1.8919200000000001E-2</v>
      </c>
      <c r="D975">
        <v>2.5250490999999999</v>
      </c>
      <c r="E975">
        <v>-3.3340000000000001</v>
      </c>
      <c r="F975">
        <v>0.12584929</v>
      </c>
      <c r="G975" t="s">
        <v>2465</v>
      </c>
      <c r="H975" t="s">
        <v>2466</v>
      </c>
    </row>
    <row r="976" spans="1:8" x14ac:dyDescent="0.2">
      <c r="A976" t="s">
        <v>2467</v>
      </c>
      <c r="B976">
        <v>0.98199999999999998</v>
      </c>
      <c r="C976">
        <v>1.8939000000000001E-2</v>
      </c>
      <c r="D976">
        <v>-2.5245758999999999</v>
      </c>
      <c r="E976">
        <v>-3.335</v>
      </c>
      <c r="F976">
        <v>-0.19963164</v>
      </c>
      <c r="G976" t="s">
        <v>2468</v>
      </c>
      <c r="H976" t="s">
        <v>2469</v>
      </c>
    </row>
    <row r="977" spans="1:8" x14ac:dyDescent="0.2">
      <c r="A977" t="s">
        <v>2470</v>
      </c>
      <c r="B977">
        <v>0.98199999999999998</v>
      </c>
      <c r="C977">
        <v>1.89632E-2</v>
      </c>
      <c r="D977">
        <v>-2.5239992</v>
      </c>
      <c r="E977">
        <v>-3.3359999999999999</v>
      </c>
      <c r="F977">
        <v>-0.27219652999999999</v>
      </c>
      <c r="G977" t="s">
        <v>2471</v>
      </c>
      <c r="H977" t="s">
        <v>2472</v>
      </c>
    </row>
    <row r="978" spans="1:8" x14ac:dyDescent="0.2">
      <c r="A978" t="s">
        <v>2473</v>
      </c>
      <c r="B978">
        <v>0.98199999999999998</v>
      </c>
      <c r="C978">
        <v>1.8967500000000002E-2</v>
      </c>
      <c r="D978">
        <v>2.5238966</v>
      </c>
      <c r="E978">
        <v>-3.3359999999999999</v>
      </c>
      <c r="F978">
        <v>0.18783142999999999</v>
      </c>
      <c r="G978" t="s">
        <v>2474</v>
      </c>
      <c r="H978" t="s">
        <v>2475</v>
      </c>
    </row>
    <row r="979" spans="1:8" x14ac:dyDescent="0.2">
      <c r="A979" t="s">
        <v>2476</v>
      </c>
      <c r="B979">
        <v>0.98199999999999998</v>
      </c>
      <c r="C979">
        <v>1.8989900000000001E-2</v>
      </c>
      <c r="D979">
        <v>-2.5233636000000002</v>
      </c>
      <c r="E979">
        <v>-3.3359999999999999</v>
      </c>
      <c r="F979">
        <v>-0.25240373999999999</v>
      </c>
      <c r="G979" t="s">
        <v>15</v>
      </c>
      <c r="H979" t="s">
        <v>15</v>
      </c>
    </row>
    <row r="980" spans="1:8" x14ac:dyDescent="0.2">
      <c r="A980" t="s">
        <v>2477</v>
      </c>
      <c r="B980">
        <v>0.98199999999999998</v>
      </c>
      <c r="C980">
        <v>1.89941E-2</v>
      </c>
      <c r="D980">
        <v>-2.5232641999999998</v>
      </c>
      <c r="E980">
        <v>-3.3359999999999999</v>
      </c>
      <c r="F980">
        <v>-0.32548236000000003</v>
      </c>
      <c r="G980" t="s">
        <v>2478</v>
      </c>
      <c r="H980" t="s">
        <v>2479</v>
      </c>
    </row>
    <row r="981" spans="1:8" x14ac:dyDescent="0.2">
      <c r="A981" t="s">
        <v>2480</v>
      </c>
      <c r="B981">
        <v>0.98199999999999998</v>
      </c>
      <c r="C981">
        <v>1.9031300000000001E-2</v>
      </c>
      <c r="D981">
        <v>2.5223787999999998</v>
      </c>
      <c r="E981">
        <v>-3.3370000000000002</v>
      </c>
      <c r="F981">
        <v>0.18399821999999999</v>
      </c>
      <c r="G981" t="s">
        <v>2481</v>
      </c>
      <c r="H981" t="s">
        <v>2482</v>
      </c>
    </row>
    <row r="982" spans="1:8" x14ac:dyDescent="0.2">
      <c r="A982" t="s">
        <v>2483</v>
      </c>
      <c r="B982">
        <v>0.98199999999999998</v>
      </c>
      <c r="C982">
        <v>1.9071500000000002E-2</v>
      </c>
      <c r="D982">
        <v>-2.5214253000000002</v>
      </c>
      <c r="E982">
        <v>-3.339</v>
      </c>
      <c r="F982">
        <v>-0.21160266999999999</v>
      </c>
      <c r="G982" t="s">
        <v>15</v>
      </c>
      <c r="H982" t="s">
        <v>15</v>
      </c>
    </row>
    <row r="983" spans="1:8" x14ac:dyDescent="0.2">
      <c r="A983" t="s">
        <v>2484</v>
      </c>
      <c r="B983">
        <v>0.98199999999999998</v>
      </c>
      <c r="C983">
        <v>1.9075600000000002E-2</v>
      </c>
      <c r="D983">
        <v>-2.5213299999999998</v>
      </c>
      <c r="E983">
        <v>-3.339</v>
      </c>
      <c r="F983">
        <v>-0.20066069</v>
      </c>
      <c r="G983" t="s">
        <v>2485</v>
      </c>
      <c r="H983" t="s">
        <v>2486</v>
      </c>
    </row>
    <row r="984" spans="1:8" x14ac:dyDescent="0.2">
      <c r="A984" t="s">
        <v>2487</v>
      </c>
      <c r="B984">
        <v>0.98199999999999998</v>
      </c>
      <c r="C984">
        <v>1.90992E-2</v>
      </c>
      <c r="D984">
        <v>-2.5207712999999998</v>
      </c>
      <c r="E984">
        <v>-3.339</v>
      </c>
      <c r="F984">
        <v>-0.31664537999999998</v>
      </c>
      <c r="G984" t="s">
        <v>2488</v>
      </c>
      <c r="H984" t="s">
        <v>2489</v>
      </c>
    </row>
    <row r="985" spans="1:8" x14ac:dyDescent="0.2">
      <c r="A985" t="s">
        <v>2490</v>
      </c>
      <c r="B985">
        <v>0.98199999999999998</v>
      </c>
      <c r="C985">
        <v>1.9144399999999999E-2</v>
      </c>
      <c r="D985">
        <v>-2.5197010999999998</v>
      </c>
      <c r="E985">
        <v>-3.3410000000000002</v>
      </c>
      <c r="F985">
        <v>-0.28635206000000002</v>
      </c>
      <c r="G985" t="s">
        <v>2491</v>
      </c>
      <c r="H985" t="s">
        <v>2492</v>
      </c>
    </row>
    <row r="986" spans="1:8" x14ac:dyDescent="0.2">
      <c r="A986" t="s">
        <v>2493</v>
      </c>
      <c r="B986">
        <v>0.98199999999999998</v>
      </c>
      <c r="C986">
        <v>1.92231E-2</v>
      </c>
      <c r="D986">
        <v>-2.5178482</v>
      </c>
      <c r="E986">
        <v>-3.343</v>
      </c>
      <c r="F986">
        <v>-0.23626230000000001</v>
      </c>
      <c r="G986" t="s">
        <v>2494</v>
      </c>
      <c r="H986" t="s">
        <v>2495</v>
      </c>
    </row>
    <row r="987" spans="1:8" x14ac:dyDescent="0.2">
      <c r="A987" t="s">
        <v>2496</v>
      </c>
      <c r="B987">
        <v>0.98199999999999998</v>
      </c>
      <c r="C987">
        <v>1.9232099999999999E-2</v>
      </c>
      <c r="D987">
        <v>-2.5176357999999999</v>
      </c>
      <c r="E987">
        <v>-3.343</v>
      </c>
      <c r="F987">
        <v>-0.15348497999999999</v>
      </c>
      <c r="G987" t="s">
        <v>2497</v>
      </c>
      <c r="H987" t="s">
        <v>2498</v>
      </c>
    </row>
    <row r="988" spans="1:8" x14ac:dyDescent="0.2">
      <c r="A988" t="s">
        <v>2499</v>
      </c>
      <c r="B988">
        <v>0.98199999999999998</v>
      </c>
      <c r="C988">
        <v>1.92366E-2</v>
      </c>
      <c r="D988">
        <v>2.5175303000000002</v>
      </c>
      <c r="E988">
        <v>-3.343</v>
      </c>
      <c r="F988">
        <v>0.23832112</v>
      </c>
      <c r="G988" t="s">
        <v>2500</v>
      </c>
      <c r="H988" t="s">
        <v>2501</v>
      </c>
    </row>
    <row r="989" spans="1:8" x14ac:dyDescent="0.2">
      <c r="A989" t="s">
        <v>2502</v>
      </c>
      <c r="B989">
        <v>0.98199999999999998</v>
      </c>
      <c r="C989">
        <v>1.9308100000000002E-2</v>
      </c>
      <c r="D989">
        <v>2.5158520000000002</v>
      </c>
      <c r="E989">
        <v>-3.3450000000000002</v>
      </c>
      <c r="F989">
        <v>0.16085265000000001</v>
      </c>
      <c r="G989" t="s">
        <v>2503</v>
      </c>
      <c r="H989" t="s">
        <v>2504</v>
      </c>
    </row>
    <row r="990" spans="1:8" x14ac:dyDescent="0.2">
      <c r="A990" t="s">
        <v>2505</v>
      </c>
      <c r="B990">
        <v>0.98199999999999998</v>
      </c>
      <c r="C990">
        <v>1.9308100000000002E-2</v>
      </c>
      <c r="D990">
        <v>-2.5158512000000002</v>
      </c>
      <c r="E990">
        <v>-3.3450000000000002</v>
      </c>
      <c r="F990">
        <v>-0.27333782000000001</v>
      </c>
      <c r="G990" t="s">
        <v>15</v>
      </c>
      <c r="H990" t="s">
        <v>15</v>
      </c>
    </row>
    <row r="991" spans="1:8" x14ac:dyDescent="0.2">
      <c r="A991" t="s">
        <v>2506</v>
      </c>
      <c r="B991">
        <v>0.98199999999999998</v>
      </c>
      <c r="C991">
        <v>1.9315300000000001E-2</v>
      </c>
      <c r="D991">
        <v>-2.5156839999999998</v>
      </c>
      <c r="E991">
        <v>-3.3450000000000002</v>
      </c>
      <c r="F991">
        <v>-0.18954757999999999</v>
      </c>
      <c r="G991" t="s">
        <v>2507</v>
      </c>
      <c r="H991" t="s">
        <v>2508</v>
      </c>
    </row>
    <row r="992" spans="1:8" x14ac:dyDescent="0.2">
      <c r="A992" t="s">
        <v>2509</v>
      </c>
      <c r="B992">
        <v>0.98199999999999998</v>
      </c>
      <c r="C992">
        <v>1.9323900000000001E-2</v>
      </c>
      <c r="D992">
        <v>-2.5154819000000002</v>
      </c>
      <c r="E992">
        <v>-3.3460000000000001</v>
      </c>
      <c r="F992">
        <v>-0.16355874000000001</v>
      </c>
      <c r="G992" t="s">
        <v>2510</v>
      </c>
      <c r="H992" t="s">
        <v>2511</v>
      </c>
    </row>
    <row r="993" spans="1:8" x14ac:dyDescent="0.2">
      <c r="A993" t="s">
        <v>2512</v>
      </c>
      <c r="B993">
        <v>0.98199999999999998</v>
      </c>
      <c r="C993">
        <v>1.9340799999999998E-2</v>
      </c>
      <c r="D993">
        <v>2.5150866000000001</v>
      </c>
      <c r="E993">
        <v>-3.3460000000000001</v>
      </c>
      <c r="F993">
        <v>0.19091881999999999</v>
      </c>
      <c r="G993" t="s">
        <v>2513</v>
      </c>
      <c r="H993" t="s">
        <v>2514</v>
      </c>
    </row>
    <row r="994" spans="1:8" x14ac:dyDescent="0.2">
      <c r="A994" t="s">
        <v>2515</v>
      </c>
      <c r="B994">
        <v>0.98199999999999998</v>
      </c>
      <c r="C994">
        <v>1.9344400000000001E-2</v>
      </c>
      <c r="D994">
        <v>2.5150014999999999</v>
      </c>
      <c r="E994">
        <v>-3.3460000000000001</v>
      </c>
      <c r="F994">
        <v>0.17700650000000001</v>
      </c>
      <c r="G994" t="s">
        <v>2516</v>
      </c>
      <c r="H994" t="s">
        <v>2517</v>
      </c>
    </row>
    <row r="995" spans="1:8" x14ac:dyDescent="0.2">
      <c r="A995" t="s">
        <v>2518</v>
      </c>
      <c r="B995">
        <v>0.98199999999999998</v>
      </c>
      <c r="C995">
        <v>1.93498E-2</v>
      </c>
      <c r="D995">
        <v>2.5148750999999998</v>
      </c>
      <c r="E995">
        <v>-3.3460000000000001</v>
      </c>
      <c r="F995">
        <v>0.16928788</v>
      </c>
      <c r="G995" t="s">
        <v>2519</v>
      </c>
      <c r="H995" t="s">
        <v>2520</v>
      </c>
    </row>
    <row r="996" spans="1:8" x14ac:dyDescent="0.2">
      <c r="A996" t="s">
        <v>2521</v>
      </c>
      <c r="B996">
        <v>0.98199999999999998</v>
      </c>
      <c r="C996">
        <v>1.9366899999999999E-2</v>
      </c>
      <c r="D996">
        <v>2.5144758</v>
      </c>
      <c r="E996">
        <v>-3.347</v>
      </c>
      <c r="F996">
        <v>0.16662690999999999</v>
      </c>
      <c r="G996" t="s">
        <v>2522</v>
      </c>
      <c r="H996" t="s">
        <v>2523</v>
      </c>
    </row>
    <row r="997" spans="1:8" x14ac:dyDescent="0.2">
      <c r="A997" t="s">
        <v>2524</v>
      </c>
      <c r="B997">
        <v>0.98199999999999998</v>
      </c>
      <c r="C997">
        <v>1.9390999999999999E-2</v>
      </c>
      <c r="D997">
        <v>-2.5139149999999999</v>
      </c>
      <c r="E997">
        <v>-3.347</v>
      </c>
      <c r="F997">
        <v>-0.25614575000000001</v>
      </c>
      <c r="G997" t="s">
        <v>2525</v>
      </c>
      <c r="H997" t="s">
        <v>2526</v>
      </c>
    </row>
    <row r="998" spans="1:8" x14ac:dyDescent="0.2">
      <c r="A998" t="s">
        <v>2527</v>
      </c>
      <c r="B998">
        <v>0.98199999999999998</v>
      </c>
      <c r="C998">
        <v>1.9401999999999999E-2</v>
      </c>
      <c r="D998">
        <v>2.5136571000000001</v>
      </c>
      <c r="E998">
        <v>-3.3479999999999999</v>
      </c>
      <c r="F998">
        <v>0.16509531</v>
      </c>
      <c r="G998" t="s">
        <v>2528</v>
      </c>
      <c r="H998" t="s">
        <v>2529</v>
      </c>
    </row>
    <row r="999" spans="1:8" x14ac:dyDescent="0.2">
      <c r="A999" t="s">
        <v>2530</v>
      </c>
      <c r="B999">
        <v>0.98199999999999998</v>
      </c>
      <c r="C999">
        <v>1.9432000000000001E-2</v>
      </c>
      <c r="D999">
        <v>-2.5129573000000001</v>
      </c>
      <c r="E999">
        <v>-3.3479999999999999</v>
      </c>
      <c r="F999">
        <v>-0.19642066</v>
      </c>
      <c r="G999" t="s">
        <v>2531</v>
      </c>
      <c r="H999" t="s">
        <v>2532</v>
      </c>
    </row>
    <row r="1000" spans="1:8" x14ac:dyDescent="0.2">
      <c r="A1000" t="s">
        <v>2533</v>
      </c>
      <c r="B1000">
        <v>0.98199999999999998</v>
      </c>
      <c r="C1000">
        <v>1.9448500000000001E-2</v>
      </c>
      <c r="D1000">
        <v>2.5125741000000001</v>
      </c>
      <c r="E1000">
        <v>-3.3490000000000002</v>
      </c>
      <c r="F1000">
        <v>0.45598724000000002</v>
      </c>
      <c r="G1000" t="s">
        <v>2534</v>
      </c>
      <c r="H1000" t="s">
        <v>2535</v>
      </c>
    </row>
    <row r="1001" spans="1:8" x14ac:dyDescent="0.2">
      <c r="A1001" t="s">
        <v>2536</v>
      </c>
      <c r="B1001">
        <v>0.98199999999999998</v>
      </c>
      <c r="C1001">
        <v>1.94883E-2</v>
      </c>
      <c r="D1001">
        <v>-2.5116494999999999</v>
      </c>
      <c r="E1001">
        <v>-3.35</v>
      </c>
      <c r="F1001">
        <v>-0.44750535000000002</v>
      </c>
      <c r="G1001" t="s">
        <v>797</v>
      </c>
      <c r="H1001" t="s">
        <v>798</v>
      </c>
    </row>
    <row r="1002" spans="1:8" x14ac:dyDescent="0.2">
      <c r="A1002" t="s">
        <v>2537</v>
      </c>
      <c r="B1002">
        <v>0.98199999999999998</v>
      </c>
      <c r="C1002">
        <v>1.9499900000000001E-2</v>
      </c>
      <c r="D1002">
        <v>-2.5113797</v>
      </c>
      <c r="E1002">
        <v>-3.35</v>
      </c>
      <c r="F1002">
        <v>-0.14820522999999999</v>
      </c>
      <c r="G1002" t="s">
        <v>15</v>
      </c>
      <c r="H1002" t="s">
        <v>15</v>
      </c>
    </row>
    <row r="1003" spans="1:8" x14ac:dyDescent="0.2">
      <c r="A1003" t="s">
        <v>2538</v>
      </c>
      <c r="B1003">
        <v>0.98199999999999998</v>
      </c>
      <c r="C1003">
        <v>1.9528500000000001E-2</v>
      </c>
      <c r="D1003">
        <v>-2.5107175000000002</v>
      </c>
      <c r="E1003">
        <v>-3.351</v>
      </c>
      <c r="F1003">
        <v>-0.25391075000000002</v>
      </c>
      <c r="G1003" t="s">
        <v>366</v>
      </c>
      <c r="H1003" t="s">
        <v>367</v>
      </c>
    </row>
    <row r="1004" spans="1:8" x14ac:dyDescent="0.2">
      <c r="A1004" t="s">
        <v>2539</v>
      </c>
      <c r="B1004">
        <v>0.98199999999999998</v>
      </c>
      <c r="C1004">
        <v>1.9529299999999999E-2</v>
      </c>
      <c r="D1004">
        <v>-2.5106980000000001</v>
      </c>
      <c r="E1004">
        <v>-3.351</v>
      </c>
      <c r="F1004">
        <v>-0.16158595000000001</v>
      </c>
      <c r="G1004" t="s">
        <v>15</v>
      </c>
      <c r="H1004" t="s">
        <v>15</v>
      </c>
    </row>
    <row r="1005" spans="1:8" x14ac:dyDescent="0.2">
      <c r="A1005" t="s">
        <v>2540</v>
      </c>
      <c r="B1005">
        <v>0.98199999999999998</v>
      </c>
      <c r="C1005">
        <v>1.9557399999999999E-2</v>
      </c>
      <c r="D1005">
        <v>-2.5100476999999999</v>
      </c>
      <c r="E1005">
        <v>-3.3519999999999999</v>
      </c>
      <c r="F1005">
        <v>-0.13748404</v>
      </c>
      <c r="G1005" t="s">
        <v>2541</v>
      </c>
      <c r="H1005" t="s">
        <v>2542</v>
      </c>
    </row>
    <row r="1006" spans="1:8" x14ac:dyDescent="0.2">
      <c r="A1006" t="s">
        <v>2543</v>
      </c>
      <c r="B1006">
        <v>0.98199999999999998</v>
      </c>
      <c r="C1006">
        <v>1.95747E-2</v>
      </c>
      <c r="D1006">
        <v>2.5096474</v>
      </c>
      <c r="E1006">
        <v>-3.3519999999999999</v>
      </c>
      <c r="F1006">
        <v>0.16066779</v>
      </c>
      <c r="G1006" t="s">
        <v>2544</v>
      </c>
      <c r="H1006" t="s">
        <v>2545</v>
      </c>
    </row>
    <row r="1007" spans="1:8" x14ac:dyDescent="0.2">
      <c r="A1007" t="s">
        <v>2546</v>
      </c>
      <c r="B1007">
        <v>0.98199999999999998</v>
      </c>
      <c r="C1007">
        <v>1.95836E-2</v>
      </c>
      <c r="D1007">
        <v>-2.5094405000000002</v>
      </c>
      <c r="E1007">
        <v>-3.3530000000000002</v>
      </c>
      <c r="F1007">
        <v>-0.17633752999999999</v>
      </c>
      <c r="G1007" t="s">
        <v>2547</v>
      </c>
      <c r="H1007" t="s">
        <v>2548</v>
      </c>
    </row>
    <row r="1008" spans="1:8" x14ac:dyDescent="0.2">
      <c r="A1008" t="s">
        <v>2549</v>
      </c>
      <c r="B1008">
        <v>0.98199999999999998</v>
      </c>
      <c r="C1008">
        <v>1.9599499999999999E-2</v>
      </c>
      <c r="D1008">
        <v>-2.5090724</v>
      </c>
      <c r="E1008">
        <v>-3.3530000000000002</v>
      </c>
      <c r="F1008">
        <v>-0.20275766000000001</v>
      </c>
      <c r="G1008" t="s">
        <v>2550</v>
      </c>
      <c r="H1008" t="s">
        <v>2551</v>
      </c>
    </row>
    <row r="1009" spans="1:8" x14ac:dyDescent="0.2">
      <c r="A1009" t="s">
        <v>2552</v>
      </c>
      <c r="B1009">
        <v>0.98199999999999998</v>
      </c>
      <c r="C1009">
        <v>1.96175E-2</v>
      </c>
      <c r="D1009">
        <v>-2.5086585000000001</v>
      </c>
      <c r="E1009">
        <v>-3.3530000000000002</v>
      </c>
      <c r="F1009">
        <v>-0.17773817</v>
      </c>
      <c r="G1009" t="s">
        <v>2553</v>
      </c>
      <c r="H1009" t="s">
        <v>2554</v>
      </c>
    </row>
    <row r="1010" spans="1:8" x14ac:dyDescent="0.2">
      <c r="A1010" t="s">
        <v>2555</v>
      </c>
      <c r="B1010">
        <v>0.98199999999999998</v>
      </c>
      <c r="C1010">
        <v>1.9623399999999999E-2</v>
      </c>
      <c r="D1010">
        <v>2.5085209000000002</v>
      </c>
      <c r="E1010">
        <v>-3.3540000000000001</v>
      </c>
      <c r="F1010">
        <v>0.23307737000000001</v>
      </c>
      <c r="G1010" t="s">
        <v>2556</v>
      </c>
      <c r="H1010" t="s">
        <v>2557</v>
      </c>
    </row>
    <row r="1011" spans="1:8" x14ac:dyDescent="0.2">
      <c r="A1011" t="s">
        <v>2558</v>
      </c>
      <c r="B1011">
        <v>0.98199999999999998</v>
      </c>
      <c r="C1011">
        <v>1.9772000000000001E-2</v>
      </c>
      <c r="D1011">
        <v>-2.5051038000000001</v>
      </c>
      <c r="E1011">
        <v>-3.3580000000000001</v>
      </c>
      <c r="F1011">
        <v>-0.30212119999999998</v>
      </c>
      <c r="G1011" t="s">
        <v>15</v>
      </c>
      <c r="H1011" t="s">
        <v>15</v>
      </c>
    </row>
    <row r="1012" spans="1:8" x14ac:dyDescent="0.2">
      <c r="A1012" t="s">
        <v>2559</v>
      </c>
      <c r="B1012">
        <v>0.98199999999999998</v>
      </c>
      <c r="C1012">
        <v>1.9773300000000001E-2</v>
      </c>
      <c r="D1012">
        <v>-2.5050737999999999</v>
      </c>
      <c r="E1012">
        <v>-3.3580000000000001</v>
      </c>
      <c r="F1012">
        <v>-0.21894458</v>
      </c>
      <c r="G1012" t="s">
        <v>2560</v>
      </c>
      <c r="H1012" t="s">
        <v>2561</v>
      </c>
    </row>
    <row r="1013" spans="1:8" x14ac:dyDescent="0.2">
      <c r="A1013" t="s">
        <v>2562</v>
      </c>
      <c r="B1013">
        <v>0.98199999999999998</v>
      </c>
      <c r="C1013">
        <v>1.97926E-2</v>
      </c>
      <c r="D1013">
        <v>2.5046335000000002</v>
      </c>
      <c r="E1013">
        <v>-3.3580000000000001</v>
      </c>
      <c r="F1013">
        <v>0.14030361999999999</v>
      </c>
      <c r="G1013" t="s">
        <v>2563</v>
      </c>
      <c r="H1013" t="s">
        <v>2564</v>
      </c>
    </row>
    <row r="1014" spans="1:8" x14ac:dyDescent="0.2">
      <c r="A1014" t="s">
        <v>2565</v>
      </c>
      <c r="B1014">
        <v>0.98199999999999998</v>
      </c>
      <c r="C1014">
        <v>1.9803299999999999E-2</v>
      </c>
      <c r="D1014">
        <v>-2.5043878999999998</v>
      </c>
      <c r="E1014">
        <v>-3.3580000000000001</v>
      </c>
      <c r="F1014">
        <v>-0.29447715000000002</v>
      </c>
      <c r="G1014" t="s">
        <v>2566</v>
      </c>
      <c r="H1014" t="s">
        <v>2567</v>
      </c>
    </row>
    <row r="1015" spans="1:8" x14ac:dyDescent="0.2">
      <c r="A1015" t="s">
        <v>2568</v>
      </c>
      <c r="B1015">
        <v>0.98199999999999998</v>
      </c>
      <c r="C1015">
        <v>1.9840900000000002E-2</v>
      </c>
      <c r="D1015">
        <v>2.5035278000000001</v>
      </c>
      <c r="E1015">
        <v>-3.359</v>
      </c>
      <c r="F1015">
        <v>0.16480067000000001</v>
      </c>
      <c r="G1015" t="s">
        <v>15</v>
      </c>
      <c r="H1015" t="s">
        <v>15</v>
      </c>
    </row>
    <row r="1016" spans="1:8" x14ac:dyDescent="0.2">
      <c r="A1016" t="s">
        <v>2569</v>
      </c>
      <c r="B1016">
        <v>0.98199999999999998</v>
      </c>
      <c r="C1016">
        <v>1.98587E-2</v>
      </c>
      <c r="D1016">
        <v>-2.5031227999999999</v>
      </c>
      <c r="E1016">
        <v>-3.36</v>
      </c>
      <c r="F1016">
        <v>-0.28047346000000001</v>
      </c>
      <c r="G1016" t="s">
        <v>15</v>
      </c>
      <c r="H1016" t="s">
        <v>15</v>
      </c>
    </row>
    <row r="1017" spans="1:8" x14ac:dyDescent="0.2">
      <c r="A1017" t="s">
        <v>2570</v>
      </c>
      <c r="B1017">
        <v>0.98199999999999998</v>
      </c>
      <c r="C1017">
        <v>1.9860900000000001E-2</v>
      </c>
      <c r="D1017">
        <v>2.5030725999999999</v>
      </c>
      <c r="E1017">
        <v>-3.36</v>
      </c>
      <c r="F1017">
        <v>0.20650842</v>
      </c>
      <c r="G1017" t="s">
        <v>2571</v>
      </c>
      <c r="H1017" t="s">
        <v>2572</v>
      </c>
    </row>
    <row r="1018" spans="1:8" x14ac:dyDescent="0.2">
      <c r="A1018" t="s">
        <v>2573</v>
      </c>
      <c r="B1018">
        <v>0.98199999999999998</v>
      </c>
      <c r="C1018">
        <v>1.98862E-2</v>
      </c>
      <c r="D1018">
        <v>-2.5024951999999998</v>
      </c>
      <c r="E1018">
        <v>-3.3610000000000002</v>
      </c>
      <c r="F1018">
        <v>-0.16036722</v>
      </c>
      <c r="G1018" t="s">
        <v>2574</v>
      </c>
      <c r="H1018" t="s">
        <v>2575</v>
      </c>
    </row>
    <row r="1019" spans="1:8" x14ac:dyDescent="0.2">
      <c r="A1019" t="s">
        <v>2576</v>
      </c>
      <c r="B1019">
        <v>0.98199999999999998</v>
      </c>
      <c r="C1019">
        <v>1.9939100000000001E-2</v>
      </c>
      <c r="D1019">
        <v>2.5012902000000001</v>
      </c>
      <c r="E1019">
        <v>-3.3620000000000001</v>
      </c>
      <c r="F1019">
        <v>0.14358361</v>
      </c>
      <c r="G1019" t="s">
        <v>15</v>
      </c>
      <c r="H1019" t="s">
        <v>15</v>
      </c>
    </row>
    <row r="1020" spans="1:8" x14ac:dyDescent="0.2">
      <c r="A1020" t="s">
        <v>2577</v>
      </c>
      <c r="B1020">
        <v>0.98199999999999998</v>
      </c>
      <c r="C1020">
        <v>1.99627E-2</v>
      </c>
      <c r="D1020">
        <v>-2.5007535999999999</v>
      </c>
      <c r="E1020">
        <v>-3.363</v>
      </c>
      <c r="F1020">
        <v>-0.14191398</v>
      </c>
      <c r="G1020" t="s">
        <v>2578</v>
      </c>
      <c r="H1020" t="s">
        <v>2579</v>
      </c>
    </row>
    <row r="1021" spans="1:8" x14ac:dyDescent="0.2">
      <c r="A1021" t="s">
        <v>2580</v>
      </c>
      <c r="B1021">
        <v>0.98199999999999998</v>
      </c>
      <c r="C1021">
        <v>1.9980999999999999E-2</v>
      </c>
      <c r="D1021">
        <v>-2.5003384</v>
      </c>
      <c r="E1021">
        <v>-3.363</v>
      </c>
      <c r="F1021">
        <v>-0.38497883999999999</v>
      </c>
      <c r="G1021" t="s">
        <v>15</v>
      </c>
      <c r="H1021" t="s">
        <v>15</v>
      </c>
    </row>
    <row r="1022" spans="1:8" x14ac:dyDescent="0.2">
      <c r="A1022" t="s">
        <v>2581</v>
      </c>
      <c r="B1022">
        <v>0.98199999999999998</v>
      </c>
      <c r="C1022">
        <v>2.0005999999999999E-2</v>
      </c>
      <c r="D1022">
        <v>2.4997723999999999</v>
      </c>
      <c r="E1022">
        <v>-3.3639999999999999</v>
      </c>
      <c r="F1022">
        <v>0.18514636000000001</v>
      </c>
      <c r="G1022" t="s">
        <v>2582</v>
      </c>
      <c r="H1022" t="s">
        <v>2583</v>
      </c>
    </row>
    <row r="1023" spans="1:8" x14ac:dyDescent="0.2">
      <c r="A1023" t="s">
        <v>2584</v>
      </c>
      <c r="B1023">
        <v>0.98199999999999998</v>
      </c>
      <c r="C1023">
        <v>2.0041300000000001E-2</v>
      </c>
      <c r="D1023">
        <v>2.4989735999999998</v>
      </c>
      <c r="E1023">
        <v>-3.3650000000000002</v>
      </c>
      <c r="F1023">
        <v>0.16743119000000001</v>
      </c>
      <c r="G1023" t="s">
        <v>2585</v>
      </c>
      <c r="H1023" t="s">
        <v>2586</v>
      </c>
    </row>
    <row r="1024" spans="1:8" x14ac:dyDescent="0.2">
      <c r="A1024" t="s">
        <v>2587</v>
      </c>
      <c r="B1024">
        <v>0.98199999999999998</v>
      </c>
      <c r="C1024">
        <v>2.0050499999999999E-2</v>
      </c>
      <c r="D1024">
        <v>2.4987653000000001</v>
      </c>
      <c r="E1024">
        <v>-3.3650000000000002</v>
      </c>
      <c r="F1024">
        <v>0.55000389000000005</v>
      </c>
      <c r="G1024" t="s">
        <v>1227</v>
      </c>
      <c r="H1024" t="s">
        <v>1228</v>
      </c>
    </row>
    <row r="1025" spans="1:8" x14ac:dyDescent="0.2">
      <c r="A1025" t="s">
        <v>2588</v>
      </c>
      <c r="B1025">
        <v>0.98199999999999998</v>
      </c>
      <c r="C1025">
        <v>2.0058200000000002E-2</v>
      </c>
      <c r="D1025">
        <v>-2.4985895999999999</v>
      </c>
      <c r="E1025">
        <v>-3.3650000000000002</v>
      </c>
      <c r="F1025">
        <v>-0.19924600000000001</v>
      </c>
      <c r="G1025" t="s">
        <v>15</v>
      </c>
      <c r="H1025" t="s">
        <v>15</v>
      </c>
    </row>
    <row r="1026" spans="1:8" x14ac:dyDescent="0.2">
      <c r="A1026" t="s">
        <v>2589</v>
      </c>
      <c r="B1026">
        <v>0.98199999999999998</v>
      </c>
      <c r="C1026">
        <v>2.0074100000000001E-2</v>
      </c>
      <c r="D1026">
        <v>-2.4982305999999999</v>
      </c>
      <c r="E1026">
        <v>-3.3660000000000001</v>
      </c>
      <c r="F1026">
        <v>-0.17610688999999999</v>
      </c>
      <c r="G1026" t="s">
        <v>2590</v>
      </c>
      <c r="H1026" t="s">
        <v>2591</v>
      </c>
    </row>
    <row r="1027" spans="1:8" x14ac:dyDescent="0.2">
      <c r="A1027" t="s">
        <v>2592</v>
      </c>
      <c r="B1027">
        <v>0.98199999999999998</v>
      </c>
      <c r="C1027">
        <v>2.0078200000000001E-2</v>
      </c>
      <c r="D1027">
        <v>2.4981379000000001</v>
      </c>
      <c r="E1027">
        <v>-3.3660000000000001</v>
      </c>
      <c r="F1027">
        <v>0.16608976</v>
      </c>
      <c r="G1027" t="s">
        <v>2593</v>
      </c>
      <c r="H1027" t="s">
        <v>2594</v>
      </c>
    </row>
    <row r="1028" spans="1:8" x14ac:dyDescent="0.2">
      <c r="A1028" t="s">
        <v>2595</v>
      </c>
      <c r="B1028">
        <v>0.98199999999999998</v>
      </c>
      <c r="C1028">
        <v>2.01637E-2</v>
      </c>
      <c r="D1028">
        <v>-2.4962124000000001</v>
      </c>
      <c r="E1028">
        <v>-3.3679999999999999</v>
      </c>
      <c r="F1028">
        <v>-0.34762456000000003</v>
      </c>
      <c r="G1028" t="s">
        <v>2596</v>
      </c>
      <c r="H1028" t="s">
        <v>2597</v>
      </c>
    </row>
    <row r="1029" spans="1:8" x14ac:dyDescent="0.2">
      <c r="A1029" t="s">
        <v>2598</v>
      </c>
      <c r="B1029">
        <v>0.98199999999999998</v>
      </c>
      <c r="C1029">
        <v>2.0163899999999998E-2</v>
      </c>
      <c r="D1029">
        <v>-2.4962065999999998</v>
      </c>
      <c r="E1029">
        <v>-3.3679999999999999</v>
      </c>
      <c r="F1029">
        <v>-0.33296055000000002</v>
      </c>
      <c r="G1029" t="s">
        <v>486</v>
      </c>
      <c r="H1029" t="s">
        <v>487</v>
      </c>
    </row>
    <row r="1030" spans="1:8" x14ac:dyDescent="0.2">
      <c r="A1030" t="s">
        <v>2599</v>
      </c>
      <c r="B1030">
        <v>0.98199999999999998</v>
      </c>
      <c r="C1030">
        <v>2.0209399999999999E-2</v>
      </c>
      <c r="D1030">
        <v>-2.4951853000000002</v>
      </c>
      <c r="E1030">
        <v>-3.3690000000000002</v>
      </c>
      <c r="F1030">
        <v>-0.23649122</v>
      </c>
      <c r="G1030" t="s">
        <v>15</v>
      </c>
      <c r="H1030" t="s">
        <v>15</v>
      </c>
    </row>
    <row r="1031" spans="1:8" x14ac:dyDescent="0.2">
      <c r="A1031" t="s">
        <v>2600</v>
      </c>
      <c r="B1031">
        <v>0.98199999999999998</v>
      </c>
      <c r="C1031">
        <v>2.0210599999999999E-2</v>
      </c>
      <c r="D1031">
        <v>2.4951577</v>
      </c>
      <c r="E1031">
        <v>-3.3690000000000002</v>
      </c>
      <c r="F1031">
        <v>0.16623705999999999</v>
      </c>
      <c r="G1031" t="s">
        <v>2601</v>
      </c>
      <c r="H1031" t="s">
        <v>2602</v>
      </c>
    </row>
    <row r="1032" spans="1:8" x14ac:dyDescent="0.2">
      <c r="A1032" t="s">
        <v>2603</v>
      </c>
      <c r="B1032">
        <v>0.98199999999999998</v>
      </c>
      <c r="C1032">
        <v>2.0232400000000001E-2</v>
      </c>
      <c r="D1032">
        <v>2.4946682999999998</v>
      </c>
      <c r="E1032">
        <v>-3.37</v>
      </c>
      <c r="F1032">
        <v>0.1678096</v>
      </c>
      <c r="G1032" t="s">
        <v>2604</v>
      </c>
      <c r="H1032" t="s">
        <v>2605</v>
      </c>
    </row>
    <row r="1033" spans="1:8" x14ac:dyDescent="0.2">
      <c r="A1033" t="s">
        <v>2606</v>
      </c>
      <c r="B1033">
        <v>0.98199999999999998</v>
      </c>
      <c r="C1033">
        <v>2.0247600000000001E-2</v>
      </c>
      <c r="D1033">
        <v>2.4943262000000002</v>
      </c>
      <c r="E1033">
        <v>-3.37</v>
      </c>
      <c r="F1033">
        <v>0.20875948999999999</v>
      </c>
      <c r="G1033" t="s">
        <v>2607</v>
      </c>
      <c r="H1033" t="s">
        <v>2608</v>
      </c>
    </row>
    <row r="1034" spans="1:8" x14ac:dyDescent="0.2">
      <c r="A1034" t="s">
        <v>2609</v>
      </c>
      <c r="B1034">
        <v>0.98199999999999998</v>
      </c>
      <c r="C1034">
        <v>2.0261399999999999E-2</v>
      </c>
      <c r="D1034">
        <v>2.4940183999999999</v>
      </c>
      <c r="E1034">
        <v>-3.371</v>
      </c>
      <c r="F1034">
        <v>0.14729640999999999</v>
      </c>
      <c r="G1034" t="s">
        <v>15</v>
      </c>
      <c r="H1034" t="s">
        <v>15</v>
      </c>
    </row>
    <row r="1035" spans="1:8" x14ac:dyDescent="0.2">
      <c r="A1035" t="s">
        <v>2610</v>
      </c>
      <c r="B1035">
        <v>0.98199999999999998</v>
      </c>
      <c r="C1035">
        <v>2.0265999999999999E-2</v>
      </c>
      <c r="D1035">
        <v>2.4939144999999998</v>
      </c>
      <c r="E1035">
        <v>-3.371</v>
      </c>
      <c r="F1035">
        <v>0.14413702</v>
      </c>
      <c r="G1035" t="s">
        <v>2611</v>
      </c>
      <c r="H1035" t="s">
        <v>2612</v>
      </c>
    </row>
    <row r="1036" spans="1:8" x14ac:dyDescent="0.2">
      <c r="A1036" t="s">
        <v>2613</v>
      </c>
      <c r="B1036">
        <v>0.98199999999999998</v>
      </c>
      <c r="C1036">
        <v>2.0279999999999999E-2</v>
      </c>
      <c r="D1036">
        <v>-2.4936023</v>
      </c>
      <c r="E1036">
        <v>-3.371</v>
      </c>
      <c r="F1036">
        <v>-0.21793746</v>
      </c>
      <c r="G1036" t="s">
        <v>2614</v>
      </c>
      <c r="H1036" t="s">
        <v>2615</v>
      </c>
    </row>
    <row r="1037" spans="1:8" x14ac:dyDescent="0.2">
      <c r="A1037" t="s">
        <v>2616</v>
      </c>
      <c r="B1037">
        <v>0.98199999999999998</v>
      </c>
      <c r="C1037">
        <v>2.0288299999999999E-2</v>
      </c>
      <c r="D1037">
        <v>-2.4934151</v>
      </c>
      <c r="E1037">
        <v>-3.371</v>
      </c>
      <c r="F1037">
        <v>-0.28434667000000002</v>
      </c>
      <c r="G1037" t="s">
        <v>2617</v>
      </c>
      <c r="H1037" t="s">
        <v>2618</v>
      </c>
    </row>
    <row r="1038" spans="1:8" x14ac:dyDescent="0.2">
      <c r="A1038" t="s">
        <v>2619</v>
      </c>
      <c r="B1038">
        <v>0.98199999999999998</v>
      </c>
      <c r="C1038">
        <v>2.0326E-2</v>
      </c>
      <c r="D1038">
        <v>2.4925731999999998</v>
      </c>
      <c r="E1038">
        <v>-3.3719999999999999</v>
      </c>
      <c r="F1038">
        <v>0.22200681999999999</v>
      </c>
      <c r="G1038" t="s">
        <v>2620</v>
      </c>
      <c r="H1038" t="s">
        <v>2621</v>
      </c>
    </row>
    <row r="1039" spans="1:8" x14ac:dyDescent="0.2">
      <c r="A1039" t="s">
        <v>2622</v>
      </c>
      <c r="B1039">
        <v>0.98199999999999998</v>
      </c>
      <c r="C1039">
        <v>2.0379100000000001E-2</v>
      </c>
      <c r="D1039">
        <v>-2.4913894000000001</v>
      </c>
      <c r="E1039">
        <v>-3.3740000000000001</v>
      </c>
      <c r="F1039">
        <v>-0.17095481000000001</v>
      </c>
      <c r="G1039" t="s">
        <v>15</v>
      </c>
      <c r="H1039" t="s">
        <v>15</v>
      </c>
    </row>
    <row r="1040" spans="1:8" x14ac:dyDescent="0.2">
      <c r="A1040" t="s">
        <v>2623</v>
      </c>
      <c r="B1040">
        <v>0.98199999999999998</v>
      </c>
      <c r="C1040">
        <v>2.0383800000000001E-2</v>
      </c>
      <c r="D1040">
        <v>2.4912838000000002</v>
      </c>
      <c r="E1040">
        <v>-3.3740000000000001</v>
      </c>
      <c r="F1040">
        <v>0.41558816999999998</v>
      </c>
      <c r="G1040" t="s">
        <v>2624</v>
      </c>
      <c r="H1040" t="s">
        <v>2625</v>
      </c>
    </row>
    <row r="1041" spans="1:8" x14ac:dyDescent="0.2">
      <c r="A1041" t="s">
        <v>2626</v>
      </c>
      <c r="B1041">
        <v>0.98199999999999998</v>
      </c>
      <c r="C1041">
        <v>2.0398199999999998E-2</v>
      </c>
      <c r="D1041">
        <v>2.4909644000000002</v>
      </c>
      <c r="E1041">
        <v>-3.3740000000000001</v>
      </c>
      <c r="F1041">
        <v>0.62441811000000003</v>
      </c>
      <c r="G1041" t="s">
        <v>2627</v>
      </c>
      <c r="H1041" t="s">
        <v>2628</v>
      </c>
    </row>
    <row r="1042" spans="1:8" x14ac:dyDescent="0.2">
      <c r="A1042" t="s">
        <v>2629</v>
      </c>
      <c r="B1042">
        <v>0.98199999999999998</v>
      </c>
      <c r="C1042">
        <v>2.0424399999999999E-2</v>
      </c>
      <c r="D1042">
        <v>-2.4903797000000001</v>
      </c>
      <c r="E1042">
        <v>-3.375</v>
      </c>
      <c r="F1042">
        <v>-0.25884169000000001</v>
      </c>
      <c r="G1042" t="s">
        <v>2630</v>
      </c>
      <c r="H1042" t="s">
        <v>2631</v>
      </c>
    </row>
    <row r="1043" spans="1:8" x14ac:dyDescent="0.2">
      <c r="A1043" t="s">
        <v>2632</v>
      </c>
      <c r="B1043">
        <v>0.98199999999999998</v>
      </c>
      <c r="C1043">
        <v>2.0444899999999998E-2</v>
      </c>
      <c r="D1043">
        <v>2.4899249000000001</v>
      </c>
      <c r="E1043">
        <v>-3.375</v>
      </c>
      <c r="F1043">
        <v>0.17830610999999999</v>
      </c>
      <c r="G1043" t="s">
        <v>2633</v>
      </c>
      <c r="H1043" t="s">
        <v>2634</v>
      </c>
    </row>
    <row r="1044" spans="1:8" x14ac:dyDescent="0.2">
      <c r="A1044" t="s">
        <v>2635</v>
      </c>
      <c r="B1044">
        <v>0.98199999999999998</v>
      </c>
      <c r="C1044">
        <v>2.0450099999999999E-2</v>
      </c>
      <c r="D1044">
        <v>2.4898107999999999</v>
      </c>
      <c r="E1044">
        <v>-3.375</v>
      </c>
      <c r="F1044">
        <v>0.18240179000000001</v>
      </c>
      <c r="G1044" t="s">
        <v>2636</v>
      </c>
      <c r="H1044" t="s">
        <v>2637</v>
      </c>
    </row>
    <row r="1045" spans="1:8" x14ac:dyDescent="0.2">
      <c r="A1045" t="s">
        <v>2638</v>
      </c>
      <c r="B1045">
        <v>0.98199999999999998</v>
      </c>
      <c r="C1045">
        <v>2.0461E-2</v>
      </c>
      <c r="D1045">
        <v>-2.4895673</v>
      </c>
      <c r="E1045">
        <v>-3.3759999999999999</v>
      </c>
      <c r="F1045">
        <v>-0.31165855999999997</v>
      </c>
      <c r="G1045" t="s">
        <v>2639</v>
      </c>
      <c r="H1045" t="s">
        <v>2640</v>
      </c>
    </row>
    <row r="1046" spans="1:8" x14ac:dyDescent="0.2">
      <c r="A1046" t="s">
        <v>2641</v>
      </c>
      <c r="B1046">
        <v>0.98199999999999998</v>
      </c>
      <c r="C1046">
        <v>2.0478699999999999E-2</v>
      </c>
      <c r="D1046">
        <v>-2.4891760000000001</v>
      </c>
      <c r="E1046">
        <v>-3.3759999999999999</v>
      </c>
      <c r="F1046">
        <v>-0.20830293999999999</v>
      </c>
      <c r="G1046" t="s">
        <v>2642</v>
      </c>
      <c r="H1046" t="s">
        <v>2643</v>
      </c>
    </row>
    <row r="1047" spans="1:8" x14ac:dyDescent="0.2">
      <c r="A1047" t="s">
        <v>2644</v>
      </c>
      <c r="B1047">
        <v>0.98199999999999998</v>
      </c>
      <c r="C1047">
        <v>2.0492699999999999E-2</v>
      </c>
      <c r="D1047">
        <v>2.4888648999999998</v>
      </c>
      <c r="E1047">
        <v>-3.3769999999999998</v>
      </c>
      <c r="F1047">
        <v>0.15530226</v>
      </c>
      <c r="G1047" t="s">
        <v>2645</v>
      </c>
      <c r="H1047" t="s">
        <v>2646</v>
      </c>
    </row>
    <row r="1048" spans="1:8" x14ac:dyDescent="0.2">
      <c r="A1048" t="s">
        <v>2647</v>
      </c>
      <c r="B1048">
        <v>0.98199999999999998</v>
      </c>
      <c r="C1048">
        <v>2.0503E-2</v>
      </c>
      <c r="D1048">
        <v>-2.4886354000000002</v>
      </c>
      <c r="E1048">
        <v>-3.3769999999999998</v>
      </c>
      <c r="F1048">
        <v>-0.17015965</v>
      </c>
      <c r="G1048" t="s">
        <v>2648</v>
      </c>
      <c r="H1048" t="s">
        <v>2649</v>
      </c>
    </row>
    <row r="1049" spans="1:8" x14ac:dyDescent="0.2">
      <c r="A1049" t="s">
        <v>2650</v>
      </c>
      <c r="B1049">
        <v>0.98199999999999998</v>
      </c>
      <c r="C1049">
        <v>2.0518100000000001E-2</v>
      </c>
      <c r="D1049">
        <v>2.4883009999999999</v>
      </c>
      <c r="E1049">
        <v>-3.3769999999999998</v>
      </c>
      <c r="F1049">
        <v>0.15297656000000001</v>
      </c>
      <c r="G1049" t="s">
        <v>2651</v>
      </c>
      <c r="H1049" t="s">
        <v>2652</v>
      </c>
    </row>
    <row r="1050" spans="1:8" x14ac:dyDescent="0.2">
      <c r="A1050" t="s">
        <v>2653</v>
      </c>
      <c r="B1050">
        <v>0.98199999999999998</v>
      </c>
      <c r="C1050">
        <v>2.0519900000000001E-2</v>
      </c>
      <c r="D1050">
        <v>-2.4882615000000001</v>
      </c>
      <c r="E1050">
        <v>-3.3769999999999998</v>
      </c>
      <c r="F1050">
        <v>-0.19536472999999999</v>
      </c>
      <c r="G1050" t="s">
        <v>2654</v>
      </c>
      <c r="H1050" t="s">
        <v>2655</v>
      </c>
    </row>
    <row r="1051" spans="1:8" x14ac:dyDescent="0.2">
      <c r="A1051" t="s">
        <v>2656</v>
      </c>
      <c r="B1051">
        <v>0.98199999999999998</v>
      </c>
      <c r="C1051">
        <v>2.0556000000000001E-2</v>
      </c>
      <c r="D1051">
        <v>-2.487463</v>
      </c>
      <c r="E1051">
        <v>-3.3780000000000001</v>
      </c>
      <c r="F1051">
        <v>-0.17359863</v>
      </c>
      <c r="G1051" t="s">
        <v>2657</v>
      </c>
      <c r="H1051" t="s">
        <v>2658</v>
      </c>
    </row>
    <row r="1052" spans="1:8" x14ac:dyDescent="0.2">
      <c r="A1052" t="s">
        <v>2659</v>
      </c>
      <c r="B1052">
        <v>0.98199999999999998</v>
      </c>
      <c r="C1052">
        <v>2.0591999999999999E-2</v>
      </c>
      <c r="D1052">
        <v>2.4866685999999998</v>
      </c>
      <c r="E1052">
        <v>-3.379</v>
      </c>
      <c r="F1052">
        <v>0.18421676000000001</v>
      </c>
      <c r="G1052" t="s">
        <v>2660</v>
      </c>
      <c r="H1052" t="s">
        <v>2661</v>
      </c>
    </row>
    <row r="1053" spans="1:8" x14ac:dyDescent="0.2">
      <c r="A1053" t="s">
        <v>2662</v>
      </c>
      <c r="B1053">
        <v>0.98199999999999998</v>
      </c>
      <c r="C1053">
        <v>2.0603699999999999E-2</v>
      </c>
      <c r="D1053">
        <v>-2.4864101999999999</v>
      </c>
      <c r="E1053">
        <v>-3.379</v>
      </c>
      <c r="F1053">
        <v>-0.19108936000000001</v>
      </c>
      <c r="G1053" t="s">
        <v>2663</v>
      </c>
      <c r="H1053" t="s">
        <v>2664</v>
      </c>
    </row>
    <row r="1054" spans="1:8" x14ac:dyDescent="0.2">
      <c r="A1054" t="s">
        <v>2665</v>
      </c>
      <c r="B1054">
        <v>0.98199999999999998</v>
      </c>
      <c r="C1054">
        <v>2.0664100000000001E-2</v>
      </c>
      <c r="D1054">
        <v>2.4850796000000002</v>
      </c>
      <c r="E1054">
        <v>-3.3809999999999998</v>
      </c>
      <c r="F1054">
        <v>0.23683112000000001</v>
      </c>
      <c r="G1054" t="s">
        <v>15</v>
      </c>
      <c r="H1054" t="s">
        <v>15</v>
      </c>
    </row>
    <row r="1055" spans="1:8" x14ac:dyDescent="0.2">
      <c r="A1055" t="s">
        <v>2666</v>
      </c>
      <c r="B1055">
        <v>0.98199999999999998</v>
      </c>
      <c r="C1055">
        <v>2.0683699999999999E-2</v>
      </c>
      <c r="D1055">
        <v>2.4846501999999999</v>
      </c>
      <c r="E1055">
        <v>-3.3809999999999998</v>
      </c>
      <c r="F1055">
        <v>0.16877668000000001</v>
      </c>
      <c r="G1055" t="s">
        <v>2667</v>
      </c>
      <c r="H1055" t="s">
        <v>2668</v>
      </c>
    </row>
    <row r="1056" spans="1:8" x14ac:dyDescent="0.2">
      <c r="A1056" t="s">
        <v>2669</v>
      </c>
      <c r="B1056">
        <v>0.98199999999999998</v>
      </c>
      <c r="C1056">
        <v>2.0687400000000002E-2</v>
      </c>
      <c r="D1056">
        <v>-2.484569</v>
      </c>
      <c r="E1056">
        <v>-3.3820000000000001</v>
      </c>
      <c r="F1056">
        <v>-0.20085980000000001</v>
      </c>
      <c r="G1056" t="s">
        <v>2670</v>
      </c>
      <c r="H1056" t="s">
        <v>2671</v>
      </c>
    </row>
    <row r="1057" spans="1:8" x14ac:dyDescent="0.2">
      <c r="A1057" t="s">
        <v>2672</v>
      </c>
      <c r="B1057">
        <v>0.98199999999999998</v>
      </c>
      <c r="C1057">
        <v>2.0710900000000001E-2</v>
      </c>
      <c r="D1057">
        <v>-2.4840531000000001</v>
      </c>
      <c r="E1057">
        <v>-3.3820000000000001</v>
      </c>
      <c r="F1057">
        <v>-0.21630321999999999</v>
      </c>
      <c r="G1057" t="s">
        <v>2673</v>
      </c>
      <c r="H1057" t="s">
        <v>2674</v>
      </c>
    </row>
    <row r="1058" spans="1:8" x14ac:dyDescent="0.2">
      <c r="A1058" t="s">
        <v>2675</v>
      </c>
      <c r="B1058">
        <v>0.98199999999999998</v>
      </c>
      <c r="C1058">
        <v>2.0723200000000001E-2</v>
      </c>
      <c r="D1058">
        <v>-2.4837823999999999</v>
      </c>
      <c r="E1058">
        <v>-3.3820000000000001</v>
      </c>
      <c r="F1058">
        <v>-0.18046324999999999</v>
      </c>
      <c r="G1058" t="s">
        <v>2676</v>
      </c>
      <c r="H1058" t="s">
        <v>2676</v>
      </c>
    </row>
    <row r="1059" spans="1:8" x14ac:dyDescent="0.2">
      <c r="A1059" t="s">
        <v>2677</v>
      </c>
      <c r="B1059">
        <v>0.98199999999999998</v>
      </c>
      <c r="C1059">
        <v>2.0729600000000001E-2</v>
      </c>
      <c r="D1059">
        <v>-2.4836420000000001</v>
      </c>
      <c r="E1059">
        <v>-3.383</v>
      </c>
      <c r="F1059">
        <v>-0.35480072000000001</v>
      </c>
      <c r="G1059" t="s">
        <v>2678</v>
      </c>
      <c r="H1059" t="s">
        <v>2679</v>
      </c>
    </row>
    <row r="1060" spans="1:8" x14ac:dyDescent="0.2">
      <c r="A1060" t="s">
        <v>2680</v>
      </c>
      <c r="B1060">
        <v>0.98199999999999998</v>
      </c>
      <c r="C1060">
        <v>2.07473E-2</v>
      </c>
      <c r="D1060">
        <v>-2.4832553000000002</v>
      </c>
      <c r="E1060">
        <v>-3.383</v>
      </c>
      <c r="F1060">
        <v>-0.18634254</v>
      </c>
      <c r="G1060" t="s">
        <v>15</v>
      </c>
      <c r="H1060" t="s">
        <v>15</v>
      </c>
    </row>
    <row r="1061" spans="1:8" x14ac:dyDescent="0.2">
      <c r="A1061" t="s">
        <v>2681</v>
      </c>
      <c r="B1061">
        <v>0.98199999999999998</v>
      </c>
      <c r="C1061">
        <v>2.0782800000000001E-2</v>
      </c>
      <c r="D1061">
        <v>2.4824774999999999</v>
      </c>
      <c r="E1061">
        <v>-3.3839999999999999</v>
      </c>
      <c r="F1061">
        <v>0.21356753000000001</v>
      </c>
      <c r="G1061" t="s">
        <v>2682</v>
      </c>
      <c r="H1061" t="s">
        <v>2683</v>
      </c>
    </row>
    <row r="1062" spans="1:8" x14ac:dyDescent="0.2">
      <c r="A1062" t="s">
        <v>2684</v>
      </c>
      <c r="B1062">
        <v>0.98199999999999998</v>
      </c>
      <c r="C1062">
        <v>2.0805799999999999E-2</v>
      </c>
      <c r="D1062">
        <v>-2.4819748000000001</v>
      </c>
      <c r="E1062">
        <v>-3.3849999999999998</v>
      </c>
      <c r="F1062">
        <v>-0.32361916000000002</v>
      </c>
      <c r="G1062" t="s">
        <v>2685</v>
      </c>
      <c r="H1062" t="s">
        <v>2686</v>
      </c>
    </row>
    <row r="1063" spans="1:8" x14ac:dyDescent="0.2">
      <c r="A1063" t="s">
        <v>2687</v>
      </c>
      <c r="B1063">
        <v>0.98199999999999998</v>
      </c>
      <c r="C1063">
        <v>2.0809500000000002E-2</v>
      </c>
      <c r="D1063">
        <v>2.4818942000000002</v>
      </c>
      <c r="E1063">
        <v>-3.3849999999999998</v>
      </c>
      <c r="F1063">
        <v>0.17972655000000001</v>
      </c>
      <c r="G1063" t="s">
        <v>2688</v>
      </c>
      <c r="H1063" t="s">
        <v>2689</v>
      </c>
    </row>
    <row r="1064" spans="1:8" x14ac:dyDescent="0.2">
      <c r="A1064" t="s">
        <v>2690</v>
      </c>
      <c r="B1064">
        <v>0.98199999999999998</v>
      </c>
      <c r="C1064">
        <v>2.0815E-2</v>
      </c>
      <c r="D1064">
        <v>-2.4817733</v>
      </c>
      <c r="E1064">
        <v>-3.3849999999999998</v>
      </c>
      <c r="F1064">
        <v>-0.19096750000000001</v>
      </c>
      <c r="G1064" t="s">
        <v>2691</v>
      </c>
      <c r="H1064" t="s">
        <v>2692</v>
      </c>
    </row>
    <row r="1065" spans="1:8" x14ac:dyDescent="0.2">
      <c r="A1065" t="s">
        <v>2693</v>
      </c>
      <c r="B1065">
        <v>0.98199999999999998</v>
      </c>
      <c r="C1065">
        <v>2.0818900000000001E-2</v>
      </c>
      <c r="D1065">
        <v>-2.4816878999999998</v>
      </c>
      <c r="E1065">
        <v>-3.3849999999999998</v>
      </c>
      <c r="F1065">
        <v>-0.18266239000000001</v>
      </c>
      <c r="G1065" t="s">
        <v>15</v>
      </c>
      <c r="H1065" t="s">
        <v>15</v>
      </c>
    </row>
    <row r="1066" spans="1:8" x14ac:dyDescent="0.2">
      <c r="A1066" t="s">
        <v>2694</v>
      </c>
      <c r="B1066">
        <v>0.98199999999999998</v>
      </c>
      <c r="C1066">
        <v>2.0823700000000001E-2</v>
      </c>
      <c r="D1066">
        <v>-2.4815841000000001</v>
      </c>
      <c r="E1066">
        <v>-3.3849999999999998</v>
      </c>
      <c r="F1066">
        <v>-0.28962335</v>
      </c>
      <c r="G1066" t="s">
        <v>2695</v>
      </c>
      <c r="H1066" t="s">
        <v>2696</v>
      </c>
    </row>
    <row r="1067" spans="1:8" x14ac:dyDescent="0.2">
      <c r="A1067" t="s">
        <v>2697</v>
      </c>
      <c r="B1067">
        <v>0.98199999999999998</v>
      </c>
      <c r="C1067">
        <v>2.0831599999999999E-2</v>
      </c>
      <c r="D1067">
        <v>2.4814117000000002</v>
      </c>
      <c r="E1067">
        <v>-3.3849999999999998</v>
      </c>
      <c r="F1067">
        <v>0.18307924</v>
      </c>
      <c r="G1067" t="s">
        <v>15</v>
      </c>
      <c r="H1067" t="s">
        <v>15</v>
      </c>
    </row>
    <row r="1068" spans="1:8" x14ac:dyDescent="0.2">
      <c r="A1068" t="s">
        <v>2698</v>
      </c>
      <c r="B1068">
        <v>0.98199999999999998</v>
      </c>
      <c r="C1068">
        <v>2.0841700000000001E-2</v>
      </c>
      <c r="D1068">
        <v>-2.4811906000000001</v>
      </c>
      <c r="E1068">
        <v>-3.3849999999999998</v>
      </c>
      <c r="F1068">
        <v>-0.17371537000000001</v>
      </c>
      <c r="G1068" t="s">
        <v>2699</v>
      </c>
      <c r="H1068" t="s">
        <v>2700</v>
      </c>
    </row>
    <row r="1069" spans="1:8" x14ac:dyDescent="0.2">
      <c r="A1069" t="s">
        <v>2701</v>
      </c>
      <c r="B1069">
        <v>0.98199999999999998</v>
      </c>
      <c r="C1069">
        <v>2.0849699999999999E-2</v>
      </c>
      <c r="D1069">
        <v>2.4810167000000001</v>
      </c>
      <c r="E1069">
        <v>-3.3860000000000001</v>
      </c>
      <c r="F1069">
        <v>0.19851268999999999</v>
      </c>
      <c r="G1069" t="s">
        <v>2702</v>
      </c>
      <c r="H1069" t="s">
        <v>2703</v>
      </c>
    </row>
    <row r="1070" spans="1:8" x14ac:dyDescent="0.2">
      <c r="A1070" t="s">
        <v>2704</v>
      </c>
      <c r="B1070">
        <v>0.98199999999999998</v>
      </c>
      <c r="C1070">
        <v>2.0868600000000001E-2</v>
      </c>
      <c r="D1070">
        <v>2.4806029000000001</v>
      </c>
      <c r="E1070">
        <v>-3.3860000000000001</v>
      </c>
      <c r="F1070">
        <v>0.31091946999999998</v>
      </c>
      <c r="G1070" t="s">
        <v>2705</v>
      </c>
      <c r="H1070" t="s">
        <v>2706</v>
      </c>
    </row>
    <row r="1071" spans="1:8" x14ac:dyDescent="0.2">
      <c r="A1071" t="s">
        <v>2707</v>
      </c>
      <c r="B1071">
        <v>0.98199999999999998</v>
      </c>
      <c r="C1071">
        <v>2.0884400000000001E-2</v>
      </c>
      <c r="D1071">
        <v>-2.4802597</v>
      </c>
      <c r="E1071">
        <v>-3.387</v>
      </c>
      <c r="F1071">
        <v>-0.18544885999999999</v>
      </c>
      <c r="G1071" t="s">
        <v>2708</v>
      </c>
      <c r="H1071" t="s">
        <v>2709</v>
      </c>
    </row>
    <row r="1072" spans="1:8" x14ac:dyDescent="0.2">
      <c r="A1072" t="s">
        <v>2710</v>
      </c>
      <c r="B1072">
        <v>0.98199999999999998</v>
      </c>
      <c r="C1072">
        <v>2.09301E-2</v>
      </c>
      <c r="D1072">
        <v>-2.4792656000000002</v>
      </c>
      <c r="E1072">
        <v>-3.3879999999999999</v>
      </c>
      <c r="F1072">
        <v>-0.12835847</v>
      </c>
      <c r="G1072" t="s">
        <v>2711</v>
      </c>
      <c r="H1072" t="s">
        <v>2712</v>
      </c>
    </row>
    <row r="1073" spans="1:8" x14ac:dyDescent="0.2">
      <c r="A1073" t="s">
        <v>2713</v>
      </c>
      <c r="B1073">
        <v>0.98199999999999998</v>
      </c>
      <c r="C1073">
        <v>2.09477E-2</v>
      </c>
      <c r="D1073">
        <v>2.4788823</v>
      </c>
      <c r="E1073">
        <v>-3.3879999999999999</v>
      </c>
      <c r="F1073">
        <v>0.21336442999999999</v>
      </c>
      <c r="G1073" t="s">
        <v>15</v>
      </c>
      <c r="H1073" t="s">
        <v>15</v>
      </c>
    </row>
    <row r="1074" spans="1:8" x14ac:dyDescent="0.2">
      <c r="A1074" t="s">
        <v>2714</v>
      </c>
      <c r="B1074">
        <v>0.98199999999999998</v>
      </c>
      <c r="C1074">
        <v>2.0947799999999999E-2</v>
      </c>
      <c r="D1074">
        <v>-2.4788801999999999</v>
      </c>
      <c r="E1074">
        <v>-3.3879999999999999</v>
      </c>
      <c r="F1074">
        <v>-0.19640650000000001</v>
      </c>
      <c r="G1074" t="s">
        <v>15</v>
      </c>
      <c r="H1074" t="s">
        <v>15</v>
      </c>
    </row>
    <row r="1075" spans="1:8" x14ac:dyDescent="0.2">
      <c r="A1075" t="s">
        <v>2715</v>
      </c>
      <c r="B1075">
        <v>0.98199999999999998</v>
      </c>
      <c r="C1075">
        <v>2.0961299999999999E-2</v>
      </c>
      <c r="D1075">
        <v>-2.4785875000000002</v>
      </c>
      <c r="E1075">
        <v>-3.3889999999999998</v>
      </c>
      <c r="F1075">
        <v>-0.34523237000000001</v>
      </c>
      <c r="G1075" t="s">
        <v>15</v>
      </c>
      <c r="H1075" t="s">
        <v>15</v>
      </c>
    </row>
    <row r="1076" spans="1:8" x14ac:dyDescent="0.2">
      <c r="A1076" t="s">
        <v>2716</v>
      </c>
      <c r="B1076">
        <v>0.98199999999999998</v>
      </c>
      <c r="C1076">
        <v>2.0967E-2</v>
      </c>
      <c r="D1076">
        <v>2.4784644999999998</v>
      </c>
      <c r="E1076">
        <v>-3.3889999999999998</v>
      </c>
      <c r="F1076">
        <v>0.32202357999999998</v>
      </c>
      <c r="G1076" t="s">
        <v>2717</v>
      </c>
      <c r="H1076" t="s">
        <v>2718</v>
      </c>
    </row>
    <row r="1077" spans="1:8" x14ac:dyDescent="0.2">
      <c r="A1077" t="s">
        <v>2719</v>
      </c>
      <c r="B1077">
        <v>0.98199999999999998</v>
      </c>
      <c r="C1077">
        <v>2.1026900000000001E-2</v>
      </c>
      <c r="D1077">
        <v>-2.4771665</v>
      </c>
      <c r="E1077">
        <v>-3.39</v>
      </c>
      <c r="F1077">
        <v>-0.15218914</v>
      </c>
      <c r="G1077" t="s">
        <v>2720</v>
      </c>
      <c r="H1077" t="s">
        <v>2721</v>
      </c>
    </row>
    <row r="1078" spans="1:8" x14ac:dyDescent="0.2">
      <c r="A1078" t="s">
        <v>2722</v>
      </c>
      <c r="B1078">
        <v>0.98199999999999998</v>
      </c>
      <c r="C1078">
        <v>2.11247E-2</v>
      </c>
      <c r="D1078">
        <v>-2.4750546</v>
      </c>
      <c r="E1078">
        <v>-3.3929999999999998</v>
      </c>
      <c r="F1078">
        <v>-0.18966899000000001</v>
      </c>
      <c r="G1078" t="s">
        <v>2723</v>
      </c>
      <c r="H1078" t="s">
        <v>2724</v>
      </c>
    </row>
    <row r="1079" spans="1:8" x14ac:dyDescent="0.2">
      <c r="A1079" t="s">
        <v>2725</v>
      </c>
      <c r="B1079">
        <v>0.98199999999999998</v>
      </c>
      <c r="C1079">
        <v>2.1125999999999999E-2</v>
      </c>
      <c r="D1079">
        <v>-2.4750269999999999</v>
      </c>
      <c r="E1079">
        <v>-3.3929999999999998</v>
      </c>
      <c r="F1079">
        <v>-0.15280642999999999</v>
      </c>
      <c r="G1079" t="s">
        <v>2726</v>
      </c>
      <c r="H1079" t="s">
        <v>2727</v>
      </c>
    </row>
    <row r="1080" spans="1:8" x14ac:dyDescent="0.2">
      <c r="A1080" t="s">
        <v>2728</v>
      </c>
      <c r="B1080">
        <v>0.98199999999999998</v>
      </c>
      <c r="C1080">
        <v>2.1156700000000001E-2</v>
      </c>
      <c r="D1080">
        <v>2.4743643</v>
      </c>
      <c r="E1080">
        <v>-3.3929999999999998</v>
      </c>
      <c r="F1080">
        <v>0.23485381</v>
      </c>
      <c r="G1080" t="s">
        <v>2729</v>
      </c>
      <c r="H1080" t="s">
        <v>2730</v>
      </c>
    </row>
    <row r="1081" spans="1:8" x14ac:dyDescent="0.2">
      <c r="A1081" t="s">
        <v>2731</v>
      </c>
      <c r="B1081">
        <v>0.98199999999999998</v>
      </c>
      <c r="C1081">
        <v>2.1171499999999999E-2</v>
      </c>
      <c r="D1081">
        <v>-2.4740464000000002</v>
      </c>
      <c r="E1081">
        <v>-3.3940000000000001</v>
      </c>
      <c r="F1081">
        <v>-0.18793409999999999</v>
      </c>
      <c r="G1081" t="s">
        <v>15</v>
      </c>
      <c r="H1081" t="s">
        <v>15</v>
      </c>
    </row>
    <row r="1082" spans="1:8" x14ac:dyDescent="0.2">
      <c r="A1082" t="s">
        <v>2732</v>
      </c>
      <c r="B1082">
        <v>0.98199999999999998</v>
      </c>
      <c r="C1082">
        <v>2.1205600000000002E-2</v>
      </c>
      <c r="D1082">
        <v>-2.4733139999999998</v>
      </c>
      <c r="E1082">
        <v>-3.395</v>
      </c>
      <c r="F1082">
        <v>-0.16523117000000001</v>
      </c>
      <c r="G1082" t="s">
        <v>2733</v>
      </c>
      <c r="H1082" t="s">
        <v>2734</v>
      </c>
    </row>
    <row r="1083" spans="1:8" x14ac:dyDescent="0.2">
      <c r="A1083" t="s">
        <v>2735</v>
      </c>
      <c r="B1083">
        <v>0.98199999999999998</v>
      </c>
      <c r="C1083">
        <v>2.12287E-2</v>
      </c>
      <c r="D1083">
        <v>-2.4728189999999999</v>
      </c>
      <c r="E1083">
        <v>-3.395</v>
      </c>
      <c r="F1083">
        <v>-0.22080248</v>
      </c>
      <c r="G1083" t="s">
        <v>1289</v>
      </c>
      <c r="H1083" t="s">
        <v>1290</v>
      </c>
    </row>
    <row r="1084" spans="1:8" x14ac:dyDescent="0.2">
      <c r="A1084" t="s">
        <v>2736</v>
      </c>
      <c r="B1084">
        <v>0.98199999999999998</v>
      </c>
      <c r="C1084">
        <v>2.1250399999999999E-2</v>
      </c>
      <c r="D1084">
        <v>2.4723524000000001</v>
      </c>
      <c r="E1084">
        <v>-3.3959999999999999</v>
      </c>
      <c r="F1084">
        <v>0.16935766999999999</v>
      </c>
      <c r="G1084" t="s">
        <v>2737</v>
      </c>
      <c r="H1084" t="s">
        <v>2738</v>
      </c>
    </row>
    <row r="1085" spans="1:8" x14ac:dyDescent="0.2">
      <c r="A1085" t="s">
        <v>2739</v>
      </c>
      <c r="B1085">
        <v>0.98199999999999998</v>
      </c>
      <c r="C1085">
        <v>2.12917E-2</v>
      </c>
      <c r="D1085">
        <v>-2.4714684999999998</v>
      </c>
      <c r="E1085">
        <v>-3.3969999999999998</v>
      </c>
      <c r="F1085">
        <v>-0.17083509</v>
      </c>
      <c r="G1085" t="s">
        <v>2740</v>
      </c>
      <c r="H1085" t="s">
        <v>2741</v>
      </c>
    </row>
    <row r="1086" spans="1:8" x14ac:dyDescent="0.2">
      <c r="A1086" t="s">
        <v>2742</v>
      </c>
      <c r="B1086">
        <v>0.98199999999999998</v>
      </c>
      <c r="C1086">
        <v>2.1294400000000002E-2</v>
      </c>
      <c r="D1086">
        <v>-2.4714122999999999</v>
      </c>
      <c r="E1086">
        <v>-3.3969999999999998</v>
      </c>
      <c r="F1086">
        <v>-0.17562981</v>
      </c>
      <c r="G1086" t="s">
        <v>2743</v>
      </c>
      <c r="H1086" t="s">
        <v>2744</v>
      </c>
    </row>
    <row r="1087" spans="1:8" x14ac:dyDescent="0.2">
      <c r="A1087" t="s">
        <v>2745</v>
      </c>
      <c r="B1087">
        <v>0.98199999999999998</v>
      </c>
      <c r="C1087">
        <v>2.1304199999999999E-2</v>
      </c>
      <c r="D1087">
        <v>2.4712025</v>
      </c>
      <c r="E1087">
        <v>-3.3969999999999998</v>
      </c>
      <c r="F1087">
        <v>0.15820596000000001</v>
      </c>
      <c r="G1087" t="s">
        <v>2746</v>
      </c>
      <c r="H1087" t="s">
        <v>2747</v>
      </c>
    </row>
    <row r="1088" spans="1:8" x14ac:dyDescent="0.2">
      <c r="A1088" t="s">
        <v>2748</v>
      </c>
      <c r="B1088">
        <v>0.98199999999999998</v>
      </c>
      <c r="C1088">
        <v>2.1311799999999999E-2</v>
      </c>
      <c r="D1088">
        <v>2.4710391</v>
      </c>
      <c r="E1088">
        <v>-3.3969999999999998</v>
      </c>
      <c r="F1088">
        <v>0.15460030999999999</v>
      </c>
      <c r="G1088" t="s">
        <v>15</v>
      </c>
      <c r="H1088" t="s">
        <v>15</v>
      </c>
    </row>
    <row r="1089" spans="1:8" x14ac:dyDescent="0.2">
      <c r="A1089" t="s">
        <v>2749</v>
      </c>
      <c r="B1089">
        <v>0.98199999999999998</v>
      </c>
      <c r="C1089">
        <v>2.1319899999999999E-2</v>
      </c>
      <c r="D1089">
        <v>2.4708656000000002</v>
      </c>
      <c r="E1089">
        <v>-3.3969999999999998</v>
      </c>
      <c r="F1089">
        <v>0.26627278999999998</v>
      </c>
      <c r="G1089" t="s">
        <v>2750</v>
      </c>
      <c r="H1089" t="s">
        <v>2751</v>
      </c>
    </row>
    <row r="1090" spans="1:8" x14ac:dyDescent="0.2">
      <c r="A1090" t="s">
        <v>2752</v>
      </c>
      <c r="B1090">
        <v>0.98199999999999998</v>
      </c>
      <c r="C1090">
        <v>2.1324300000000001E-2</v>
      </c>
      <c r="D1090">
        <v>-2.4707723000000001</v>
      </c>
      <c r="E1090">
        <v>-3.3980000000000001</v>
      </c>
      <c r="F1090">
        <v>-0.12685194999999999</v>
      </c>
      <c r="G1090" t="s">
        <v>15</v>
      </c>
      <c r="H1090" t="s">
        <v>15</v>
      </c>
    </row>
    <row r="1091" spans="1:8" x14ac:dyDescent="0.2">
      <c r="A1091" t="s">
        <v>2753</v>
      </c>
      <c r="B1091">
        <v>0.98199999999999998</v>
      </c>
      <c r="C1091">
        <v>2.1343000000000001E-2</v>
      </c>
      <c r="D1091">
        <v>-2.4703740999999999</v>
      </c>
      <c r="E1091">
        <v>-3.3980000000000001</v>
      </c>
      <c r="F1091">
        <v>-0.15132660000000001</v>
      </c>
      <c r="G1091" t="s">
        <v>15</v>
      </c>
      <c r="H1091" t="s">
        <v>15</v>
      </c>
    </row>
    <row r="1092" spans="1:8" x14ac:dyDescent="0.2">
      <c r="A1092" t="s">
        <v>2754</v>
      </c>
      <c r="B1092">
        <v>0.98199999999999998</v>
      </c>
      <c r="C1092">
        <v>2.1347100000000001E-2</v>
      </c>
      <c r="D1092">
        <v>2.4702853999999999</v>
      </c>
      <c r="E1092">
        <v>-3.3980000000000001</v>
      </c>
      <c r="F1092">
        <v>0.47189748999999998</v>
      </c>
      <c r="G1092" t="s">
        <v>2755</v>
      </c>
      <c r="H1092" t="s">
        <v>2756</v>
      </c>
    </row>
    <row r="1093" spans="1:8" x14ac:dyDescent="0.2">
      <c r="A1093" t="s">
        <v>2757</v>
      </c>
      <c r="B1093">
        <v>0.98199999999999998</v>
      </c>
      <c r="C1093">
        <v>2.1474400000000001E-2</v>
      </c>
      <c r="D1093">
        <v>-2.4675777000000001</v>
      </c>
      <c r="E1093">
        <v>-3.4009999999999998</v>
      </c>
      <c r="F1093">
        <v>-0.17694438000000001</v>
      </c>
      <c r="G1093" t="s">
        <v>2758</v>
      </c>
      <c r="H1093" t="s">
        <v>2759</v>
      </c>
    </row>
    <row r="1094" spans="1:8" x14ac:dyDescent="0.2">
      <c r="A1094" t="s">
        <v>2760</v>
      </c>
      <c r="B1094">
        <v>0.98199999999999998</v>
      </c>
      <c r="C1094">
        <v>2.1491E-2</v>
      </c>
      <c r="D1094">
        <v>-2.4672239</v>
      </c>
      <c r="E1094">
        <v>-3.4020000000000001</v>
      </c>
      <c r="F1094">
        <v>-0.15713999000000001</v>
      </c>
      <c r="G1094" t="s">
        <v>2761</v>
      </c>
      <c r="H1094" t="s">
        <v>2762</v>
      </c>
    </row>
    <row r="1095" spans="1:8" x14ac:dyDescent="0.2">
      <c r="A1095" t="s">
        <v>2763</v>
      </c>
      <c r="B1095">
        <v>0.98199999999999998</v>
      </c>
      <c r="C1095">
        <v>2.1505E-2</v>
      </c>
      <c r="D1095">
        <v>-2.4669284999999999</v>
      </c>
      <c r="E1095">
        <v>-3.4020000000000001</v>
      </c>
      <c r="F1095">
        <v>-0.15148270999999999</v>
      </c>
      <c r="G1095" t="s">
        <v>15</v>
      </c>
      <c r="H1095" t="s">
        <v>15</v>
      </c>
    </row>
    <row r="1096" spans="1:8" x14ac:dyDescent="0.2">
      <c r="A1096" t="s">
        <v>2764</v>
      </c>
      <c r="B1096">
        <v>0.98199999999999998</v>
      </c>
      <c r="C1096">
        <v>2.1507499999999999E-2</v>
      </c>
      <c r="D1096">
        <v>-2.4668744999999999</v>
      </c>
      <c r="E1096">
        <v>-3.4020000000000001</v>
      </c>
      <c r="F1096">
        <v>-0.14056534000000001</v>
      </c>
      <c r="G1096" t="s">
        <v>2765</v>
      </c>
      <c r="H1096" t="s">
        <v>2766</v>
      </c>
    </row>
    <row r="1097" spans="1:8" x14ac:dyDescent="0.2">
      <c r="A1097" t="s">
        <v>2767</v>
      </c>
      <c r="B1097">
        <v>0.98199999999999998</v>
      </c>
      <c r="C1097">
        <v>2.15126E-2</v>
      </c>
      <c r="D1097">
        <v>-2.4667675999999998</v>
      </c>
      <c r="E1097">
        <v>-3.4020000000000001</v>
      </c>
      <c r="F1097">
        <v>-0.31356435999999999</v>
      </c>
      <c r="G1097" t="s">
        <v>2768</v>
      </c>
      <c r="H1097" t="s">
        <v>2769</v>
      </c>
    </row>
    <row r="1098" spans="1:8" x14ac:dyDescent="0.2">
      <c r="A1098" t="s">
        <v>2770</v>
      </c>
      <c r="B1098">
        <v>0.98199999999999998</v>
      </c>
      <c r="C1098">
        <v>2.1527500000000001E-2</v>
      </c>
      <c r="D1098">
        <v>-2.4664503999999998</v>
      </c>
      <c r="E1098">
        <v>-3.403</v>
      </c>
      <c r="F1098">
        <v>-0.18322457</v>
      </c>
      <c r="G1098" t="s">
        <v>2771</v>
      </c>
      <c r="H1098" t="s">
        <v>2772</v>
      </c>
    </row>
    <row r="1099" spans="1:8" x14ac:dyDescent="0.2">
      <c r="A1099" t="s">
        <v>2773</v>
      </c>
      <c r="B1099">
        <v>0.98199999999999998</v>
      </c>
      <c r="C1099">
        <v>2.1533199999999999E-2</v>
      </c>
      <c r="D1099">
        <v>-2.4663298999999999</v>
      </c>
      <c r="E1099">
        <v>-3.403</v>
      </c>
      <c r="F1099">
        <v>-0.20698147</v>
      </c>
      <c r="G1099" t="s">
        <v>2774</v>
      </c>
      <c r="H1099" t="s">
        <v>2775</v>
      </c>
    </row>
    <row r="1100" spans="1:8" x14ac:dyDescent="0.2">
      <c r="A1100" t="s">
        <v>2776</v>
      </c>
      <c r="B1100">
        <v>0.98199999999999998</v>
      </c>
      <c r="C1100">
        <v>2.1558799999999999E-2</v>
      </c>
      <c r="D1100">
        <v>-2.4657886000000002</v>
      </c>
      <c r="E1100">
        <v>-3.403</v>
      </c>
      <c r="F1100">
        <v>-0.25512424</v>
      </c>
      <c r="G1100" t="s">
        <v>2777</v>
      </c>
      <c r="H1100" t="s">
        <v>2778</v>
      </c>
    </row>
    <row r="1101" spans="1:8" x14ac:dyDescent="0.2">
      <c r="A1101" t="s">
        <v>2779</v>
      </c>
      <c r="B1101">
        <v>0.98199999999999998</v>
      </c>
      <c r="C1101">
        <v>2.15698E-2</v>
      </c>
      <c r="D1101">
        <v>2.4655554</v>
      </c>
      <c r="E1101">
        <v>-3.4039999999999999</v>
      </c>
      <c r="F1101">
        <v>0.22749639999999999</v>
      </c>
      <c r="G1101" t="s">
        <v>2780</v>
      </c>
      <c r="H1101" t="s">
        <v>2781</v>
      </c>
    </row>
    <row r="1102" spans="1:8" x14ac:dyDescent="0.2">
      <c r="A1102" t="s">
        <v>2782</v>
      </c>
      <c r="B1102">
        <v>0.98199999999999998</v>
      </c>
      <c r="C1102">
        <v>2.1577699999999998E-2</v>
      </c>
      <c r="D1102">
        <v>2.4653898000000001</v>
      </c>
      <c r="E1102">
        <v>-3.4039999999999999</v>
      </c>
      <c r="F1102">
        <v>0.12203870999999999</v>
      </c>
      <c r="G1102" t="s">
        <v>15</v>
      </c>
      <c r="H1102" t="s">
        <v>15</v>
      </c>
    </row>
    <row r="1103" spans="1:8" x14ac:dyDescent="0.2">
      <c r="A1103" t="s">
        <v>2783</v>
      </c>
      <c r="B1103">
        <v>0.98199999999999998</v>
      </c>
      <c r="C1103">
        <v>2.1621399999999999E-2</v>
      </c>
      <c r="D1103">
        <v>-2.4644670999999998</v>
      </c>
      <c r="E1103">
        <v>-3.4049999999999998</v>
      </c>
      <c r="F1103">
        <v>-0.17215844</v>
      </c>
      <c r="G1103" t="s">
        <v>15</v>
      </c>
      <c r="H1103" t="s">
        <v>15</v>
      </c>
    </row>
    <row r="1104" spans="1:8" x14ac:dyDescent="0.2">
      <c r="A1104" t="s">
        <v>2784</v>
      </c>
      <c r="B1104">
        <v>0.98199999999999998</v>
      </c>
      <c r="C1104">
        <v>2.16305E-2</v>
      </c>
      <c r="D1104">
        <v>-2.4642748000000001</v>
      </c>
      <c r="E1104">
        <v>-3.4049999999999998</v>
      </c>
      <c r="F1104">
        <v>-0.22680660999999999</v>
      </c>
      <c r="G1104" t="s">
        <v>2785</v>
      </c>
      <c r="H1104" t="s">
        <v>2786</v>
      </c>
    </row>
    <row r="1105" spans="1:8" x14ac:dyDescent="0.2">
      <c r="A1105" t="s">
        <v>2787</v>
      </c>
      <c r="B1105">
        <v>0.98199999999999998</v>
      </c>
      <c r="C1105">
        <v>2.16451E-2</v>
      </c>
      <c r="D1105">
        <v>-2.4639673000000002</v>
      </c>
      <c r="E1105">
        <v>-3.4049999999999998</v>
      </c>
      <c r="F1105">
        <v>-0.17325399999999999</v>
      </c>
      <c r="G1105" t="s">
        <v>2788</v>
      </c>
      <c r="H1105" t="s">
        <v>2789</v>
      </c>
    </row>
    <row r="1106" spans="1:8" x14ac:dyDescent="0.2">
      <c r="A1106" t="s">
        <v>2790</v>
      </c>
      <c r="B1106">
        <v>0.98199999999999998</v>
      </c>
      <c r="C1106">
        <v>2.1659500000000002E-2</v>
      </c>
      <c r="D1106">
        <v>-2.4636650000000002</v>
      </c>
      <c r="E1106">
        <v>-3.4060000000000001</v>
      </c>
      <c r="F1106">
        <v>-0.28331520999999998</v>
      </c>
      <c r="G1106" t="s">
        <v>2791</v>
      </c>
      <c r="H1106" t="s">
        <v>2792</v>
      </c>
    </row>
    <row r="1107" spans="1:8" x14ac:dyDescent="0.2">
      <c r="A1107" t="s">
        <v>2793</v>
      </c>
      <c r="B1107">
        <v>0.98199999999999998</v>
      </c>
      <c r="C1107">
        <v>2.1663200000000001E-2</v>
      </c>
      <c r="D1107">
        <v>-2.4635862999999998</v>
      </c>
      <c r="E1107">
        <v>-3.4060000000000001</v>
      </c>
      <c r="F1107">
        <v>-0.26468881999999999</v>
      </c>
      <c r="G1107" t="s">
        <v>932</v>
      </c>
      <c r="H1107" t="s">
        <v>933</v>
      </c>
    </row>
    <row r="1108" spans="1:8" x14ac:dyDescent="0.2">
      <c r="A1108" t="s">
        <v>2794</v>
      </c>
      <c r="B1108">
        <v>0.98199999999999998</v>
      </c>
      <c r="C1108">
        <v>2.1669399999999998E-2</v>
      </c>
      <c r="D1108">
        <v>-2.4634567999999999</v>
      </c>
      <c r="E1108">
        <v>-3.4060000000000001</v>
      </c>
      <c r="F1108">
        <v>-0.19431783</v>
      </c>
      <c r="G1108" t="s">
        <v>2795</v>
      </c>
      <c r="H1108" t="s">
        <v>2796</v>
      </c>
    </row>
    <row r="1109" spans="1:8" x14ac:dyDescent="0.2">
      <c r="A1109" t="s">
        <v>2797</v>
      </c>
      <c r="B1109">
        <v>0.98199999999999998</v>
      </c>
      <c r="C1109">
        <v>2.1692900000000001E-2</v>
      </c>
      <c r="D1109">
        <v>-2.4629622000000002</v>
      </c>
      <c r="E1109">
        <v>-3.407</v>
      </c>
      <c r="F1109">
        <v>-0.20726997999999999</v>
      </c>
      <c r="G1109" t="s">
        <v>15</v>
      </c>
      <c r="H1109" t="s">
        <v>15</v>
      </c>
    </row>
    <row r="1110" spans="1:8" x14ac:dyDescent="0.2">
      <c r="A1110" t="s">
        <v>2798</v>
      </c>
      <c r="B1110">
        <v>0.98199999999999998</v>
      </c>
      <c r="C1110">
        <v>2.1709200000000001E-2</v>
      </c>
      <c r="D1110">
        <v>-2.4626198000000001</v>
      </c>
      <c r="E1110">
        <v>-3.407</v>
      </c>
      <c r="F1110">
        <v>-0.21644360000000001</v>
      </c>
      <c r="G1110" t="s">
        <v>2799</v>
      </c>
      <c r="H1110" t="s">
        <v>2800</v>
      </c>
    </row>
    <row r="1111" spans="1:8" x14ac:dyDescent="0.2">
      <c r="A1111" t="s">
        <v>2801</v>
      </c>
      <c r="B1111">
        <v>0.98199999999999998</v>
      </c>
      <c r="C1111">
        <v>2.17311E-2</v>
      </c>
      <c r="D1111">
        <v>2.4621594999999998</v>
      </c>
      <c r="E1111">
        <v>-3.4079999999999999</v>
      </c>
      <c r="F1111">
        <v>0.27556296000000002</v>
      </c>
      <c r="G1111" t="s">
        <v>2802</v>
      </c>
      <c r="H1111" t="s">
        <v>2803</v>
      </c>
    </row>
    <row r="1112" spans="1:8" x14ac:dyDescent="0.2">
      <c r="A1112" t="s">
        <v>2804</v>
      </c>
      <c r="B1112">
        <v>0.98199999999999998</v>
      </c>
      <c r="C1112">
        <v>2.1762699999999999E-2</v>
      </c>
      <c r="D1112">
        <v>-2.4614967000000001</v>
      </c>
      <c r="E1112">
        <v>-3.4079999999999999</v>
      </c>
      <c r="F1112">
        <v>-0.17407901000000001</v>
      </c>
      <c r="G1112" t="s">
        <v>2805</v>
      </c>
      <c r="H1112" t="s">
        <v>2806</v>
      </c>
    </row>
    <row r="1113" spans="1:8" x14ac:dyDescent="0.2">
      <c r="A1113" t="s">
        <v>2807</v>
      </c>
      <c r="B1113">
        <v>0.98199999999999998</v>
      </c>
      <c r="C1113">
        <v>2.1781600000000002E-2</v>
      </c>
      <c r="D1113">
        <v>2.4610995999999998</v>
      </c>
      <c r="E1113">
        <v>-3.4089999999999998</v>
      </c>
      <c r="F1113">
        <v>0.15154440999999999</v>
      </c>
      <c r="G1113" t="s">
        <v>2808</v>
      </c>
      <c r="H1113" t="s">
        <v>2809</v>
      </c>
    </row>
    <row r="1114" spans="1:8" x14ac:dyDescent="0.2">
      <c r="A1114" t="s">
        <v>2810</v>
      </c>
      <c r="B1114">
        <v>0.98199999999999998</v>
      </c>
      <c r="C1114">
        <v>2.1812399999999999E-2</v>
      </c>
      <c r="D1114">
        <v>2.4604556999999998</v>
      </c>
      <c r="E1114">
        <v>-3.41</v>
      </c>
      <c r="F1114">
        <v>0.28033045000000001</v>
      </c>
      <c r="G1114" t="s">
        <v>2811</v>
      </c>
      <c r="H1114" t="s">
        <v>2812</v>
      </c>
    </row>
    <row r="1115" spans="1:8" x14ac:dyDescent="0.2">
      <c r="A1115" t="s">
        <v>2813</v>
      </c>
      <c r="B1115">
        <v>0.98199999999999998</v>
      </c>
      <c r="C1115">
        <v>2.18204E-2</v>
      </c>
      <c r="D1115">
        <v>-2.4602889999999999</v>
      </c>
      <c r="E1115">
        <v>-3.41</v>
      </c>
      <c r="F1115">
        <v>-0.24231105</v>
      </c>
      <c r="G1115" t="s">
        <v>2814</v>
      </c>
      <c r="H1115" t="s">
        <v>2815</v>
      </c>
    </row>
    <row r="1116" spans="1:8" x14ac:dyDescent="0.2">
      <c r="A1116" t="s">
        <v>2816</v>
      </c>
      <c r="B1116">
        <v>0.98199999999999998</v>
      </c>
      <c r="C1116">
        <v>2.1848300000000001E-2</v>
      </c>
      <c r="D1116">
        <v>-2.4597058999999999</v>
      </c>
      <c r="E1116">
        <v>-3.41</v>
      </c>
      <c r="F1116">
        <v>-0.38155876</v>
      </c>
      <c r="G1116" t="s">
        <v>2817</v>
      </c>
      <c r="H1116" t="s">
        <v>2818</v>
      </c>
    </row>
    <row r="1117" spans="1:8" x14ac:dyDescent="0.2">
      <c r="A1117" t="s">
        <v>2819</v>
      </c>
      <c r="B1117">
        <v>0.98199999999999998</v>
      </c>
      <c r="C1117">
        <v>2.1877500000000001E-2</v>
      </c>
      <c r="D1117">
        <v>-2.4590968000000002</v>
      </c>
      <c r="E1117">
        <v>-3.411</v>
      </c>
      <c r="F1117">
        <v>-0.24878608999999999</v>
      </c>
      <c r="G1117" t="s">
        <v>2820</v>
      </c>
      <c r="H1117" t="s">
        <v>2821</v>
      </c>
    </row>
    <row r="1118" spans="1:8" x14ac:dyDescent="0.2">
      <c r="A1118" t="s">
        <v>2822</v>
      </c>
      <c r="B1118">
        <v>0.98199999999999998</v>
      </c>
      <c r="C1118">
        <v>2.19052E-2</v>
      </c>
      <c r="D1118">
        <v>2.4585186000000001</v>
      </c>
      <c r="E1118">
        <v>-3.4119999999999999</v>
      </c>
      <c r="F1118">
        <v>0.19501542999999999</v>
      </c>
      <c r="G1118" t="s">
        <v>2823</v>
      </c>
      <c r="H1118" t="s">
        <v>2824</v>
      </c>
    </row>
    <row r="1119" spans="1:8" x14ac:dyDescent="0.2">
      <c r="A1119" t="s">
        <v>2825</v>
      </c>
      <c r="B1119">
        <v>0.98199999999999998</v>
      </c>
      <c r="C1119">
        <v>2.19209E-2</v>
      </c>
      <c r="D1119">
        <v>-2.4581928</v>
      </c>
      <c r="E1119">
        <v>-3.4119999999999999</v>
      </c>
      <c r="F1119">
        <v>-0.22871055000000001</v>
      </c>
      <c r="G1119" t="s">
        <v>2826</v>
      </c>
      <c r="H1119" t="s">
        <v>2827</v>
      </c>
    </row>
    <row r="1120" spans="1:8" x14ac:dyDescent="0.2">
      <c r="A1120" t="s">
        <v>2828</v>
      </c>
      <c r="B1120">
        <v>0.98199999999999998</v>
      </c>
      <c r="C1120">
        <v>2.1958800000000001E-2</v>
      </c>
      <c r="D1120">
        <v>-2.4574025000000002</v>
      </c>
      <c r="E1120">
        <v>-3.4129999999999998</v>
      </c>
      <c r="F1120">
        <v>-0.36901023999999999</v>
      </c>
      <c r="G1120" t="s">
        <v>2829</v>
      </c>
      <c r="H1120" t="s">
        <v>2830</v>
      </c>
    </row>
    <row r="1121" spans="1:8" x14ac:dyDescent="0.2">
      <c r="A1121" t="s">
        <v>2831</v>
      </c>
      <c r="B1121">
        <v>0.98199999999999998</v>
      </c>
      <c r="C1121">
        <v>2.1968399999999999E-2</v>
      </c>
      <c r="D1121">
        <v>-2.4572029999999998</v>
      </c>
      <c r="E1121">
        <v>-3.4129999999999998</v>
      </c>
      <c r="F1121">
        <v>-0.23447051999999999</v>
      </c>
      <c r="G1121" t="s">
        <v>2832</v>
      </c>
      <c r="H1121" t="s">
        <v>2833</v>
      </c>
    </row>
    <row r="1122" spans="1:8" x14ac:dyDescent="0.2">
      <c r="A1122" t="s">
        <v>2834</v>
      </c>
      <c r="B1122">
        <v>0.98199999999999998</v>
      </c>
      <c r="C1122">
        <v>2.1980199999999998E-2</v>
      </c>
      <c r="D1122">
        <v>-2.4569584</v>
      </c>
      <c r="E1122">
        <v>-3.4140000000000001</v>
      </c>
      <c r="F1122">
        <v>-0.13954069999999999</v>
      </c>
      <c r="G1122" t="s">
        <v>15</v>
      </c>
      <c r="H1122" t="s">
        <v>15</v>
      </c>
    </row>
    <row r="1123" spans="1:8" x14ac:dyDescent="0.2">
      <c r="A1123" t="s">
        <v>2835</v>
      </c>
      <c r="B1123">
        <v>0.98199999999999998</v>
      </c>
      <c r="C1123">
        <v>2.1987400000000001E-2</v>
      </c>
      <c r="D1123">
        <v>-2.4568089999999998</v>
      </c>
      <c r="E1123">
        <v>-3.4140000000000001</v>
      </c>
      <c r="F1123">
        <v>-0.12258839000000001</v>
      </c>
      <c r="G1123" t="s">
        <v>2836</v>
      </c>
      <c r="H1123" t="s">
        <v>2837</v>
      </c>
    </row>
    <row r="1124" spans="1:8" x14ac:dyDescent="0.2">
      <c r="A1124" t="s">
        <v>2838</v>
      </c>
      <c r="B1124">
        <v>0.98199999999999998</v>
      </c>
      <c r="C1124">
        <v>2.2054199999999999E-2</v>
      </c>
      <c r="D1124">
        <v>-2.4554239999999998</v>
      </c>
      <c r="E1124">
        <v>-3.415</v>
      </c>
      <c r="F1124">
        <v>-0.25944158</v>
      </c>
      <c r="G1124" t="s">
        <v>15</v>
      </c>
      <c r="H1124" t="s">
        <v>15</v>
      </c>
    </row>
    <row r="1125" spans="1:8" x14ac:dyDescent="0.2">
      <c r="A1125" t="s">
        <v>2839</v>
      </c>
      <c r="B1125">
        <v>0.98199999999999998</v>
      </c>
      <c r="C1125">
        <v>2.2077599999999999E-2</v>
      </c>
      <c r="D1125">
        <v>-2.4549401</v>
      </c>
      <c r="E1125">
        <v>-3.4159999999999999</v>
      </c>
      <c r="F1125">
        <v>-0.17956</v>
      </c>
      <c r="G1125" t="s">
        <v>2820</v>
      </c>
      <c r="H1125" t="s">
        <v>2821</v>
      </c>
    </row>
    <row r="1126" spans="1:8" x14ac:dyDescent="0.2">
      <c r="A1126" t="s">
        <v>2840</v>
      </c>
      <c r="B1126">
        <v>0.98199999999999998</v>
      </c>
      <c r="C1126">
        <v>2.2110500000000002E-2</v>
      </c>
      <c r="D1126">
        <v>2.4542606</v>
      </c>
      <c r="E1126">
        <v>-3.4169999999999998</v>
      </c>
      <c r="F1126">
        <v>0.19294527</v>
      </c>
      <c r="G1126" t="s">
        <v>2841</v>
      </c>
      <c r="H1126" t="s">
        <v>2842</v>
      </c>
    </row>
    <row r="1127" spans="1:8" x14ac:dyDescent="0.2">
      <c r="A1127" t="s">
        <v>2843</v>
      </c>
      <c r="B1127">
        <v>0.98199999999999998</v>
      </c>
      <c r="C1127">
        <v>2.21107E-2</v>
      </c>
      <c r="D1127">
        <v>2.4542565999999999</v>
      </c>
      <c r="E1127">
        <v>-3.4169999999999998</v>
      </c>
      <c r="F1127">
        <v>0.20934631000000001</v>
      </c>
      <c r="G1127" t="s">
        <v>2844</v>
      </c>
      <c r="H1127" t="s">
        <v>2845</v>
      </c>
    </row>
    <row r="1128" spans="1:8" x14ac:dyDescent="0.2">
      <c r="A1128" t="s">
        <v>2846</v>
      </c>
      <c r="B1128">
        <v>0.98199999999999998</v>
      </c>
      <c r="C1128">
        <v>2.2129699999999999E-2</v>
      </c>
      <c r="D1128">
        <v>-2.4538636999999999</v>
      </c>
      <c r="E1128">
        <v>-3.4169999999999998</v>
      </c>
      <c r="F1128">
        <v>-0.43217813999999999</v>
      </c>
      <c r="G1128" t="s">
        <v>15</v>
      </c>
      <c r="H1128" t="s">
        <v>15</v>
      </c>
    </row>
    <row r="1129" spans="1:8" x14ac:dyDescent="0.2">
      <c r="A1129" t="s">
        <v>2847</v>
      </c>
      <c r="B1129">
        <v>0.98199999999999998</v>
      </c>
      <c r="C1129">
        <v>2.2146800000000001E-2</v>
      </c>
      <c r="D1129">
        <v>2.4535114999999998</v>
      </c>
      <c r="E1129">
        <v>-3.4180000000000001</v>
      </c>
      <c r="F1129">
        <v>0.34625186000000002</v>
      </c>
      <c r="G1129" t="s">
        <v>15</v>
      </c>
      <c r="H1129" t="s">
        <v>15</v>
      </c>
    </row>
    <row r="1130" spans="1:8" x14ac:dyDescent="0.2">
      <c r="A1130" t="s">
        <v>2848</v>
      </c>
      <c r="B1130">
        <v>0.98199999999999998</v>
      </c>
      <c r="C1130">
        <v>2.2156599999999999E-2</v>
      </c>
      <c r="D1130">
        <v>2.4533095999999999</v>
      </c>
      <c r="E1130">
        <v>-3.4180000000000001</v>
      </c>
      <c r="F1130">
        <v>0.16949101999999999</v>
      </c>
      <c r="G1130" t="s">
        <v>2849</v>
      </c>
      <c r="H1130" t="s">
        <v>2850</v>
      </c>
    </row>
    <row r="1131" spans="1:8" x14ac:dyDescent="0.2">
      <c r="A1131" t="s">
        <v>2851</v>
      </c>
      <c r="B1131">
        <v>0.98199999999999998</v>
      </c>
      <c r="C1131">
        <v>2.21598E-2</v>
      </c>
      <c r="D1131">
        <v>-2.4532436999999998</v>
      </c>
      <c r="E1131">
        <v>-3.4180000000000001</v>
      </c>
      <c r="F1131">
        <v>-0.18094558999999999</v>
      </c>
      <c r="G1131" t="s">
        <v>2852</v>
      </c>
      <c r="H1131" t="s">
        <v>2853</v>
      </c>
    </row>
    <row r="1132" spans="1:8" x14ac:dyDescent="0.2">
      <c r="A1132" t="s">
        <v>2854</v>
      </c>
      <c r="B1132">
        <v>0.98199999999999998</v>
      </c>
      <c r="C1132">
        <v>2.2189199999999999E-2</v>
      </c>
      <c r="D1132">
        <v>2.4526379999999999</v>
      </c>
      <c r="E1132">
        <v>-3.419</v>
      </c>
      <c r="F1132">
        <v>0.20270862000000001</v>
      </c>
      <c r="G1132" t="s">
        <v>2855</v>
      </c>
      <c r="H1132" t="s">
        <v>2856</v>
      </c>
    </row>
    <row r="1133" spans="1:8" x14ac:dyDescent="0.2">
      <c r="A1133" t="s">
        <v>2857</v>
      </c>
      <c r="B1133">
        <v>0.98199999999999998</v>
      </c>
      <c r="C1133">
        <v>2.2195300000000001E-2</v>
      </c>
      <c r="D1133">
        <v>2.4525127000000002</v>
      </c>
      <c r="E1133">
        <v>-3.419</v>
      </c>
      <c r="F1133">
        <v>0.26823982000000002</v>
      </c>
      <c r="G1133" t="s">
        <v>291</v>
      </c>
      <c r="H1133" t="s">
        <v>292</v>
      </c>
    </row>
    <row r="1134" spans="1:8" x14ac:dyDescent="0.2">
      <c r="A1134" t="s">
        <v>2858</v>
      </c>
      <c r="B1134">
        <v>0.98199999999999998</v>
      </c>
      <c r="C1134">
        <v>2.21955E-2</v>
      </c>
      <c r="D1134">
        <v>-2.4525066999999998</v>
      </c>
      <c r="E1134">
        <v>-3.419</v>
      </c>
      <c r="F1134">
        <v>-0.27387096999999999</v>
      </c>
      <c r="G1134" t="s">
        <v>15</v>
      </c>
      <c r="H1134" t="s">
        <v>15</v>
      </c>
    </row>
    <row r="1135" spans="1:8" x14ac:dyDescent="0.2">
      <c r="A1135" t="s">
        <v>2859</v>
      </c>
      <c r="B1135">
        <v>0.98199999999999998</v>
      </c>
      <c r="C1135">
        <v>2.22369E-2</v>
      </c>
      <c r="D1135">
        <v>-2.4516567</v>
      </c>
      <c r="E1135">
        <v>-3.42</v>
      </c>
      <c r="F1135">
        <v>-0.16326341</v>
      </c>
      <c r="G1135" t="s">
        <v>2860</v>
      </c>
      <c r="H1135" t="s">
        <v>2861</v>
      </c>
    </row>
    <row r="1136" spans="1:8" x14ac:dyDescent="0.2">
      <c r="A1136" t="s">
        <v>2862</v>
      </c>
      <c r="B1136">
        <v>0.98199999999999998</v>
      </c>
      <c r="C1136">
        <v>2.2239200000000001E-2</v>
      </c>
      <c r="D1136">
        <v>-2.4516098999999998</v>
      </c>
      <c r="E1136">
        <v>-3.42</v>
      </c>
      <c r="F1136">
        <v>-0.19346893000000001</v>
      </c>
      <c r="G1136" t="s">
        <v>2863</v>
      </c>
      <c r="H1136" t="s">
        <v>2864</v>
      </c>
    </row>
    <row r="1137" spans="1:8" x14ac:dyDescent="0.2">
      <c r="A1137" t="s">
        <v>2865</v>
      </c>
      <c r="B1137">
        <v>0.98199999999999998</v>
      </c>
      <c r="C1137">
        <v>2.2248799999999999E-2</v>
      </c>
      <c r="D1137">
        <v>-2.4514114999999999</v>
      </c>
      <c r="E1137">
        <v>-3.42</v>
      </c>
      <c r="F1137">
        <v>-0.19673335</v>
      </c>
      <c r="G1137" t="s">
        <v>2866</v>
      </c>
      <c r="H1137" t="s">
        <v>2867</v>
      </c>
    </row>
    <row r="1138" spans="1:8" x14ac:dyDescent="0.2">
      <c r="A1138" t="s">
        <v>2868</v>
      </c>
      <c r="B1138">
        <v>0.98199999999999998</v>
      </c>
      <c r="C1138">
        <v>2.22515E-2</v>
      </c>
      <c r="D1138">
        <v>-2.4513563999999999</v>
      </c>
      <c r="E1138">
        <v>-3.42</v>
      </c>
      <c r="F1138">
        <v>-0.19167538000000001</v>
      </c>
      <c r="G1138" t="s">
        <v>2869</v>
      </c>
      <c r="H1138" t="s">
        <v>2870</v>
      </c>
    </row>
    <row r="1139" spans="1:8" x14ac:dyDescent="0.2">
      <c r="A1139" t="s">
        <v>2871</v>
      </c>
      <c r="B1139">
        <v>0.98199999999999998</v>
      </c>
      <c r="C1139">
        <v>2.2252299999999999E-2</v>
      </c>
      <c r="D1139">
        <v>-2.4513408000000001</v>
      </c>
      <c r="E1139">
        <v>-3.42</v>
      </c>
      <c r="F1139">
        <v>-0.12793636999999999</v>
      </c>
      <c r="G1139" t="s">
        <v>2872</v>
      </c>
      <c r="H1139" t="s">
        <v>2873</v>
      </c>
    </row>
    <row r="1140" spans="1:8" x14ac:dyDescent="0.2">
      <c r="A1140" t="s">
        <v>2874</v>
      </c>
      <c r="B1140">
        <v>0.98199999999999998</v>
      </c>
      <c r="C1140">
        <v>2.22703E-2</v>
      </c>
      <c r="D1140">
        <v>-2.4509710999999998</v>
      </c>
      <c r="E1140">
        <v>-3.4209999999999998</v>
      </c>
      <c r="F1140">
        <v>-0.18026276999999999</v>
      </c>
      <c r="G1140" t="s">
        <v>2875</v>
      </c>
      <c r="H1140" t="s">
        <v>2876</v>
      </c>
    </row>
    <row r="1141" spans="1:8" x14ac:dyDescent="0.2">
      <c r="A1141" t="s">
        <v>2877</v>
      </c>
      <c r="B1141">
        <v>0.98199999999999998</v>
      </c>
      <c r="C1141">
        <v>2.22831E-2</v>
      </c>
      <c r="D1141">
        <v>-2.4507075999999999</v>
      </c>
      <c r="E1141">
        <v>-3.4209999999999998</v>
      </c>
      <c r="F1141">
        <v>-0.16048223</v>
      </c>
      <c r="G1141" t="s">
        <v>2878</v>
      </c>
      <c r="H1141" t="s">
        <v>2879</v>
      </c>
    </row>
    <row r="1142" spans="1:8" x14ac:dyDescent="0.2">
      <c r="A1142" t="s">
        <v>2880</v>
      </c>
      <c r="B1142">
        <v>0.98199999999999998</v>
      </c>
      <c r="C1142">
        <v>2.2304600000000001E-2</v>
      </c>
      <c r="D1142">
        <v>2.4502679000000001</v>
      </c>
      <c r="E1142">
        <v>-3.4209999999999998</v>
      </c>
      <c r="F1142">
        <v>0.15905217999999999</v>
      </c>
      <c r="G1142" t="s">
        <v>2881</v>
      </c>
      <c r="H1142" t="s">
        <v>2882</v>
      </c>
    </row>
    <row r="1143" spans="1:8" x14ac:dyDescent="0.2">
      <c r="A1143" t="s">
        <v>2883</v>
      </c>
      <c r="B1143">
        <v>0.98199999999999998</v>
      </c>
      <c r="C1143">
        <v>2.23181E-2</v>
      </c>
      <c r="D1143">
        <v>-2.4499906999999999</v>
      </c>
      <c r="E1143">
        <v>-3.4220000000000002</v>
      </c>
      <c r="F1143">
        <v>-0.16298277</v>
      </c>
      <c r="G1143" t="s">
        <v>2884</v>
      </c>
      <c r="H1143" t="s">
        <v>2885</v>
      </c>
    </row>
    <row r="1144" spans="1:8" x14ac:dyDescent="0.2">
      <c r="A1144" t="s">
        <v>2886</v>
      </c>
      <c r="B1144">
        <v>0.98199999999999998</v>
      </c>
      <c r="C1144">
        <v>2.2331500000000001E-2</v>
      </c>
      <c r="D1144">
        <v>-2.4497157999999999</v>
      </c>
      <c r="E1144">
        <v>-3.4220000000000002</v>
      </c>
      <c r="F1144">
        <v>-0.15284111</v>
      </c>
      <c r="G1144" t="s">
        <v>2887</v>
      </c>
      <c r="H1144" t="s">
        <v>2888</v>
      </c>
    </row>
    <row r="1145" spans="1:8" x14ac:dyDescent="0.2">
      <c r="A1145" t="s">
        <v>2889</v>
      </c>
      <c r="B1145">
        <v>0.98199999999999998</v>
      </c>
      <c r="C1145">
        <v>2.2367399999999999E-2</v>
      </c>
      <c r="D1145">
        <v>-2.448982</v>
      </c>
      <c r="E1145">
        <v>-3.423</v>
      </c>
      <c r="F1145">
        <v>-0.23071810000000001</v>
      </c>
      <c r="G1145" t="s">
        <v>15</v>
      </c>
      <c r="H1145" t="s">
        <v>15</v>
      </c>
    </row>
    <row r="1146" spans="1:8" x14ac:dyDescent="0.2">
      <c r="A1146" t="s">
        <v>2890</v>
      </c>
      <c r="B1146">
        <v>0.98199999999999998</v>
      </c>
      <c r="C1146">
        <v>2.2387299999999999E-2</v>
      </c>
      <c r="D1146">
        <v>-2.4485755</v>
      </c>
      <c r="E1146">
        <v>-3.423</v>
      </c>
      <c r="F1146">
        <v>-0.17079621</v>
      </c>
      <c r="G1146" t="s">
        <v>2891</v>
      </c>
      <c r="H1146" t="s">
        <v>2892</v>
      </c>
    </row>
    <row r="1147" spans="1:8" x14ac:dyDescent="0.2">
      <c r="A1147" t="s">
        <v>2893</v>
      </c>
      <c r="B1147">
        <v>0.98199999999999998</v>
      </c>
      <c r="C1147">
        <v>2.23901E-2</v>
      </c>
      <c r="D1147">
        <v>-2.4485185999999999</v>
      </c>
      <c r="E1147">
        <v>-3.423</v>
      </c>
      <c r="F1147">
        <v>-0.26532257999999997</v>
      </c>
      <c r="G1147" t="s">
        <v>15</v>
      </c>
      <c r="H1147" t="s">
        <v>15</v>
      </c>
    </row>
    <row r="1148" spans="1:8" x14ac:dyDescent="0.2">
      <c r="A1148" t="s">
        <v>2894</v>
      </c>
      <c r="B1148">
        <v>0.98199999999999998</v>
      </c>
      <c r="C1148">
        <v>2.2392700000000001E-2</v>
      </c>
      <c r="D1148">
        <v>-2.4484661999999999</v>
      </c>
      <c r="E1148">
        <v>-3.423</v>
      </c>
      <c r="F1148">
        <v>-0.17389504</v>
      </c>
      <c r="G1148" t="s">
        <v>2895</v>
      </c>
      <c r="H1148" t="s">
        <v>2896</v>
      </c>
    </row>
    <row r="1149" spans="1:8" x14ac:dyDescent="0.2">
      <c r="A1149" t="s">
        <v>2897</v>
      </c>
      <c r="B1149">
        <v>0.98199999999999998</v>
      </c>
      <c r="C1149">
        <v>2.2402600000000002E-2</v>
      </c>
      <c r="D1149">
        <v>-2.4482632</v>
      </c>
      <c r="E1149">
        <v>-3.4239999999999999</v>
      </c>
      <c r="F1149">
        <v>-0.2064542</v>
      </c>
      <c r="G1149" t="s">
        <v>2898</v>
      </c>
      <c r="H1149" t="s">
        <v>2899</v>
      </c>
    </row>
    <row r="1150" spans="1:8" x14ac:dyDescent="0.2">
      <c r="A1150" t="s">
        <v>2900</v>
      </c>
      <c r="B1150">
        <v>0.98199999999999998</v>
      </c>
      <c r="C1150">
        <v>2.24274E-2</v>
      </c>
      <c r="D1150">
        <v>-2.4477571</v>
      </c>
      <c r="E1150">
        <v>-3.4239999999999999</v>
      </c>
      <c r="F1150">
        <v>-0.17508193999999999</v>
      </c>
      <c r="G1150" t="s">
        <v>15</v>
      </c>
      <c r="H1150" t="s">
        <v>15</v>
      </c>
    </row>
    <row r="1151" spans="1:8" x14ac:dyDescent="0.2">
      <c r="A1151" t="s">
        <v>2901</v>
      </c>
      <c r="B1151">
        <v>0.98199999999999998</v>
      </c>
      <c r="C1151">
        <v>2.2481600000000001E-2</v>
      </c>
      <c r="D1151">
        <v>-2.4466546</v>
      </c>
      <c r="E1151">
        <v>-3.4260000000000002</v>
      </c>
      <c r="F1151">
        <v>-0.16887473</v>
      </c>
      <c r="G1151" t="s">
        <v>2902</v>
      </c>
      <c r="H1151" t="s">
        <v>2903</v>
      </c>
    </row>
    <row r="1152" spans="1:8" x14ac:dyDescent="0.2">
      <c r="A1152" t="s">
        <v>2904</v>
      </c>
      <c r="B1152">
        <v>0.98199999999999998</v>
      </c>
      <c r="C1152">
        <v>2.2506000000000002E-2</v>
      </c>
      <c r="D1152">
        <v>-2.4461590000000002</v>
      </c>
      <c r="E1152">
        <v>-3.4260000000000002</v>
      </c>
      <c r="F1152">
        <v>-0.23425024</v>
      </c>
      <c r="G1152" t="s">
        <v>2905</v>
      </c>
      <c r="H1152" t="s">
        <v>2906</v>
      </c>
    </row>
    <row r="1153" spans="1:8" x14ac:dyDescent="0.2">
      <c r="A1153" t="s">
        <v>2907</v>
      </c>
      <c r="B1153">
        <v>0.98199999999999998</v>
      </c>
      <c r="C1153">
        <v>2.2528400000000001E-2</v>
      </c>
      <c r="D1153">
        <v>-2.4457030999999998</v>
      </c>
      <c r="E1153">
        <v>-3.427</v>
      </c>
      <c r="F1153">
        <v>-0.22184311000000001</v>
      </c>
      <c r="G1153" t="s">
        <v>2908</v>
      </c>
      <c r="H1153" t="s">
        <v>2909</v>
      </c>
    </row>
    <row r="1154" spans="1:8" x14ac:dyDescent="0.2">
      <c r="A1154" t="s">
        <v>2910</v>
      </c>
      <c r="B1154">
        <v>0.98199999999999998</v>
      </c>
      <c r="C1154">
        <v>2.2563699999999999E-2</v>
      </c>
      <c r="D1154">
        <v>2.4449869</v>
      </c>
      <c r="E1154">
        <v>-3.427</v>
      </c>
      <c r="F1154">
        <v>0.14137163</v>
      </c>
      <c r="G1154" t="s">
        <v>2911</v>
      </c>
      <c r="H1154" t="s">
        <v>2912</v>
      </c>
    </row>
    <row r="1155" spans="1:8" x14ac:dyDescent="0.2">
      <c r="A1155" t="s">
        <v>2913</v>
      </c>
      <c r="B1155">
        <v>0.98199999999999998</v>
      </c>
      <c r="C1155">
        <v>2.2591900000000002E-2</v>
      </c>
      <c r="D1155">
        <v>2.4444165999999998</v>
      </c>
      <c r="E1155">
        <v>-3.4279999999999999</v>
      </c>
      <c r="F1155">
        <v>0.21279575000000001</v>
      </c>
      <c r="G1155" t="s">
        <v>15</v>
      </c>
      <c r="H1155" t="s">
        <v>15</v>
      </c>
    </row>
    <row r="1156" spans="1:8" x14ac:dyDescent="0.2">
      <c r="A1156" t="s">
        <v>2914</v>
      </c>
      <c r="B1156">
        <v>0.98199999999999998</v>
      </c>
      <c r="C1156">
        <v>2.2597800000000001E-2</v>
      </c>
      <c r="D1156">
        <v>-2.4442974999999998</v>
      </c>
      <c r="E1156">
        <v>-3.4279999999999999</v>
      </c>
      <c r="F1156">
        <v>-0.18241323000000001</v>
      </c>
      <c r="G1156" t="s">
        <v>2915</v>
      </c>
      <c r="H1156" t="s">
        <v>2916</v>
      </c>
    </row>
    <row r="1157" spans="1:8" x14ac:dyDescent="0.2">
      <c r="A1157" t="s">
        <v>2917</v>
      </c>
      <c r="B1157">
        <v>0.98199999999999998</v>
      </c>
      <c r="C1157">
        <v>2.2599399999999999E-2</v>
      </c>
      <c r="D1157">
        <v>2.4442643999999998</v>
      </c>
      <c r="E1157">
        <v>-3.4279999999999999</v>
      </c>
      <c r="F1157">
        <v>0.22081281999999999</v>
      </c>
      <c r="G1157" t="s">
        <v>2918</v>
      </c>
      <c r="H1157" t="s">
        <v>2919</v>
      </c>
    </row>
    <row r="1158" spans="1:8" x14ac:dyDescent="0.2">
      <c r="A1158" t="s">
        <v>2920</v>
      </c>
      <c r="B1158">
        <v>0.98199999999999998</v>
      </c>
      <c r="C1158">
        <v>2.2605500000000001E-2</v>
      </c>
      <c r="D1158">
        <v>2.4441416999999999</v>
      </c>
      <c r="E1158">
        <v>-3.4279999999999999</v>
      </c>
      <c r="F1158">
        <v>0.16069955</v>
      </c>
      <c r="G1158" t="s">
        <v>2921</v>
      </c>
      <c r="H1158" t="s">
        <v>2922</v>
      </c>
    </row>
    <row r="1159" spans="1:8" x14ac:dyDescent="0.2">
      <c r="A1159" t="s">
        <v>2923</v>
      </c>
      <c r="B1159">
        <v>0.98199999999999998</v>
      </c>
      <c r="C1159">
        <v>2.26102E-2</v>
      </c>
      <c r="D1159">
        <v>-2.4440458999999999</v>
      </c>
      <c r="E1159">
        <v>-3.4289999999999998</v>
      </c>
      <c r="F1159">
        <v>-0.26470958999999999</v>
      </c>
      <c r="G1159" t="s">
        <v>2924</v>
      </c>
      <c r="H1159" t="s">
        <v>2925</v>
      </c>
    </row>
    <row r="1160" spans="1:8" x14ac:dyDescent="0.2">
      <c r="A1160" t="s">
        <v>2926</v>
      </c>
      <c r="B1160">
        <v>0.98199999999999998</v>
      </c>
      <c r="C1160">
        <v>2.2630399999999998E-2</v>
      </c>
      <c r="D1160">
        <v>-2.443638</v>
      </c>
      <c r="E1160">
        <v>-3.4289999999999998</v>
      </c>
      <c r="F1160">
        <v>-0.15950407</v>
      </c>
      <c r="G1160" t="s">
        <v>2927</v>
      </c>
      <c r="H1160" t="s">
        <v>2928</v>
      </c>
    </row>
    <row r="1161" spans="1:8" x14ac:dyDescent="0.2">
      <c r="A1161" t="s">
        <v>2929</v>
      </c>
      <c r="B1161">
        <v>0.98199999999999998</v>
      </c>
      <c r="C1161">
        <v>2.27108E-2</v>
      </c>
      <c r="D1161">
        <v>2.4420153999999998</v>
      </c>
      <c r="E1161">
        <v>-3.431</v>
      </c>
      <c r="F1161">
        <v>0.29563298999999998</v>
      </c>
      <c r="G1161" t="s">
        <v>2930</v>
      </c>
      <c r="H1161" t="s">
        <v>2931</v>
      </c>
    </row>
    <row r="1162" spans="1:8" x14ac:dyDescent="0.2">
      <c r="A1162" t="s">
        <v>2932</v>
      </c>
      <c r="B1162">
        <v>0.98199999999999998</v>
      </c>
      <c r="C1162">
        <v>2.27523E-2</v>
      </c>
      <c r="D1162">
        <v>-2.4411795999999999</v>
      </c>
      <c r="E1162">
        <v>-3.4319999999999999</v>
      </c>
      <c r="F1162">
        <v>-0.20684246000000001</v>
      </c>
      <c r="G1162" t="s">
        <v>15</v>
      </c>
      <c r="H1162" t="s">
        <v>15</v>
      </c>
    </row>
    <row r="1163" spans="1:8" x14ac:dyDescent="0.2">
      <c r="A1163" t="s">
        <v>2933</v>
      </c>
      <c r="B1163">
        <v>0.98199999999999998</v>
      </c>
      <c r="C1163">
        <v>2.2757400000000001E-2</v>
      </c>
      <c r="D1163">
        <v>-2.4410772000000001</v>
      </c>
      <c r="E1163">
        <v>-3.4319999999999999</v>
      </c>
      <c r="F1163">
        <v>-0.22167038</v>
      </c>
      <c r="G1163" t="s">
        <v>2934</v>
      </c>
      <c r="H1163" t="s">
        <v>2935</v>
      </c>
    </row>
    <row r="1164" spans="1:8" x14ac:dyDescent="0.2">
      <c r="A1164" t="s">
        <v>2936</v>
      </c>
      <c r="B1164">
        <v>0.98199999999999998</v>
      </c>
      <c r="C1164">
        <v>2.2770700000000001E-2</v>
      </c>
      <c r="D1164">
        <v>2.4408096000000001</v>
      </c>
      <c r="E1164">
        <v>-3.4319999999999999</v>
      </c>
      <c r="F1164">
        <v>0.22383763000000001</v>
      </c>
      <c r="G1164" t="s">
        <v>2937</v>
      </c>
      <c r="H1164" t="s">
        <v>2938</v>
      </c>
    </row>
    <row r="1165" spans="1:8" x14ac:dyDescent="0.2">
      <c r="A1165" t="s">
        <v>2939</v>
      </c>
      <c r="B1165">
        <v>0.98199999999999998</v>
      </c>
      <c r="C1165">
        <v>2.2775E-2</v>
      </c>
      <c r="D1165">
        <v>-2.4407228000000001</v>
      </c>
      <c r="E1165">
        <v>-3.4319999999999999</v>
      </c>
      <c r="F1165">
        <v>-0.28790817000000002</v>
      </c>
      <c r="G1165" t="s">
        <v>2940</v>
      </c>
      <c r="H1165" t="s">
        <v>2941</v>
      </c>
    </row>
    <row r="1166" spans="1:8" x14ac:dyDescent="0.2">
      <c r="A1166" t="s">
        <v>2942</v>
      </c>
      <c r="B1166">
        <v>0.98199999999999998</v>
      </c>
      <c r="C1166">
        <v>2.2793500000000001E-2</v>
      </c>
      <c r="D1166">
        <v>-2.4403518000000002</v>
      </c>
      <c r="E1166">
        <v>-3.4329999999999998</v>
      </c>
      <c r="F1166">
        <v>-0.25055490000000002</v>
      </c>
      <c r="G1166" t="s">
        <v>15</v>
      </c>
      <c r="H1166" t="s">
        <v>15</v>
      </c>
    </row>
    <row r="1167" spans="1:8" x14ac:dyDescent="0.2">
      <c r="A1167" t="s">
        <v>2943</v>
      </c>
      <c r="B1167">
        <v>0.98199999999999998</v>
      </c>
      <c r="C1167">
        <v>2.2793899999999999E-2</v>
      </c>
      <c r="D1167">
        <v>2.4403435999999998</v>
      </c>
      <c r="E1167">
        <v>-3.4329999999999998</v>
      </c>
      <c r="F1167">
        <v>0.14043381999999999</v>
      </c>
      <c r="G1167" t="s">
        <v>2944</v>
      </c>
      <c r="H1167" t="s">
        <v>2945</v>
      </c>
    </row>
    <row r="1168" spans="1:8" x14ac:dyDescent="0.2">
      <c r="A1168" t="s">
        <v>2946</v>
      </c>
      <c r="B1168">
        <v>0.98199999999999998</v>
      </c>
      <c r="C1168">
        <v>2.2801600000000002E-2</v>
      </c>
      <c r="D1168">
        <v>-2.4401890000000002</v>
      </c>
      <c r="E1168">
        <v>-3.4329999999999998</v>
      </c>
      <c r="F1168">
        <v>-0.29676596999999999</v>
      </c>
      <c r="G1168" t="s">
        <v>2947</v>
      </c>
      <c r="H1168" t="s">
        <v>2948</v>
      </c>
    </row>
    <row r="1169" spans="1:8" x14ac:dyDescent="0.2">
      <c r="A1169" t="s">
        <v>2949</v>
      </c>
      <c r="B1169">
        <v>0.98199999999999998</v>
      </c>
      <c r="C1169">
        <v>2.2823800000000002E-2</v>
      </c>
      <c r="D1169">
        <v>-2.4397440000000001</v>
      </c>
      <c r="E1169">
        <v>-3.4340000000000002</v>
      </c>
      <c r="F1169">
        <v>-0.19081739</v>
      </c>
      <c r="G1169" t="s">
        <v>15</v>
      </c>
      <c r="H1169" t="s">
        <v>15</v>
      </c>
    </row>
    <row r="1170" spans="1:8" x14ac:dyDescent="0.2">
      <c r="A1170" t="s">
        <v>2950</v>
      </c>
      <c r="B1170">
        <v>0.98199999999999998</v>
      </c>
      <c r="C1170">
        <v>2.2855799999999999E-2</v>
      </c>
      <c r="D1170">
        <v>2.4391023999999999</v>
      </c>
      <c r="E1170">
        <v>-3.4340000000000002</v>
      </c>
      <c r="F1170">
        <v>0.16686924</v>
      </c>
      <c r="G1170" t="s">
        <v>189</v>
      </c>
      <c r="H1170" t="s">
        <v>190</v>
      </c>
    </row>
    <row r="1171" spans="1:8" x14ac:dyDescent="0.2">
      <c r="A1171" t="s">
        <v>2951</v>
      </c>
      <c r="B1171">
        <v>0.98199999999999998</v>
      </c>
      <c r="C1171">
        <v>2.2926200000000001E-2</v>
      </c>
      <c r="D1171">
        <v>-2.4376932</v>
      </c>
      <c r="E1171">
        <v>-3.4359999999999999</v>
      </c>
      <c r="F1171">
        <v>-0.25468439999999998</v>
      </c>
      <c r="G1171" t="s">
        <v>449</v>
      </c>
      <c r="H1171" t="s">
        <v>450</v>
      </c>
    </row>
    <row r="1172" spans="1:8" x14ac:dyDescent="0.2">
      <c r="A1172" t="s">
        <v>2952</v>
      </c>
      <c r="B1172">
        <v>0.98199999999999998</v>
      </c>
      <c r="C1172">
        <v>2.2958599999999999E-2</v>
      </c>
      <c r="D1172">
        <v>-2.4370476000000001</v>
      </c>
      <c r="E1172">
        <v>-3.4369999999999998</v>
      </c>
      <c r="F1172">
        <v>-0.20432471999999999</v>
      </c>
      <c r="G1172" t="s">
        <v>2953</v>
      </c>
      <c r="H1172" t="s">
        <v>2954</v>
      </c>
    </row>
    <row r="1173" spans="1:8" x14ac:dyDescent="0.2">
      <c r="A1173" t="s">
        <v>2955</v>
      </c>
      <c r="B1173">
        <v>0.98199999999999998</v>
      </c>
      <c r="C1173">
        <v>2.2973799999999999E-2</v>
      </c>
      <c r="D1173">
        <v>-2.4367448999999999</v>
      </c>
      <c r="E1173">
        <v>-3.4369999999999998</v>
      </c>
      <c r="F1173">
        <v>-0.17967331</v>
      </c>
      <c r="G1173" t="s">
        <v>2956</v>
      </c>
      <c r="H1173" t="s">
        <v>2957</v>
      </c>
    </row>
    <row r="1174" spans="1:8" x14ac:dyDescent="0.2">
      <c r="A1174" t="s">
        <v>2958</v>
      </c>
      <c r="B1174">
        <v>0.98199999999999998</v>
      </c>
      <c r="C1174">
        <v>2.3034900000000001E-2</v>
      </c>
      <c r="D1174">
        <v>-2.4355281999999998</v>
      </c>
      <c r="E1174">
        <v>-3.4380000000000002</v>
      </c>
      <c r="F1174">
        <v>-0.17736307000000001</v>
      </c>
      <c r="G1174" t="s">
        <v>2959</v>
      </c>
      <c r="H1174" t="s">
        <v>2960</v>
      </c>
    </row>
    <row r="1175" spans="1:8" x14ac:dyDescent="0.2">
      <c r="A1175" t="s">
        <v>2961</v>
      </c>
      <c r="B1175">
        <v>0.98199999999999998</v>
      </c>
      <c r="C1175">
        <v>2.3078000000000001E-2</v>
      </c>
      <c r="D1175">
        <v>2.4346709999999998</v>
      </c>
      <c r="E1175">
        <v>-3.4390000000000001</v>
      </c>
      <c r="F1175">
        <v>0.24883701999999999</v>
      </c>
      <c r="G1175" t="s">
        <v>2962</v>
      </c>
      <c r="H1175" t="s">
        <v>2963</v>
      </c>
    </row>
    <row r="1176" spans="1:8" x14ac:dyDescent="0.2">
      <c r="A1176" t="s">
        <v>2964</v>
      </c>
      <c r="B1176">
        <v>0.98199999999999998</v>
      </c>
      <c r="C1176">
        <v>2.3096800000000001E-2</v>
      </c>
      <c r="D1176">
        <v>2.4342974000000002</v>
      </c>
      <c r="E1176">
        <v>-3.44</v>
      </c>
      <c r="F1176">
        <v>0.21094262</v>
      </c>
      <c r="G1176" t="s">
        <v>2965</v>
      </c>
      <c r="H1176" t="s">
        <v>2966</v>
      </c>
    </row>
    <row r="1177" spans="1:8" x14ac:dyDescent="0.2">
      <c r="A1177" t="s">
        <v>2967</v>
      </c>
      <c r="B1177">
        <v>0.98199999999999998</v>
      </c>
      <c r="C1177">
        <v>2.3099600000000001E-2</v>
      </c>
      <c r="D1177">
        <v>-2.4342431000000002</v>
      </c>
      <c r="E1177">
        <v>-3.44</v>
      </c>
      <c r="F1177">
        <v>-0.21137965</v>
      </c>
      <c r="G1177" t="s">
        <v>2968</v>
      </c>
      <c r="H1177" t="s">
        <v>2969</v>
      </c>
    </row>
    <row r="1178" spans="1:8" x14ac:dyDescent="0.2">
      <c r="A1178" t="s">
        <v>2970</v>
      </c>
      <c r="B1178">
        <v>0.98199999999999998</v>
      </c>
      <c r="C1178">
        <v>2.31127E-2</v>
      </c>
      <c r="D1178">
        <v>-2.4339826000000002</v>
      </c>
      <c r="E1178">
        <v>-3.44</v>
      </c>
      <c r="F1178">
        <v>-0.13933087</v>
      </c>
      <c r="G1178" t="s">
        <v>15</v>
      </c>
      <c r="H1178" t="s">
        <v>15</v>
      </c>
    </row>
    <row r="1179" spans="1:8" x14ac:dyDescent="0.2">
      <c r="A1179" t="s">
        <v>2971</v>
      </c>
      <c r="B1179">
        <v>0.98199999999999998</v>
      </c>
      <c r="C1179">
        <v>2.3115299999999998E-2</v>
      </c>
      <c r="D1179">
        <v>2.4339317999999999</v>
      </c>
      <c r="E1179">
        <v>-3.44</v>
      </c>
      <c r="F1179">
        <v>0.17527738000000001</v>
      </c>
      <c r="G1179" t="s">
        <v>15</v>
      </c>
      <c r="H1179" t="s">
        <v>15</v>
      </c>
    </row>
    <row r="1180" spans="1:8" x14ac:dyDescent="0.2">
      <c r="A1180" t="s">
        <v>2972</v>
      </c>
      <c r="B1180">
        <v>0.98199999999999998</v>
      </c>
      <c r="C1180">
        <v>2.3133600000000001E-2</v>
      </c>
      <c r="D1180">
        <v>-2.4335688000000002</v>
      </c>
      <c r="E1180">
        <v>-3.4409999999999998</v>
      </c>
      <c r="F1180">
        <v>-0.17771946999999999</v>
      </c>
      <c r="G1180" t="s">
        <v>2973</v>
      </c>
      <c r="H1180" t="s">
        <v>2974</v>
      </c>
    </row>
    <row r="1181" spans="1:8" x14ac:dyDescent="0.2">
      <c r="A1181" t="s">
        <v>2975</v>
      </c>
      <c r="B1181">
        <v>0.98199999999999998</v>
      </c>
      <c r="C1181">
        <v>2.3188899999999998E-2</v>
      </c>
      <c r="D1181">
        <v>2.4324751</v>
      </c>
      <c r="E1181">
        <v>-3.4420000000000002</v>
      </c>
      <c r="F1181">
        <v>0.16785093000000001</v>
      </c>
      <c r="G1181" t="s">
        <v>2976</v>
      </c>
      <c r="H1181" t="s">
        <v>2977</v>
      </c>
    </row>
    <row r="1182" spans="1:8" x14ac:dyDescent="0.2">
      <c r="A1182" t="s">
        <v>2978</v>
      </c>
      <c r="B1182">
        <v>0.98199999999999998</v>
      </c>
      <c r="C1182">
        <v>2.3191699999999999E-2</v>
      </c>
      <c r="D1182">
        <v>-2.4324184</v>
      </c>
      <c r="E1182">
        <v>-3.4420000000000002</v>
      </c>
      <c r="F1182">
        <v>-0.14197312000000001</v>
      </c>
      <c r="G1182" t="s">
        <v>2979</v>
      </c>
      <c r="H1182" t="s">
        <v>2980</v>
      </c>
    </row>
    <row r="1183" spans="1:8" x14ac:dyDescent="0.2">
      <c r="A1183" t="s">
        <v>2981</v>
      </c>
      <c r="B1183">
        <v>0.98199999999999998</v>
      </c>
      <c r="C1183">
        <v>2.3196600000000001E-2</v>
      </c>
      <c r="D1183">
        <v>-2.4323226</v>
      </c>
      <c r="E1183">
        <v>-3.4420000000000002</v>
      </c>
      <c r="F1183">
        <v>-0.18302652</v>
      </c>
      <c r="G1183" t="s">
        <v>2982</v>
      </c>
      <c r="H1183" t="s">
        <v>2983</v>
      </c>
    </row>
    <row r="1184" spans="1:8" x14ac:dyDescent="0.2">
      <c r="A1184" t="s">
        <v>2984</v>
      </c>
      <c r="B1184">
        <v>0.98199999999999998</v>
      </c>
      <c r="C1184">
        <v>2.3203700000000001E-2</v>
      </c>
      <c r="D1184">
        <v>-2.4321823999999999</v>
      </c>
      <c r="E1184">
        <v>-3.4420000000000002</v>
      </c>
      <c r="F1184">
        <v>-0.32794491999999997</v>
      </c>
      <c r="G1184" t="s">
        <v>2985</v>
      </c>
      <c r="H1184" t="s">
        <v>2986</v>
      </c>
    </row>
    <row r="1185" spans="1:8" x14ac:dyDescent="0.2">
      <c r="A1185" t="s">
        <v>2987</v>
      </c>
      <c r="B1185">
        <v>0.98199999999999998</v>
      </c>
      <c r="C1185">
        <v>2.3224000000000002E-2</v>
      </c>
      <c r="D1185">
        <v>-2.4317817000000002</v>
      </c>
      <c r="E1185">
        <v>-3.4430000000000001</v>
      </c>
      <c r="F1185">
        <v>-0.1599285</v>
      </c>
      <c r="G1185" t="s">
        <v>15</v>
      </c>
      <c r="H1185" t="s">
        <v>15</v>
      </c>
    </row>
    <row r="1186" spans="1:8" x14ac:dyDescent="0.2">
      <c r="A1186" t="s">
        <v>2988</v>
      </c>
      <c r="B1186">
        <v>0.98199999999999998</v>
      </c>
      <c r="C1186">
        <v>2.3226E-2</v>
      </c>
      <c r="D1186">
        <v>2.4317427</v>
      </c>
      <c r="E1186">
        <v>-3.4430000000000001</v>
      </c>
      <c r="F1186">
        <v>0.23808096000000001</v>
      </c>
      <c r="G1186" t="s">
        <v>2989</v>
      </c>
      <c r="H1186" t="s">
        <v>2990</v>
      </c>
    </row>
    <row r="1187" spans="1:8" x14ac:dyDescent="0.2">
      <c r="A1187" t="s">
        <v>2991</v>
      </c>
      <c r="B1187">
        <v>0.98199999999999998</v>
      </c>
      <c r="C1187">
        <v>2.3243199999999999E-2</v>
      </c>
      <c r="D1187">
        <v>2.4314018000000002</v>
      </c>
      <c r="E1187">
        <v>-3.4430000000000001</v>
      </c>
      <c r="F1187">
        <v>0.24899341</v>
      </c>
      <c r="G1187" t="s">
        <v>2992</v>
      </c>
      <c r="H1187" t="s">
        <v>2993</v>
      </c>
    </row>
    <row r="1188" spans="1:8" x14ac:dyDescent="0.2">
      <c r="A1188" t="s">
        <v>2994</v>
      </c>
      <c r="B1188">
        <v>0.98199999999999998</v>
      </c>
      <c r="C1188">
        <v>2.3248899999999999E-2</v>
      </c>
      <c r="D1188">
        <v>-2.4312906999999999</v>
      </c>
      <c r="E1188">
        <v>-3.4430000000000001</v>
      </c>
      <c r="F1188">
        <v>-0.17979967999999999</v>
      </c>
      <c r="G1188" t="s">
        <v>15</v>
      </c>
      <c r="H1188" t="s">
        <v>15</v>
      </c>
    </row>
    <row r="1189" spans="1:8" x14ac:dyDescent="0.2">
      <c r="A1189" t="s">
        <v>2995</v>
      </c>
      <c r="B1189">
        <v>0.98199999999999998</v>
      </c>
      <c r="C1189">
        <v>2.32593E-2</v>
      </c>
      <c r="D1189">
        <v>-2.4310858</v>
      </c>
      <c r="E1189">
        <v>-3.4430000000000001</v>
      </c>
      <c r="F1189">
        <v>-0.22132458999999999</v>
      </c>
      <c r="G1189" t="s">
        <v>15</v>
      </c>
      <c r="H1189" t="s">
        <v>15</v>
      </c>
    </row>
    <row r="1190" spans="1:8" x14ac:dyDescent="0.2">
      <c r="A1190" t="s">
        <v>2996</v>
      </c>
      <c r="B1190">
        <v>0.98199999999999998</v>
      </c>
      <c r="C1190">
        <v>2.32675E-2</v>
      </c>
      <c r="D1190">
        <v>2.4309238</v>
      </c>
      <c r="E1190">
        <v>-3.444</v>
      </c>
      <c r="F1190">
        <v>0.20689494999999999</v>
      </c>
      <c r="G1190" t="s">
        <v>2997</v>
      </c>
      <c r="H1190" t="s">
        <v>2998</v>
      </c>
    </row>
    <row r="1191" spans="1:8" x14ac:dyDescent="0.2">
      <c r="A1191" t="s">
        <v>2999</v>
      </c>
      <c r="B1191">
        <v>0.98199999999999998</v>
      </c>
      <c r="C1191">
        <v>2.3278699999999999E-2</v>
      </c>
      <c r="D1191">
        <v>-2.4307037</v>
      </c>
      <c r="E1191">
        <v>-3.444</v>
      </c>
      <c r="F1191">
        <v>-0.17653551000000001</v>
      </c>
      <c r="G1191" t="s">
        <v>3000</v>
      </c>
      <c r="H1191" t="s">
        <v>3001</v>
      </c>
    </row>
    <row r="1192" spans="1:8" x14ac:dyDescent="0.2">
      <c r="A1192" t="s">
        <v>3002</v>
      </c>
      <c r="B1192">
        <v>0.98199999999999998</v>
      </c>
      <c r="C1192">
        <v>2.3328100000000001E-2</v>
      </c>
      <c r="D1192">
        <v>2.4297309999999999</v>
      </c>
      <c r="E1192">
        <v>-3.4449999999999998</v>
      </c>
      <c r="F1192">
        <v>0.18404303</v>
      </c>
      <c r="G1192" t="s">
        <v>3003</v>
      </c>
      <c r="H1192" t="s">
        <v>3004</v>
      </c>
    </row>
    <row r="1193" spans="1:8" x14ac:dyDescent="0.2">
      <c r="A1193" t="s">
        <v>3005</v>
      </c>
      <c r="B1193">
        <v>0.98199999999999998</v>
      </c>
      <c r="C1193">
        <v>2.3331000000000001E-2</v>
      </c>
      <c r="D1193">
        <v>-2.4296734</v>
      </c>
      <c r="E1193">
        <v>-3.4449999999999998</v>
      </c>
      <c r="F1193">
        <v>-0.29203179000000001</v>
      </c>
      <c r="G1193" t="s">
        <v>64</v>
      </c>
      <c r="H1193" t="s">
        <v>65</v>
      </c>
    </row>
    <row r="1194" spans="1:8" x14ac:dyDescent="0.2">
      <c r="A1194" t="s">
        <v>3006</v>
      </c>
      <c r="B1194">
        <v>0.98199999999999998</v>
      </c>
      <c r="C1194">
        <v>2.3334199999999999E-2</v>
      </c>
      <c r="D1194">
        <v>2.4296114000000002</v>
      </c>
      <c r="E1194">
        <v>-3.4449999999999998</v>
      </c>
      <c r="F1194">
        <v>0.20818186</v>
      </c>
      <c r="G1194" t="s">
        <v>15</v>
      </c>
      <c r="H1194" t="s">
        <v>15</v>
      </c>
    </row>
    <row r="1195" spans="1:8" x14ac:dyDescent="0.2">
      <c r="A1195" t="s">
        <v>3007</v>
      </c>
      <c r="B1195">
        <v>0.98199999999999998</v>
      </c>
      <c r="C1195">
        <v>2.3367700000000002E-2</v>
      </c>
      <c r="D1195">
        <v>2.4289537999999999</v>
      </c>
      <c r="E1195">
        <v>-3.4460000000000002</v>
      </c>
      <c r="F1195">
        <v>0.24118375</v>
      </c>
      <c r="G1195" t="s">
        <v>3008</v>
      </c>
      <c r="H1195" t="s">
        <v>3009</v>
      </c>
    </row>
    <row r="1196" spans="1:8" x14ac:dyDescent="0.2">
      <c r="A1196" t="s">
        <v>3010</v>
      </c>
      <c r="B1196">
        <v>0.98199999999999998</v>
      </c>
      <c r="C1196">
        <v>2.3369299999999999E-2</v>
      </c>
      <c r="D1196">
        <v>-2.4289228</v>
      </c>
      <c r="E1196">
        <v>-3.4460000000000002</v>
      </c>
      <c r="F1196">
        <v>-0.17150112000000001</v>
      </c>
      <c r="G1196" t="s">
        <v>3011</v>
      </c>
      <c r="H1196" t="s">
        <v>3012</v>
      </c>
    </row>
    <row r="1197" spans="1:8" x14ac:dyDescent="0.2">
      <c r="A1197" t="s">
        <v>3013</v>
      </c>
      <c r="B1197">
        <v>0.98199999999999998</v>
      </c>
      <c r="C1197">
        <v>2.33884E-2</v>
      </c>
      <c r="D1197">
        <v>-2.4285478999999999</v>
      </c>
      <c r="E1197">
        <v>-3.4460000000000002</v>
      </c>
      <c r="F1197">
        <v>-0.15515498999999999</v>
      </c>
      <c r="G1197" t="s">
        <v>3014</v>
      </c>
      <c r="H1197" t="s">
        <v>3015</v>
      </c>
    </row>
    <row r="1198" spans="1:8" x14ac:dyDescent="0.2">
      <c r="A1198" t="s">
        <v>3016</v>
      </c>
      <c r="B1198">
        <v>0.98199999999999998</v>
      </c>
      <c r="C1198">
        <v>2.34088E-2</v>
      </c>
      <c r="D1198">
        <v>-2.4281478000000001</v>
      </c>
      <c r="E1198">
        <v>-3.4470000000000001</v>
      </c>
      <c r="F1198">
        <v>-0.26504394999999997</v>
      </c>
      <c r="G1198" t="s">
        <v>3017</v>
      </c>
      <c r="H1198" t="s">
        <v>3018</v>
      </c>
    </row>
    <row r="1199" spans="1:8" x14ac:dyDescent="0.2">
      <c r="A1199" t="s">
        <v>3019</v>
      </c>
      <c r="B1199">
        <v>0.98199999999999998</v>
      </c>
      <c r="C1199">
        <v>2.34177E-2</v>
      </c>
      <c r="D1199">
        <v>2.4279741000000001</v>
      </c>
      <c r="E1199">
        <v>-3.4470000000000001</v>
      </c>
      <c r="F1199">
        <v>0.17678442999999999</v>
      </c>
      <c r="G1199" t="s">
        <v>3020</v>
      </c>
      <c r="H1199" t="s">
        <v>3021</v>
      </c>
    </row>
    <row r="1200" spans="1:8" x14ac:dyDescent="0.2">
      <c r="A1200" t="s">
        <v>3022</v>
      </c>
      <c r="B1200">
        <v>0.98199999999999998</v>
      </c>
      <c r="C1200">
        <v>2.3430099999999999E-2</v>
      </c>
      <c r="D1200">
        <v>-2.4277304000000002</v>
      </c>
      <c r="E1200">
        <v>-3.4470000000000001</v>
      </c>
      <c r="F1200">
        <v>-0.14045615</v>
      </c>
      <c r="G1200" t="s">
        <v>3023</v>
      </c>
      <c r="H1200" t="s">
        <v>3024</v>
      </c>
    </row>
    <row r="1201" spans="1:8" x14ac:dyDescent="0.2">
      <c r="A1201" t="s">
        <v>3025</v>
      </c>
      <c r="B1201">
        <v>0.98199999999999998</v>
      </c>
      <c r="C1201">
        <v>2.3439499999999999E-2</v>
      </c>
      <c r="D1201">
        <v>-2.4275473999999999</v>
      </c>
      <c r="E1201">
        <v>-3.448</v>
      </c>
      <c r="F1201">
        <v>-0.12923208999999999</v>
      </c>
      <c r="G1201" t="s">
        <v>15</v>
      </c>
      <c r="H1201" t="s">
        <v>15</v>
      </c>
    </row>
    <row r="1202" spans="1:8" x14ac:dyDescent="0.2">
      <c r="A1202" t="s">
        <v>3026</v>
      </c>
      <c r="B1202">
        <v>0.98199999999999998</v>
      </c>
      <c r="C1202">
        <v>2.3451900000000001E-2</v>
      </c>
      <c r="D1202">
        <v>2.4273036000000001</v>
      </c>
      <c r="E1202">
        <v>-3.448</v>
      </c>
      <c r="F1202">
        <v>0.15775713</v>
      </c>
      <c r="G1202" t="s">
        <v>3027</v>
      </c>
      <c r="H1202" t="s">
        <v>3028</v>
      </c>
    </row>
    <row r="1203" spans="1:8" x14ac:dyDescent="0.2">
      <c r="A1203" t="s">
        <v>3029</v>
      </c>
      <c r="B1203">
        <v>0.98199999999999998</v>
      </c>
      <c r="C1203">
        <v>2.34586E-2</v>
      </c>
      <c r="D1203">
        <v>-2.4271725000000002</v>
      </c>
      <c r="E1203">
        <v>-3.448</v>
      </c>
      <c r="F1203">
        <v>-0.17717635000000001</v>
      </c>
      <c r="G1203" t="s">
        <v>3030</v>
      </c>
      <c r="H1203" t="s">
        <v>3031</v>
      </c>
    </row>
    <row r="1204" spans="1:8" x14ac:dyDescent="0.2">
      <c r="A1204" t="s">
        <v>3032</v>
      </c>
      <c r="B1204">
        <v>0.98199999999999998</v>
      </c>
      <c r="C1204">
        <v>2.34819E-2</v>
      </c>
      <c r="D1204">
        <v>2.4267173</v>
      </c>
      <c r="E1204">
        <v>-3.4489999999999998</v>
      </c>
      <c r="F1204">
        <v>0.17778355000000001</v>
      </c>
      <c r="G1204" t="s">
        <v>3033</v>
      </c>
      <c r="H1204" t="s">
        <v>3034</v>
      </c>
    </row>
    <row r="1205" spans="1:8" x14ac:dyDescent="0.2">
      <c r="A1205" t="s">
        <v>3035</v>
      </c>
      <c r="B1205">
        <v>0.98199999999999998</v>
      </c>
      <c r="C1205">
        <v>2.3499699999999998E-2</v>
      </c>
      <c r="D1205">
        <v>2.4263694</v>
      </c>
      <c r="E1205">
        <v>-3.4489999999999998</v>
      </c>
      <c r="F1205">
        <v>0.13406931999999999</v>
      </c>
      <c r="G1205" t="s">
        <v>3036</v>
      </c>
      <c r="H1205" t="s">
        <v>3037</v>
      </c>
    </row>
    <row r="1206" spans="1:8" x14ac:dyDescent="0.2">
      <c r="A1206" t="s">
        <v>3038</v>
      </c>
      <c r="B1206">
        <v>0.98199999999999998</v>
      </c>
      <c r="C1206">
        <v>2.3520300000000001E-2</v>
      </c>
      <c r="D1206">
        <v>-2.4259680000000001</v>
      </c>
      <c r="E1206">
        <v>-3.4489999999999998</v>
      </c>
      <c r="F1206">
        <v>-0.18604250999999999</v>
      </c>
      <c r="G1206" t="s">
        <v>15</v>
      </c>
      <c r="H1206" t="s">
        <v>15</v>
      </c>
    </row>
    <row r="1207" spans="1:8" x14ac:dyDescent="0.2">
      <c r="A1207" t="s">
        <v>3039</v>
      </c>
      <c r="B1207">
        <v>0.98199999999999998</v>
      </c>
      <c r="C1207">
        <v>2.3538199999999999E-2</v>
      </c>
      <c r="D1207">
        <v>-2.4256196999999999</v>
      </c>
      <c r="E1207">
        <v>-3.45</v>
      </c>
      <c r="F1207">
        <v>-0.25343409</v>
      </c>
      <c r="G1207" t="s">
        <v>3040</v>
      </c>
      <c r="H1207" t="s">
        <v>3041</v>
      </c>
    </row>
    <row r="1208" spans="1:8" x14ac:dyDescent="0.2">
      <c r="A1208" t="s">
        <v>3042</v>
      </c>
      <c r="B1208">
        <v>0.98199999999999998</v>
      </c>
      <c r="C1208">
        <v>2.3554100000000001E-2</v>
      </c>
      <c r="D1208">
        <v>-2.4253100999999999</v>
      </c>
      <c r="E1208">
        <v>-3.45</v>
      </c>
      <c r="F1208">
        <v>-0.19160874999999999</v>
      </c>
      <c r="G1208" t="s">
        <v>3043</v>
      </c>
      <c r="H1208" t="s">
        <v>3044</v>
      </c>
    </row>
    <row r="1209" spans="1:8" x14ac:dyDescent="0.2">
      <c r="A1209" t="s">
        <v>3045</v>
      </c>
      <c r="B1209">
        <v>0.98199999999999998</v>
      </c>
      <c r="C1209">
        <v>2.3565599999999999E-2</v>
      </c>
      <c r="D1209">
        <v>2.4250851</v>
      </c>
      <c r="E1209">
        <v>-3.45</v>
      </c>
      <c r="F1209">
        <v>0.19043673999999999</v>
      </c>
      <c r="G1209" t="s">
        <v>3046</v>
      </c>
      <c r="H1209" t="s">
        <v>3047</v>
      </c>
    </row>
    <row r="1210" spans="1:8" x14ac:dyDescent="0.2">
      <c r="A1210" t="s">
        <v>3048</v>
      </c>
      <c r="B1210">
        <v>0.98199999999999998</v>
      </c>
      <c r="C1210">
        <v>2.3613499999999999E-2</v>
      </c>
      <c r="D1210">
        <v>-2.4241538</v>
      </c>
      <c r="E1210">
        <v>-3.4510000000000001</v>
      </c>
      <c r="F1210">
        <v>-0.15186611999999999</v>
      </c>
      <c r="G1210" t="s">
        <v>3049</v>
      </c>
      <c r="H1210" t="s">
        <v>3050</v>
      </c>
    </row>
    <row r="1211" spans="1:8" x14ac:dyDescent="0.2">
      <c r="A1211" t="s">
        <v>3051</v>
      </c>
      <c r="B1211">
        <v>0.98199999999999998</v>
      </c>
      <c r="C1211">
        <v>2.3640499999999998E-2</v>
      </c>
      <c r="D1211">
        <v>-2.4236282</v>
      </c>
      <c r="E1211">
        <v>-3.452</v>
      </c>
      <c r="F1211">
        <v>-0.15465915</v>
      </c>
      <c r="G1211" t="s">
        <v>3052</v>
      </c>
      <c r="H1211" t="s">
        <v>3053</v>
      </c>
    </row>
    <row r="1212" spans="1:8" x14ac:dyDescent="0.2">
      <c r="A1212" t="s">
        <v>3054</v>
      </c>
      <c r="B1212">
        <v>0.98199999999999998</v>
      </c>
      <c r="C1212">
        <v>2.36788E-2</v>
      </c>
      <c r="D1212">
        <v>-2.4228858999999998</v>
      </c>
      <c r="E1212">
        <v>-3.4529999999999998</v>
      </c>
      <c r="F1212">
        <v>-0.27278815000000001</v>
      </c>
      <c r="G1212" t="s">
        <v>3055</v>
      </c>
      <c r="H1212" t="s">
        <v>3056</v>
      </c>
    </row>
    <row r="1213" spans="1:8" x14ac:dyDescent="0.2">
      <c r="A1213" t="s">
        <v>3057</v>
      </c>
      <c r="B1213">
        <v>0.98199999999999998</v>
      </c>
      <c r="C1213">
        <v>2.36858E-2</v>
      </c>
      <c r="D1213">
        <v>-2.4227504</v>
      </c>
      <c r="E1213">
        <v>-3.4529999999999998</v>
      </c>
      <c r="F1213">
        <v>-0.19302606999999999</v>
      </c>
      <c r="G1213" t="s">
        <v>15</v>
      </c>
      <c r="H1213" t="s">
        <v>15</v>
      </c>
    </row>
    <row r="1214" spans="1:8" x14ac:dyDescent="0.2">
      <c r="A1214" t="s">
        <v>3058</v>
      </c>
      <c r="B1214">
        <v>0.98199999999999998</v>
      </c>
      <c r="C1214">
        <v>2.3689999999999999E-2</v>
      </c>
      <c r="D1214">
        <v>-2.4226689000000001</v>
      </c>
      <c r="E1214">
        <v>-3.4529999999999998</v>
      </c>
      <c r="F1214">
        <v>-0.16447956999999999</v>
      </c>
      <c r="G1214" t="s">
        <v>15</v>
      </c>
      <c r="H1214" t="s">
        <v>15</v>
      </c>
    </row>
    <row r="1215" spans="1:8" x14ac:dyDescent="0.2">
      <c r="A1215" t="s">
        <v>3059</v>
      </c>
      <c r="B1215">
        <v>0.98199999999999998</v>
      </c>
      <c r="C1215">
        <v>2.37127E-2</v>
      </c>
      <c r="D1215">
        <v>-2.4222293000000001</v>
      </c>
      <c r="E1215">
        <v>-3.4540000000000002</v>
      </c>
      <c r="F1215">
        <v>-0.19329441999999999</v>
      </c>
      <c r="G1215" t="s">
        <v>2200</v>
      </c>
      <c r="H1215" t="s">
        <v>2201</v>
      </c>
    </row>
    <row r="1216" spans="1:8" x14ac:dyDescent="0.2">
      <c r="A1216" t="s">
        <v>3060</v>
      </c>
      <c r="B1216">
        <v>0.98199999999999998</v>
      </c>
      <c r="C1216">
        <v>2.37139E-2</v>
      </c>
      <c r="D1216">
        <v>-2.4222068000000001</v>
      </c>
      <c r="E1216">
        <v>-3.4540000000000002</v>
      </c>
      <c r="F1216">
        <v>-0.18259874000000001</v>
      </c>
      <c r="G1216" t="s">
        <v>3061</v>
      </c>
      <c r="H1216" t="s">
        <v>3062</v>
      </c>
    </row>
    <row r="1217" spans="1:8" x14ac:dyDescent="0.2">
      <c r="A1217" t="s">
        <v>3063</v>
      </c>
      <c r="B1217">
        <v>0.98199999999999998</v>
      </c>
      <c r="C1217">
        <v>2.37529E-2</v>
      </c>
      <c r="D1217">
        <v>-2.4214508000000001</v>
      </c>
      <c r="E1217">
        <v>-3.4550000000000001</v>
      </c>
      <c r="F1217">
        <v>-0.17246238</v>
      </c>
      <c r="G1217" t="s">
        <v>3064</v>
      </c>
      <c r="H1217" t="s">
        <v>3065</v>
      </c>
    </row>
    <row r="1218" spans="1:8" x14ac:dyDescent="0.2">
      <c r="A1218" t="s">
        <v>3066</v>
      </c>
      <c r="B1218">
        <v>0.98199999999999998</v>
      </c>
      <c r="C1218">
        <v>2.3760900000000001E-2</v>
      </c>
      <c r="D1218">
        <v>-2.4212980000000002</v>
      </c>
      <c r="E1218">
        <v>-3.4550000000000001</v>
      </c>
      <c r="F1218">
        <v>-0.2139595</v>
      </c>
      <c r="G1218" t="s">
        <v>3067</v>
      </c>
      <c r="H1218" t="s">
        <v>3068</v>
      </c>
    </row>
    <row r="1219" spans="1:8" x14ac:dyDescent="0.2">
      <c r="A1219" t="s">
        <v>3069</v>
      </c>
      <c r="B1219">
        <v>0.98199999999999998</v>
      </c>
      <c r="C1219">
        <v>2.3766300000000001E-2</v>
      </c>
      <c r="D1219">
        <v>-2.4211928</v>
      </c>
      <c r="E1219">
        <v>-3.4550000000000001</v>
      </c>
      <c r="F1219">
        <v>-0.11697765</v>
      </c>
      <c r="G1219" t="s">
        <v>3070</v>
      </c>
      <c r="H1219" t="s">
        <v>3071</v>
      </c>
    </row>
    <row r="1220" spans="1:8" x14ac:dyDescent="0.2">
      <c r="A1220" t="s">
        <v>3072</v>
      </c>
      <c r="B1220">
        <v>0.98199999999999998</v>
      </c>
      <c r="C1220">
        <v>2.3805199999999999E-2</v>
      </c>
      <c r="D1220">
        <v>-2.4204409999999998</v>
      </c>
      <c r="E1220">
        <v>-3.456</v>
      </c>
      <c r="F1220">
        <v>-0.13546442</v>
      </c>
      <c r="G1220" t="s">
        <v>15</v>
      </c>
      <c r="H1220" t="s">
        <v>15</v>
      </c>
    </row>
    <row r="1221" spans="1:8" x14ac:dyDescent="0.2">
      <c r="A1221" t="s">
        <v>3073</v>
      </c>
      <c r="B1221">
        <v>0.98199999999999998</v>
      </c>
      <c r="C1221">
        <v>2.3829900000000001E-2</v>
      </c>
      <c r="D1221">
        <v>2.4199657999999999</v>
      </c>
      <c r="E1221">
        <v>-3.456</v>
      </c>
      <c r="F1221">
        <v>0.16117820999999999</v>
      </c>
      <c r="G1221" t="s">
        <v>3074</v>
      </c>
      <c r="H1221" t="s">
        <v>3075</v>
      </c>
    </row>
    <row r="1222" spans="1:8" x14ac:dyDescent="0.2">
      <c r="A1222" t="s">
        <v>3076</v>
      </c>
      <c r="B1222">
        <v>0.98199999999999998</v>
      </c>
      <c r="C1222">
        <v>2.3830400000000002E-2</v>
      </c>
      <c r="D1222">
        <v>-2.4199562999999999</v>
      </c>
      <c r="E1222">
        <v>-3.456</v>
      </c>
      <c r="F1222">
        <v>-0.28480675999999999</v>
      </c>
      <c r="G1222" t="s">
        <v>3077</v>
      </c>
      <c r="H1222" t="s">
        <v>3078</v>
      </c>
    </row>
    <row r="1223" spans="1:8" x14ac:dyDescent="0.2">
      <c r="A1223" t="s">
        <v>3079</v>
      </c>
      <c r="B1223">
        <v>0.98199999999999998</v>
      </c>
      <c r="C1223">
        <v>2.38371E-2</v>
      </c>
      <c r="D1223">
        <v>2.4198268999999999</v>
      </c>
      <c r="E1223">
        <v>-3.456</v>
      </c>
      <c r="F1223">
        <v>0.15040205000000001</v>
      </c>
      <c r="G1223" t="s">
        <v>15</v>
      </c>
      <c r="H1223" t="s">
        <v>15</v>
      </c>
    </row>
    <row r="1224" spans="1:8" x14ac:dyDescent="0.2">
      <c r="A1224" t="s">
        <v>3080</v>
      </c>
      <c r="B1224">
        <v>0.98199999999999998</v>
      </c>
      <c r="C1224">
        <v>2.3837299999999999E-2</v>
      </c>
      <c r="D1224">
        <v>-2.4198236999999998</v>
      </c>
      <c r="E1224">
        <v>-3.456</v>
      </c>
      <c r="F1224">
        <v>-0.2549341</v>
      </c>
      <c r="G1224" t="s">
        <v>2303</v>
      </c>
      <c r="H1224" t="s">
        <v>2304</v>
      </c>
    </row>
    <row r="1225" spans="1:8" x14ac:dyDescent="0.2">
      <c r="A1225" t="s">
        <v>3081</v>
      </c>
      <c r="B1225">
        <v>0.98199999999999998</v>
      </c>
      <c r="C1225">
        <v>2.3851199999999999E-2</v>
      </c>
      <c r="D1225">
        <v>2.419556</v>
      </c>
      <c r="E1225">
        <v>-3.4569999999999999</v>
      </c>
      <c r="F1225">
        <v>0.21716579</v>
      </c>
      <c r="G1225" t="s">
        <v>3082</v>
      </c>
      <c r="H1225" t="s">
        <v>3083</v>
      </c>
    </row>
    <row r="1226" spans="1:8" x14ac:dyDescent="0.2">
      <c r="A1226" t="s">
        <v>3084</v>
      </c>
      <c r="B1226">
        <v>0.98199999999999998</v>
      </c>
      <c r="C1226">
        <v>2.3855000000000001E-2</v>
      </c>
      <c r="D1226">
        <v>-2.4194819000000001</v>
      </c>
      <c r="E1226">
        <v>-3.4569999999999999</v>
      </c>
      <c r="F1226">
        <v>-0.21642761999999999</v>
      </c>
      <c r="G1226" t="s">
        <v>3085</v>
      </c>
      <c r="H1226" t="s">
        <v>3086</v>
      </c>
    </row>
    <row r="1227" spans="1:8" x14ac:dyDescent="0.2">
      <c r="A1227" t="s">
        <v>3087</v>
      </c>
      <c r="B1227">
        <v>0.98199999999999998</v>
      </c>
      <c r="C1227">
        <v>2.3890100000000001E-2</v>
      </c>
      <c r="D1227">
        <v>-2.4188063999999998</v>
      </c>
      <c r="E1227">
        <v>-3.4580000000000002</v>
      </c>
      <c r="F1227">
        <v>-0.18801867999999999</v>
      </c>
      <c r="G1227" t="s">
        <v>3088</v>
      </c>
      <c r="H1227" t="s">
        <v>3089</v>
      </c>
    </row>
    <row r="1228" spans="1:8" x14ac:dyDescent="0.2">
      <c r="A1228" t="s">
        <v>3090</v>
      </c>
      <c r="B1228">
        <v>0.98199999999999998</v>
      </c>
      <c r="C1228">
        <v>2.38985E-2</v>
      </c>
      <c r="D1228">
        <v>-2.4186461000000001</v>
      </c>
      <c r="E1228">
        <v>-3.4580000000000002</v>
      </c>
      <c r="F1228">
        <v>-0.17534551000000001</v>
      </c>
      <c r="G1228" t="s">
        <v>3091</v>
      </c>
      <c r="H1228" t="s">
        <v>3092</v>
      </c>
    </row>
    <row r="1229" spans="1:8" x14ac:dyDescent="0.2">
      <c r="A1229" t="s">
        <v>3093</v>
      </c>
      <c r="B1229">
        <v>0.98199999999999998</v>
      </c>
      <c r="C1229">
        <v>2.3998100000000001E-2</v>
      </c>
      <c r="D1229">
        <v>2.4167355000000001</v>
      </c>
      <c r="E1229">
        <v>-3.46</v>
      </c>
      <c r="F1229">
        <v>0.17365085</v>
      </c>
      <c r="G1229" t="s">
        <v>1469</v>
      </c>
      <c r="H1229" t="s">
        <v>1470</v>
      </c>
    </row>
    <row r="1230" spans="1:8" x14ac:dyDescent="0.2">
      <c r="A1230" t="s">
        <v>3094</v>
      </c>
      <c r="B1230">
        <v>0.98199999999999998</v>
      </c>
      <c r="C1230">
        <v>2.4007500000000001E-2</v>
      </c>
      <c r="D1230">
        <v>-2.4165546999999998</v>
      </c>
      <c r="E1230">
        <v>-3.46</v>
      </c>
      <c r="F1230">
        <v>-0.22951381000000001</v>
      </c>
      <c r="G1230" t="s">
        <v>3095</v>
      </c>
      <c r="H1230" t="s">
        <v>3096</v>
      </c>
    </row>
    <row r="1231" spans="1:8" x14ac:dyDescent="0.2">
      <c r="A1231" t="s">
        <v>3097</v>
      </c>
      <c r="B1231">
        <v>0.98199999999999998</v>
      </c>
      <c r="C1231">
        <v>2.4007899999999999E-2</v>
      </c>
      <c r="D1231">
        <v>2.4165478</v>
      </c>
      <c r="E1231">
        <v>-3.46</v>
      </c>
      <c r="F1231">
        <v>0.15444299</v>
      </c>
      <c r="G1231" t="s">
        <v>3098</v>
      </c>
      <c r="H1231" t="s">
        <v>3099</v>
      </c>
    </row>
    <row r="1232" spans="1:8" x14ac:dyDescent="0.2">
      <c r="A1232" t="s">
        <v>3100</v>
      </c>
      <c r="B1232">
        <v>0.98199999999999998</v>
      </c>
      <c r="C1232">
        <v>2.4024299999999998E-2</v>
      </c>
      <c r="D1232">
        <v>-2.4162330000000001</v>
      </c>
      <c r="E1232">
        <v>-3.4609999999999999</v>
      </c>
      <c r="F1232">
        <v>-0.51155687999999999</v>
      </c>
      <c r="G1232" t="s">
        <v>3101</v>
      </c>
      <c r="H1232" t="s">
        <v>3102</v>
      </c>
    </row>
    <row r="1233" spans="1:8" x14ac:dyDescent="0.2">
      <c r="A1233" t="s">
        <v>3103</v>
      </c>
      <c r="B1233">
        <v>0.98199999999999998</v>
      </c>
      <c r="C1233">
        <v>2.4036999999999999E-2</v>
      </c>
      <c r="D1233">
        <v>2.4159896999999999</v>
      </c>
      <c r="E1233">
        <v>-3.4609999999999999</v>
      </c>
      <c r="F1233">
        <v>0.20103037000000001</v>
      </c>
      <c r="G1233" t="s">
        <v>3104</v>
      </c>
      <c r="H1233" t="s">
        <v>3105</v>
      </c>
    </row>
    <row r="1234" spans="1:8" x14ac:dyDescent="0.2">
      <c r="A1234" t="s">
        <v>3106</v>
      </c>
      <c r="B1234">
        <v>0.98199999999999998</v>
      </c>
      <c r="C1234">
        <v>2.4050700000000001E-2</v>
      </c>
      <c r="D1234">
        <v>2.4157291999999999</v>
      </c>
      <c r="E1234">
        <v>-3.4609999999999999</v>
      </c>
      <c r="F1234">
        <v>0.14265537</v>
      </c>
      <c r="G1234" t="s">
        <v>15</v>
      </c>
      <c r="H1234" t="s">
        <v>15</v>
      </c>
    </row>
    <row r="1235" spans="1:8" x14ac:dyDescent="0.2">
      <c r="A1235" t="s">
        <v>3107</v>
      </c>
      <c r="B1235">
        <v>0.98199999999999998</v>
      </c>
      <c r="C1235">
        <v>2.4086199999999999E-2</v>
      </c>
      <c r="D1235">
        <v>-2.4150510999999999</v>
      </c>
      <c r="E1235">
        <v>-3.4620000000000002</v>
      </c>
      <c r="F1235">
        <v>-0.21872991999999999</v>
      </c>
      <c r="G1235" t="s">
        <v>2200</v>
      </c>
      <c r="H1235" t="s">
        <v>2201</v>
      </c>
    </row>
    <row r="1236" spans="1:8" x14ac:dyDescent="0.2">
      <c r="A1236" t="s">
        <v>3108</v>
      </c>
      <c r="B1236">
        <v>0.98199999999999998</v>
      </c>
      <c r="C1236">
        <v>2.4097199999999999E-2</v>
      </c>
      <c r="D1236">
        <v>2.4148418999999999</v>
      </c>
      <c r="E1236">
        <v>-3.4620000000000002</v>
      </c>
      <c r="F1236">
        <v>0.18405885</v>
      </c>
      <c r="G1236" t="s">
        <v>3109</v>
      </c>
      <c r="H1236" t="s">
        <v>3110</v>
      </c>
    </row>
    <row r="1237" spans="1:8" x14ac:dyDescent="0.2">
      <c r="A1237" t="s">
        <v>3111</v>
      </c>
      <c r="B1237">
        <v>0.98199999999999998</v>
      </c>
      <c r="C1237">
        <v>2.4101899999999999E-2</v>
      </c>
      <c r="D1237">
        <v>-2.4147511000000002</v>
      </c>
      <c r="E1237">
        <v>-3.4620000000000002</v>
      </c>
      <c r="F1237">
        <v>-0.16162072999999999</v>
      </c>
      <c r="G1237" t="s">
        <v>3112</v>
      </c>
      <c r="H1237" t="s">
        <v>3113</v>
      </c>
    </row>
    <row r="1238" spans="1:8" x14ac:dyDescent="0.2">
      <c r="A1238" t="s">
        <v>3114</v>
      </c>
      <c r="B1238">
        <v>0.98199999999999998</v>
      </c>
      <c r="C1238">
        <v>2.4107699999999999E-2</v>
      </c>
      <c r="D1238">
        <v>2.4146410999999999</v>
      </c>
      <c r="E1238">
        <v>-3.4620000000000002</v>
      </c>
      <c r="F1238">
        <v>0.23913434</v>
      </c>
      <c r="G1238" t="s">
        <v>15</v>
      </c>
      <c r="H1238" t="s">
        <v>15</v>
      </c>
    </row>
    <row r="1239" spans="1:8" x14ac:dyDescent="0.2">
      <c r="A1239" t="s">
        <v>3115</v>
      </c>
      <c r="B1239">
        <v>0.98199999999999998</v>
      </c>
      <c r="C1239">
        <v>2.4112399999999999E-2</v>
      </c>
      <c r="D1239">
        <v>-2.4145515</v>
      </c>
      <c r="E1239">
        <v>-3.4630000000000001</v>
      </c>
      <c r="F1239">
        <v>-0.32460023999999998</v>
      </c>
      <c r="G1239" t="s">
        <v>3116</v>
      </c>
      <c r="H1239" t="s">
        <v>3117</v>
      </c>
    </row>
    <row r="1240" spans="1:8" x14ac:dyDescent="0.2">
      <c r="A1240" t="s">
        <v>3118</v>
      </c>
      <c r="B1240">
        <v>0.98199999999999998</v>
      </c>
      <c r="C1240">
        <v>2.4112499999999999E-2</v>
      </c>
      <c r="D1240">
        <v>2.4145493999999998</v>
      </c>
      <c r="E1240">
        <v>-3.4630000000000001</v>
      </c>
      <c r="F1240">
        <v>0.19147164999999999</v>
      </c>
      <c r="G1240" t="s">
        <v>3119</v>
      </c>
      <c r="H1240" t="s">
        <v>3120</v>
      </c>
    </row>
    <row r="1241" spans="1:8" x14ac:dyDescent="0.2">
      <c r="A1241" t="s">
        <v>3121</v>
      </c>
      <c r="B1241">
        <v>0.98199999999999998</v>
      </c>
      <c r="C1241">
        <v>2.4161700000000001E-2</v>
      </c>
      <c r="D1241">
        <v>-2.4136125000000002</v>
      </c>
      <c r="E1241">
        <v>-3.464</v>
      </c>
      <c r="F1241">
        <v>-0.30233378999999999</v>
      </c>
      <c r="G1241" t="s">
        <v>3122</v>
      </c>
      <c r="H1241" t="s">
        <v>3123</v>
      </c>
    </row>
    <row r="1242" spans="1:8" x14ac:dyDescent="0.2">
      <c r="A1242" t="s">
        <v>3124</v>
      </c>
      <c r="B1242">
        <v>0.98199999999999998</v>
      </c>
      <c r="C1242">
        <v>2.41788E-2</v>
      </c>
      <c r="D1242">
        <v>-2.4132875999999999</v>
      </c>
      <c r="E1242">
        <v>-3.464</v>
      </c>
      <c r="F1242">
        <v>-0.23017976000000001</v>
      </c>
      <c r="G1242" t="s">
        <v>3125</v>
      </c>
      <c r="H1242" t="s">
        <v>3126</v>
      </c>
    </row>
    <row r="1243" spans="1:8" x14ac:dyDescent="0.2">
      <c r="A1243" t="s">
        <v>3127</v>
      </c>
      <c r="B1243">
        <v>0.98199999999999998</v>
      </c>
      <c r="C1243">
        <v>2.4209600000000001E-2</v>
      </c>
      <c r="D1243">
        <v>-2.4127017999999998</v>
      </c>
      <c r="E1243">
        <v>-3.4649999999999999</v>
      </c>
      <c r="F1243">
        <v>-0.17232491</v>
      </c>
      <c r="G1243" t="s">
        <v>3128</v>
      </c>
      <c r="H1243" t="s">
        <v>3129</v>
      </c>
    </row>
    <row r="1244" spans="1:8" x14ac:dyDescent="0.2">
      <c r="A1244" t="s">
        <v>3130</v>
      </c>
      <c r="B1244">
        <v>0.98199999999999998</v>
      </c>
      <c r="C1244">
        <v>2.42431E-2</v>
      </c>
      <c r="D1244">
        <v>2.4120661000000001</v>
      </c>
      <c r="E1244">
        <v>-3.4649999999999999</v>
      </c>
      <c r="F1244">
        <v>0.20124491999999999</v>
      </c>
      <c r="G1244" t="s">
        <v>3131</v>
      </c>
      <c r="H1244" t="s">
        <v>3132</v>
      </c>
    </row>
    <row r="1245" spans="1:8" x14ac:dyDescent="0.2">
      <c r="A1245" t="s">
        <v>3133</v>
      </c>
      <c r="B1245">
        <v>0.98199999999999998</v>
      </c>
      <c r="C1245">
        <v>2.4275700000000001E-2</v>
      </c>
      <c r="D1245">
        <v>2.4114486999999998</v>
      </c>
      <c r="E1245">
        <v>-3.4660000000000002</v>
      </c>
      <c r="F1245">
        <v>0.20427442000000001</v>
      </c>
      <c r="G1245" t="s">
        <v>15</v>
      </c>
      <c r="H1245" t="s">
        <v>15</v>
      </c>
    </row>
    <row r="1246" spans="1:8" x14ac:dyDescent="0.2">
      <c r="A1246" t="s">
        <v>3134</v>
      </c>
      <c r="B1246">
        <v>0.98199999999999998</v>
      </c>
      <c r="C1246">
        <v>2.4290200000000001E-2</v>
      </c>
      <c r="D1246">
        <v>2.4111726999999998</v>
      </c>
      <c r="E1246">
        <v>-3.4660000000000002</v>
      </c>
      <c r="F1246">
        <v>0.17053869999999999</v>
      </c>
      <c r="G1246" t="s">
        <v>15</v>
      </c>
      <c r="H1246" t="s">
        <v>15</v>
      </c>
    </row>
    <row r="1247" spans="1:8" x14ac:dyDescent="0.2">
      <c r="A1247" t="s">
        <v>3135</v>
      </c>
      <c r="B1247">
        <v>0.98199999999999998</v>
      </c>
      <c r="C1247">
        <v>2.4297099999999999E-2</v>
      </c>
      <c r="D1247">
        <v>2.4110423999999999</v>
      </c>
      <c r="E1247">
        <v>-3.4670000000000001</v>
      </c>
      <c r="F1247">
        <v>0.16919608</v>
      </c>
      <c r="G1247" t="s">
        <v>3136</v>
      </c>
      <c r="H1247" t="s">
        <v>3137</v>
      </c>
    </row>
    <row r="1248" spans="1:8" x14ac:dyDescent="0.2">
      <c r="A1248" t="s">
        <v>3138</v>
      </c>
      <c r="B1248">
        <v>0.98199999999999998</v>
      </c>
      <c r="C1248">
        <v>2.4302799999999999E-2</v>
      </c>
      <c r="D1248">
        <v>-2.4109357999999999</v>
      </c>
      <c r="E1248">
        <v>-3.4670000000000001</v>
      </c>
      <c r="F1248">
        <v>-0.48425272000000003</v>
      </c>
      <c r="G1248" t="s">
        <v>3139</v>
      </c>
      <c r="H1248" t="s">
        <v>3140</v>
      </c>
    </row>
    <row r="1249" spans="1:8" x14ac:dyDescent="0.2">
      <c r="A1249" t="s">
        <v>3141</v>
      </c>
      <c r="B1249">
        <v>0.98199999999999998</v>
      </c>
      <c r="C1249">
        <v>2.43161E-2</v>
      </c>
      <c r="D1249">
        <v>2.4106833000000001</v>
      </c>
      <c r="E1249">
        <v>-3.4670000000000001</v>
      </c>
      <c r="F1249">
        <v>0.23867110999999999</v>
      </c>
      <c r="G1249" t="s">
        <v>3142</v>
      </c>
      <c r="H1249" t="s">
        <v>3143</v>
      </c>
    </row>
    <row r="1250" spans="1:8" x14ac:dyDescent="0.2">
      <c r="A1250" t="s">
        <v>3144</v>
      </c>
      <c r="B1250">
        <v>0.98199999999999998</v>
      </c>
      <c r="C1250">
        <v>2.43203E-2</v>
      </c>
      <c r="D1250">
        <v>2.4106036</v>
      </c>
      <c r="E1250">
        <v>-3.4670000000000001</v>
      </c>
      <c r="F1250">
        <v>0.15351095000000001</v>
      </c>
      <c r="G1250" t="s">
        <v>3145</v>
      </c>
      <c r="H1250" t="s">
        <v>3146</v>
      </c>
    </row>
    <row r="1251" spans="1:8" x14ac:dyDescent="0.2">
      <c r="A1251" t="s">
        <v>3147</v>
      </c>
      <c r="B1251">
        <v>0.98199999999999998</v>
      </c>
      <c r="C1251">
        <v>2.43453E-2</v>
      </c>
      <c r="D1251">
        <v>2.4101321000000002</v>
      </c>
      <c r="E1251">
        <v>-3.468</v>
      </c>
      <c r="F1251">
        <v>0.13819200000000001</v>
      </c>
      <c r="G1251" t="s">
        <v>15</v>
      </c>
      <c r="H1251" t="s">
        <v>15</v>
      </c>
    </row>
    <row r="1252" spans="1:8" x14ac:dyDescent="0.2">
      <c r="A1252" t="s">
        <v>3148</v>
      </c>
      <c r="B1252">
        <v>0.98199999999999998</v>
      </c>
      <c r="C1252">
        <v>2.4363300000000001E-2</v>
      </c>
      <c r="D1252">
        <v>-2.4097909999999998</v>
      </c>
      <c r="E1252">
        <v>-3.468</v>
      </c>
      <c r="F1252">
        <v>-0.45502451999999999</v>
      </c>
      <c r="G1252" t="s">
        <v>3149</v>
      </c>
      <c r="H1252" t="s">
        <v>3150</v>
      </c>
    </row>
    <row r="1253" spans="1:8" x14ac:dyDescent="0.2">
      <c r="A1253" t="s">
        <v>3151</v>
      </c>
      <c r="B1253">
        <v>0.98199999999999998</v>
      </c>
      <c r="C1253">
        <v>2.4368600000000001E-2</v>
      </c>
      <c r="D1253">
        <v>-2.4096905999999998</v>
      </c>
      <c r="E1253">
        <v>-3.468</v>
      </c>
      <c r="F1253">
        <v>-0.20220451</v>
      </c>
      <c r="G1253" t="s">
        <v>3152</v>
      </c>
      <c r="H1253" t="s">
        <v>3153</v>
      </c>
    </row>
    <row r="1254" spans="1:8" x14ac:dyDescent="0.2">
      <c r="A1254" t="s">
        <v>3154</v>
      </c>
      <c r="B1254">
        <v>0.98199999999999998</v>
      </c>
      <c r="C1254">
        <v>2.44161E-2</v>
      </c>
      <c r="D1254">
        <v>2.4087950999999999</v>
      </c>
      <c r="E1254">
        <v>-3.4689999999999999</v>
      </c>
      <c r="F1254">
        <v>0.20980236999999999</v>
      </c>
      <c r="G1254" t="s">
        <v>3155</v>
      </c>
      <c r="H1254" t="s">
        <v>3156</v>
      </c>
    </row>
    <row r="1255" spans="1:8" x14ac:dyDescent="0.2">
      <c r="A1255" t="s">
        <v>3157</v>
      </c>
      <c r="B1255">
        <v>0.98199999999999998</v>
      </c>
      <c r="C1255">
        <v>2.4461799999999999E-2</v>
      </c>
      <c r="D1255">
        <v>-2.4079351</v>
      </c>
      <c r="E1255">
        <v>-3.47</v>
      </c>
      <c r="F1255">
        <v>-0.70240650999999998</v>
      </c>
      <c r="G1255" t="s">
        <v>3158</v>
      </c>
      <c r="H1255" t="s">
        <v>3159</v>
      </c>
    </row>
    <row r="1256" spans="1:8" x14ac:dyDescent="0.2">
      <c r="A1256" t="s">
        <v>3160</v>
      </c>
      <c r="B1256">
        <v>0.98199999999999998</v>
      </c>
      <c r="C1256">
        <v>2.4494800000000001E-2</v>
      </c>
      <c r="D1256">
        <v>-2.4073148</v>
      </c>
      <c r="E1256">
        <v>-3.4710000000000001</v>
      </c>
      <c r="F1256">
        <v>-0.19891828</v>
      </c>
      <c r="G1256" t="s">
        <v>3161</v>
      </c>
      <c r="H1256" t="s">
        <v>3162</v>
      </c>
    </row>
    <row r="1257" spans="1:8" x14ac:dyDescent="0.2">
      <c r="A1257" t="s">
        <v>3163</v>
      </c>
      <c r="B1257">
        <v>0.98199999999999998</v>
      </c>
      <c r="C1257">
        <v>2.44961E-2</v>
      </c>
      <c r="D1257">
        <v>-2.4072906999999999</v>
      </c>
      <c r="E1257">
        <v>-3.4710000000000001</v>
      </c>
      <c r="F1257">
        <v>-0.17308122000000001</v>
      </c>
      <c r="G1257" t="s">
        <v>15</v>
      </c>
      <c r="H1257" t="s">
        <v>15</v>
      </c>
    </row>
    <row r="1258" spans="1:8" x14ac:dyDescent="0.2">
      <c r="A1258" t="s">
        <v>3164</v>
      </c>
      <c r="B1258">
        <v>0.98199999999999998</v>
      </c>
      <c r="C1258">
        <v>2.4502699999999999E-2</v>
      </c>
      <c r="D1258">
        <v>-2.4071655999999999</v>
      </c>
      <c r="E1258">
        <v>-3.4710000000000001</v>
      </c>
      <c r="F1258">
        <v>-0.19796891999999999</v>
      </c>
      <c r="G1258" t="s">
        <v>3165</v>
      </c>
      <c r="H1258" t="s">
        <v>3166</v>
      </c>
    </row>
    <row r="1259" spans="1:8" x14ac:dyDescent="0.2">
      <c r="A1259" t="s">
        <v>3167</v>
      </c>
      <c r="B1259">
        <v>0.98199999999999998</v>
      </c>
      <c r="C1259">
        <v>2.4584600000000002E-2</v>
      </c>
      <c r="D1259">
        <v>2.4056308999999998</v>
      </c>
      <c r="E1259">
        <v>-3.4729999999999999</v>
      </c>
      <c r="F1259">
        <v>0.21470765999999999</v>
      </c>
      <c r="G1259" t="s">
        <v>2041</v>
      </c>
      <c r="H1259" t="s">
        <v>2042</v>
      </c>
    </row>
    <row r="1260" spans="1:8" x14ac:dyDescent="0.2">
      <c r="A1260" t="s">
        <v>3168</v>
      </c>
      <c r="B1260">
        <v>0.98199999999999998</v>
      </c>
      <c r="C1260">
        <v>2.4601100000000001E-2</v>
      </c>
      <c r="D1260">
        <v>-2.4053213000000002</v>
      </c>
      <c r="E1260">
        <v>-3.4729999999999999</v>
      </c>
      <c r="F1260">
        <v>-0.21347451000000001</v>
      </c>
      <c r="G1260" t="s">
        <v>15</v>
      </c>
      <c r="H1260" t="s">
        <v>15</v>
      </c>
    </row>
    <row r="1261" spans="1:8" x14ac:dyDescent="0.2">
      <c r="A1261" t="s">
        <v>3169</v>
      </c>
      <c r="B1261">
        <v>0.98199999999999998</v>
      </c>
      <c r="C1261">
        <v>2.4653700000000001E-2</v>
      </c>
      <c r="D1261">
        <v>2.4043389999999998</v>
      </c>
      <c r="E1261">
        <v>-3.4740000000000002</v>
      </c>
      <c r="F1261">
        <v>0.34715821000000002</v>
      </c>
      <c r="G1261" t="s">
        <v>3170</v>
      </c>
      <c r="H1261" t="s">
        <v>3171</v>
      </c>
    </row>
    <row r="1262" spans="1:8" x14ac:dyDescent="0.2">
      <c r="A1262" t="s">
        <v>3172</v>
      </c>
      <c r="B1262">
        <v>0.98199999999999998</v>
      </c>
      <c r="C1262">
        <v>2.4676E-2</v>
      </c>
      <c r="D1262">
        <v>2.4039220000000001</v>
      </c>
      <c r="E1262">
        <v>-3.4750000000000001</v>
      </c>
      <c r="F1262">
        <v>0.16867898000000001</v>
      </c>
      <c r="G1262" t="s">
        <v>3173</v>
      </c>
      <c r="H1262" t="s">
        <v>3174</v>
      </c>
    </row>
    <row r="1263" spans="1:8" x14ac:dyDescent="0.2">
      <c r="A1263" t="s">
        <v>3175</v>
      </c>
      <c r="B1263">
        <v>0.98199999999999998</v>
      </c>
      <c r="C1263">
        <v>2.4693699999999999E-2</v>
      </c>
      <c r="D1263">
        <v>-2.4035913</v>
      </c>
      <c r="E1263">
        <v>-3.4750000000000001</v>
      </c>
      <c r="F1263">
        <v>-0.19631857999999999</v>
      </c>
      <c r="G1263" t="s">
        <v>3176</v>
      </c>
      <c r="H1263" t="s">
        <v>3177</v>
      </c>
    </row>
    <row r="1264" spans="1:8" x14ac:dyDescent="0.2">
      <c r="A1264" t="s">
        <v>3178</v>
      </c>
      <c r="B1264">
        <v>0.98199999999999998</v>
      </c>
      <c r="C1264">
        <v>2.4730200000000001E-2</v>
      </c>
      <c r="D1264">
        <v>-2.4029121999999998</v>
      </c>
      <c r="E1264">
        <v>-3.476</v>
      </c>
      <c r="F1264">
        <v>-0.29289103999999999</v>
      </c>
      <c r="G1264" t="s">
        <v>15</v>
      </c>
      <c r="H1264" t="s">
        <v>15</v>
      </c>
    </row>
    <row r="1265" spans="1:8" x14ac:dyDescent="0.2">
      <c r="A1265" t="s">
        <v>3179</v>
      </c>
      <c r="B1265">
        <v>0.98199999999999998</v>
      </c>
      <c r="C1265">
        <v>2.4763E-2</v>
      </c>
      <c r="D1265">
        <v>-2.4023007000000001</v>
      </c>
      <c r="E1265">
        <v>-3.4769999999999999</v>
      </c>
      <c r="F1265">
        <v>-0.21053673000000001</v>
      </c>
      <c r="G1265" t="s">
        <v>3180</v>
      </c>
      <c r="H1265" t="s">
        <v>3181</v>
      </c>
    </row>
    <row r="1266" spans="1:8" x14ac:dyDescent="0.2">
      <c r="A1266" t="s">
        <v>3182</v>
      </c>
      <c r="B1266">
        <v>0.98199999999999998</v>
      </c>
      <c r="C1266">
        <v>2.4770899999999998E-2</v>
      </c>
      <c r="D1266">
        <v>-2.4021547000000001</v>
      </c>
      <c r="E1266">
        <v>-3.4769999999999999</v>
      </c>
      <c r="F1266">
        <v>-0.19984426</v>
      </c>
      <c r="G1266" t="s">
        <v>3183</v>
      </c>
      <c r="H1266" t="s">
        <v>3184</v>
      </c>
    </row>
    <row r="1267" spans="1:8" x14ac:dyDescent="0.2">
      <c r="A1267" t="s">
        <v>3185</v>
      </c>
      <c r="B1267">
        <v>0.98199999999999998</v>
      </c>
      <c r="C1267">
        <v>2.47865E-2</v>
      </c>
      <c r="D1267">
        <v>-2.4018649999999999</v>
      </c>
      <c r="E1267">
        <v>-3.4769999999999999</v>
      </c>
      <c r="F1267">
        <v>-0.51984642000000003</v>
      </c>
      <c r="G1267" t="s">
        <v>3186</v>
      </c>
      <c r="H1267" t="s">
        <v>3187</v>
      </c>
    </row>
    <row r="1268" spans="1:8" x14ac:dyDescent="0.2">
      <c r="A1268" t="s">
        <v>3188</v>
      </c>
      <c r="B1268">
        <v>0.98199999999999998</v>
      </c>
      <c r="C1268">
        <v>2.4789700000000001E-2</v>
      </c>
      <c r="D1268">
        <v>-2.4018039</v>
      </c>
      <c r="E1268">
        <v>-3.4769999999999999</v>
      </c>
      <c r="F1268">
        <v>-0.15228994000000001</v>
      </c>
      <c r="G1268" t="s">
        <v>3189</v>
      </c>
      <c r="H1268" t="s">
        <v>3190</v>
      </c>
    </row>
    <row r="1269" spans="1:8" x14ac:dyDescent="0.2">
      <c r="A1269" t="s">
        <v>3191</v>
      </c>
      <c r="B1269">
        <v>0.98199999999999998</v>
      </c>
      <c r="C1269">
        <v>2.4796700000000001E-2</v>
      </c>
      <c r="D1269">
        <v>2.4016742</v>
      </c>
      <c r="E1269">
        <v>-3.4769999999999999</v>
      </c>
      <c r="F1269">
        <v>0.20109467</v>
      </c>
      <c r="G1269" t="s">
        <v>3192</v>
      </c>
      <c r="H1269" t="s">
        <v>3193</v>
      </c>
    </row>
    <row r="1270" spans="1:8" x14ac:dyDescent="0.2">
      <c r="A1270" t="s">
        <v>3194</v>
      </c>
      <c r="B1270">
        <v>0.98199999999999998</v>
      </c>
      <c r="C1270">
        <v>2.48185E-2</v>
      </c>
      <c r="D1270">
        <v>2.4012693999999999</v>
      </c>
      <c r="E1270">
        <v>-3.4780000000000002</v>
      </c>
      <c r="F1270">
        <v>0.16414675000000001</v>
      </c>
      <c r="G1270" t="s">
        <v>3195</v>
      </c>
      <c r="H1270" t="s">
        <v>3196</v>
      </c>
    </row>
    <row r="1271" spans="1:8" x14ac:dyDescent="0.2">
      <c r="A1271" t="s">
        <v>3197</v>
      </c>
      <c r="B1271">
        <v>0.98199999999999998</v>
      </c>
      <c r="C1271">
        <v>2.48601E-2</v>
      </c>
      <c r="D1271">
        <v>2.4004978000000001</v>
      </c>
      <c r="E1271">
        <v>-3.4790000000000001</v>
      </c>
      <c r="F1271">
        <v>0.15127324</v>
      </c>
      <c r="G1271" t="s">
        <v>3198</v>
      </c>
      <c r="H1271" t="s">
        <v>3199</v>
      </c>
    </row>
    <row r="1272" spans="1:8" x14ac:dyDescent="0.2">
      <c r="A1272" t="s">
        <v>3200</v>
      </c>
      <c r="B1272">
        <v>0.98199999999999998</v>
      </c>
      <c r="C1272">
        <v>2.4866699999999999E-2</v>
      </c>
      <c r="D1272">
        <v>2.4003766999999998</v>
      </c>
      <c r="E1272">
        <v>-3.4790000000000001</v>
      </c>
      <c r="F1272">
        <v>0.24259710000000001</v>
      </c>
      <c r="G1272" t="s">
        <v>3201</v>
      </c>
      <c r="H1272" t="s">
        <v>3202</v>
      </c>
    </row>
    <row r="1273" spans="1:8" x14ac:dyDescent="0.2">
      <c r="A1273" t="s">
        <v>3203</v>
      </c>
      <c r="B1273">
        <v>0.98199999999999998</v>
      </c>
      <c r="C1273">
        <v>2.4922E-2</v>
      </c>
      <c r="D1273">
        <v>-2.3993525</v>
      </c>
      <c r="E1273">
        <v>-3.48</v>
      </c>
      <c r="F1273">
        <v>-0.36121386999999999</v>
      </c>
      <c r="G1273" t="s">
        <v>3204</v>
      </c>
      <c r="H1273" t="s">
        <v>3205</v>
      </c>
    </row>
    <row r="1274" spans="1:8" x14ac:dyDescent="0.2">
      <c r="A1274" t="s">
        <v>3206</v>
      </c>
      <c r="B1274">
        <v>0.98199999999999998</v>
      </c>
      <c r="C1274">
        <v>2.4980700000000002E-2</v>
      </c>
      <c r="D1274">
        <v>-2.3982679</v>
      </c>
      <c r="E1274">
        <v>-3.4809999999999999</v>
      </c>
      <c r="F1274">
        <v>-0.14993575000000001</v>
      </c>
      <c r="G1274" t="s">
        <v>3207</v>
      </c>
      <c r="H1274" t="s">
        <v>3208</v>
      </c>
    </row>
    <row r="1275" spans="1:8" x14ac:dyDescent="0.2">
      <c r="A1275" t="s">
        <v>3209</v>
      </c>
      <c r="B1275">
        <v>0.98199999999999998</v>
      </c>
      <c r="C1275">
        <v>2.4993700000000001E-2</v>
      </c>
      <c r="D1275">
        <v>2.3980291999999999</v>
      </c>
      <c r="E1275">
        <v>-3.4809999999999999</v>
      </c>
      <c r="F1275">
        <v>0.18422759</v>
      </c>
      <c r="G1275" t="s">
        <v>15</v>
      </c>
      <c r="H1275" t="s">
        <v>15</v>
      </c>
    </row>
    <row r="1276" spans="1:8" x14ac:dyDescent="0.2">
      <c r="A1276" t="s">
        <v>3210</v>
      </c>
      <c r="B1276">
        <v>0.98199999999999998</v>
      </c>
      <c r="C1276">
        <v>2.5033400000000001E-2</v>
      </c>
      <c r="D1276">
        <v>2.3972962</v>
      </c>
      <c r="E1276">
        <v>-3.4820000000000002</v>
      </c>
      <c r="F1276">
        <v>0.13218183</v>
      </c>
      <c r="G1276" t="s">
        <v>3211</v>
      </c>
      <c r="H1276" t="s">
        <v>3212</v>
      </c>
    </row>
    <row r="1277" spans="1:8" x14ac:dyDescent="0.2">
      <c r="A1277" t="s">
        <v>3213</v>
      </c>
      <c r="B1277">
        <v>0.98199999999999998</v>
      </c>
      <c r="C1277">
        <v>2.5038899999999999E-2</v>
      </c>
      <c r="D1277">
        <v>2.3971963000000001</v>
      </c>
      <c r="E1277">
        <v>-3.4820000000000002</v>
      </c>
      <c r="F1277">
        <v>0.15385450000000001</v>
      </c>
      <c r="G1277" t="s">
        <v>3214</v>
      </c>
      <c r="H1277" t="s">
        <v>3215</v>
      </c>
    </row>
    <row r="1278" spans="1:8" x14ac:dyDescent="0.2">
      <c r="A1278" t="s">
        <v>3216</v>
      </c>
      <c r="B1278">
        <v>0.98199999999999998</v>
      </c>
      <c r="C1278">
        <v>2.5042200000000001E-2</v>
      </c>
      <c r="D1278">
        <v>-2.3971344999999999</v>
      </c>
      <c r="E1278">
        <v>-3.4830000000000001</v>
      </c>
      <c r="F1278">
        <v>-0.19064791</v>
      </c>
      <c r="G1278" t="s">
        <v>3217</v>
      </c>
      <c r="H1278" t="s">
        <v>3218</v>
      </c>
    </row>
    <row r="1279" spans="1:8" x14ac:dyDescent="0.2">
      <c r="A1279" t="s">
        <v>3219</v>
      </c>
      <c r="B1279">
        <v>0.98199999999999998</v>
      </c>
      <c r="C1279">
        <v>2.50721E-2</v>
      </c>
      <c r="D1279">
        <v>-2.3965841000000001</v>
      </c>
      <c r="E1279">
        <v>-3.4830000000000001</v>
      </c>
      <c r="F1279">
        <v>-0.20861473</v>
      </c>
      <c r="G1279" t="s">
        <v>3220</v>
      </c>
      <c r="H1279" t="s">
        <v>3221</v>
      </c>
    </row>
    <row r="1280" spans="1:8" x14ac:dyDescent="0.2">
      <c r="A1280" t="s">
        <v>3222</v>
      </c>
      <c r="B1280">
        <v>0.98199999999999998</v>
      </c>
      <c r="C1280">
        <v>2.5080999999999999E-2</v>
      </c>
      <c r="D1280">
        <v>2.3964219</v>
      </c>
      <c r="E1280">
        <v>-3.4830000000000001</v>
      </c>
      <c r="F1280">
        <v>0.21722931000000001</v>
      </c>
      <c r="G1280" t="s">
        <v>15</v>
      </c>
      <c r="H1280" t="s">
        <v>15</v>
      </c>
    </row>
    <row r="1281" spans="1:8" x14ac:dyDescent="0.2">
      <c r="A1281" t="s">
        <v>3223</v>
      </c>
      <c r="B1281">
        <v>0.98199999999999998</v>
      </c>
      <c r="C1281">
        <v>2.5113799999999999E-2</v>
      </c>
      <c r="D1281">
        <v>-2.3958195</v>
      </c>
      <c r="E1281">
        <v>-3.484</v>
      </c>
      <c r="F1281">
        <v>-0.17014808000000001</v>
      </c>
      <c r="G1281" t="s">
        <v>3224</v>
      </c>
      <c r="H1281" t="s">
        <v>3225</v>
      </c>
    </row>
    <row r="1282" spans="1:8" x14ac:dyDescent="0.2">
      <c r="A1282" t="s">
        <v>3226</v>
      </c>
      <c r="B1282">
        <v>0.98199999999999998</v>
      </c>
      <c r="C1282">
        <v>2.5143700000000001E-2</v>
      </c>
      <c r="D1282">
        <v>-2.3952708999999999</v>
      </c>
      <c r="E1282">
        <v>-3.4849999999999999</v>
      </c>
      <c r="F1282">
        <v>-0.19842038000000001</v>
      </c>
      <c r="G1282" t="s">
        <v>3227</v>
      </c>
      <c r="H1282" t="s">
        <v>3228</v>
      </c>
    </row>
    <row r="1283" spans="1:8" x14ac:dyDescent="0.2">
      <c r="A1283" t="s">
        <v>3229</v>
      </c>
      <c r="B1283">
        <v>0.98199999999999998</v>
      </c>
      <c r="C1283">
        <v>2.5153499999999999E-2</v>
      </c>
      <c r="D1283">
        <v>-2.3950906000000001</v>
      </c>
      <c r="E1283">
        <v>-3.4849999999999999</v>
      </c>
      <c r="F1283">
        <v>-0.21782895999999999</v>
      </c>
      <c r="G1283" t="s">
        <v>3230</v>
      </c>
      <c r="H1283" t="s">
        <v>3231</v>
      </c>
    </row>
    <row r="1284" spans="1:8" x14ac:dyDescent="0.2">
      <c r="A1284" t="s">
        <v>3232</v>
      </c>
      <c r="B1284">
        <v>0.98199999999999998</v>
      </c>
      <c r="C1284">
        <v>2.5194100000000001E-2</v>
      </c>
      <c r="D1284">
        <v>2.3943471999999999</v>
      </c>
      <c r="E1284">
        <v>-3.4860000000000002</v>
      </c>
      <c r="F1284">
        <v>0.20991312000000001</v>
      </c>
      <c r="G1284" t="s">
        <v>3233</v>
      </c>
      <c r="H1284" t="s">
        <v>3234</v>
      </c>
    </row>
    <row r="1285" spans="1:8" x14ac:dyDescent="0.2">
      <c r="A1285" t="s">
        <v>3235</v>
      </c>
      <c r="B1285">
        <v>0.98199999999999998</v>
      </c>
      <c r="C1285">
        <v>2.5203799999999998E-2</v>
      </c>
      <c r="D1285">
        <v>-2.3941686</v>
      </c>
      <c r="E1285">
        <v>-3.4860000000000002</v>
      </c>
      <c r="F1285">
        <v>-0.15291101000000001</v>
      </c>
      <c r="G1285" t="s">
        <v>3236</v>
      </c>
      <c r="H1285" t="s">
        <v>3237</v>
      </c>
    </row>
    <row r="1286" spans="1:8" x14ac:dyDescent="0.2">
      <c r="A1286" t="s">
        <v>3238</v>
      </c>
      <c r="B1286">
        <v>0.98199999999999998</v>
      </c>
      <c r="C1286">
        <v>2.52187E-2</v>
      </c>
      <c r="D1286">
        <v>2.3938958000000001</v>
      </c>
      <c r="E1286">
        <v>-3.4860000000000002</v>
      </c>
      <c r="F1286">
        <v>0.15776076</v>
      </c>
      <c r="G1286" t="s">
        <v>15</v>
      </c>
      <c r="H1286" t="s">
        <v>15</v>
      </c>
    </row>
    <row r="1287" spans="1:8" x14ac:dyDescent="0.2">
      <c r="A1287" t="s">
        <v>3239</v>
      </c>
      <c r="B1287">
        <v>0.98199999999999998</v>
      </c>
      <c r="C1287">
        <v>2.5261499999999999E-2</v>
      </c>
      <c r="D1287">
        <v>-2.3931136</v>
      </c>
      <c r="E1287">
        <v>-3.4870000000000001</v>
      </c>
      <c r="F1287">
        <v>-0.17394424</v>
      </c>
      <c r="G1287" t="s">
        <v>1659</v>
      </c>
      <c r="H1287" t="s">
        <v>1660</v>
      </c>
    </row>
    <row r="1288" spans="1:8" x14ac:dyDescent="0.2">
      <c r="A1288" t="s">
        <v>3240</v>
      </c>
      <c r="B1288">
        <v>0.98199999999999998</v>
      </c>
      <c r="C1288">
        <v>2.52883E-2</v>
      </c>
      <c r="D1288">
        <v>-2.3926259000000001</v>
      </c>
      <c r="E1288">
        <v>-3.488</v>
      </c>
      <c r="F1288">
        <v>-0.19618653999999999</v>
      </c>
      <c r="G1288" t="s">
        <v>3241</v>
      </c>
      <c r="H1288" t="s">
        <v>3242</v>
      </c>
    </row>
    <row r="1289" spans="1:8" x14ac:dyDescent="0.2">
      <c r="A1289" t="s">
        <v>3243</v>
      </c>
      <c r="B1289">
        <v>0.98199999999999998</v>
      </c>
      <c r="C1289">
        <v>2.5322899999999999E-2</v>
      </c>
      <c r="D1289">
        <v>-2.3919936000000002</v>
      </c>
      <c r="E1289">
        <v>-3.488</v>
      </c>
      <c r="F1289">
        <v>-0.16441119000000001</v>
      </c>
      <c r="G1289" t="s">
        <v>15</v>
      </c>
      <c r="H1289" t="s">
        <v>15</v>
      </c>
    </row>
    <row r="1290" spans="1:8" x14ac:dyDescent="0.2">
      <c r="A1290" t="s">
        <v>3244</v>
      </c>
      <c r="B1290">
        <v>0.98199999999999998</v>
      </c>
      <c r="C1290">
        <v>2.5327800000000001E-2</v>
      </c>
      <c r="D1290">
        <v>-2.3919054000000002</v>
      </c>
      <c r="E1290">
        <v>-3.4889999999999999</v>
      </c>
      <c r="F1290">
        <v>-0.16145283999999999</v>
      </c>
      <c r="G1290" t="s">
        <v>3245</v>
      </c>
      <c r="H1290" t="s">
        <v>3246</v>
      </c>
    </row>
    <row r="1291" spans="1:8" x14ac:dyDescent="0.2">
      <c r="A1291" t="s">
        <v>3247</v>
      </c>
      <c r="B1291">
        <v>0.98199999999999998</v>
      </c>
      <c r="C1291">
        <v>2.5362300000000001E-2</v>
      </c>
      <c r="D1291">
        <v>-2.3912765999999999</v>
      </c>
      <c r="E1291">
        <v>-3.4889999999999999</v>
      </c>
      <c r="F1291">
        <v>-0.16532997999999999</v>
      </c>
      <c r="G1291" t="s">
        <v>3165</v>
      </c>
      <c r="H1291" t="s">
        <v>3166</v>
      </c>
    </row>
    <row r="1292" spans="1:8" x14ac:dyDescent="0.2">
      <c r="A1292" t="s">
        <v>3248</v>
      </c>
      <c r="B1292">
        <v>0.98199999999999998</v>
      </c>
      <c r="C1292">
        <v>2.53759E-2</v>
      </c>
      <c r="D1292">
        <v>-2.3910288</v>
      </c>
      <c r="E1292">
        <v>-3.49</v>
      </c>
      <c r="F1292">
        <v>-0.20006414</v>
      </c>
      <c r="G1292" t="s">
        <v>15</v>
      </c>
      <c r="H1292" t="s">
        <v>15</v>
      </c>
    </row>
    <row r="1293" spans="1:8" x14ac:dyDescent="0.2">
      <c r="A1293" t="s">
        <v>3249</v>
      </c>
      <c r="B1293">
        <v>0.98199999999999998</v>
      </c>
      <c r="C1293">
        <v>2.5404699999999999E-2</v>
      </c>
      <c r="D1293">
        <v>-2.3905071000000002</v>
      </c>
      <c r="E1293">
        <v>-3.49</v>
      </c>
      <c r="F1293">
        <v>-0.22390663</v>
      </c>
      <c r="G1293" t="s">
        <v>3250</v>
      </c>
      <c r="H1293" t="s">
        <v>3251</v>
      </c>
    </row>
    <row r="1294" spans="1:8" x14ac:dyDescent="0.2">
      <c r="A1294" t="s">
        <v>3252</v>
      </c>
      <c r="B1294">
        <v>0.98199999999999998</v>
      </c>
      <c r="C1294">
        <v>2.5410100000000001E-2</v>
      </c>
      <c r="D1294">
        <v>-2.3904079999999999</v>
      </c>
      <c r="E1294">
        <v>-3.49</v>
      </c>
      <c r="F1294">
        <v>-0.32424439999999999</v>
      </c>
      <c r="G1294" t="s">
        <v>3253</v>
      </c>
      <c r="H1294" t="s">
        <v>3254</v>
      </c>
    </row>
    <row r="1295" spans="1:8" x14ac:dyDescent="0.2">
      <c r="A1295" t="s">
        <v>3255</v>
      </c>
      <c r="B1295">
        <v>0.98199999999999998</v>
      </c>
      <c r="C1295">
        <v>2.5428200000000001E-2</v>
      </c>
      <c r="D1295">
        <v>-2.3900787999999999</v>
      </c>
      <c r="E1295">
        <v>-3.4910000000000001</v>
      </c>
      <c r="F1295">
        <v>-0.28546559999999999</v>
      </c>
      <c r="G1295" t="s">
        <v>15</v>
      </c>
      <c r="H1295" t="s">
        <v>15</v>
      </c>
    </row>
    <row r="1296" spans="1:8" x14ac:dyDescent="0.2">
      <c r="A1296" t="s">
        <v>3256</v>
      </c>
      <c r="B1296">
        <v>0.98199999999999998</v>
      </c>
      <c r="C1296">
        <v>2.5476200000000001E-2</v>
      </c>
      <c r="D1296">
        <v>2.3892099</v>
      </c>
      <c r="E1296">
        <v>-3.492</v>
      </c>
      <c r="F1296">
        <v>0.12489474</v>
      </c>
      <c r="G1296" t="s">
        <v>15</v>
      </c>
      <c r="H1296" t="s">
        <v>15</v>
      </c>
    </row>
    <row r="1297" spans="1:8" x14ac:dyDescent="0.2">
      <c r="A1297" t="s">
        <v>3257</v>
      </c>
      <c r="B1297">
        <v>0.98199999999999998</v>
      </c>
      <c r="C1297">
        <v>2.5484199999999999E-2</v>
      </c>
      <c r="D1297">
        <v>2.3890642999999998</v>
      </c>
      <c r="E1297">
        <v>-3.492</v>
      </c>
      <c r="F1297">
        <v>0.18807104999999999</v>
      </c>
      <c r="G1297" t="s">
        <v>3258</v>
      </c>
      <c r="H1297" t="s">
        <v>3259</v>
      </c>
    </row>
    <row r="1298" spans="1:8" x14ac:dyDescent="0.2">
      <c r="A1298" t="s">
        <v>3260</v>
      </c>
      <c r="B1298">
        <v>0.98199999999999998</v>
      </c>
      <c r="C1298">
        <v>2.5502299999999999E-2</v>
      </c>
      <c r="D1298">
        <v>2.3887363000000001</v>
      </c>
      <c r="E1298">
        <v>-3.492</v>
      </c>
      <c r="F1298">
        <v>0.15599893000000001</v>
      </c>
      <c r="G1298" t="s">
        <v>2355</v>
      </c>
      <c r="H1298" t="s">
        <v>2356</v>
      </c>
    </row>
    <row r="1299" spans="1:8" x14ac:dyDescent="0.2">
      <c r="A1299" t="s">
        <v>3261</v>
      </c>
      <c r="B1299">
        <v>0.98199999999999998</v>
      </c>
      <c r="C1299">
        <v>2.55266E-2</v>
      </c>
      <c r="D1299">
        <v>2.3882960999999998</v>
      </c>
      <c r="E1299">
        <v>-3.4929999999999999</v>
      </c>
      <c r="F1299">
        <v>0.22570464000000001</v>
      </c>
      <c r="G1299" t="s">
        <v>3262</v>
      </c>
      <c r="H1299" t="s">
        <v>3263</v>
      </c>
    </row>
    <row r="1300" spans="1:8" x14ac:dyDescent="0.2">
      <c r="A1300" t="s">
        <v>3264</v>
      </c>
      <c r="B1300">
        <v>0.98199999999999998</v>
      </c>
      <c r="C1300">
        <v>2.55429E-2</v>
      </c>
      <c r="D1300">
        <v>2.3880015000000001</v>
      </c>
      <c r="E1300">
        <v>-3.4929999999999999</v>
      </c>
      <c r="F1300">
        <v>0.24721773999999999</v>
      </c>
      <c r="G1300" t="s">
        <v>1465</v>
      </c>
      <c r="H1300" t="s">
        <v>1466</v>
      </c>
    </row>
    <row r="1301" spans="1:8" x14ac:dyDescent="0.2">
      <c r="A1301" t="s">
        <v>3265</v>
      </c>
      <c r="B1301">
        <v>0.98199999999999998</v>
      </c>
      <c r="C1301">
        <v>2.5576100000000001E-2</v>
      </c>
      <c r="D1301">
        <v>2.3874019999999998</v>
      </c>
      <c r="E1301">
        <v>-3.4940000000000002</v>
      </c>
      <c r="F1301">
        <v>0.19590817999999999</v>
      </c>
      <c r="G1301" t="s">
        <v>3266</v>
      </c>
      <c r="H1301" t="s">
        <v>3267</v>
      </c>
    </row>
    <row r="1302" spans="1:8" x14ac:dyDescent="0.2">
      <c r="A1302" t="s">
        <v>3268</v>
      </c>
      <c r="B1302">
        <v>0.98199999999999998</v>
      </c>
      <c r="C1302">
        <v>2.5594499999999999E-2</v>
      </c>
      <c r="D1302">
        <v>-2.3870702000000001</v>
      </c>
      <c r="E1302">
        <v>-3.4940000000000002</v>
      </c>
      <c r="F1302">
        <v>-0.22643564999999999</v>
      </c>
      <c r="G1302" t="s">
        <v>15</v>
      </c>
      <c r="H1302" t="s">
        <v>15</v>
      </c>
    </row>
    <row r="1303" spans="1:8" x14ac:dyDescent="0.2">
      <c r="A1303" t="s">
        <v>3269</v>
      </c>
      <c r="B1303">
        <v>0.98199999999999998</v>
      </c>
      <c r="C1303">
        <v>2.5597399999999999E-2</v>
      </c>
      <c r="D1303">
        <v>-2.3870171999999998</v>
      </c>
      <c r="E1303">
        <v>-3.4940000000000002</v>
      </c>
      <c r="F1303">
        <v>-0.16921179</v>
      </c>
      <c r="G1303" t="s">
        <v>3270</v>
      </c>
      <c r="H1303" t="s">
        <v>3271</v>
      </c>
    </row>
    <row r="1304" spans="1:8" x14ac:dyDescent="0.2">
      <c r="A1304" t="s">
        <v>3272</v>
      </c>
      <c r="B1304">
        <v>0.98199999999999998</v>
      </c>
      <c r="C1304">
        <v>2.5602400000000001E-2</v>
      </c>
      <c r="D1304">
        <v>-2.3869277000000002</v>
      </c>
      <c r="E1304">
        <v>-3.4940000000000002</v>
      </c>
      <c r="F1304">
        <v>-0.17087342</v>
      </c>
      <c r="G1304" t="s">
        <v>15</v>
      </c>
      <c r="H1304" t="s">
        <v>15</v>
      </c>
    </row>
    <row r="1305" spans="1:8" x14ac:dyDescent="0.2">
      <c r="A1305" t="s">
        <v>3273</v>
      </c>
      <c r="B1305">
        <v>0.98199999999999998</v>
      </c>
      <c r="C1305">
        <v>2.5652000000000001E-2</v>
      </c>
      <c r="D1305">
        <v>-2.3860342999999999</v>
      </c>
      <c r="E1305">
        <v>-3.4950000000000001</v>
      </c>
      <c r="F1305">
        <v>-0.30844485999999999</v>
      </c>
      <c r="G1305" t="s">
        <v>3274</v>
      </c>
      <c r="H1305" t="s">
        <v>3275</v>
      </c>
    </row>
    <row r="1306" spans="1:8" x14ac:dyDescent="0.2">
      <c r="A1306" t="s">
        <v>3276</v>
      </c>
      <c r="B1306">
        <v>0.98199999999999998</v>
      </c>
      <c r="C1306">
        <v>2.56622E-2</v>
      </c>
      <c r="D1306">
        <v>2.3858499000000002</v>
      </c>
      <c r="E1306">
        <v>-3.4950000000000001</v>
      </c>
      <c r="F1306">
        <v>0.17592552</v>
      </c>
      <c r="G1306" t="s">
        <v>3277</v>
      </c>
      <c r="H1306" t="s">
        <v>3278</v>
      </c>
    </row>
    <row r="1307" spans="1:8" x14ac:dyDescent="0.2">
      <c r="A1307" t="s">
        <v>3279</v>
      </c>
      <c r="B1307">
        <v>0.98199999999999998</v>
      </c>
      <c r="C1307">
        <v>2.5674200000000001E-2</v>
      </c>
      <c r="D1307">
        <v>-2.3856340999999999</v>
      </c>
      <c r="E1307">
        <v>-3.496</v>
      </c>
      <c r="F1307">
        <v>-0.20299726000000001</v>
      </c>
      <c r="G1307" t="s">
        <v>15</v>
      </c>
      <c r="H1307" t="s">
        <v>15</v>
      </c>
    </row>
    <row r="1308" spans="1:8" x14ac:dyDescent="0.2">
      <c r="A1308" t="s">
        <v>3280</v>
      </c>
      <c r="B1308">
        <v>0.98199999999999998</v>
      </c>
      <c r="C1308">
        <v>2.5681200000000001E-2</v>
      </c>
      <c r="D1308">
        <v>2.3855084999999998</v>
      </c>
      <c r="E1308">
        <v>-3.496</v>
      </c>
      <c r="F1308">
        <v>0.15005341</v>
      </c>
      <c r="G1308" t="s">
        <v>3281</v>
      </c>
      <c r="H1308" t="s">
        <v>3282</v>
      </c>
    </row>
    <row r="1309" spans="1:8" x14ac:dyDescent="0.2">
      <c r="A1309" t="s">
        <v>3283</v>
      </c>
      <c r="B1309">
        <v>0.98199999999999998</v>
      </c>
      <c r="C1309">
        <v>2.57001E-2</v>
      </c>
      <c r="D1309">
        <v>-2.3851689999999999</v>
      </c>
      <c r="E1309">
        <v>-3.496</v>
      </c>
      <c r="F1309">
        <v>-0.23221660999999999</v>
      </c>
      <c r="G1309" t="s">
        <v>15</v>
      </c>
      <c r="H1309" t="s">
        <v>15</v>
      </c>
    </row>
    <row r="1310" spans="1:8" x14ac:dyDescent="0.2">
      <c r="A1310" t="s">
        <v>3284</v>
      </c>
      <c r="B1310">
        <v>0.98199999999999998</v>
      </c>
      <c r="C1310">
        <v>2.5711899999999999E-2</v>
      </c>
      <c r="D1310">
        <v>-2.3849562</v>
      </c>
      <c r="E1310">
        <v>-3.496</v>
      </c>
      <c r="F1310">
        <v>-0.15608452</v>
      </c>
      <c r="G1310" t="s">
        <v>3285</v>
      </c>
      <c r="H1310" t="s">
        <v>3286</v>
      </c>
    </row>
    <row r="1311" spans="1:8" x14ac:dyDescent="0.2">
      <c r="A1311" t="s">
        <v>3287</v>
      </c>
      <c r="B1311">
        <v>0.98199999999999998</v>
      </c>
      <c r="C1311">
        <v>2.57392E-2</v>
      </c>
      <c r="D1311">
        <v>2.3844672</v>
      </c>
      <c r="E1311">
        <v>-3.4969999999999999</v>
      </c>
      <c r="F1311">
        <v>0.26559676999999998</v>
      </c>
      <c r="G1311" t="s">
        <v>3122</v>
      </c>
      <c r="H1311" t="s">
        <v>3123</v>
      </c>
    </row>
    <row r="1312" spans="1:8" x14ac:dyDescent="0.2">
      <c r="A1312" t="s">
        <v>3288</v>
      </c>
      <c r="B1312">
        <v>0.98199999999999998</v>
      </c>
      <c r="C1312">
        <v>2.5742600000000001E-2</v>
      </c>
      <c r="D1312">
        <v>2.3844047000000002</v>
      </c>
      <c r="E1312">
        <v>-3.4969999999999999</v>
      </c>
      <c r="F1312">
        <v>0.19919332000000001</v>
      </c>
      <c r="G1312" t="s">
        <v>3289</v>
      </c>
      <c r="H1312" t="s">
        <v>3290</v>
      </c>
    </row>
    <row r="1313" spans="1:8" x14ac:dyDescent="0.2">
      <c r="A1313" t="s">
        <v>3291</v>
      </c>
      <c r="B1313">
        <v>0.98199999999999998</v>
      </c>
      <c r="C1313">
        <v>2.5767200000000001E-2</v>
      </c>
      <c r="D1313">
        <v>-2.3839641</v>
      </c>
      <c r="E1313">
        <v>-3.4980000000000002</v>
      </c>
      <c r="F1313">
        <v>-0.20104279999999999</v>
      </c>
      <c r="G1313" t="s">
        <v>3292</v>
      </c>
      <c r="H1313" t="s">
        <v>3293</v>
      </c>
    </row>
    <row r="1314" spans="1:8" x14ac:dyDescent="0.2">
      <c r="A1314" t="s">
        <v>3294</v>
      </c>
      <c r="B1314">
        <v>0.98199999999999998</v>
      </c>
      <c r="C1314">
        <v>2.5805999999999999E-2</v>
      </c>
      <c r="D1314">
        <v>-2.3832688000000002</v>
      </c>
      <c r="E1314">
        <v>-3.4980000000000002</v>
      </c>
      <c r="F1314">
        <v>-0.1916349</v>
      </c>
      <c r="G1314" t="s">
        <v>3295</v>
      </c>
      <c r="H1314" t="s">
        <v>3296</v>
      </c>
    </row>
    <row r="1315" spans="1:8" x14ac:dyDescent="0.2">
      <c r="A1315" t="s">
        <v>3297</v>
      </c>
      <c r="B1315">
        <v>0.98199999999999998</v>
      </c>
      <c r="C1315">
        <v>2.5817400000000001E-2</v>
      </c>
      <c r="D1315">
        <v>-2.3830646999999998</v>
      </c>
      <c r="E1315">
        <v>-3.4990000000000001</v>
      </c>
      <c r="F1315">
        <v>-0.19066305</v>
      </c>
      <c r="G1315" t="s">
        <v>3298</v>
      </c>
      <c r="H1315" t="s">
        <v>3299</v>
      </c>
    </row>
    <row r="1316" spans="1:8" x14ac:dyDescent="0.2">
      <c r="A1316" t="s">
        <v>3300</v>
      </c>
      <c r="B1316">
        <v>0.98199999999999998</v>
      </c>
      <c r="C1316">
        <v>2.58187E-2</v>
      </c>
      <c r="D1316">
        <v>-2.3830407999999998</v>
      </c>
      <c r="E1316">
        <v>-3.4990000000000001</v>
      </c>
      <c r="F1316">
        <v>-0.18433034000000001</v>
      </c>
      <c r="G1316" t="s">
        <v>15</v>
      </c>
      <c r="H1316" t="s">
        <v>15</v>
      </c>
    </row>
    <row r="1317" spans="1:8" x14ac:dyDescent="0.2">
      <c r="A1317" t="s">
        <v>3301</v>
      </c>
      <c r="B1317">
        <v>0.98199999999999998</v>
      </c>
      <c r="C1317">
        <v>2.5829600000000001E-2</v>
      </c>
      <c r="D1317">
        <v>-2.3828472999999999</v>
      </c>
      <c r="E1317">
        <v>-3.4990000000000001</v>
      </c>
      <c r="F1317">
        <v>-0.19414454</v>
      </c>
      <c r="G1317" t="s">
        <v>3302</v>
      </c>
      <c r="H1317" t="s">
        <v>3303</v>
      </c>
    </row>
    <row r="1318" spans="1:8" x14ac:dyDescent="0.2">
      <c r="A1318" t="s">
        <v>3304</v>
      </c>
      <c r="B1318">
        <v>0.98199999999999998</v>
      </c>
      <c r="C1318">
        <v>2.58532E-2</v>
      </c>
      <c r="D1318">
        <v>2.3824247000000001</v>
      </c>
      <c r="E1318">
        <v>-3.4990000000000001</v>
      </c>
      <c r="F1318">
        <v>0.22909419</v>
      </c>
      <c r="G1318" t="s">
        <v>3305</v>
      </c>
      <c r="H1318" t="s">
        <v>3306</v>
      </c>
    </row>
    <row r="1319" spans="1:8" x14ac:dyDescent="0.2">
      <c r="A1319" t="s">
        <v>3307</v>
      </c>
      <c r="B1319">
        <v>0.98199999999999998</v>
      </c>
      <c r="C1319">
        <v>2.58695E-2</v>
      </c>
      <c r="D1319">
        <v>-2.3821325999999998</v>
      </c>
      <c r="E1319">
        <v>-3.5</v>
      </c>
      <c r="F1319">
        <v>-0.17897904000000001</v>
      </c>
      <c r="G1319" t="s">
        <v>3308</v>
      </c>
      <c r="H1319" t="s">
        <v>3309</v>
      </c>
    </row>
    <row r="1320" spans="1:8" x14ac:dyDescent="0.2">
      <c r="A1320" t="s">
        <v>3310</v>
      </c>
      <c r="B1320">
        <v>0.98199999999999998</v>
      </c>
      <c r="C1320">
        <v>2.5895700000000001E-2</v>
      </c>
      <c r="D1320">
        <v>-2.3816662000000002</v>
      </c>
      <c r="E1320">
        <v>-3.5</v>
      </c>
      <c r="F1320">
        <v>-0.16070855000000001</v>
      </c>
      <c r="G1320" t="s">
        <v>3311</v>
      </c>
      <c r="H1320" t="s">
        <v>3312</v>
      </c>
    </row>
    <row r="1321" spans="1:8" x14ac:dyDescent="0.2">
      <c r="A1321" t="s">
        <v>3313</v>
      </c>
      <c r="B1321">
        <v>0.98199999999999998</v>
      </c>
      <c r="C1321">
        <v>2.5897E-2</v>
      </c>
      <c r="D1321">
        <v>2.3816430999999998</v>
      </c>
      <c r="E1321">
        <v>-3.5</v>
      </c>
      <c r="F1321">
        <v>0.18607555000000001</v>
      </c>
      <c r="G1321" t="s">
        <v>3314</v>
      </c>
      <c r="H1321" t="s">
        <v>3315</v>
      </c>
    </row>
    <row r="1322" spans="1:8" x14ac:dyDescent="0.2">
      <c r="A1322" t="s">
        <v>3316</v>
      </c>
      <c r="B1322">
        <v>0.98199999999999998</v>
      </c>
      <c r="C1322">
        <v>2.5925500000000001E-2</v>
      </c>
      <c r="D1322">
        <v>2.3811331999999998</v>
      </c>
      <c r="E1322">
        <v>-3.5009999999999999</v>
      </c>
      <c r="F1322">
        <v>0.16040108</v>
      </c>
      <c r="G1322" t="s">
        <v>15</v>
      </c>
      <c r="H1322" t="s">
        <v>15</v>
      </c>
    </row>
    <row r="1323" spans="1:8" x14ac:dyDescent="0.2">
      <c r="A1323" t="s">
        <v>3317</v>
      </c>
      <c r="B1323">
        <v>0.98199999999999998</v>
      </c>
      <c r="C1323">
        <v>2.5943000000000001E-2</v>
      </c>
      <c r="D1323">
        <v>2.3808216</v>
      </c>
      <c r="E1323">
        <v>-3.5009999999999999</v>
      </c>
      <c r="F1323">
        <v>0.14884933</v>
      </c>
      <c r="G1323" t="s">
        <v>3318</v>
      </c>
      <c r="H1323" t="s">
        <v>3319</v>
      </c>
    </row>
    <row r="1324" spans="1:8" x14ac:dyDescent="0.2">
      <c r="A1324" t="s">
        <v>3320</v>
      </c>
      <c r="B1324">
        <v>0.98199999999999998</v>
      </c>
      <c r="C1324">
        <v>2.59467E-2</v>
      </c>
      <c r="D1324">
        <v>-2.3807551999999998</v>
      </c>
      <c r="E1324">
        <v>-3.5009999999999999</v>
      </c>
      <c r="F1324">
        <v>-0.17220748999999999</v>
      </c>
      <c r="G1324" t="s">
        <v>15</v>
      </c>
      <c r="H1324" t="s">
        <v>15</v>
      </c>
    </row>
    <row r="1325" spans="1:8" x14ac:dyDescent="0.2">
      <c r="A1325" t="s">
        <v>3321</v>
      </c>
      <c r="B1325">
        <v>0.98199999999999998</v>
      </c>
      <c r="C1325">
        <v>2.59472E-2</v>
      </c>
      <c r="D1325">
        <v>2.3807467999999998</v>
      </c>
      <c r="E1325">
        <v>-3.5009999999999999</v>
      </c>
      <c r="F1325">
        <v>0.14982235999999999</v>
      </c>
      <c r="G1325" t="s">
        <v>3322</v>
      </c>
      <c r="H1325" t="s">
        <v>3323</v>
      </c>
    </row>
    <row r="1326" spans="1:8" x14ac:dyDescent="0.2">
      <c r="A1326" t="s">
        <v>3324</v>
      </c>
      <c r="B1326">
        <v>0.98199999999999998</v>
      </c>
      <c r="C1326">
        <v>2.59624E-2</v>
      </c>
      <c r="D1326">
        <v>-2.3804769000000001</v>
      </c>
      <c r="E1326">
        <v>-3.5019999999999998</v>
      </c>
      <c r="F1326">
        <v>-0.15427181000000001</v>
      </c>
      <c r="G1326" t="s">
        <v>3325</v>
      </c>
      <c r="H1326" t="s">
        <v>3326</v>
      </c>
    </row>
    <row r="1327" spans="1:8" x14ac:dyDescent="0.2">
      <c r="A1327" t="s">
        <v>3327</v>
      </c>
      <c r="B1327">
        <v>0.98199999999999998</v>
      </c>
      <c r="C1327">
        <v>2.59683E-2</v>
      </c>
      <c r="D1327">
        <v>2.3803721000000002</v>
      </c>
      <c r="E1327">
        <v>-3.5019999999999998</v>
      </c>
      <c r="F1327">
        <v>0.19389843000000001</v>
      </c>
      <c r="G1327" t="s">
        <v>3328</v>
      </c>
      <c r="H1327" t="s">
        <v>3329</v>
      </c>
    </row>
    <row r="1328" spans="1:8" x14ac:dyDescent="0.2">
      <c r="A1328" t="s">
        <v>3330</v>
      </c>
      <c r="B1328">
        <v>0.98199999999999998</v>
      </c>
      <c r="C1328">
        <v>2.5999499999999998E-2</v>
      </c>
      <c r="D1328">
        <v>-2.3798159000000001</v>
      </c>
      <c r="E1328">
        <v>-3.5019999999999998</v>
      </c>
      <c r="F1328">
        <v>-0.28901352000000002</v>
      </c>
      <c r="G1328" t="s">
        <v>3331</v>
      </c>
      <c r="H1328" t="s">
        <v>3332</v>
      </c>
    </row>
    <row r="1329" spans="1:8" x14ac:dyDescent="0.2">
      <c r="A1329" t="s">
        <v>3333</v>
      </c>
      <c r="B1329">
        <v>0.98199999999999998</v>
      </c>
      <c r="C1329">
        <v>2.6076700000000001E-2</v>
      </c>
      <c r="D1329">
        <v>-2.3784453000000001</v>
      </c>
      <c r="E1329">
        <v>-3.504</v>
      </c>
      <c r="F1329">
        <v>-0.18053748999999999</v>
      </c>
      <c r="G1329" t="s">
        <v>15</v>
      </c>
      <c r="H1329" t="s">
        <v>15</v>
      </c>
    </row>
    <row r="1330" spans="1:8" x14ac:dyDescent="0.2">
      <c r="A1330" t="s">
        <v>3334</v>
      </c>
      <c r="B1330">
        <v>0.98199999999999998</v>
      </c>
      <c r="C1330">
        <v>2.6088199999999999E-2</v>
      </c>
      <c r="D1330">
        <v>2.3782407000000001</v>
      </c>
      <c r="E1330">
        <v>-3.504</v>
      </c>
      <c r="F1330">
        <v>0.19749886</v>
      </c>
      <c r="G1330" t="s">
        <v>3335</v>
      </c>
      <c r="H1330" t="s">
        <v>3336</v>
      </c>
    </row>
    <row r="1331" spans="1:8" x14ac:dyDescent="0.2">
      <c r="A1331" t="s">
        <v>3337</v>
      </c>
      <c r="B1331">
        <v>0.98199999999999998</v>
      </c>
      <c r="C1331">
        <v>2.6091E-2</v>
      </c>
      <c r="D1331">
        <v>2.3781927</v>
      </c>
      <c r="E1331">
        <v>-3.504</v>
      </c>
      <c r="F1331">
        <v>0.23612415</v>
      </c>
      <c r="G1331" t="s">
        <v>3338</v>
      </c>
      <c r="H1331" t="s">
        <v>3339</v>
      </c>
    </row>
    <row r="1332" spans="1:8" x14ac:dyDescent="0.2">
      <c r="A1332" t="s">
        <v>3340</v>
      </c>
      <c r="B1332">
        <v>0.98199999999999998</v>
      </c>
      <c r="C1332">
        <v>2.6122599999999999E-2</v>
      </c>
      <c r="D1332">
        <v>-2.3776313</v>
      </c>
      <c r="E1332">
        <v>-3.5049999999999999</v>
      </c>
      <c r="F1332">
        <v>-0.22413345000000001</v>
      </c>
      <c r="G1332" t="s">
        <v>3341</v>
      </c>
      <c r="H1332" t="s">
        <v>3342</v>
      </c>
    </row>
    <row r="1333" spans="1:8" x14ac:dyDescent="0.2">
      <c r="A1333" t="s">
        <v>3343</v>
      </c>
      <c r="B1333">
        <v>0.98199999999999998</v>
      </c>
      <c r="C1333">
        <v>2.61319E-2</v>
      </c>
      <c r="D1333">
        <v>2.3774679000000001</v>
      </c>
      <c r="E1333">
        <v>-3.5049999999999999</v>
      </c>
      <c r="F1333">
        <v>0.16298230999999999</v>
      </c>
      <c r="G1333" t="s">
        <v>3344</v>
      </c>
      <c r="H1333" t="s">
        <v>3345</v>
      </c>
    </row>
    <row r="1334" spans="1:8" x14ac:dyDescent="0.2">
      <c r="A1334" t="s">
        <v>3346</v>
      </c>
      <c r="B1334">
        <v>0.98199999999999998</v>
      </c>
      <c r="C1334">
        <v>2.61418E-2</v>
      </c>
      <c r="D1334">
        <v>-2.3772913999999998</v>
      </c>
      <c r="E1334">
        <v>-3.5049999999999999</v>
      </c>
      <c r="F1334">
        <v>-0.14978574</v>
      </c>
      <c r="G1334" t="s">
        <v>3347</v>
      </c>
      <c r="H1334" t="s">
        <v>3348</v>
      </c>
    </row>
    <row r="1335" spans="1:8" x14ac:dyDescent="0.2">
      <c r="A1335" t="s">
        <v>3349</v>
      </c>
      <c r="B1335">
        <v>0.98199999999999998</v>
      </c>
      <c r="C1335">
        <v>2.61424E-2</v>
      </c>
      <c r="D1335">
        <v>2.3772817000000002</v>
      </c>
      <c r="E1335">
        <v>-3.5049999999999999</v>
      </c>
      <c r="F1335">
        <v>0.17549144</v>
      </c>
      <c r="G1335" t="s">
        <v>3350</v>
      </c>
      <c r="H1335" t="s">
        <v>3351</v>
      </c>
    </row>
    <row r="1336" spans="1:8" x14ac:dyDescent="0.2">
      <c r="A1336" t="s">
        <v>3352</v>
      </c>
      <c r="B1336">
        <v>0.98199999999999998</v>
      </c>
      <c r="C1336">
        <v>2.6159399999999999E-2</v>
      </c>
      <c r="D1336">
        <v>2.3769803</v>
      </c>
      <c r="E1336">
        <v>-3.5059999999999998</v>
      </c>
      <c r="F1336">
        <v>0.28573064999999997</v>
      </c>
      <c r="G1336" t="s">
        <v>3353</v>
      </c>
      <c r="H1336" t="s">
        <v>3354</v>
      </c>
    </row>
    <row r="1337" spans="1:8" x14ac:dyDescent="0.2">
      <c r="A1337" t="s">
        <v>3355</v>
      </c>
      <c r="B1337">
        <v>0.98199999999999998</v>
      </c>
      <c r="C1337">
        <v>2.6194499999999999E-2</v>
      </c>
      <c r="D1337">
        <v>-2.3763614999999998</v>
      </c>
      <c r="E1337">
        <v>-3.5059999999999998</v>
      </c>
      <c r="F1337">
        <v>-0.17334216</v>
      </c>
      <c r="G1337" t="s">
        <v>3356</v>
      </c>
      <c r="H1337" t="s">
        <v>3357</v>
      </c>
    </row>
    <row r="1338" spans="1:8" x14ac:dyDescent="0.2">
      <c r="A1338" t="s">
        <v>3358</v>
      </c>
      <c r="B1338">
        <v>0.98199999999999998</v>
      </c>
      <c r="C1338">
        <v>2.62054E-2</v>
      </c>
      <c r="D1338">
        <v>2.3761676999999999</v>
      </c>
      <c r="E1338">
        <v>-3.5070000000000001</v>
      </c>
      <c r="F1338">
        <v>0.26247700000000002</v>
      </c>
      <c r="G1338" t="s">
        <v>3359</v>
      </c>
      <c r="H1338" t="s">
        <v>3360</v>
      </c>
    </row>
    <row r="1339" spans="1:8" x14ac:dyDescent="0.2">
      <c r="A1339" t="s">
        <v>3361</v>
      </c>
      <c r="B1339">
        <v>0.98199999999999998</v>
      </c>
      <c r="C1339">
        <v>2.6214100000000001E-2</v>
      </c>
      <c r="D1339">
        <v>-2.3760148000000001</v>
      </c>
      <c r="E1339">
        <v>-3.5070000000000001</v>
      </c>
      <c r="F1339">
        <v>-0.16115367999999999</v>
      </c>
      <c r="G1339" t="s">
        <v>15</v>
      </c>
      <c r="H1339" t="s">
        <v>15</v>
      </c>
    </row>
    <row r="1340" spans="1:8" x14ac:dyDescent="0.2">
      <c r="A1340" t="s">
        <v>3362</v>
      </c>
      <c r="B1340">
        <v>0.98199999999999998</v>
      </c>
      <c r="C1340">
        <v>2.6277700000000001E-2</v>
      </c>
      <c r="D1340">
        <v>-2.3748935000000002</v>
      </c>
      <c r="E1340">
        <v>-3.508</v>
      </c>
      <c r="F1340">
        <v>-0.12837133000000001</v>
      </c>
      <c r="G1340" t="s">
        <v>3363</v>
      </c>
      <c r="H1340" t="s">
        <v>3364</v>
      </c>
    </row>
    <row r="1341" spans="1:8" x14ac:dyDescent="0.2">
      <c r="A1341" t="s">
        <v>3365</v>
      </c>
      <c r="B1341">
        <v>0.98199999999999998</v>
      </c>
      <c r="C1341">
        <v>2.6278800000000001E-2</v>
      </c>
      <c r="D1341">
        <v>-2.3748743999999999</v>
      </c>
      <c r="E1341">
        <v>-3.508</v>
      </c>
      <c r="F1341">
        <v>-0.14778413000000001</v>
      </c>
      <c r="G1341" t="s">
        <v>3366</v>
      </c>
      <c r="H1341" t="s">
        <v>3367</v>
      </c>
    </row>
    <row r="1342" spans="1:8" x14ac:dyDescent="0.2">
      <c r="A1342" t="s">
        <v>3368</v>
      </c>
      <c r="B1342">
        <v>0.98199999999999998</v>
      </c>
      <c r="C1342">
        <v>2.62978E-2</v>
      </c>
      <c r="D1342">
        <v>-2.3745403999999999</v>
      </c>
      <c r="E1342">
        <v>-3.508</v>
      </c>
      <c r="F1342">
        <v>-0.20591161999999999</v>
      </c>
      <c r="G1342" t="s">
        <v>3369</v>
      </c>
      <c r="H1342" t="s">
        <v>3370</v>
      </c>
    </row>
    <row r="1343" spans="1:8" x14ac:dyDescent="0.2">
      <c r="A1343" t="s">
        <v>3371</v>
      </c>
      <c r="B1343">
        <v>0.98199999999999998</v>
      </c>
      <c r="C1343">
        <v>2.6299800000000002E-2</v>
      </c>
      <c r="D1343">
        <v>-2.3745042000000001</v>
      </c>
      <c r="E1343">
        <v>-3.508</v>
      </c>
      <c r="F1343">
        <v>-0.15368075</v>
      </c>
      <c r="G1343" t="s">
        <v>3372</v>
      </c>
      <c r="H1343" t="s">
        <v>3373</v>
      </c>
    </row>
    <row r="1344" spans="1:8" x14ac:dyDescent="0.2">
      <c r="A1344" t="s">
        <v>3374</v>
      </c>
      <c r="B1344">
        <v>0.98199999999999998</v>
      </c>
      <c r="C1344">
        <v>2.6373299999999999E-2</v>
      </c>
      <c r="D1344">
        <v>-2.3732134</v>
      </c>
      <c r="E1344">
        <v>-3.51</v>
      </c>
      <c r="F1344">
        <v>-0.14758144000000001</v>
      </c>
      <c r="G1344" t="s">
        <v>3375</v>
      </c>
      <c r="H1344" t="s">
        <v>3376</v>
      </c>
    </row>
    <row r="1345" spans="1:8" x14ac:dyDescent="0.2">
      <c r="A1345" t="s">
        <v>3377</v>
      </c>
      <c r="B1345">
        <v>0.98199999999999998</v>
      </c>
      <c r="C1345">
        <v>2.6383899999999998E-2</v>
      </c>
      <c r="D1345">
        <v>-2.373027</v>
      </c>
      <c r="E1345">
        <v>-3.51</v>
      </c>
      <c r="F1345">
        <v>-0.30109095000000002</v>
      </c>
      <c r="G1345" t="s">
        <v>15</v>
      </c>
      <c r="H1345" t="s">
        <v>15</v>
      </c>
    </row>
    <row r="1346" spans="1:8" x14ac:dyDescent="0.2">
      <c r="A1346" t="s">
        <v>3378</v>
      </c>
      <c r="B1346">
        <v>0.98199999999999998</v>
      </c>
      <c r="C1346">
        <v>2.6423599999999998E-2</v>
      </c>
      <c r="D1346">
        <v>-2.3723315</v>
      </c>
      <c r="E1346">
        <v>-3.5110000000000001</v>
      </c>
      <c r="F1346">
        <v>-0.18816115</v>
      </c>
      <c r="G1346" t="s">
        <v>3379</v>
      </c>
      <c r="H1346" t="s">
        <v>3380</v>
      </c>
    </row>
    <row r="1347" spans="1:8" x14ac:dyDescent="0.2">
      <c r="A1347" t="s">
        <v>3381</v>
      </c>
      <c r="B1347">
        <v>0.98199999999999998</v>
      </c>
      <c r="C1347">
        <v>2.6426700000000001E-2</v>
      </c>
      <c r="D1347">
        <v>2.3722761999999999</v>
      </c>
      <c r="E1347">
        <v>-3.5110000000000001</v>
      </c>
      <c r="F1347">
        <v>0.17716931</v>
      </c>
      <c r="G1347" t="s">
        <v>3382</v>
      </c>
      <c r="H1347" t="s">
        <v>3383</v>
      </c>
    </row>
    <row r="1348" spans="1:8" x14ac:dyDescent="0.2">
      <c r="A1348" t="s">
        <v>3384</v>
      </c>
      <c r="B1348">
        <v>0.98199999999999998</v>
      </c>
      <c r="C1348">
        <v>2.6440999999999999E-2</v>
      </c>
      <c r="D1348">
        <v>2.3720260999999998</v>
      </c>
      <c r="E1348">
        <v>-3.5110000000000001</v>
      </c>
      <c r="F1348">
        <v>0.16219146000000001</v>
      </c>
      <c r="G1348" t="s">
        <v>3385</v>
      </c>
      <c r="H1348" t="s">
        <v>3386</v>
      </c>
    </row>
    <row r="1349" spans="1:8" x14ac:dyDescent="0.2">
      <c r="A1349" t="s">
        <v>3387</v>
      </c>
      <c r="B1349">
        <v>0.98199999999999998</v>
      </c>
      <c r="C1349">
        <v>2.64427E-2</v>
      </c>
      <c r="D1349">
        <v>2.3719958999999999</v>
      </c>
      <c r="E1349">
        <v>-3.5110000000000001</v>
      </c>
      <c r="F1349">
        <v>0.17898796</v>
      </c>
      <c r="G1349" t="s">
        <v>3388</v>
      </c>
      <c r="H1349" t="s">
        <v>3389</v>
      </c>
    </row>
    <row r="1350" spans="1:8" x14ac:dyDescent="0.2">
      <c r="A1350" t="s">
        <v>3390</v>
      </c>
      <c r="B1350">
        <v>0.98199999999999998</v>
      </c>
      <c r="C1350">
        <v>2.64614E-2</v>
      </c>
      <c r="D1350">
        <v>-2.3716694</v>
      </c>
      <c r="E1350">
        <v>-3.512</v>
      </c>
      <c r="F1350">
        <v>-0.18154475</v>
      </c>
      <c r="G1350" t="s">
        <v>3391</v>
      </c>
      <c r="H1350" t="s">
        <v>3392</v>
      </c>
    </row>
    <row r="1351" spans="1:8" x14ac:dyDescent="0.2">
      <c r="A1351" t="s">
        <v>3393</v>
      </c>
      <c r="B1351">
        <v>0.98199999999999998</v>
      </c>
      <c r="C1351">
        <v>2.6474600000000001E-2</v>
      </c>
      <c r="D1351">
        <v>2.3714379999999999</v>
      </c>
      <c r="E1351">
        <v>-3.512</v>
      </c>
      <c r="F1351">
        <v>0.16492652999999999</v>
      </c>
      <c r="G1351" t="s">
        <v>3394</v>
      </c>
      <c r="H1351" t="s">
        <v>3395</v>
      </c>
    </row>
    <row r="1352" spans="1:8" x14ac:dyDescent="0.2">
      <c r="A1352" t="s">
        <v>3396</v>
      </c>
      <c r="B1352">
        <v>0.98199999999999998</v>
      </c>
      <c r="C1352">
        <v>2.6478499999999999E-2</v>
      </c>
      <c r="D1352">
        <v>-2.3713706000000001</v>
      </c>
      <c r="E1352">
        <v>-3.512</v>
      </c>
      <c r="F1352">
        <v>-0.21730793000000001</v>
      </c>
      <c r="G1352" t="s">
        <v>3397</v>
      </c>
      <c r="H1352" t="s">
        <v>3398</v>
      </c>
    </row>
    <row r="1353" spans="1:8" x14ac:dyDescent="0.2">
      <c r="A1353" t="s">
        <v>3399</v>
      </c>
      <c r="B1353">
        <v>0.98199999999999998</v>
      </c>
      <c r="C1353">
        <v>2.64829E-2</v>
      </c>
      <c r="D1353">
        <v>2.3712932000000002</v>
      </c>
      <c r="E1353">
        <v>-3.512</v>
      </c>
      <c r="F1353">
        <v>0.15846165000000001</v>
      </c>
      <c r="G1353" t="s">
        <v>3400</v>
      </c>
      <c r="H1353" t="s">
        <v>3401</v>
      </c>
    </row>
    <row r="1354" spans="1:8" x14ac:dyDescent="0.2">
      <c r="A1354" t="s">
        <v>3402</v>
      </c>
      <c r="B1354">
        <v>0.98199999999999998</v>
      </c>
      <c r="C1354">
        <v>2.6485000000000002E-2</v>
      </c>
      <c r="D1354">
        <v>2.3712569999999999</v>
      </c>
      <c r="E1354">
        <v>-3.512</v>
      </c>
      <c r="F1354">
        <v>0.15001192999999999</v>
      </c>
      <c r="G1354" t="s">
        <v>3403</v>
      </c>
      <c r="H1354" t="s">
        <v>3404</v>
      </c>
    </row>
    <row r="1355" spans="1:8" x14ac:dyDescent="0.2">
      <c r="A1355" t="s">
        <v>3405</v>
      </c>
      <c r="B1355">
        <v>0.98199999999999998</v>
      </c>
      <c r="C1355">
        <v>2.6514099999999999E-2</v>
      </c>
      <c r="D1355">
        <v>-2.3707473000000001</v>
      </c>
      <c r="E1355">
        <v>-3.5129999999999999</v>
      </c>
      <c r="F1355">
        <v>-0.16621664999999999</v>
      </c>
      <c r="G1355" t="s">
        <v>3406</v>
      </c>
      <c r="H1355" t="s">
        <v>3407</v>
      </c>
    </row>
    <row r="1356" spans="1:8" x14ac:dyDescent="0.2">
      <c r="A1356" t="s">
        <v>3408</v>
      </c>
      <c r="B1356">
        <v>0.98199999999999998</v>
      </c>
      <c r="C1356">
        <v>2.6564399999999998E-2</v>
      </c>
      <c r="D1356">
        <v>2.3698701999999998</v>
      </c>
      <c r="E1356">
        <v>-3.5139999999999998</v>
      </c>
      <c r="F1356">
        <v>0.20214951</v>
      </c>
      <c r="G1356" t="s">
        <v>3409</v>
      </c>
      <c r="H1356" t="s">
        <v>3410</v>
      </c>
    </row>
    <row r="1357" spans="1:8" x14ac:dyDescent="0.2">
      <c r="A1357" t="s">
        <v>3411</v>
      </c>
      <c r="B1357">
        <v>0.98199999999999998</v>
      </c>
      <c r="C1357">
        <v>2.6625200000000002E-2</v>
      </c>
      <c r="D1357">
        <v>-2.3688115000000001</v>
      </c>
      <c r="E1357">
        <v>-3.5150000000000001</v>
      </c>
      <c r="F1357">
        <v>-0.16665931</v>
      </c>
      <c r="G1357" t="s">
        <v>3412</v>
      </c>
      <c r="H1357" t="s">
        <v>3413</v>
      </c>
    </row>
    <row r="1358" spans="1:8" x14ac:dyDescent="0.2">
      <c r="A1358" t="s">
        <v>3414</v>
      </c>
      <c r="B1358">
        <v>0.98199999999999998</v>
      </c>
      <c r="C1358">
        <v>2.6675299999999999E-2</v>
      </c>
      <c r="D1358">
        <v>2.3679412000000002</v>
      </c>
      <c r="E1358">
        <v>-3.516</v>
      </c>
      <c r="F1358">
        <v>0.23166369000000001</v>
      </c>
      <c r="G1358" t="s">
        <v>3415</v>
      </c>
      <c r="H1358" t="s">
        <v>3416</v>
      </c>
    </row>
    <row r="1359" spans="1:8" x14ac:dyDescent="0.2">
      <c r="A1359" t="s">
        <v>3417</v>
      </c>
      <c r="B1359">
        <v>0.98199999999999998</v>
      </c>
      <c r="C1359">
        <v>2.66892E-2</v>
      </c>
      <c r="D1359">
        <v>2.3676995000000001</v>
      </c>
      <c r="E1359">
        <v>-3.516</v>
      </c>
      <c r="F1359">
        <v>0.13089598999999999</v>
      </c>
      <c r="G1359" t="s">
        <v>3418</v>
      </c>
      <c r="H1359" t="s">
        <v>3419</v>
      </c>
    </row>
    <row r="1360" spans="1:8" x14ac:dyDescent="0.2">
      <c r="A1360" t="s">
        <v>3420</v>
      </c>
      <c r="B1360">
        <v>0.98199999999999998</v>
      </c>
      <c r="C1360">
        <v>2.6702E-2</v>
      </c>
      <c r="D1360">
        <v>-2.3674778999999999</v>
      </c>
      <c r="E1360">
        <v>-3.516</v>
      </c>
      <c r="F1360">
        <v>-0.20444306000000001</v>
      </c>
      <c r="G1360" t="s">
        <v>15</v>
      </c>
      <c r="H1360" t="s">
        <v>15</v>
      </c>
    </row>
    <row r="1361" spans="1:8" x14ac:dyDescent="0.2">
      <c r="A1361" t="s">
        <v>3421</v>
      </c>
      <c r="B1361">
        <v>0.98199999999999998</v>
      </c>
      <c r="C1361">
        <v>2.6729699999999999E-2</v>
      </c>
      <c r="D1361">
        <v>2.3669958000000002</v>
      </c>
      <c r="E1361">
        <v>-3.5169999999999999</v>
      </c>
      <c r="F1361">
        <v>0.12006288</v>
      </c>
      <c r="G1361" t="s">
        <v>3422</v>
      </c>
      <c r="H1361" t="s">
        <v>3423</v>
      </c>
    </row>
    <row r="1362" spans="1:8" x14ac:dyDescent="0.2">
      <c r="A1362" t="s">
        <v>3424</v>
      </c>
      <c r="B1362">
        <v>0.98199999999999998</v>
      </c>
      <c r="C1362">
        <v>2.6737199999999999E-2</v>
      </c>
      <c r="D1362">
        <v>2.3668673</v>
      </c>
      <c r="E1362">
        <v>-3.5169999999999999</v>
      </c>
      <c r="F1362">
        <v>0.15319385999999999</v>
      </c>
      <c r="G1362" t="s">
        <v>3425</v>
      </c>
      <c r="H1362" t="s">
        <v>3426</v>
      </c>
    </row>
    <row r="1363" spans="1:8" x14ac:dyDescent="0.2">
      <c r="A1363" t="s">
        <v>3427</v>
      </c>
      <c r="B1363">
        <v>0.98199999999999998</v>
      </c>
      <c r="C1363">
        <v>2.6747900000000002E-2</v>
      </c>
      <c r="D1363">
        <v>2.3666806999999999</v>
      </c>
      <c r="E1363">
        <v>-3.5169999999999999</v>
      </c>
      <c r="F1363">
        <v>0.17223856000000001</v>
      </c>
      <c r="G1363" t="s">
        <v>3428</v>
      </c>
      <c r="H1363" t="s">
        <v>3429</v>
      </c>
    </row>
    <row r="1364" spans="1:8" x14ac:dyDescent="0.2">
      <c r="A1364" t="s">
        <v>3430</v>
      </c>
      <c r="B1364">
        <v>0.98199999999999998</v>
      </c>
      <c r="C1364">
        <v>2.6749700000000001E-2</v>
      </c>
      <c r="D1364">
        <v>2.3666502</v>
      </c>
      <c r="E1364">
        <v>-3.5169999999999999</v>
      </c>
      <c r="F1364">
        <v>0.20401470999999999</v>
      </c>
      <c r="G1364" t="s">
        <v>3431</v>
      </c>
      <c r="H1364" t="s">
        <v>3432</v>
      </c>
    </row>
    <row r="1365" spans="1:8" x14ac:dyDescent="0.2">
      <c r="A1365" t="s">
        <v>3433</v>
      </c>
      <c r="B1365">
        <v>0.98199999999999998</v>
      </c>
      <c r="C1365">
        <v>2.6792900000000001E-2</v>
      </c>
      <c r="D1365">
        <v>-2.3659021999999998</v>
      </c>
      <c r="E1365">
        <v>-3.5179999999999998</v>
      </c>
      <c r="F1365">
        <v>-0.19689507000000001</v>
      </c>
      <c r="G1365" t="s">
        <v>3434</v>
      </c>
      <c r="H1365" t="s">
        <v>3435</v>
      </c>
    </row>
    <row r="1366" spans="1:8" x14ac:dyDescent="0.2">
      <c r="A1366" t="s">
        <v>3436</v>
      </c>
      <c r="B1366">
        <v>0.98199999999999998</v>
      </c>
      <c r="C1366">
        <v>2.6804999999999999E-2</v>
      </c>
      <c r="D1366">
        <v>2.3656923000000001</v>
      </c>
      <c r="E1366">
        <v>-3.5179999999999998</v>
      </c>
      <c r="F1366">
        <v>0.14303506999999999</v>
      </c>
      <c r="G1366" t="s">
        <v>3437</v>
      </c>
      <c r="H1366" t="s">
        <v>3438</v>
      </c>
    </row>
    <row r="1367" spans="1:8" x14ac:dyDescent="0.2">
      <c r="A1367" t="s">
        <v>3439</v>
      </c>
      <c r="B1367">
        <v>0.98199999999999998</v>
      </c>
      <c r="C1367">
        <v>2.68118E-2</v>
      </c>
      <c r="D1367">
        <v>-2.3655762</v>
      </c>
      <c r="E1367">
        <v>-3.5190000000000001</v>
      </c>
      <c r="F1367">
        <v>-0.17192278</v>
      </c>
      <c r="G1367" t="s">
        <v>15</v>
      </c>
      <c r="H1367" t="s">
        <v>15</v>
      </c>
    </row>
    <row r="1368" spans="1:8" x14ac:dyDescent="0.2">
      <c r="A1368" t="s">
        <v>3440</v>
      </c>
      <c r="B1368">
        <v>0.98199999999999998</v>
      </c>
      <c r="C1368">
        <v>2.6817400000000002E-2</v>
      </c>
      <c r="D1368">
        <v>-2.3654788999999998</v>
      </c>
      <c r="E1368">
        <v>-3.5190000000000001</v>
      </c>
      <c r="F1368">
        <v>-0.19803552999999999</v>
      </c>
      <c r="G1368" t="s">
        <v>3441</v>
      </c>
      <c r="H1368" t="s">
        <v>3442</v>
      </c>
    </row>
    <row r="1369" spans="1:8" x14ac:dyDescent="0.2">
      <c r="A1369" t="s">
        <v>3443</v>
      </c>
      <c r="B1369">
        <v>0.98199999999999998</v>
      </c>
      <c r="C1369">
        <v>2.6818700000000001E-2</v>
      </c>
      <c r="D1369">
        <v>-2.3654563999999998</v>
      </c>
      <c r="E1369">
        <v>-3.5190000000000001</v>
      </c>
      <c r="F1369">
        <v>-0.40560341</v>
      </c>
      <c r="G1369" t="s">
        <v>15</v>
      </c>
      <c r="H1369" t="s">
        <v>15</v>
      </c>
    </row>
    <row r="1370" spans="1:8" x14ac:dyDescent="0.2">
      <c r="A1370" t="s">
        <v>3444</v>
      </c>
      <c r="B1370">
        <v>0.98199999999999998</v>
      </c>
      <c r="C1370">
        <v>2.6824500000000001E-2</v>
      </c>
      <c r="D1370">
        <v>-2.3653564999999999</v>
      </c>
      <c r="E1370">
        <v>-3.5190000000000001</v>
      </c>
      <c r="F1370">
        <v>-0.36768838999999998</v>
      </c>
      <c r="G1370" t="s">
        <v>3445</v>
      </c>
      <c r="H1370" t="s">
        <v>3446</v>
      </c>
    </row>
    <row r="1371" spans="1:8" x14ac:dyDescent="0.2">
      <c r="A1371" t="s">
        <v>3447</v>
      </c>
      <c r="B1371">
        <v>0.98199999999999998</v>
      </c>
      <c r="C1371">
        <v>2.6844E-2</v>
      </c>
      <c r="D1371">
        <v>2.3650183999999999</v>
      </c>
      <c r="E1371">
        <v>-3.5190000000000001</v>
      </c>
      <c r="F1371">
        <v>0.16971326</v>
      </c>
      <c r="G1371" t="s">
        <v>3448</v>
      </c>
      <c r="H1371" t="s">
        <v>3449</v>
      </c>
    </row>
    <row r="1372" spans="1:8" x14ac:dyDescent="0.2">
      <c r="A1372" t="s">
        <v>3450</v>
      </c>
      <c r="B1372">
        <v>0.98199999999999998</v>
      </c>
      <c r="C1372">
        <v>2.6876799999999999E-2</v>
      </c>
      <c r="D1372">
        <v>-2.3644536</v>
      </c>
      <c r="E1372">
        <v>-3.52</v>
      </c>
      <c r="F1372">
        <v>-0.2476525</v>
      </c>
      <c r="G1372" t="s">
        <v>3451</v>
      </c>
      <c r="H1372" t="s">
        <v>3452</v>
      </c>
    </row>
    <row r="1373" spans="1:8" x14ac:dyDescent="0.2">
      <c r="A1373" t="s">
        <v>3453</v>
      </c>
      <c r="B1373">
        <v>0.98199999999999998</v>
      </c>
      <c r="C1373">
        <v>2.69176E-2</v>
      </c>
      <c r="D1373">
        <v>-2.3637497000000001</v>
      </c>
      <c r="E1373">
        <v>-3.5209999999999999</v>
      </c>
      <c r="F1373">
        <v>-0.27616499</v>
      </c>
      <c r="G1373" t="s">
        <v>3454</v>
      </c>
      <c r="H1373" t="s">
        <v>3455</v>
      </c>
    </row>
    <row r="1374" spans="1:8" x14ac:dyDescent="0.2">
      <c r="A1374" t="s">
        <v>3456</v>
      </c>
      <c r="B1374">
        <v>0.98199999999999998</v>
      </c>
      <c r="C1374">
        <v>2.6924199999999999E-2</v>
      </c>
      <c r="D1374">
        <v>-2.3636365000000001</v>
      </c>
      <c r="E1374">
        <v>-3.5209999999999999</v>
      </c>
      <c r="F1374">
        <v>-0.1535724</v>
      </c>
      <c r="G1374" t="s">
        <v>3457</v>
      </c>
      <c r="H1374" t="s">
        <v>3458</v>
      </c>
    </row>
    <row r="1375" spans="1:8" x14ac:dyDescent="0.2">
      <c r="A1375" t="s">
        <v>3459</v>
      </c>
      <c r="B1375">
        <v>0.98199999999999998</v>
      </c>
      <c r="C1375">
        <v>2.6947200000000001E-2</v>
      </c>
      <c r="D1375">
        <v>-2.3632407</v>
      </c>
      <c r="E1375">
        <v>-3.5209999999999999</v>
      </c>
      <c r="F1375">
        <v>-0.24774867</v>
      </c>
      <c r="G1375" t="s">
        <v>15</v>
      </c>
      <c r="H1375" t="s">
        <v>15</v>
      </c>
    </row>
    <row r="1376" spans="1:8" x14ac:dyDescent="0.2">
      <c r="A1376" t="s">
        <v>3460</v>
      </c>
      <c r="B1376">
        <v>0.98199999999999998</v>
      </c>
      <c r="C1376">
        <v>2.6966899999999999E-2</v>
      </c>
      <c r="D1376">
        <v>2.3629015999999998</v>
      </c>
      <c r="E1376">
        <v>-3.5219999999999998</v>
      </c>
      <c r="F1376">
        <v>0.20293415000000001</v>
      </c>
      <c r="G1376" t="s">
        <v>3461</v>
      </c>
      <c r="H1376" t="s">
        <v>3462</v>
      </c>
    </row>
    <row r="1377" spans="1:8" x14ac:dyDescent="0.2">
      <c r="A1377" t="s">
        <v>3463</v>
      </c>
      <c r="B1377">
        <v>0.98199999999999998</v>
      </c>
      <c r="C1377">
        <v>2.6968200000000001E-2</v>
      </c>
      <c r="D1377">
        <v>-2.3628798999999998</v>
      </c>
      <c r="E1377">
        <v>-3.5219999999999998</v>
      </c>
      <c r="F1377">
        <v>-0.29384399999999999</v>
      </c>
      <c r="G1377" t="s">
        <v>3464</v>
      </c>
      <c r="H1377" t="s">
        <v>3465</v>
      </c>
    </row>
    <row r="1378" spans="1:8" x14ac:dyDescent="0.2">
      <c r="A1378" t="s">
        <v>3466</v>
      </c>
      <c r="B1378">
        <v>0.98199999999999998</v>
      </c>
      <c r="C1378">
        <v>2.69713E-2</v>
      </c>
      <c r="D1378">
        <v>-2.3628263999999999</v>
      </c>
      <c r="E1378">
        <v>-3.5219999999999998</v>
      </c>
      <c r="F1378">
        <v>-0.22235347999999999</v>
      </c>
      <c r="G1378" t="s">
        <v>3467</v>
      </c>
      <c r="H1378" t="s">
        <v>3468</v>
      </c>
    </row>
    <row r="1379" spans="1:8" x14ac:dyDescent="0.2">
      <c r="A1379" t="s">
        <v>3469</v>
      </c>
      <c r="B1379">
        <v>0.98199999999999998</v>
      </c>
      <c r="C1379">
        <v>2.7006599999999999E-2</v>
      </c>
      <c r="D1379">
        <v>-2.3622190999999999</v>
      </c>
      <c r="E1379">
        <v>-3.5219999999999998</v>
      </c>
      <c r="F1379">
        <v>-0.15627004</v>
      </c>
      <c r="G1379" t="s">
        <v>15</v>
      </c>
      <c r="H1379" t="s">
        <v>15</v>
      </c>
    </row>
    <row r="1380" spans="1:8" x14ac:dyDescent="0.2">
      <c r="A1380" t="s">
        <v>3470</v>
      </c>
      <c r="B1380">
        <v>0.98199999999999998</v>
      </c>
      <c r="C1380">
        <v>2.7030599999999998E-2</v>
      </c>
      <c r="D1380">
        <v>-2.3618071999999999</v>
      </c>
      <c r="E1380">
        <v>-3.5230000000000001</v>
      </c>
      <c r="F1380">
        <v>-0.17300066</v>
      </c>
      <c r="G1380" t="s">
        <v>3471</v>
      </c>
      <c r="H1380" t="s">
        <v>3472</v>
      </c>
    </row>
    <row r="1381" spans="1:8" x14ac:dyDescent="0.2">
      <c r="A1381" t="s">
        <v>3473</v>
      </c>
      <c r="B1381">
        <v>0.98199999999999998</v>
      </c>
      <c r="C1381">
        <v>2.7070799999999999E-2</v>
      </c>
      <c r="D1381">
        <v>2.3611186000000002</v>
      </c>
      <c r="E1381">
        <v>-3.524</v>
      </c>
      <c r="F1381">
        <v>0.13798125</v>
      </c>
      <c r="G1381" t="s">
        <v>3474</v>
      </c>
      <c r="H1381" t="s">
        <v>3475</v>
      </c>
    </row>
    <row r="1382" spans="1:8" x14ac:dyDescent="0.2">
      <c r="A1382" t="s">
        <v>3476</v>
      </c>
      <c r="B1382">
        <v>0.98199999999999998</v>
      </c>
      <c r="C1382">
        <v>2.7132799999999999E-2</v>
      </c>
      <c r="D1382">
        <v>2.3600579000000002</v>
      </c>
      <c r="E1382">
        <v>-3.5249999999999999</v>
      </c>
      <c r="F1382">
        <v>0.21507667999999999</v>
      </c>
      <c r="G1382" t="s">
        <v>3477</v>
      </c>
      <c r="H1382" t="s">
        <v>3478</v>
      </c>
    </row>
    <row r="1383" spans="1:8" x14ac:dyDescent="0.2">
      <c r="A1383" t="s">
        <v>3479</v>
      </c>
      <c r="B1383">
        <v>0.98199999999999998</v>
      </c>
      <c r="C1383">
        <v>2.7143400000000002E-2</v>
      </c>
      <c r="D1383">
        <v>2.3598762</v>
      </c>
      <c r="E1383">
        <v>-3.5249999999999999</v>
      </c>
      <c r="F1383">
        <v>0.15739624999999999</v>
      </c>
      <c r="G1383" t="s">
        <v>3480</v>
      </c>
      <c r="H1383" t="s">
        <v>3481</v>
      </c>
    </row>
    <row r="1384" spans="1:8" x14ac:dyDescent="0.2">
      <c r="A1384" t="s">
        <v>3482</v>
      </c>
      <c r="B1384">
        <v>0.98199999999999998</v>
      </c>
      <c r="C1384">
        <v>2.7149300000000001E-2</v>
      </c>
      <c r="D1384">
        <v>-2.3597758999999998</v>
      </c>
      <c r="E1384">
        <v>-3.5249999999999999</v>
      </c>
      <c r="F1384">
        <v>-0.14409377000000001</v>
      </c>
      <c r="G1384" t="s">
        <v>3483</v>
      </c>
      <c r="H1384" t="s">
        <v>3484</v>
      </c>
    </row>
    <row r="1385" spans="1:8" x14ac:dyDescent="0.2">
      <c r="A1385" t="s">
        <v>3485</v>
      </c>
      <c r="B1385">
        <v>0.98199999999999998</v>
      </c>
      <c r="C1385">
        <v>2.7168299999999999E-2</v>
      </c>
      <c r="D1385">
        <v>-2.3594498000000002</v>
      </c>
      <c r="E1385">
        <v>-3.5259999999999998</v>
      </c>
      <c r="F1385">
        <v>-0.15489040000000001</v>
      </c>
      <c r="G1385" t="s">
        <v>15</v>
      </c>
      <c r="H1385" t="s">
        <v>15</v>
      </c>
    </row>
    <row r="1386" spans="1:8" x14ac:dyDescent="0.2">
      <c r="A1386" t="s">
        <v>3486</v>
      </c>
      <c r="B1386">
        <v>0.98199999999999998</v>
      </c>
      <c r="C1386">
        <v>2.7171600000000001E-2</v>
      </c>
      <c r="D1386">
        <v>-2.3593943999999998</v>
      </c>
      <c r="E1386">
        <v>-3.5259999999999998</v>
      </c>
      <c r="F1386">
        <v>-0.13395515999999999</v>
      </c>
      <c r="G1386" t="s">
        <v>3487</v>
      </c>
      <c r="H1386" t="s">
        <v>3488</v>
      </c>
    </row>
    <row r="1387" spans="1:8" x14ac:dyDescent="0.2">
      <c r="A1387" t="s">
        <v>3489</v>
      </c>
      <c r="B1387">
        <v>0.98199999999999998</v>
      </c>
      <c r="C1387">
        <v>2.71875E-2</v>
      </c>
      <c r="D1387">
        <v>2.3591226000000001</v>
      </c>
      <c r="E1387">
        <v>-3.5259999999999998</v>
      </c>
      <c r="F1387">
        <v>0.16727859</v>
      </c>
      <c r="G1387" t="s">
        <v>3490</v>
      </c>
      <c r="H1387" t="s">
        <v>3491</v>
      </c>
    </row>
    <row r="1388" spans="1:8" x14ac:dyDescent="0.2">
      <c r="A1388" t="s">
        <v>3492</v>
      </c>
      <c r="B1388">
        <v>0.98199999999999998</v>
      </c>
      <c r="C1388">
        <v>2.7210499999999999E-2</v>
      </c>
      <c r="D1388">
        <v>2.3587307000000002</v>
      </c>
      <c r="E1388">
        <v>-3.5259999999999998</v>
      </c>
      <c r="F1388">
        <v>0.39192547999999999</v>
      </c>
      <c r="G1388" t="s">
        <v>3493</v>
      </c>
      <c r="H1388" t="s">
        <v>3494</v>
      </c>
    </row>
    <row r="1389" spans="1:8" x14ac:dyDescent="0.2">
      <c r="A1389" t="s">
        <v>3495</v>
      </c>
      <c r="B1389">
        <v>0.98199999999999998</v>
      </c>
      <c r="C1389">
        <v>2.7212900000000002E-2</v>
      </c>
      <c r="D1389">
        <v>-2.3586887999999999</v>
      </c>
      <c r="E1389">
        <v>-3.5259999999999998</v>
      </c>
      <c r="F1389">
        <v>-0.23931601999999999</v>
      </c>
      <c r="G1389" t="s">
        <v>15</v>
      </c>
      <c r="H1389" t="s">
        <v>15</v>
      </c>
    </row>
    <row r="1390" spans="1:8" x14ac:dyDescent="0.2">
      <c r="A1390" t="s">
        <v>3496</v>
      </c>
      <c r="B1390">
        <v>0.98199999999999998</v>
      </c>
      <c r="C1390">
        <v>2.72313E-2</v>
      </c>
      <c r="D1390">
        <v>2.3583764999999999</v>
      </c>
      <c r="E1390">
        <v>-3.5270000000000001</v>
      </c>
      <c r="F1390">
        <v>0.20912642000000001</v>
      </c>
      <c r="G1390" t="s">
        <v>15</v>
      </c>
      <c r="H1390" t="s">
        <v>15</v>
      </c>
    </row>
    <row r="1391" spans="1:8" x14ac:dyDescent="0.2">
      <c r="A1391" t="s">
        <v>3497</v>
      </c>
      <c r="B1391">
        <v>0.98199999999999998</v>
      </c>
      <c r="C1391">
        <v>2.7234100000000001E-2</v>
      </c>
      <c r="D1391">
        <v>2.3583278000000001</v>
      </c>
      <c r="E1391">
        <v>-3.5270000000000001</v>
      </c>
      <c r="F1391">
        <v>0.15745951</v>
      </c>
      <c r="G1391" t="s">
        <v>3498</v>
      </c>
      <c r="H1391" t="s">
        <v>3499</v>
      </c>
    </row>
    <row r="1392" spans="1:8" x14ac:dyDescent="0.2">
      <c r="A1392" t="s">
        <v>3500</v>
      </c>
      <c r="B1392">
        <v>0.98199999999999998</v>
      </c>
      <c r="C1392">
        <v>2.72424E-2</v>
      </c>
      <c r="D1392">
        <v>2.3581862999999998</v>
      </c>
      <c r="E1392">
        <v>-3.5270000000000001</v>
      </c>
      <c r="F1392">
        <v>0.12341686</v>
      </c>
      <c r="G1392" t="s">
        <v>3501</v>
      </c>
      <c r="H1392" t="s">
        <v>3502</v>
      </c>
    </row>
    <row r="1393" spans="1:8" x14ac:dyDescent="0.2">
      <c r="A1393" t="s">
        <v>3503</v>
      </c>
      <c r="B1393">
        <v>0.98199999999999998</v>
      </c>
      <c r="C1393">
        <v>2.7292E-2</v>
      </c>
      <c r="D1393">
        <v>2.357342</v>
      </c>
      <c r="E1393">
        <v>-3.528</v>
      </c>
      <c r="F1393">
        <v>0.20668686999999999</v>
      </c>
      <c r="G1393" t="s">
        <v>3504</v>
      </c>
      <c r="H1393" t="s">
        <v>3505</v>
      </c>
    </row>
    <row r="1394" spans="1:8" x14ac:dyDescent="0.2">
      <c r="A1394" t="s">
        <v>3506</v>
      </c>
      <c r="B1394">
        <v>0.98199999999999998</v>
      </c>
      <c r="C1394">
        <v>2.7309900000000002E-2</v>
      </c>
      <c r="D1394">
        <v>-2.3570381999999999</v>
      </c>
      <c r="E1394">
        <v>-3.528</v>
      </c>
      <c r="F1394">
        <v>-0.34746470000000002</v>
      </c>
      <c r="G1394" t="s">
        <v>15</v>
      </c>
      <c r="H1394" t="s">
        <v>15</v>
      </c>
    </row>
    <row r="1395" spans="1:8" x14ac:dyDescent="0.2">
      <c r="A1395" t="s">
        <v>3507</v>
      </c>
      <c r="B1395">
        <v>0.98199999999999998</v>
      </c>
      <c r="C1395">
        <v>2.73149E-2</v>
      </c>
      <c r="D1395">
        <v>-2.3569539000000002</v>
      </c>
      <c r="E1395">
        <v>-3.528</v>
      </c>
      <c r="F1395">
        <v>-0.15186489</v>
      </c>
      <c r="G1395" t="s">
        <v>15</v>
      </c>
      <c r="H1395" t="s">
        <v>15</v>
      </c>
    </row>
    <row r="1396" spans="1:8" x14ac:dyDescent="0.2">
      <c r="A1396" t="s">
        <v>3508</v>
      </c>
      <c r="B1396">
        <v>0.98199999999999998</v>
      </c>
      <c r="C1396">
        <v>2.7315099999999998E-2</v>
      </c>
      <c r="D1396">
        <v>-2.3569493000000001</v>
      </c>
      <c r="E1396">
        <v>-3.528</v>
      </c>
      <c r="F1396">
        <v>-0.14776895000000001</v>
      </c>
      <c r="G1396" t="s">
        <v>15</v>
      </c>
      <c r="H1396" t="s">
        <v>15</v>
      </c>
    </row>
    <row r="1397" spans="1:8" x14ac:dyDescent="0.2">
      <c r="A1397" t="s">
        <v>3509</v>
      </c>
      <c r="B1397">
        <v>0.98199999999999998</v>
      </c>
      <c r="C1397">
        <v>2.7351500000000001E-2</v>
      </c>
      <c r="D1397">
        <v>2.3563315</v>
      </c>
      <c r="E1397">
        <v>-3.5289999999999999</v>
      </c>
      <c r="F1397">
        <v>0.21236055000000001</v>
      </c>
      <c r="G1397" t="s">
        <v>3510</v>
      </c>
      <c r="H1397" t="s">
        <v>3511</v>
      </c>
    </row>
    <row r="1398" spans="1:8" x14ac:dyDescent="0.2">
      <c r="A1398" t="s">
        <v>3512</v>
      </c>
      <c r="B1398">
        <v>0.98199999999999998</v>
      </c>
      <c r="C1398">
        <v>2.7352700000000001E-2</v>
      </c>
      <c r="D1398">
        <v>2.3563113000000002</v>
      </c>
      <c r="E1398">
        <v>-3.5289999999999999</v>
      </c>
      <c r="F1398">
        <v>0.18952077000000001</v>
      </c>
      <c r="G1398" t="s">
        <v>3513</v>
      </c>
      <c r="H1398" t="s">
        <v>3514</v>
      </c>
    </row>
    <row r="1399" spans="1:8" x14ac:dyDescent="0.2">
      <c r="A1399" t="s">
        <v>3515</v>
      </c>
      <c r="B1399">
        <v>0.98199999999999998</v>
      </c>
      <c r="C1399">
        <v>2.7359000000000001E-2</v>
      </c>
      <c r="D1399">
        <v>2.3562048</v>
      </c>
      <c r="E1399">
        <v>-3.5289999999999999</v>
      </c>
      <c r="F1399">
        <v>0.15298993</v>
      </c>
      <c r="G1399" t="s">
        <v>3516</v>
      </c>
      <c r="H1399" t="s">
        <v>3517</v>
      </c>
    </row>
    <row r="1400" spans="1:8" x14ac:dyDescent="0.2">
      <c r="A1400" t="s">
        <v>3518</v>
      </c>
      <c r="B1400">
        <v>0.98199999999999998</v>
      </c>
      <c r="C1400">
        <v>2.74066E-2</v>
      </c>
      <c r="D1400">
        <v>-2.3553980000000001</v>
      </c>
      <c r="E1400">
        <v>-3.53</v>
      </c>
      <c r="F1400">
        <v>-0.27217636000000001</v>
      </c>
      <c r="G1400" t="s">
        <v>3519</v>
      </c>
      <c r="H1400" t="s">
        <v>3520</v>
      </c>
    </row>
    <row r="1401" spans="1:8" x14ac:dyDescent="0.2">
      <c r="A1401" t="s">
        <v>3521</v>
      </c>
      <c r="B1401">
        <v>0.98199999999999998</v>
      </c>
      <c r="C1401">
        <v>2.7406900000000001E-2</v>
      </c>
      <c r="D1401">
        <v>2.3553931000000001</v>
      </c>
      <c r="E1401">
        <v>-3.53</v>
      </c>
      <c r="F1401">
        <v>0.18254308999999999</v>
      </c>
      <c r="G1401" t="s">
        <v>3522</v>
      </c>
      <c r="H1401" t="s">
        <v>3523</v>
      </c>
    </row>
    <row r="1402" spans="1:8" x14ac:dyDescent="0.2">
      <c r="A1402" t="s">
        <v>3524</v>
      </c>
      <c r="B1402">
        <v>0.98199999999999998</v>
      </c>
      <c r="C1402">
        <v>2.7413699999999999E-2</v>
      </c>
      <c r="D1402">
        <v>-2.3552778999999999</v>
      </c>
      <c r="E1402">
        <v>-3.53</v>
      </c>
      <c r="F1402">
        <v>-0.21977070000000001</v>
      </c>
      <c r="G1402" t="s">
        <v>3525</v>
      </c>
      <c r="H1402" t="s">
        <v>3526</v>
      </c>
    </row>
    <row r="1403" spans="1:8" x14ac:dyDescent="0.2">
      <c r="A1403" t="s">
        <v>3527</v>
      </c>
      <c r="B1403">
        <v>0.98199999999999998</v>
      </c>
      <c r="C1403">
        <v>2.74264E-2</v>
      </c>
      <c r="D1403">
        <v>-2.3550615000000001</v>
      </c>
      <c r="E1403">
        <v>-3.5310000000000001</v>
      </c>
      <c r="F1403">
        <v>-0.15950320000000001</v>
      </c>
      <c r="G1403" t="s">
        <v>3528</v>
      </c>
      <c r="H1403" t="s">
        <v>3529</v>
      </c>
    </row>
    <row r="1404" spans="1:8" x14ac:dyDescent="0.2">
      <c r="A1404" t="s">
        <v>3530</v>
      </c>
      <c r="B1404">
        <v>0.98199999999999998</v>
      </c>
      <c r="C1404">
        <v>2.7427900000000002E-2</v>
      </c>
      <c r="D1404">
        <v>-2.3550371000000001</v>
      </c>
      <c r="E1404">
        <v>-3.5310000000000001</v>
      </c>
      <c r="F1404">
        <v>-0.14190932000000001</v>
      </c>
      <c r="G1404" t="s">
        <v>15</v>
      </c>
      <c r="H1404" t="s">
        <v>15</v>
      </c>
    </row>
    <row r="1405" spans="1:8" x14ac:dyDescent="0.2">
      <c r="A1405" t="s">
        <v>3531</v>
      </c>
      <c r="B1405">
        <v>0.98199999999999998</v>
      </c>
      <c r="C1405">
        <v>2.7451199999999999E-2</v>
      </c>
      <c r="D1405">
        <v>-2.3546426</v>
      </c>
      <c r="E1405">
        <v>-3.5310000000000001</v>
      </c>
      <c r="F1405">
        <v>-0.23838570000000001</v>
      </c>
      <c r="G1405" t="s">
        <v>15</v>
      </c>
      <c r="H1405" t="s">
        <v>15</v>
      </c>
    </row>
    <row r="1406" spans="1:8" x14ac:dyDescent="0.2">
      <c r="A1406" t="s">
        <v>3532</v>
      </c>
      <c r="B1406">
        <v>0.98199999999999998</v>
      </c>
      <c r="C1406">
        <v>2.75468E-2</v>
      </c>
      <c r="D1406">
        <v>2.3530272000000001</v>
      </c>
      <c r="E1406">
        <v>-3.5329999999999999</v>
      </c>
      <c r="F1406">
        <v>0.23185971999999999</v>
      </c>
      <c r="G1406" t="s">
        <v>3533</v>
      </c>
      <c r="H1406" t="s">
        <v>3534</v>
      </c>
    </row>
    <row r="1407" spans="1:8" x14ac:dyDescent="0.2">
      <c r="A1407" t="s">
        <v>3535</v>
      </c>
      <c r="B1407">
        <v>0.98199999999999998</v>
      </c>
      <c r="C1407">
        <v>2.7565800000000001E-2</v>
      </c>
      <c r="D1407">
        <v>-2.3527073999999999</v>
      </c>
      <c r="E1407">
        <v>-3.5329999999999999</v>
      </c>
      <c r="F1407">
        <v>-0.25992319000000003</v>
      </c>
      <c r="G1407" t="s">
        <v>3536</v>
      </c>
      <c r="H1407" t="s">
        <v>3537</v>
      </c>
    </row>
    <row r="1408" spans="1:8" x14ac:dyDescent="0.2">
      <c r="A1408" t="s">
        <v>3538</v>
      </c>
      <c r="B1408">
        <v>0.98199999999999998</v>
      </c>
      <c r="C1408">
        <v>2.7595499999999999E-2</v>
      </c>
      <c r="D1408">
        <v>2.3522075</v>
      </c>
      <c r="E1408">
        <v>-3.5339999999999998</v>
      </c>
      <c r="F1408">
        <v>0.16937266000000001</v>
      </c>
      <c r="G1408" t="s">
        <v>3539</v>
      </c>
      <c r="H1408" t="s">
        <v>3540</v>
      </c>
    </row>
    <row r="1409" spans="1:8" x14ac:dyDescent="0.2">
      <c r="A1409" t="s">
        <v>3541</v>
      </c>
      <c r="B1409">
        <v>0.98199999999999998</v>
      </c>
      <c r="C1409">
        <v>2.7597500000000001E-2</v>
      </c>
      <c r="D1409">
        <v>-2.3521743000000002</v>
      </c>
      <c r="E1409">
        <v>-3.5339999999999998</v>
      </c>
      <c r="F1409">
        <v>-0.33143908999999999</v>
      </c>
      <c r="G1409" t="s">
        <v>3542</v>
      </c>
      <c r="H1409" t="s">
        <v>3543</v>
      </c>
    </row>
    <row r="1410" spans="1:8" x14ac:dyDescent="0.2">
      <c r="A1410" t="s">
        <v>3544</v>
      </c>
      <c r="B1410">
        <v>0.98199999999999998</v>
      </c>
      <c r="C1410">
        <v>2.7601000000000001E-2</v>
      </c>
      <c r="D1410">
        <v>2.3521146000000002</v>
      </c>
      <c r="E1410">
        <v>-3.5339999999999998</v>
      </c>
      <c r="F1410">
        <v>0.27538886000000001</v>
      </c>
      <c r="G1410" t="s">
        <v>3545</v>
      </c>
      <c r="H1410" t="s">
        <v>3546</v>
      </c>
    </row>
    <row r="1411" spans="1:8" x14ac:dyDescent="0.2">
      <c r="A1411" t="s">
        <v>3547</v>
      </c>
      <c r="B1411">
        <v>0.98199999999999998</v>
      </c>
      <c r="C1411">
        <v>2.7619000000000001E-2</v>
      </c>
      <c r="D1411">
        <v>-2.3518123000000002</v>
      </c>
      <c r="E1411">
        <v>-3.5339999999999998</v>
      </c>
      <c r="F1411">
        <v>-0.15965881000000001</v>
      </c>
      <c r="G1411" t="s">
        <v>15</v>
      </c>
      <c r="H1411" t="s">
        <v>15</v>
      </c>
    </row>
    <row r="1412" spans="1:8" x14ac:dyDescent="0.2">
      <c r="A1412" t="s">
        <v>3548</v>
      </c>
      <c r="B1412">
        <v>0.98199999999999998</v>
      </c>
      <c r="C1412">
        <v>2.7624699999999999E-2</v>
      </c>
      <c r="D1412">
        <v>2.3517160000000001</v>
      </c>
      <c r="E1412">
        <v>-3.5339999999999998</v>
      </c>
      <c r="F1412">
        <v>0.17457744</v>
      </c>
      <c r="G1412" t="s">
        <v>3549</v>
      </c>
      <c r="H1412" t="s">
        <v>3550</v>
      </c>
    </row>
    <row r="1413" spans="1:8" x14ac:dyDescent="0.2">
      <c r="A1413" t="s">
        <v>3551</v>
      </c>
      <c r="B1413">
        <v>0.98199999999999998</v>
      </c>
      <c r="C1413">
        <v>2.7649199999999999E-2</v>
      </c>
      <c r="D1413">
        <v>2.351305</v>
      </c>
      <c r="E1413">
        <v>-3.5350000000000001</v>
      </c>
      <c r="F1413">
        <v>0.20584928999999999</v>
      </c>
      <c r="G1413" t="s">
        <v>3552</v>
      </c>
      <c r="H1413" t="s">
        <v>3553</v>
      </c>
    </row>
    <row r="1414" spans="1:8" x14ac:dyDescent="0.2">
      <c r="A1414" t="s">
        <v>3554</v>
      </c>
      <c r="B1414">
        <v>0.98199999999999998</v>
      </c>
      <c r="C1414">
        <v>2.7665700000000001E-2</v>
      </c>
      <c r="D1414">
        <v>-2.3510268000000001</v>
      </c>
      <c r="E1414">
        <v>-3.5350000000000001</v>
      </c>
      <c r="F1414">
        <v>-0.18130532999999999</v>
      </c>
      <c r="G1414" t="s">
        <v>15</v>
      </c>
      <c r="H1414" t="s">
        <v>15</v>
      </c>
    </row>
    <row r="1415" spans="1:8" x14ac:dyDescent="0.2">
      <c r="A1415" t="s">
        <v>3555</v>
      </c>
      <c r="B1415">
        <v>0.98199999999999998</v>
      </c>
      <c r="C1415">
        <v>2.77127E-2</v>
      </c>
      <c r="D1415">
        <v>-2.350238</v>
      </c>
      <c r="E1415">
        <v>-3.536</v>
      </c>
      <c r="F1415">
        <v>-0.13317440999999999</v>
      </c>
      <c r="G1415" t="s">
        <v>3556</v>
      </c>
      <c r="H1415" t="s">
        <v>3557</v>
      </c>
    </row>
    <row r="1416" spans="1:8" x14ac:dyDescent="0.2">
      <c r="A1416" t="s">
        <v>3558</v>
      </c>
      <c r="B1416">
        <v>0.98199999999999998</v>
      </c>
      <c r="C1416">
        <v>2.77302E-2</v>
      </c>
      <c r="D1416">
        <v>-2.3499446000000002</v>
      </c>
      <c r="E1416">
        <v>-3.536</v>
      </c>
      <c r="F1416">
        <v>-0.15300543999999999</v>
      </c>
      <c r="G1416" t="s">
        <v>3559</v>
      </c>
      <c r="H1416" t="s">
        <v>3560</v>
      </c>
    </row>
    <row r="1417" spans="1:8" x14ac:dyDescent="0.2">
      <c r="A1417" t="s">
        <v>3561</v>
      </c>
      <c r="B1417">
        <v>0.98199999999999998</v>
      </c>
      <c r="C1417">
        <v>2.7740799999999999E-2</v>
      </c>
      <c r="D1417">
        <v>-2.3497682000000002</v>
      </c>
      <c r="E1417">
        <v>-3.5369999999999999</v>
      </c>
      <c r="F1417">
        <v>-0.14166624</v>
      </c>
      <c r="G1417" t="s">
        <v>15</v>
      </c>
      <c r="H1417" t="s">
        <v>15</v>
      </c>
    </row>
    <row r="1418" spans="1:8" x14ac:dyDescent="0.2">
      <c r="A1418" t="s">
        <v>3562</v>
      </c>
      <c r="B1418">
        <v>0.98199999999999998</v>
      </c>
      <c r="C1418">
        <v>2.7795299999999998E-2</v>
      </c>
      <c r="D1418">
        <v>2.3488555</v>
      </c>
      <c r="E1418">
        <v>-3.5379999999999998</v>
      </c>
      <c r="F1418">
        <v>0.12503228999999999</v>
      </c>
      <c r="G1418" t="s">
        <v>3563</v>
      </c>
      <c r="H1418" t="s">
        <v>3564</v>
      </c>
    </row>
    <row r="1419" spans="1:8" x14ac:dyDescent="0.2">
      <c r="A1419" t="s">
        <v>3565</v>
      </c>
      <c r="B1419">
        <v>0.98199999999999998</v>
      </c>
      <c r="C1419">
        <v>2.7802500000000001E-2</v>
      </c>
      <c r="D1419">
        <v>2.3487353</v>
      </c>
      <c r="E1419">
        <v>-3.5379999999999998</v>
      </c>
      <c r="F1419">
        <v>0.1316591</v>
      </c>
      <c r="G1419" t="s">
        <v>3566</v>
      </c>
      <c r="H1419" t="s">
        <v>3567</v>
      </c>
    </row>
    <row r="1420" spans="1:8" x14ac:dyDescent="0.2">
      <c r="A1420" t="s">
        <v>3568</v>
      </c>
      <c r="B1420">
        <v>0.98199999999999998</v>
      </c>
      <c r="C1420">
        <v>2.7812300000000002E-2</v>
      </c>
      <c r="D1420">
        <v>-2.3485703</v>
      </c>
      <c r="E1420">
        <v>-3.5379999999999998</v>
      </c>
      <c r="F1420">
        <v>-0.21537803999999999</v>
      </c>
      <c r="G1420" t="s">
        <v>3569</v>
      </c>
      <c r="H1420" t="s">
        <v>3570</v>
      </c>
    </row>
    <row r="1421" spans="1:8" x14ac:dyDescent="0.2">
      <c r="A1421" t="s">
        <v>3571</v>
      </c>
      <c r="B1421">
        <v>0.98199999999999998</v>
      </c>
      <c r="C1421">
        <v>2.7816199999999999E-2</v>
      </c>
      <c r="D1421">
        <v>-2.3485065999999999</v>
      </c>
      <c r="E1421">
        <v>-3.5379999999999998</v>
      </c>
      <c r="F1421">
        <v>-0.17404475</v>
      </c>
      <c r="G1421" t="s">
        <v>3572</v>
      </c>
      <c r="H1421" t="s">
        <v>3573</v>
      </c>
    </row>
    <row r="1422" spans="1:8" x14ac:dyDescent="0.2">
      <c r="A1422" t="s">
        <v>3574</v>
      </c>
      <c r="B1422">
        <v>0.98199999999999998</v>
      </c>
      <c r="C1422">
        <v>2.7823400000000002E-2</v>
      </c>
      <c r="D1422">
        <v>-2.3483852000000001</v>
      </c>
      <c r="E1422">
        <v>-3.5379999999999998</v>
      </c>
      <c r="F1422">
        <v>-0.35797477999999999</v>
      </c>
      <c r="G1422" t="s">
        <v>3575</v>
      </c>
      <c r="H1422" t="s">
        <v>3576</v>
      </c>
    </row>
    <row r="1423" spans="1:8" x14ac:dyDescent="0.2">
      <c r="A1423" t="s">
        <v>3577</v>
      </c>
      <c r="B1423">
        <v>0.98199999999999998</v>
      </c>
      <c r="C1423">
        <v>2.7825300000000001E-2</v>
      </c>
      <c r="D1423">
        <v>2.3483532999999999</v>
      </c>
      <c r="E1423">
        <v>-3.5379999999999998</v>
      </c>
      <c r="F1423">
        <v>0.16336216000000001</v>
      </c>
      <c r="G1423" t="s">
        <v>3578</v>
      </c>
      <c r="H1423" t="s">
        <v>3579</v>
      </c>
    </row>
    <row r="1424" spans="1:8" x14ac:dyDescent="0.2">
      <c r="A1424" t="s">
        <v>3580</v>
      </c>
      <c r="B1424">
        <v>0.98199999999999998</v>
      </c>
      <c r="C1424">
        <v>2.78558E-2</v>
      </c>
      <c r="D1424">
        <v>2.3478444999999999</v>
      </c>
      <c r="E1424">
        <v>-3.5390000000000001</v>
      </c>
      <c r="F1424">
        <v>0.18469587000000001</v>
      </c>
      <c r="G1424" t="s">
        <v>15</v>
      </c>
      <c r="H1424" t="s">
        <v>15</v>
      </c>
    </row>
    <row r="1425" spans="1:8" x14ac:dyDescent="0.2">
      <c r="A1425" t="s">
        <v>3581</v>
      </c>
      <c r="B1425">
        <v>0.98199999999999998</v>
      </c>
      <c r="C1425">
        <v>2.7861400000000001E-2</v>
      </c>
      <c r="D1425">
        <v>-2.3477511999999998</v>
      </c>
      <c r="E1425">
        <v>-3.5390000000000001</v>
      </c>
      <c r="F1425">
        <v>-0.16519972999999999</v>
      </c>
      <c r="G1425" t="s">
        <v>3582</v>
      </c>
      <c r="H1425" t="s">
        <v>3583</v>
      </c>
    </row>
    <row r="1426" spans="1:8" x14ac:dyDescent="0.2">
      <c r="A1426" t="s">
        <v>3584</v>
      </c>
      <c r="B1426">
        <v>0.98199999999999998</v>
      </c>
      <c r="C1426">
        <v>2.7886299999999999E-2</v>
      </c>
      <c r="D1426">
        <v>-2.3473353000000001</v>
      </c>
      <c r="E1426">
        <v>-3.5390000000000001</v>
      </c>
      <c r="F1426">
        <v>-0.18246480000000001</v>
      </c>
      <c r="G1426" t="s">
        <v>3585</v>
      </c>
      <c r="H1426" t="s">
        <v>3586</v>
      </c>
    </row>
    <row r="1427" spans="1:8" x14ac:dyDescent="0.2">
      <c r="A1427" t="s">
        <v>3587</v>
      </c>
      <c r="B1427">
        <v>0.98199999999999998</v>
      </c>
      <c r="C1427">
        <v>2.7893600000000001E-2</v>
      </c>
      <c r="D1427">
        <v>-2.3472143999999999</v>
      </c>
      <c r="E1427">
        <v>-3.5390000000000001</v>
      </c>
      <c r="F1427">
        <v>-0.14379481999999999</v>
      </c>
      <c r="G1427" t="s">
        <v>3588</v>
      </c>
      <c r="H1427" t="s">
        <v>3589</v>
      </c>
    </row>
    <row r="1428" spans="1:8" x14ac:dyDescent="0.2">
      <c r="A1428" t="s">
        <v>3590</v>
      </c>
      <c r="B1428">
        <v>0.98199999999999998</v>
      </c>
      <c r="C1428">
        <v>2.7961699999999999E-2</v>
      </c>
      <c r="D1428">
        <v>-2.3460804</v>
      </c>
      <c r="E1428">
        <v>-3.5409999999999999</v>
      </c>
      <c r="F1428">
        <v>-0.32118271999999998</v>
      </c>
      <c r="G1428" t="s">
        <v>15</v>
      </c>
      <c r="H1428" t="s">
        <v>15</v>
      </c>
    </row>
    <row r="1429" spans="1:8" x14ac:dyDescent="0.2">
      <c r="A1429" t="s">
        <v>3591</v>
      </c>
      <c r="B1429">
        <v>0.98199999999999998</v>
      </c>
      <c r="C1429">
        <v>2.8004999999999999E-2</v>
      </c>
      <c r="D1429">
        <v>-2.3453610999999999</v>
      </c>
      <c r="E1429">
        <v>-3.5419999999999998</v>
      </c>
      <c r="F1429">
        <v>-0.13580523</v>
      </c>
      <c r="G1429" t="s">
        <v>3592</v>
      </c>
      <c r="H1429" t="s">
        <v>3593</v>
      </c>
    </row>
    <row r="1430" spans="1:8" x14ac:dyDescent="0.2">
      <c r="A1430" t="s">
        <v>3594</v>
      </c>
      <c r="B1430">
        <v>0.98199999999999998</v>
      </c>
      <c r="C1430">
        <v>2.8046399999999999E-2</v>
      </c>
      <c r="D1430">
        <v>-2.3446744000000002</v>
      </c>
      <c r="E1430">
        <v>-3.5419999999999998</v>
      </c>
      <c r="F1430">
        <v>-0.17934444999999999</v>
      </c>
      <c r="G1430" t="s">
        <v>3595</v>
      </c>
      <c r="H1430" t="s">
        <v>3596</v>
      </c>
    </row>
    <row r="1431" spans="1:8" x14ac:dyDescent="0.2">
      <c r="A1431" t="s">
        <v>3597</v>
      </c>
      <c r="B1431">
        <v>0.98199999999999998</v>
      </c>
      <c r="C1431">
        <v>2.8053399999999999E-2</v>
      </c>
      <c r="D1431">
        <v>-2.3445581</v>
      </c>
      <c r="E1431">
        <v>-3.5419999999999998</v>
      </c>
      <c r="F1431">
        <v>-0.16728351999999999</v>
      </c>
      <c r="G1431" t="s">
        <v>3598</v>
      </c>
      <c r="H1431" t="s">
        <v>3599</v>
      </c>
    </row>
    <row r="1432" spans="1:8" x14ac:dyDescent="0.2">
      <c r="A1432" t="s">
        <v>3600</v>
      </c>
      <c r="B1432">
        <v>0.98199999999999998</v>
      </c>
      <c r="C1432">
        <v>2.8067100000000001E-2</v>
      </c>
      <c r="D1432">
        <v>-2.3443301000000001</v>
      </c>
      <c r="E1432">
        <v>-3.5430000000000001</v>
      </c>
      <c r="F1432">
        <v>-0.15092322</v>
      </c>
      <c r="G1432" t="s">
        <v>15</v>
      </c>
      <c r="H1432" t="s">
        <v>15</v>
      </c>
    </row>
    <row r="1433" spans="1:8" x14ac:dyDescent="0.2">
      <c r="A1433" t="s">
        <v>3601</v>
      </c>
      <c r="B1433">
        <v>0.98199999999999998</v>
      </c>
      <c r="C1433">
        <v>2.80696E-2</v>
      </c>
      <c r="D1433">
        <v>2.3442891000000001</v>
      </c>
      <c r="E1433">
        <v>-3.5430000000000001</v>
      </c>
      <c r="F1433">
        <v>0.15853343</v>
      </c>
      <c r="G1433" t="s">
        <v>3602</v>
      </c>
      <c r="H1433" t="s">
        <v>3603</v>
      </c>
    </row>
    <row r="1434" spans="1:8" x14ac:dyDescent="0.2">
      <c r="A1434" t="s">
        <v>3604</v>
      </c>
      <c r="B1434">
        <v>0.98199999999999998</v>
      </c>
      <c r="C1434">
        <v>2.8095800000000001E-2</v>
      </c>
      <c r="D1434">
        <v>2.3438545999999998</v>
      </c>
      <c r="E1434">
        <v>-3.5430000000000001</v>
      </c>
      <c r="F1434">
        <v>0.20472607000000001</v>
      </c>
      <c r="G1434" t="s">
        <v>3605</v>
      </c>
      <c r="H1434" t="s">
        <v>3606</v>
      </c>
    </row>
    <row r="1435" spans="1:8" x14ac:dyDescent="0.2">
      <c r="A1435" t="s">
        <v>3607</v>
      </c>
      <c r="B1435">
        <v>0.98199999999999998</v>
      </c>
      <c r="C1435">
        <v>2.8096400000000001E-2</v>
      </c>
      <c r="D1435">
        <v>2.3438457000000001</v>
      </c>
      <c r="E1435">
        <v>-3.5430000000000001</v>
      </c>
      <c r="F1435">
        <v>0.16857771999999999</v>
      </c>
      <c r="G1435" t="s">
        <v>3608</v>
      </c>
      <c r="H1435" t="s">
        <v>3609</v>
      </c>
    </row>
    <row r="1436" spans="1:8" x14ac:dyDescent="0.2">
      <c r="A1436" t="s">
        <v>3610</v>
      </c>
      <c r="B1436">
        <v>0.98199999999999998</v>
      </c>
      <c r="C1436">
        <v>2.8132899999999999E-2</v>
      </c>
      <c r="D1436">
        <v>-2.3432415999999998</v>
      </c>
      <c r="E1436">
        <v>-3.544</v>
      </c>
      <c r="F1436">
        <v>-0.17387833</v>
      </c>
      <c r="G1436" t="s">
        <v>1530</v>
      </c>
      <c r="H1436" t="s">
        <v>1531</v>
      </c>
    </row>
    <row r="1437" spans="1:8" x14ac:dyDescent="0.2">
      <c r="A1437" t="s">
        <v>3611</v>
      </c>
      <c r="B1437">
        <v>0.98199999999999998</v>
      </c>
      <c r="C1437">
        <v>2.8140200000000001E-2</v>
      </c>
      <c r="D1437">
        <v>-2.3431199</v>
      </c>
      <c r="E1437">
        <v>-3.544</v>
      </c>
      <c r="F1437">
        <v>-0.35971510000000001</v>
      </c>
      <c r="G1437" t="s">
        <v>3612</v>
      </c>
      <c r="H1437" t="s">
        <v>3613</v>
      </c>
    </row>
    <row r="1438" spans="1:8" x14ac:dyDescent="0.2">
      <c r="A1438" t="s">
        <v>3614</v>
      </c>
      <c r="B1438">
        <v>0.98199999999999998</v>
      </c>
      <c r="C1438">
        <v>2.81544E-2</v>
      </c>
      <c r="D1438">
        <v>-2.3428859000000002</v>
      </c>
      <c r="E1438">
        <v>-3.544</v>
      </c>
      <c r="F1438">
        <v>-0.37207171</v>
      </c>
      <c r="G1438" t="s">
        <v>15</v>
      </c>
      <c r="H1438" t="s">
        <v>15</v>
      </c>
    </row>
    <row r="1439" spans="1:8" x14ac:dyDescent="0.2">
      <c r="A1439" t="s">
        <v>3615</v>
      </c>
      <c r="B1439">
        <v>0.98199999999999998</v>
      </c>
      <c r="C1439">
        <v>2.8172699999999998E-2</v>
      </c>
      <c r="D1439">
        <v>-2.3425831000000001</v>
      </c>
      <c r="E1439">
        <v>-3.5449999999999999</v>
      </c>
      <c r="F1439">
        <v>-0.17291469000000001</v>
      </c>
      <c r="G1439" t="s">
        <v>3616</v>
      </c>
      <c r="H1439" t="s">
        <v>3617</v>
      </c>
    </row>
    <row r="1440" spans="1:8" x14ac:dyDescent="0.2">
      <c r="A1440" t="s">
        <v>3618</v>
      </c>
      <c r="B1440">
        <v>0.98199999999999998</v>
      </c>
      <c r="C1440">
        <v>2.8219299999999999E-2</v>
      </c>
      <c r="D1440">
        <v>2.3418139999999998</v>
      </c>
      <c r="E1440">
        <v>-3.5459999999999998</v>
      </c>
      <c r="F1440">
        <v>0.22306018</v>
      </c>
      <c r="G1440" t="s">
        <v>15</v>
      </c>
      <c r="H1440" t="s">
        <v>15</v>
      </c>
    </row>
    <row r="1441" spans="1:8" x14ac:dyDescent="0.2">
      <c r="A1441" t="s">
        <v>3619</v>
      </c>
      <c r="B1441">
        <v>0.98199999999999998</v>
      </c>
      <c r="C1441">
        <v>2.83512E-2</v>
      </c>
      <c r="D1441">
        <v>2.3396442999999998</v>
      </c>
      <c r="E1441">
        <v>-3.548</v>
      </c>
      <c r="F1441">
        <v>0.17282375</v>
      </c>
      <c r="G1441" t="s">
        <v>3620</v>
      </c>
      <c r="H1441" t="s">
        <v>3621</v>
      </c>
    </row>
    <row r="1442" spans="1:8" x14ac:dyDescent="0.2">
      <c r="A1442" t="s">
        <v>3622</v>
      </c>
      <c r="B1442">
        <v>0.98199999999999998</v>
      </c>
      <c r="C1442">
        <v>2.83529E-2</v>
      </c>
      <c r="D1442">
        <v>-2.3396157</v>
      </c>
      <c r="E1442">
        <v>-3.548</v>
      </c>
      <c r="F1442">
        <v>-0.14025213</v>
      </c>
      <c r="G1442" t="s">
        <v>3623</v>
      </c>
      <c r="H1442" t="s">
        <v>3624</v>
      </c>
    </row>
    <row r="1443" spans="1:8" x14ac:dyDescent="0.2">
      <c r="A1443" t="s">
        <v>3625</v>
      </c>
      <c r="B1443">
        <v>0.98199999999999998</v>
      </c>
      <c r="C1443">
        <v>2.8425599999999999E-2</v>
      </c>
      <c r="D1443">
        <v>2.3384239999999998</v>
      </c>
      <c r="E1443">
        <v>-3.5489999999999999</v>
      </c>
      <c r="F1443">
        <v>0.20475096000000001</v>
      </c>
      <c r="G1443" t="s">
        <v>3626</v>
      </c>
      <c r="H1443" t="s">
        <v>3627</v>
      </c>
    </row>
    <row r="1444" spans="1:8" x14ac:dyDescent="0.2">
      <c r="A1444" t="s">
        <v>3628</v>
      </c>
      <c r="B1444">
        <v>0.98199999999999998</v>
      </c>
      <c r="C1444">
        <v>2.84301E-2</v>
      </c>
      <c r="D1444">
        <v>2.338349</v>
      </c>
      <c r="E1444">
        <v>-3.55</v>
      </c>
      <c r="F1444">
        <v>0.17472903000000001</v>
      </c>
      <c r="G1444" t="s">
        <v>3629</v>
      </c>
      <c r="H1444" t="s">
        <v>3630</v>
      </c>
    </row>
    <row r="1445" spans="1:8" x14ac:dyDescent="0.2">
      <c r="A1445" t="s">
        <v>3631</v>
      </c>
      <c r="B1445">
        <v>0.98199999999999998</v>
      </c>
      <c r="C1445">
        <v>2.8438499999999999E-2</v>
      </c>
      <c r="D1445">
        <v>-2.3382117</v>
      </c>
      <c r="E1445">
        <v>-3.55</v>
      </c>
      <c r="F1445">
        <v>-0.14797490999999999</v>
      </c>
      <c r="G1445" t="s">
        <v>3632</v>
      </c>
      <c r="H1445" t="s">
        <v>3633</v>
      </c>
    </row>
    <row r="1446" spans="1:8" x14ac:dyDescent="0.2">
      <c r="A1446" t="s">
        <v>3634</v>
      </c>
      <c r="B1446">
        <v>0.98199999999999998</v>
      </c>
      <c r="C1446">
        <v>2.8479399999999998E-2</v>
      </c>
      <c r="D1446">
        <v>-2.3375428999999999</v>
      </c>
      <c r="E1446">
        <v>-3.55</v>
      </c>
      <c r="F1446">
        <v>-0.20990109000000001</v>
      </c>
      <c r="G1446" t="s">
        <v>3635</v>
      </c>
      <c r="H1446" t="s">
        <v>3636</v>
      </c>
    </row>
    <row r="1447" spans="1:8" x14ac:dyDescent="0.2">
      <c r="A1447" t="s">
        <v>3637</v>
      </c>
      <c r="B1447">
        <v>0.98199999999999998</v>
      </c>
      <c r="C1447">
        <v>2.84873E-2</v>
      </c>
      <c r="D1447">
        <v>-2.3374142999999998</v>
      </c>
      <c r="E1447">
        <v>-3.5510000000000002</v>
      </c>
      <c r="F1447">
        <v>-0.20851644</v>
      </c>
      <c r="G1447" t="s">
        <v>3638</v>
      </c>
      <c r="H1447" t="s">
        <v>3639</v>
      </c>
    </row>
    <row r="1448" spans="1:8" x14ac:dyDescent="0.2">
      <c r="A1448" t="s">
        <v>3640</v>
      </c>
      <c r="B1448">
        <v>0.98199999999999998</v>
      </c>
      <c r="C1448">
        <v>2.85072E-2</v>
      </c>
      <c r="D1448">
        <v>-2.3370886</v>
      </c>
      <c r="E1448">
        <v>-3.5510000000000002</v>
      </c>
      <c r="F1448">
        <v>-0.18566795</v>
      </c>
      <c r="G1448" t="s">
        <v>3641</v>
      </c>
      <c r="H1448" t="s">
        <v>3642</v>
      </c>
    </row>
    <row r="1449" spans="1:8" x14ac:dyDescent="0.2">
      <c r="A1449" t="s">
        <v>3643</v>
      </c>
      <c r="B1449">
        <v>0.98199999999999998</v>
      </c>
      <c r="C1449">
        <v>2.85089E-2</v>
      </c>
      <c r="D1449">
        <v>-2.3370600000000001</v>
      </c>
      <c r="E1449">
        <v>-3.5510000000000002</v>
      </c>
      <c r="F1449">
        <v>-0.18331583000000001</v>
      </c>
      <c r="G1449" t="s">
        <v>15</v>
      </c>
      <c r="H1449" t="s">
        <v>15</v>
      </c>
    </row>
    <row r="1450" spans="1:8" x14ac:dyDescent="0.2">
      <c r="A1450" t="s">
        <v>3644</v>
      </c>
      <c r="B1450">
        <v>0.98199999999999998</v>
      </c>
      <c r="C1450">
        <v>2.85218E-2</v>
      </c>
      <c r="D1450">
        <v>2.3368502000000002</v>
      </c>
      <c r="E1450">
        <v>-3.5510000000000002</v>
      </c>
      <c r="F1450">
        <v>0.14895684000000001</v>
      </c>
      <c r="G1450" t="s">
        <v>15</v>
      </c>
      <c r="H1450" t="s">
        <v>15</v>
      </c>
    </row>
    <row r="1451" spans="1:8" x14ac:dyDescent="0.2">
      <c r="A1451" t="s">
        <v>3645</v>
      </c>
      <c r="B1451">
        <v>0.98199999999999998</v>
      </c>
      <c r="C1451">
        <v>2.8552000000000001E-2</v>
      </c>
      <c r="D1451">
        <v>-2.3363567000000001</v>
      </c>
      <c r="E1451">
        <v>-3.552</v>
      </c>
      <c r="F1451">
        <v>-0.1626686</v>
      </c>
      <c r="G1451" t="s">
        <v>3646</v>
      </c>
      <c r="H1451" t="s">
        <v>3647</v>
      </c>
    </row>
    <row r="1452" spans="1:8" x14ac:dyDescent="0.2">
      <c r="A1452" t="s">
        <v>3648</v>
      </c>
      <c r="B1452">
        <v>0.98199999999999998</v>
      </c>
      <c r="C1452">
        <v>2.8555899999999999E-2</v>
      </c>
      <c r="D1452">
        <v>-2.3362935999999999</v>
      </c>
      <c r="E1452">
        <v>-3.552</v>
      </c>
      <c r="F1452">
        <v>-0.20530134999999999</v>
      </c>
      <c r="G1452" t="s">
        <v>3649</v>
      </c>
      <c r="H1452" t="s">
        <v>3650</v>
      </c>
    </row>
    <row r="1453" spans="1:8" x14ac:dyDescent="0.2">
      <c r="A1453" t="s">
        <v>3651</v>
      </c>
      <c r="B1453">
        <v>0.98199999999999998</v>
      </c>
      <c r="C1453">
        <v>2.8587999999999999E-2</v>
      </c>
      <c r="D1453">
        <v>2.3357701999999998</v>
      </c>
      <c r="E1453">
        <v>-3.552</v>
      </c>
      <c r="F1453">
        <v>0.17952253000000001</v>
      </c>
      <c r="G1453" t="s">
        <v>3652</v>
      </c>
      <c r="H1453" t="s">
        <v>3653</v>
      </c>
    </row>
    <row r="1454" spans="1:8" x14ac:dyDescent="0.2">
      <c r="A1454" t="s">
        <v>3654</v>
      </c>
      <c r="B1454">
        <v>0.98199999999999998</v>
      </c>
      <c r="C1454">
        <v>2.8612599999999998E-2</v>
      </c>
      <c r="D1454">
        <v>2.3353687000000001</v>
      </c>
      <c r="E1454">
        <v>-3.5529999999999999</v>
      </c>
      <c r="F1454">
        <v>0.19645689</v>
      </c>
      <c r="G1454" t="s">
        <v>3655</v>
      </c>
      <c r="H1454" t="s">
        <v>3656</v>
      </c>
    </row>
    <row r="1455" spans="1:8" x14ac:dyDescent="0.2">
      <c r="A1455" t="s">
        <v>3657</v>
      </c>
      <c r="B1455">
        <v>0.98199999999999998</v>
      </c>
      <c r="C1455">
        <v>2.8663299999999999E-2</v>
      </c>
      <c r="D1455">
        <v>2.3345449999999999</v>
      </c>
      <c r="E1455">
        <v>-3.5539999999999998</v>
      </c>
      <c r="F1455">
        <v>0.16906222000000001</v>
      </c>
      <c r="G1455" t="s">
        <v>15</v>
      </c>
      <c r="H1455" t="s">
        <v>15</v>
      </c>
    </row>
    <row r="1456" spans="1:8" x14ac:dyDescent="0.2">
      <c r="A1456" t="s">
        <v>3658</v>
      </c>
      <c r="B1456">
        <v>0.98199999999999998</v>
      </c>
      <c r="C1456">
        <v>2.8670999999999999E-2</v>
      </c>
      <c r="D1456">
        <v>2.3344184000000001</v>
      </c>
      <c r="E1456">
        <v>-3.5539999999999998</v>
      </c>
      <c r="F1456">
        <v>0.13015535</v>
      </c>
      <c r="G1456" t="s">
        <v>3659</v>
      </c>
      <c r="H1456" t="s">
        <v>3660</v>
      </c>
    </row>
    <row r="1457" spans="1:8" x14ac:dyDescent="0.2">
      <c r="A1457" t="s">
        <v>3661</v>
      </c>
      <c r="B1457">
        <v>0.98199999999999998</v>
      </c>
      <c r="C1457">
        <v>2.86977E-2</v>
      </c>
      <c r="D1457">
        <v>-2.3339856999999999</v>
      </c>
      <c r="E1457">
        <v>-3.5539999999999998</v>
      </c>
      <c r="F1457">
        <v>-0.30363958000000002</v>
      </c>
      <c r="G1457" t="s">
        <v>3662</v>
      </c>
      <c r="H1457" t="s">
        <v>3663</v>
      </c>
    </row>
    <row r="1458" spans="1:8" x14ac:dyDescent="0.2">
      <c r="A1458" t="s">
        <v>3664</v>
      </c>
      <c r="B1458">
        <v>0.98199999999999998</v>
      </c>
      <c r="C1458">
        <v>2.8735400000000001E-2</v>
      </c>
      <c r="D1458">
        <v>-2.3333735</v>
      </c>
      <c r="E1458">
        <v>-3.5550000000000002</v>
      </c>
      <c r="F1458">
        <v>-0.13873258999999999</v>
      </c>
      <c r="G1458" t="s">
        <v>3665</v>
      </c>
      <c r="H1458" t="s">
        <v>3666</v>
      </c>
    </row>
    <row r="1459" spans="1:8" x14ac:dyDescent="0.2">
      <c r="A1459" t="s">
        <v>3667</v>
      </c>
      <c r="B1459">
        <v>0.98199999999999998</v>
      </c>
      <c r="C1459">
        <v>2.8738900000000001E-2</v>
      </c>
      <c r="D1459">
        <v>-2.3333164000000002</v>
      </c>
      <c r="E1459">
        <v>-3.5550000000000002</v>
      </c>
      <c r="F1459">
        <v>-0.18491587000000001</v>
      </c>
      <c r="G1459" t="s">
        <v>3668</v>
      </c>
      <c r="H1459" t="s">
        <v>3669</v>
      </c>
    </row>
    <row r="1460" spans="1:8" x14ac:dyDescent="0.2">
      <c r="A1460" t="s">
        <v>3670</v>
      </c>
      <c r="B1460">
        <v>0.98199999999999998</v>
      </c>
      <c r="C1460">
        <v>2.8750899999999999E-2</v>
      </c>
      <c r="D1460">
        <v>-2.3331224000000002</v>
      </c>
      <c r="E1460">
        <v>-3.5550000000000002</v>
      </c>
      <c r="F1460">
        <v>-0.15684368000000001</v>
      </c>
      <c r="G1460" t="s">
        <v>15</v>
      </c>
      <c r="H1460" t="s">
        <v>15</v>
      </c>
    </row>
    <row r="1461" spans="1:8" x14ac:dyDescent="0.2">
      <c r="A1461" t="s">
        <v>3671</v>
      </c>
      <c r="B1461">
        <v>0.98199999999999998</v>
      </c>
      <c r="C1461">
        <v>2.87672E-2</v>
      </c>
      <c r="D1461">
        <v>2.3328584000000001</v>
      </c>
      <c r="E1461">
        <v>-3.556</v>
      </c>
      <c r="F1461">
        <v>0.16986367999999999</v>
      </c>
      <c r="G1461" t="s">
        <v>3672</v>
      </c>
      <c r="H1461" t="s">
        <v>3673</v>
      </c>
    </row>
    <row r="1462" spans="1:8" x14ac:dyDescent="0.2">
      <c r="A1462" t="s">
        <v>3674</v>
      </c>
      <c r="B1462">
        <v>0.98199999999999998</v>
      </c>
      <c r="C1462">
        <v>2.8768599999999998E-2</v>
      </c>
      <c r="D1462">
        <v>-2.3328353000000002</v>
      </c>
      <c r="E1462">
        <v>-3.556</v>
      </c>
      <c r="F1462">
        <v>-0.17028335999999999</v>
      </c>
      <c r="G1462" t="s">
        <v>3675</v>
      </c>
      <c r="H1462" t="s">
        <v>3676</v>
      </c>
    </row>
    <row r="1463" spans="1:8" x14ac:dyDescent="0.2">
      <c r="A1463" t="s">
        <v>3677</v>
      </c>
      <c r="B1463">
        <v>0.98199999999999998</v>
      </c>
      <c r="C1463">
        <v>2.8773300000000002E-2</v>
      </c>
      <c r="D1463">
        <v>2.3327594</v>
      </c>
      <c r="E1463">
        <v>-3.556</v>
      </c>
      <c r="F1463">
        <v>0.15343023</v>
      </c>
      <c r="G1463" t="s">
        <v>3678</v>
      </c>
      <c r="H1463" t="s">
        <v>3679</v>
      </c>
    </row>
    <row r="1464" spans="1:8" x14ac:dyDescent="0.2">
      <c r="A1464" t="s">
        <v>3680</v>
      </c>
      <c r="B1464">
        <v>0.98199999999999998</v>
      </c>
      <c r="C1464">
        <v>2.8776900000000001E-2</v>
      </c>
      <c r="D1464">
        <v>-2.3327002999999999</v>
      </c>
      <c r="E1464">
        <v>-3.556</v>
      </c>
      <c r="F1464">
        <v>-0.23138106999999999</v>
      </c>
      <c r="G1464" t="s">
        <v>15</v>
      </c>
      <c r="H1464" t="s">
        <v>15</v>
      </c>
    </row>
    <row r="1465" spans="1:8" x14ac:dyDescent="0.2">
      <c r="A1465" t="s">
        <v>3681</v>
      </c>
      <c r="B1465">
        <v>0.98199999999999998</v>
      </c>
      <c r="C1465">
        <v>2.8817499999999999E-2</v>
      </c>
      <c r="D1465">
        <v>-2.3320441999999999</v>
      </c>
      <c r="E1465">
        <v>-3.5569999999999999</v>
      </c>
      <c r="F1465">
        <v>-0.16652453</v>
      </c>
      <c r="G1465" t="s">
        <v>3682</v>
      </c>
      <c r="H1465" t="s">
        <v>3683</v>
      </c>
    </row>
    <row r="1466" spans="1:8" x14ac:dyDescent="0.2">
      <c r="A1466" t="s">
        <v>3684</v>
      </c>
      <c r="B1466">
        <v>0.98199999999999998</v>
      </c>
      <c r="C1466">
        <v>2.8839099999999999E-2</v>
      </c>
      <c r="D1466">
        <v>2.3316944999999998</v>
      </c>
      <c r="E1466">
        <v>-3.5569999999999999</v>
      </c>
      <c r="F1466">
        <v>0.20075356999999999</v>
      </c>
      <c r="G1466" t="s">
        <v>3685</v>
      </c>
      <c r="H1466" t="s">
        <v>3686</v>
      </c>
    </row>
    <row r="1467" spans="1:8" x14ac:dyDescent="0.2">
      <c r="A1467" t="s">
        <v>3687</v>
      </c>
      <c r="B1467">
        <v>0.98199999999999998</v>
      </c>
      <c r="C1467">
        <v>2.8845599999999999E-2</v>
      </c>
      <c r="D1467">
        <v>2.3315896999999999</v>
      </c>
      <c r="E1467">
        <v>-3.5569999999999999</v>
      </c>
      <c r="F1467">
        <v>0.16498783</v>
      </c>
      <c r="G1467" t="s">
        <v>3688</v>
      </c>
      <c r="H1467" t="s">
        <v>3689</v>
      </c>
    </row>
    <row r="1468" spans="1:8" x14ac:dyDescent="0.2">
      <c r="A1468" t="s">
        <v>3690</v>
      </c>
      <c r="B1468">
        <v>0.98199999999999998</v>
      </c>
      <c r="C1468">
        <v>2.8852900000000001E-2</v>
      </c>
      <c r="D1468">
        <v>-2.3314713999999999</v>
      </c>
      <c r="E1468">
        <v>-3.5569999999999999</v>
      </c>
      <c r="F1468">
        <v>-0.14279799000000001</v>
      </c>
      <c r="G1468" t="s">
        <v>3691</v>
      </c>
      <c r="H1468" t="s">
        <v>3692</v>
      </c>
    </row>
    <row r="1469" spans="1:8" x14ac:dyDescent="0.2">
      <c r="A1469" t="s">
        <v>3693</v>
      </c>
      <c r="B1469">
        <v>0.98199999999999998</v>
      </c>
      <c r="C1469">
        <v>2.8856E-2</v>
      </c>
      <c r="D1469">
        <v>2.3314213000000001</v>
      </c>
      <c r="E1469">
        <v>-3.5569999999999999</v>
      </c>
      <c r="F1469">
        <v>0.20869567999999999</v>
      </c>
      <c r="G1469" t="s">
        <v>15</v>
      </c>
      <c r="H1469" t="s">
        <v>15</v>
      </c>
    </row>
    <row r="1470" spans="1:8" x14ac:dyDescent="0.2">
      <c r="A1470" t="s">
        <v>3694</v>
      </c>
      <c r="B1470">
        <v>0.98199999999999998</v>
      </c>
      <c r="C1470">
        <v>2.8857899999999999E-2</v>
      </c>
      <c r="D1470">
        <v>-2.3313912000000001</v>
      </c>
      <c r="E1470">
        <v>-3.5569999999999999</v>
      </c>
      <c r="F1470">
        <v>-0.29620444000000001</v>
      </c>
      <c r="G1470" t="s">
        <v>3695</v>
      </c>
      <c r="H1470" t="s">
        <v>3696</v>
      </c>
    </row>
    <row r="1471" spans="1:8" x14ac:dyDescent="0.2">
      <c r="A1471" t="s">
        <v>3697</v>
      </c>
      <c r="B1471">
        <v>0.98199999999999998</v>
      </c>
      <c r="C1471">
        <v>2.88683E-2</v>
      </c>
      <c r="D1471">
        <v>-2.3312224000000001</v>
      </c>
      <c r="E1471">
        <v>-3.5579999999999998</v>
      </c>
      <c r="F1471">
        <v>-0.21128545000000001</v>
      </c>
      <c r="G1471" t="s">
        <v>3698</v>
      </c>
      <c r="H1471" t="s">
        <v>3699</v>
      </c>
    </row>
    <row r="1472" spans="1:8" x14ac:dyDescent="0.2">
      <c r="A1472" t="s">
        <v>3700</v>
      </c>
      <c r="B1472">
        <v>0.98199999999999998</v>
      </c>
      <c r="C1472">
        <v>2.88864E-2</v>
      </c>
      <c r="D1472">
        <v>-2.3309308</v>
      </c>
      <c r="E1472">
        <v>-3.5579999999999998</v>
      </c>
      <c r="F1472">
        <v>-0.13706154000000001</v>
      </c>
      <c r="G1472" t="s">
        <v>15</v>
      </c>
      <c r="H1472" t="s">
        <v>15</v>
      </c>
    </row>
    <row r="1473" spans="1:8" x14ac:dyDescent="0.2">
      <c r="A1473" t="s">
        <v>3701</v>
      </c>
      <c r="B1473">
        <v>0.98199999999999998</v>
      </c>
      <c r="C1473">
        <v>2.8887599999999999E-2</v>
      </c>
      <c r="D1473">
        <v>-2.3309104999999999</v>
      </c>
      <c r="E1473">
        <v>-3.5579999999999998</v>
      </c>
      <c r="F1473">
        <v>-0.17174033999999999</v>
      </c>
      <c r="G1473" t="s">
        <v>3702</v>
      </c>
      <c r="H1473" t="s">
        <v>3703</v>
      </c>
    </row>
    <row r="1474" spans="1:8" x14ac:dyDescent="0.2">
      <c r="A1474" t="s">
        <v>3704</v>
      </c>
      <c r="B1474">
        <v>0.98199999999999998</v>
      </c>
      <c r="C1474">
        <v>2.8908400000000001E-2</v>
      </c>
      <c r="D1474">
        <v>2.3305748999999998</v>
      </c>
      <c r="E1474">
        <v>-3.5579999999999998</v>
      </c>
      <c r="F1474">
        <v>0.22604067999999999</v>
      </c>
      <c r="G1474" t="s">
        <v>15</v>
      </c>
      <c r="H1474" t="s">
        <v>15</v>
      </c>
    </row>
    <row r="1475" spans="1:8" x14ac:dyDescent="0.2">
      <c r="A1475" t="s">
        <v>3705</v>
      </c>
      <c r="B1475">
        <v>0.98199999999999998</v>
      </c>
      <c r="C1475">
        <v>2.8950400000000001E-2</v>
      </c>
      <c r="D1475">
        <v>2.3298982000000001</v>
      </c>
      <c r="E1475">
        <v>-3.5590000000000002</v>
      </c>
      <c r="F1475">
        <v>0.18733562000000001</v>
      </c>
      <c r="G1475" t="s">
        <v>15</v>
      </c>
      <c r="H1475" t="s">
        <v>15</v>
      </c>
    </row>
    <row r="1476" spans="1:8" x14ac:dyDescent="0.2">
      <c r="A1476" t="s">
        <v>3706</v>
      </c>
      <c r="B1476">
        <v>0.98199999999999998</v>
      </c>
      <c r="C1476">
        <v>2.8970800000000001E-2</v>
      </c>
      <c r="D1476">
        <v>-2.3295696000000001</v>
      </c>
      <c r="E1476">
        <v>-3.5590000000000002</v>
      </c>
      <c r="F1476">
        <v>-0.37109037</v>
      </c>
      <c r="G1476" t="s">
        <v>3707</v>
      </c>
      <c r="H1476" t="s">
        <v>3708</v>
      </c>
    </row>
    <row r="1477" spans="1:8" x14ac:dyDescent="0.2">
      <c r="A1477" t="s">
        <v>3709</v>
      </c>
      <c r="B1477">
        <v>0.98199999999999998</v>
      </c>
      <c r="C1477">
        <v>2.9034399999999998E-2</v>
      </c>
      <c r="D1477">
        <v>-2.3285471000000002</v>
      </c>
      <c r="E1477">
        <v>-3.5609999999999999</v>
      </c>
      <c r="F1477">
        <v>-0.17953336</v>
      </c>
      <c r="G1477" t="s">
        <v>15</v>
      </c>
      <c r="H1477" t="s">
        <v>15</v>
      </c>
    </row>
    <row r="1478" spans="1:8" x14ac:dyDescent="0.2">
      <c r="A1478" t="s">
        <v>3710</v>
      </c>
      <c r="B1478">
        <v>0.98199999999999998</v>
      </c>
      <c r="C1478">
        <v>2.9035100000000001E-2</v>
      </c>
      <c r="D1478">
        <v>-2.3285360000000002</v>
      </c>
      <c r="E1478">
        <v>-3.5609999999999999</v>
      </c>
      <c r="F1478">
        <v>-0.29855421999999998</v>
      </c>
      <c r="G1478" t="s">
        <v>3711</v>
      </c>
      <c r="H1478" t="s">
        <v>3712</v>
      </c>
    </row>
    <row r="1479" spans="1:8" x14ac:dyDescent="0.2">
      <c r="A1479" t="s">
        <v>3713</v>
      </c>
      <c r="B1479">
        <v>0.98199999999999998</v>
      </c>
      <c r="C1479">
        <v>2.9061300000000002E-2</v>
      </c>
      <c r="D1479">
        <v>2.3281141999999999</v>
      </c>
      <c r="E1479">
        <v>-3.5609999999999999</v>
      </c>
      <c r="F1479">
        <v>0.1909469</v>
      </c>
      <c r="G1479" t="s">
        <v>3714</v>
      </c>
      <c r="H1479" t="s">
        <v>3715</v>
      </c>
    </row>
    <row r="1480" spans="1:8" x14ac:dyDescent="0.2">
      <c r="A1480" t="s">
        <v>3716</v>
      </c>
      <c r="B1480">
        <v>0.98199999999999998</v>
      </c>
      <c r="C1480">
        <v>2.9089899999999998E-2</v>
      </c>
      <c r="D1480">
        <v>-2.3276553999999998</v>
      </c>
      <c r="E1480">
        <v>-3.5619999999999998</v>
      </c>
      <c r="F1480">
        <v>-0.15849804000000001</v>
      </c>
      <c r="G1480" t="s">
        <v>3717</v>
      </c>
      <c r="H1480" t="s">
        <v>3718</v>
      </c>
    </row>
    <row r="1481" spans="1:8" x14ac:dyDescent="0.2">
      <c r="A1481" t="s">
        <v>3719</v>
      </c>
      <c r="B1481">
        <v>0.98199999999999998</v>
      </c>
      <c r="C1481">
        <v>2.9123799999999998E-2</v>
      </c>
      <c r="D1481">
        <v>-2.3271123</v>
      </c>
      <c r="E1481">
        <v>-3.5619999999999998</v>
      </c>
      <c r="F1481">
        <v>-0.21222415</v>
      </c>
      <c r="G1481" t="s">
        <v>3720</v>
      </c>
      <c r="H1481" t="s">
        <v>3721</v>
      </c>
    </row>
    <row r="1482" spans="1:8" x14ac:dyDescent="0.2">
      <c r="A1482" t="s">
        <v>3722</v>
      </c>
      <c r="B1482">
        <v>0.98199999999999998</v>
      </c>
      <c r="C1482">
        <v>2.91363E-2</v>
      </c>
      <c r="D1482">
        <v>2.3269123</v>
      </c>
      <c r="E1482">
        <v>-3.5619999999999998</v>
      </c>
      <c r="F1482">
        <v>0.40841113000000001</v>
      </c>
      <c r="G1482" t="s">
        <v>3723</v>
      </c>
      <c r="H1482" t="s">
        <v>3724</v>
      </c>
    </row>
    <row r="1483" spans="1:8" x14ac:dyDescent="0.2">
      <c r="A1483" t="s">
        <v>3725</v>
      </c>
      <c r="B1483">
        <v>0.98199999999999998</v>
      </c>
      <c r="C1483">
        <v>2.9151199999999999E-2</v>
      </c>
      <c r="D1483">
        <v>-2.3266743000000001</v>
      </c>
      <c r="E1483">
        <v>-3.5630000000000002</v>
      </c>
      <c r="F1483">
        <v>-0.19901641</v>
      </c>
      <c r="G1483" t="s">
        <v>15</v>
      </c>
      <c r="H1483" t="s">
        <v>15</v>
      </c>
    </row>
    <row r="1484" spans="1:8" x14ac:dyDescent="0.2">
      <c r="A1484" t="s">
        <v>3726</v>
      </c>
      <c r="B1484">
        <v>0.98199999999999998</v>
      </c>
      <c r="C1484">
        <v>2.91878E-2</v>
      </c>
      <c r="D1484">
        <v>-2.3260885999999998</v>
      </c>
      <c r="E1484">
        <v>-3.5630000000000002</v>
      </c>
      <c r="F1484">
        <v>-0.18768244000000001</v>
      </c>
      <c r="G1484" t="s">
        <v>3727</v>
      </c>
      <c r="H1484" t="s">
        <v>3728</v>
      </c>
    </row>
    <row r="1485" spans="1:8" x14ac:dyDescent="0.2">
      <c r="A1485" t="s">
        <v>3729</v>
      </c>
      <c r="B1485">
        <v>0.98199999999999998</v>
      </c>
      <c r="C1485">
        <v>2.91972E-2</v>
      </c>
      <c r="D1485">
        <v>2.3259387</v>
      </c>
      <c r="E1485">
        <v>-3.5640000000000001</v>
      </c>
      <c r="F1485">
        <v>0.17185787</v>
      </c>
      <c r="G1485" t="s">
        <v>3730</v>
      </c>
      <c r="H1485" t="s">
        <v>3731</v>
      </c>
    </row>
    <row r="1486" spans="1:8" x14ac:dyDescent="0.2">
      <c r="A1486" t="s">
        <v>3732</v>
      </c>
      <c r="B1486">
        <v>0.98199999999999998</v>
      </c>
      <c r="C1486">
        <v>2.9219700000000001E-2</v>
      </c>
      <c r="D1486">
        <v>-2.3255786999999999</v>
      </c>
      <c r="E1486">
        <v>-3.5640000000000001</v>
      </c>
      <c r="F1486">
        <v>-0.16974545999999999</v>
      </c>
      <c r="G1486" t="s">
        <v>3733</v>
      </c>
      <c r="H1486" t="s">
        <v>3734</v>
      </c>
    </row>
    <row r="1487" spans="1:8" x14ac:dyDescent="0.2">
      <c r="A1487" t="s">
        <v>3735</v>
      </c>
      <c r="B1487">
        <v>0.98199999999999998</v>
      </c>
      <c r="C1487">
        <v>2.9223300000000001E-2</v>
      </c>
      <c r="D1487">
        <v>-2.3255203</v>
      </c>
      <c r="E1487">
        <v>-3.5640000000000001</v>
      </c>
      <c r="F1487">
        <v>-0.14721408999999999</v>
      </c>
      <c r="G1487" t="s">
        <v>3736</v>
      </c>
      <c r="H1487" t="s">
        <v>3737</v>
      </c>
    </row>
    <row r="1488" spans="1:8" x14ac:dyDescent="0.2">
      <c r="A1488" t="s">
        <v>3738</v>
      </c>
      <c r="B1488">
        <v>0.98199999999999998</v>
      </c>
      <c r="C1488">
        <v>2.9229000000000002E-2</v>
      </c>
      <c r="D1488">
        <v>-2.3254301000000002</v>
      </c>
      <c r="E1488">
        <v>-3.5640000000000001</v>
      </c>
      <c r="F1488">
        <v>-0.15010978</v>
      </c>
      <c r="G1488" t="s">
        <v>3739</v>
      </c>
      <c r="H1488" t="s">
        <v>3740</v>
      </c>
    </row>
    <row r="1489" spans="1:8" x14ac:dyDescent="0.2">
      <c r="A1489" t="s">
        <v>3741</v>
      </c>
      <c r="B1489">
        <v>0.98199999999999998</v>
      </c>
      <c r="C1489">
        <v>2.9265800000000002E-2</v>
      </c>
      <c r="D1489">
        <v>-2.324843</v>
      </c>
      <c r="E1489">
        <v>-3.5649999999999999</v>
      </c>
      <c r="F1489">
        <v>-0.14088162000000001</v>
      </c>
      <c r="G1489" t="s">
        <v>3742</v>
      </c>
      <c r="H1489" t="s">
        <v>3743</v>
      </c>
    </row>
    <row r="1490" spans="1:8" x14ac:dyDescent="0.2">
      <c r="A1490" t="s">
        <v>3744</v>
      </c>
      <c r="B1490">
        <v>0.98199999999999998</v>
      </c>
      <c r="C1490">
        <v>2.92708E-2</v>
      </c>
      <c r="D1490">
        <v>-2.3247624999999998</v>
      </c>
      <c r="E1490">
        <v>-3.5649999999999999</v>
      </c>
      <c r="F1490">
        <v>-0.15657723000000001</v>
      </c>
      <c r="G1490" t="s">
        <v>3745</v>
      </c>
      <c r="H1490" t="s">
        <v>3746</v>
      </c>
    </row>
    <row r="1491" spans="1:8" x14ac:dyDescent="0.2">
      <c r="A1491" t="s">
        <v>3747</v>
      </c>
      <c r="B1491">
        <v>0.98199999999999998</v>
      </c>
      <c r="C1491">
        <v>2.9330499999999999E-2</v>
      </c>
      <c r="D1491">
        <v>-2.3238120000000002</v>
      </c>
      <c r="E1491">
        <v>-3.5659999999999998</v>
      </c>
      <c r="F1491">
        <v>-0.20018883000000001</v>
      </c>
      <c r="G1491" t="s">
        <v>3748</v>
      </c>
      <c r="H1491" t="s">
        <v>3749</v>
      </c>
    </row>
    <row r="1492" spans="1:8" x14ac:dyDescent="0.2">
      <c r="A1492" t="s">
        <v>3750</v>
      </c>
      <c r="B1492">
        <v>0.98199999999999998</v>
      </c>
      <c r="C1492">
        <v>2.9344100000000001E-2</v>
      </c>
      <c r="D1492">
        <v>2.3235958999999999</v>
      </c>
      <c r="E1492">
        <v>-3.5659999999999998</v>
      </c>
      <c r="F1492">
        <v>0.14474843000000001</v>
      </c>
      <c r="G1492" t="s">
        <v>3730</v>
      </c>
      <c r="H1492" t="s">
        <v>3731</v>
      </c>
    </row>
    <row r="1493" spans="1:8" x14ac:dyDescent="0.2">
      <c r="A1493" t="s">
        <v>3751</v>
      </c>
      <c r="B1493">
        <v>0.98199999999999998</v>
      </c>
      <c r="C1493">
        <v>2.93537E-2</v>
      </c>
      <c r="D1493">
        <v>2.3234430000000001</v>
      </c>
      <c r="E1493">
        <v>-3.5659999999999998</v>
      </c>
      <c r="F1493">
        <v>0.12387167</v>
      </c>
      <c r="G1493" t="s">
        <v>3752</v>
      </c>
      <c r="H1493" t="s">
        <v>3753</v>
      </c>
    </row>
    <row r="1494" spans="1:8" x14ac:dyDescent="0.2">
      <c r="A1494" t="s">
        <v>3754</v>
      </c>
      <c r="B1494">
        <v>0.98199999999999998</v>
      </c>
      <c r="C1494">
        <v>2.9358200000000001E-2</v>
      </c>
      <c r="D1494">
        <v>-2.3233716000000002</v>
      </c>
      <c r="E1494">
        <v>-3.5659999999999998</v>
      </c>
      <c r="F1494">
        <v>-0.17738723000000001</v>
      </c>
      <c r="G1494" t="s">
        <v>3755</v>
      </c>
      <c r="H1494" t="s">
        <v>3756</v>
      </c>
    </row>
    <row r="1495" spans="1:8" x14ac:dyDescent="0.2">
      <c r="A1495" t="s">
        <v>3757</v>
      </c>
      <c r="B1495">
        <v>0.98199999999999998</v>
      </c>
      <c r="C1495">
        <v>2.9386499999999999E-2</v>
      </c>
      <c r="D1495">
        <v>2.3229215999999999</v>
      </c>
      <c r="E1495">
        <v>-3.5670000000000002</v>
      </c>
      <c r="F1495">
        <v>0.12869731000000001</v>
      </c>
      <c r="G1495" t="s">
        <v>3758</v>
      </c>
      <c r="H1495" t="s">
        <v>3759</v>
      </c>
    </row>
    <row r="1496" spans="1:8" x14ac:dyDescent="0.2">
      <c r="A1496" t="s">
        <v>3760</v>
      </c>
      <c r="B1496">
        <v>0.98199999999999998</v>
      </c>
      <c r="C1496">
        <v>2.9393800000000001E-2</v>
      </c>
      <c r="D1496">
        <v>-2.3228046999999998</v>
      </c>
      <c r="E1496">
        <v>-3.5670000000000002</v>
      </c>
      <c r="F1496">
        <v>-0.15045578000000001</v>
      </c>
      <c r="G1496" t="s">
        <v>15</v>
      </c>
      <c r="H1496" t="s">
        <v>15</v>
      </c>
    </row>
    <row r="1497" spans="1:8" x14ac:dyDescent="0.2">
      <c r="A1497" t="s">
        <v>3761</v>
      </c>
      <c r="B1497">
        <v>0.98199999999999998</v>
      </c>
      <c r="C1497">
        <v>2.9400599999999999E-2</v>
      </c>
      <c r="D1497">
        <v>-2.3226974999999999</v>
      </c>
      <c r="E1497">
        <v>-3.5670000000000002</v>
      </c>
      <c r="F1497">
        <v>-0.16027885</v>
      </c>
      <c r="G1497" t="s">
        <v>847</v>
      </c>
      <c r="H1497" t="s">
        <v>848</v>
      </c>
    </row>
    <row r="1498" spans="1:8" x14ac:dyDescent="0.2">
      <c r="A1498" t="s">
        <v>3762</v>
      </c>
      <c r="B1498">
        <v>0.98199999999999998</v>
      </c>
      <c r="C1498">
        <v>2.94027E-2</v>
      </c>
      <c r="D1498">
        <v>2.3226632999999999</v>
      </c>
      <c r="E1498">
        <v>-3.5670000000000002</v>
      </c>
      <c r="F1498">
        <v>0.24833872000000001</v>
      </c>
      <c r="G1498" t="s">
        <v>3763</v>
      </c>
      <c r="H1498" t="s">
        <v>3764</v>
      </c>
    </row>
    <row r="1499" spans="1:8" x14ac:dyDescent="0.2">
      <c r="A1499" t="s">
        <v>3765</v>
      </c>
      <c r="B1499">
        <v>0.98199999999999998</v>
      </c>
      <c r="C1499">
        <v>2.9434800000000001E-2</v>
      </c>
      <c r="D1499">
        <v>-2.322155</v>
      </c>
      <c r="E1499">
        <v>-3.5680000000000001</v>
      </c>
      <c r="F1499">
        <v>-0.19951826</v>
      </c>
      <c r="G1499" t="s">
        <v>3766</v>
      </c>
      <c r="H1499" t="s">
        <v>3767</v>
      </c>
    </row>
    <row r="1500" spans="1:8" x14ac:dyDescent="0.2">
      <c r="A1500" t="s">
        <v>3768</v>
      </c>
      <c r="B1500">
        <v>0.98199999999999998</v>
      </c>
      <c r="C1500">
        <v>2.9450400000000002E-2</v>
      </c>
      <c r="D1500">
        <v>2.3219063000000002</v>
      </c>
      <c r="E1500">
        <v>-3.5680000000000001</v>
      </c>
      <c r="F1500">
        <v>0.19318974</v>
      </c>
      <c r="G1500" t="s">
        <v>3682</v>
      </c>
      <c r="H1500" t="s">
        <v>3683</v>
      </c>
    </row>
    <row r="1501" spans="1:8" x14ac:dyDescent="0.2">
      <c r="A1501" t="s">
        <v>3769</v>
      </c>
      <c r="B1501">
        <v>0.98199999999999998</v>
      </c>
      <c r="C1501">
        <v>2.9455100000000001E-2</v>
      </c>
      <c r="D1501">
        <v>-2.3218329999999998</v>
      </c>
      <c r="E1501">
        <v>-3.5680000000000001</v>
      </c>
      <c r="F1501">
        <v>-0.14336423000000001</v>
      </c>
      <c r="G1501" t="s">
        <v>3770</v>
      </c>
      <c r="H1501" t="s">
        <v>3771</v>
      </c>
    </row>
    <row r="1502" spans="1:8" x14ac:dyDescent="0.2">
      <c r="A1502" t="s">
        <v>3772</v>
      </c>
      <c r="B1502">
        <v>0.98199999999999998</v>
      </c>
      <c r="C1502">
        <v>2.9473099999999999E-2</v>
      </c>
      <c r="D1502">
        <v>-2.3215469</v>
      </c>
      <c r="E1502">
        <v>-3.569</v>
      </c>
      <c r="F1502">
        <v>-0.19164284000000001</v>
      </c>
      <c r="G1502" t="s">
        <v>3773</v>
      </c>
      <c r="H1502" t="s">
        <v>3774</v>
      </c>
    </row>
    <row r="1503" spans="1:8" x14ac:dyDescent="0.2">
      <c r="A1503" t="s">
        <v>3775</v>
      </c>
      <c r="B1503">
        <v>0.98199999999999998</v>
      </c>
      <c r="C1503">
        <v>2.94769E-2</v>
      </c>
      <c r="D1503">
        <v>2.3214869999999999</v>
      </c>
      <c r="E1503">
        <v>-3.569</v>
      </c>
      <c r="F1503">
        <v>0.15396646</v>
      </c>
      <c r="G1503" t="s">
        <v>3776</v>
      </c>
      <c r="H1503" t="s">
        <v>3777</v>
      </c>
    </row>
    <row r="1504" spans="1:8" x14ac:dyDescent="0.2">
      <c r="A1504" t="s">
        <v>3778</v>
      </c>
      <c r="B1504">
        <v>0.98199999999999998</v>
      </c>
      <c r="C1504">
        <v>2.94828E-2</v>
      </c>
      <c r="D1504">
        <v>2.3213930999999999</v>
      </c>
      <c r="E1504">
        <v>-3.569</v>
      </c>
      <c r="F1504">
        <v>0.24928758000000001</v>
      </c>
      <c r="G1504" t="s">
        <v>3779</v>
      </c>
      <c r="H1504" t="s">
        <v>3780</v>
      </c>
    </row>
    <row r="1505" spans="1:8" x14ac:dyDescent="0.2">
      <c r="A1505" t="s">
        <v>3781</v>
      </c>
      <c r="B1505">
        <v>0.98199999999999998</v>
      </c>
      <c r="C1505">
        <v>2.9505199999999999E-2</v>
      </c>
      <c r="D1505">
        <v>-2.3210388000000002</v>
      </c>
      <c r="E1505">
        <v>-3.569</v>
      </c>
      <c r="F1505">
        <v>-0.18020549999999999</v>
      </c>
      <c r="G1505" t="s">
        <v>3782</v>
      </c>
      <c r="H1505" t="s">
        <v>3783</v>
      </c>
    </row>
    <row r="1506" spans="1:8" x14ac:dyDescent="0.2">
      <c r="A1506" t="s">
        <v>3784</v>
      </c>
      <c r="B1506">
        <v>0.98199999999999998</v>
      </c>
      <c r="C1506">
        <v>2.9525099999999999E-2</v>
      </c>
      <c r="D1506">
        <v>2.3207244999999999</v>
      </c>
      <c r="E1506">
        <v>-3.569</v>
      </c>
      <c r="F1506">
        <v>0.11506608</v>
      </c>
      <c r="G1506" t="s">
        <v>2836</v>
      </c>
      <c r="H1506" t="s">
        <v>2837</v>
      </c>
    </row>
    <row r="1507" spans="1:8" x14ac:dyDescent="0.2">
      <c r="A1507" t="s">
        <v>3785</v>
      </c>
      <c r="B1507">
        <v>0.98199999999999998</v>
      </c>
      <c r="C1507">
        <v>2.9535499999999999E-2</v>
      </c>
      <c r="D1507">
        <v>2.3205591000000001</v>
      </c>
      <c r="E1507">
        <v>-3.57</v>
      </c>
      <c r="F1507">
        <v>0.26033714000000002</v>
      </c>
      <c r="G1507" t="s">
        <v>3786</v>
      </c>
      <c r="H1507" t="s">
        <v>3787</v>
      </c>
    </row>
    <row r="1508" spans="1:8" x14ac:dyDescent="0.2">
      <c r="A1508" t="s">
        <v>3788</v>
      </c>
      <c r="B1508">
        <v>0.98199999999999998</v>
      </c>
      <c r="C1508">
        <v>2.9537000000000001E-2</v>
      </c>
      <c r="D1508">
        <v>2.3205358999999999</v>
      </c>
      <c r="E1508">
        <v>-3.57</v>
      </c>
      <c r="F1508">
        <v>0.17321011</v>
      </c>
      <c r="G1508" t="s">
        <v>3789</v>
      </c>
      <c r="H1508" t="s">
        <v>3790</v>
      </c>
    </row>
    <row r="1509" spans="1:8" x14ac:dyDescent="0.2">
      <c r="A1509" t="s">
        <v>3791</v>
      </c>
      <c r="B1509">
        <v>0.98199999999999998</v>
      </c>
      <c r="C1509">
        <v>2.95622E-2</v>
      </c>
      <c r="D1509">
        <v>2.3201372</v>
      </c>
      <c r="E1509">
        <v>-3.57</v>
      </c>
      <c r="F1509">
        <v>0.3578288</v>
      </c>
      <c r="G1509" t="s">
        <v>3792</v>
      </c>
      <c r="H1509" t="s">
        <v>3793</v>
      </c>
    </row>
    <row r="1510" spans="1:8" x14ac:dyDescent="0.2">
      <c r="A1510" t="s">
        <v>3794</v>
      </c>
      <c r="B1510">
        <v>0.98199999999999998</v>
      </c>
      <c r="C1510">
        <v>2.9564799999999999E-2</v>
      </c>
      <c r="D1510">
        <v>-2.3200967000000001</v>
      </c>
      <c r="E1510">
        <v>-3.57</v>
      </c>
      <c r="F1510">
        <v>-0.18587034999999999</v>
      </c>
      <c r="G1510" t="s">
        <v>15</v>
      </c>
      <c r="H1510" t="s">
        <v>15</v>
      </c>
    </row>
    <row r="1511" spans="1:8" x14ac:dyDescent="0.2">
      <c r="A1511" t="s">
        <v>3795</v>
      </c>
      <c r="B1511">
        <v>0.98199999999999998</v>
      </c>
      <c r="C1511">
        <v>2.9566800000000001E-2</v>
      </c>
      <c r="D1511">
        <v>2.3200642</v>
      </c>
      <c r="E1511">
        <v>-3.57</v>
      </c>
      <c r="F1511">
        <v>0.16214612</v>
      </c>
      <c r="G1511" t="s">
        <v>3796</v>
      </c>
      <c r="H1511" t="s">
        <v>3797</v>
      </c>
    </row>
    <row r="1512" spans="1:8" x14ac:dyDescent="0.2">
      <c r="A1512" t="s">
        <v>3798</v>
      </c>
      <c r="B1512">
        <v>0.98199999999999998</v>
      </c>
      <c r="C1512">
        <v>2.95686E-2</v>
      </c>
      <c r="D1512">
        <v>2.3200357</v>
      </c>
      <c r="E1512">
        <v>-3.57</v>
      </c>
      <c r="F1512">
        <v>0.25642369999999998</v>
      </c>
      <c r="G1512" t="s">
        <v>3799</v>
      </c>
      <c r="H1512" t="s">
        <v>3800</v>
      </c>
    </row>
    <row r="1513" spans="1:8" x14ac:dyDescent="0.2">
      <c r="A1513" t="s">
        <v>3801</v>
      </c>
      <c r="B1513">
        <v>0.98199999999999998</v>
      </c>
      <c r="C1513">
        <v>2.95803E-2</v>
      </c>
      <c r="D1513">
        <v>2.3198509</v>
      </c>
      <c r="E1513">
        <v>-3.57</v>
      </c>
      <c r="F1513">
        <v>0.21443001</v>
      </c>
      <c r="G1513" t="s">
        <v>3802</v>
      </c>
      <c r="H1513" t="s">
        <v>3803</v>
      </c>
    </row>
    <row r="1514" spans="1:8" x14ac:dyDescent="0.2">
      <c r="A1514" t="s">
        <v>3804</v>
      </c>
      <c r="B1514">
        <v>0.98199999999999998</v>
      </c>
      <c r="C1514">
        <v>2.95944E-2</v>
      </c>
      <c r="D1514">
        <v>2.3196292000000001</v>
      </c>
      <c r="E1514">
        <v>-3.5710000000000002</v>
      </c>
      <c r="F1514">
        <v>0.15662422000000001</v>
      </c>
      <c r="G1514" t="s">
        <v>3805</v>
      </c>
      <c r="H1514" t="s">
        <v>3806</v>
      </c>
    </row>
    <row r="1515" spans="1:8" x14ac:dyDescent="0.2">
      <c r="A1515" t="s">
        <v>3807</v>
      </c>
      <c r="B1515">
        <v>0.98199999999999998</v>
      </c>
      <c r="C1515">
        <v>2.9612099999999999E-2</v>
      </c>
      <c r="D1515">
        <v>2.3193497999999999</v>
      </c>
      <c r="E1515">
        <v>-3.5710000000000002</v>
      </c>
      <c r="F1515">
        <v>0.16720594</v>
      </c>
      <c r="G1515" t="s">
        <v>3808</v>
      </c>
      <c r="H1515" t="s">
        <v>3809</v>
      </c>
    </row>
    <row r="1516" spans="1:8" x14ac:dyDescent="0.2">
      <c r="A1516" t="s">
        <v>3810</v>
      </c>
      <c r="B1516">
        <v>0.98199999999999998</v>
      </c>
      <c r="C1516">
        <v>2.9616400000000001E-2</v>
      </c>
      <c r="D1516">
        <v>-2.3192805000000001</v>
      </c>
      <c r="E1516">
        <v>-3.5710000000000002</v>
      </c>
      <c r="F1516">
        <v>-0.17554296</v>
      </c>
      <c r="G1516" t="s">
        <v>15</v>
      </c>
      <c r="H1516" t="s">
        <v>15</v>
      </c>
    </row>
    <row r="1517" spans="1:8" x14ac:dyDescent="0.2">
      <c r="A1517" t="s">
        <v>3811</v>
      </c>
      <c r="B1517">
        <v>0.98199999999999998</v>
      </c>
      <c r="C1517">
        <v>2.9621399999999999E-2</v>
      </c>
      <c r="D1517">
        <v>2.3192031000000002</v>
      </c>
      <c r="E1517">
        <v>-3.5710000000000002</v>
      </c>
      <c r="F1517">
        <v>0.16813911000000001</v>
      </c>
      <c r="G1517" t="s">
        <v>3812</v>
      </c>
      <c r="H1517" t="s">
        <v>3813</v>
      </c>
    </row>
    <row r="1518" spans="1:8" x14ac:dyDescent="0.2">
      <c r="A1518" t="s">
        <v>3814</v>
      </c>
      <c r="B1518">
        <v>0.98199999999999998</v>
      </c>
      <c r="C1518">
        <v>2.9636699999999998E-2</v>
      </c>
      <c r="D1518">
        <v>-2.3189612999999998</v>
      </c>
      <c r="E1518">
        <v>-3.5710000000000002</v>
      </c>
      <c r="F1518">
        <v>-0.23511556</v>
      </c>
      <c r="G1518" t="s">
        <v>15</v>
      </c>
      <c r="H1518" t="s">
        <v>15</v>
      </c>
    </row>
    <row r="1519" spans="1:8" x14ac:dyDescent="0.2">
      <c r="A1519" t="s">
        <v>3815</v>
      </c>
      <c r="B1519">
        <v>0.98199999999999998</v>
      </c>
      <c r="C1519">
        <v>2.9658E-2</v>
      </c>
      <c r="D1519">
        <v>2.3186254000000002</v>
      </c>
      <c r="E1519">
        <v>-3.5720000000000001</v>
      </c>
      <c r="F1519">
        <v>0.13890251000000001</v>
      </c>
      <c r="G1519" t="s">
        <v>3816</v>
      </c>
      <c r="H1519" t="s">
        <v>3817</v>
      </c>
    </row>
    <row r="1520" spans="1:8" x14ac:dyDescent="0.2">
      <c r="A1520" t="s">
        <v>3818</v>
      </c>
      <c r="B1520">
        <v>0.98199999999999998</v>
      </c>
      <c r="C1520">
        <v>2.9683000000000001E-2</v>
      </c>
      <c r="D1520">
        <v>-2.3182322000000002</v>
      </c>
      <c r="E1520">
        <v>-3.5720000000000001</v>
      </c>
      <c r="F1520">
        <v>-0.21590957999999999</v>
      </c>
      <c r="G1520" t="s">
        <v>3819</v>
      </c>
      <c r="H1520" t="s">
        <v>3820</v>
      </c>
    </row>
    <row r="1521" spans="1:8" x14ac:dyDescent="0.2">
      <c r="A1521" t="s">
        <v>3821</v>
      </c>
      <c r="B1521">
        <v>0.98199999999999998</v>
      </c>
      <c r="C1521">
        <v>2.9683600000000001E-2</v>
      </c>
      <c r="D1521">
        <v>2.3182214999999999</v>
      </c>
      <c r="E1521">
        <v>-3.5720000000000001</v>
      </c>
      <c r="F1521">
        <v>0.15065018999999999</v>
      </c>
      <c r="G1521" t="s">
        <v>3822</v>
      </c>
      <c r="H1521" t="s">
        <v>3823</v>
      </c>
    </row>
    <row r="1522" spans="1:8" x14ac:dyDescent="0.2">
      <c r="A1522" t="s">
        <v>3824</v>
      </c>
      <c r="B1522">
        <v>0.98199999999999998</v>
      </c>
      <c r="C1522">
        <v>2.9685099999999999E-2</v>
      </c>
      <c r="D1522">
        <v>2.3181981999999999</v>
      </c>
      <c r="E1522">
        <v>-3.5720000000000001</v>
      </c>
      <c r="F1522">
        <v>0.18041525</v>
      </c>
      <c r="G1522" t="s">
        <v>3825</v>
      </c>
      <c r="H1522" t="s">
        <v>3826</v>
      </c>
    </row>
    <row r="1523" spans="1:8" x14ac:dyDescent="0.2">
      <c r="A1523" t="s">
        <v>3827</v>
      </c>
      <c r="B1523">
        <v>0.98199999999999998</v>
      </c>
      <c r="C1523">
        <v>2.96907E-2</v>
      </c>
      <c r="D1523">
        <v>-2.3181098000000002</v>
      </c>
      <c r="E1523">
        <v>-3.5720000000000001</v>
      </c>
      <c r="F1523">
        <v>-0.16972082999999999</v>
      </c>
      <c r="G1523" t="s">
        <v>3828</v>
      </c>
      <c r="H1523" t="s">
        <v>3829</v>
      </c>
    </row>
    <row r="1524" spans="1:8" x14ac:dyDescent="0.2">
      <c r="A1524" t="s">
        <v>3830</v>
      </c>
      <c r="B1524">
        <v>0.98199999999999998</v>
      </c>
      <c r="C1524">
        <v>2.96926E-2</v>
      </c>
      <c r="D1524">
        <v>2.3180812999999998</v>
      </c>
      <c r="E1524">
        <v>-3.5720000000000001</v>
      </c>
      <c r="F1524">
        <v>0.13548434000000001</v>
      </c>
      <c r="G1524" t="s">
        <v>3831</v>
      </c>
      <c r="H1524" t="s">
        <v>3832</v>
      </c>
    </row>
    <row r="1525" spans="1:8" x14ac:dyDescent="0.2">
      <c r="A1525" t="s">
        <v>3833</v>
      </c>
      <c r="B1525">
        <v>0.98199999999999998</v>
      </c>
      <c r="C1525">
        <v>2.97048E-2</v>
      </c>
      <c r="D1525">
        <v>-2.3178880999999998</v>
      </c>
      <c r="E1525">
        <v>-3.573</v>
      </c>
      <c r="F1525">
        <v>-0.16305987999999999</v>
      </c>
      <c r="G1525" t="s">
        <v>3834</v>
      </c>
      <c r="H1525" t="s">
        <v>3835</v>
      </c>
    </row>
    <row r="1526" spans="1:8" x14ac:dyDescent="0.2">
      <c r="A1526" t="s">
        <v>3836</v>
      </c>
      <c r="B1526">
        <v>0.98199999999999998</v>
      </c>
      <c r="C1526">
        <v>2.9737400000000001E-2</v>
      </c>
      <c r="D1526">
        <v>2.3173758000000002</v>
      </c>
      <c r="E1526">
        <v>-3.573</v>
      </c>
      <c r="F1526">
        <v>0.15756903</v>
      </c>
      <c r="G1526" t="s">
        <v>3837</v>
      </c>
      <c r="H1526" t="s">
        <v>3838</v>
      </c>
    </row>
    <row r="1527" spans="1:8" x14ac:dyDescent="0.2">
      <c r="A1527" t="s">
        <v>3839</v>
      </c>
      <c r="B1527">
        <v>0.98199999999999998</v>
      </c>
      <c r="C1527">
        <v>2.9742999999999999E-2</v>
      </c>
      <c r="D1527">
        <v>-2.3172879000000002</v>
      </c>
      <c r="E1527">
        <v>-3.573</v>
      </c>
      <c r="F1527">
        <v>-0.19760928999999999</v>
      </c>
      <c r="G1527" t="s">
        <v>3840</v>
      </c>
      <c r="H1527" t="s">
        <v>3841</v>
      </c>
    </row>
    <row r="1528" spans="1:8" x14ac:dyDescent="0.2">
      <c r="A1528" t="s">
        <v>3842</v>
      </c>
      <c r="B1528">
        <v>0.98199999999999998</v>
      </c>
      <c r="C1528">
        <v>2.97492E-2</v>
      </c>
      <c r="D1528">
        <v>2.3171911000000001</v>
      </c>
      <c r="E1528">
        <v>-3.573</v>
      </c>
      <c r="F1528">
        <v>0.18557206000000001</v>
      </c>
      <c r="G1528" t="s">
        <v>3843</v>
      </c>
      <c r="H1528" t="s">
        <v>3844</v>
      </c>
    </row>
    <row r="1529" spans="1:8" x14ac:dyDescent="0.2">
      <c r="A1529" t="s">
        <v>3845</v>
      </c>
      <c r="B1529">
        <v>0.98199999999999998</v>
      </c>
      <c r="C1529">
        <v>2.9805700000000001E-2</v>
      </c>
      <c r="D1529">
        <v>2.3163033999999998</v>
      </c>
      <c r="E1529">
        <v>-3.5739999999999998</v>
      </c>
      <c r="F1529">
        <v>0.17118522</v>
      </c>
      <c r="G1529" t="s">
        <v>3846</v>
      </c>
      <c r="H1529" t="s">
        <v>3847</v>
      </c>
    </row>
    <row r="1530" spans="1:8" x14ac:dyDescent="0.2">
      <c r="A1530" t="s">
        <v>3848</v>
      </c>
      <c r="B1530">
        <v>0.98199999999999998</v>
      </c>
      <c r="C1530">
        <v>2.98345E-2</v>
      </c>
      <c r="D1530">
        <v>-2.3158525999999999</v>
      </c>
      <c r="E1530">
        <v>-3.5750000000000002</v>
      </c>
      <c r="F1530">
        <v>-0.23772925</v>
      </c>
      <c r="G1530" t="s">
        <v>15</v>
      </c>
      <c r="H1530" t="s">
        <v>15</v>
      </c>
    </row>
    <row r="1531" spans="1:8" x14ac:dyDescent="0.2">
      <c r="A1531" t="s">
        <v>3849</v>
      </c>
      <c r="B1531">
        <v>0.98199999999999998</v>
      </c>
      <c r="C1531">
        <v>2.9839399999999999E-2</v>
      </c>
      <c r="D1531">
        <v>2.3157757999999999</v>
      </c>
      <c r="E1531">
        <v>-3.5750000000000002</v>
      </c>
      <c r="F1531">
        <v>0.19316949999999999</v>
      </c>
      <c r="G1531" t="s">
        <v>3850</v>
      </c>
      <c r="H1531" t="s">
        <v>3851</v>
      </c>
    </row>
    <row r="1532" spans="1:8" x14ac:dyDescent="0.2">
      <c r="A1532" t="s">
        <v>3852</v>
      </c>
      <c r="B1532">
        <v>0.98199999999999998</v>
      </c>
      <c r="C1532">
        <v>2.99291E-2</v>
      </c>
      <c r="D1532">
        <v>2.314371</v>
      </c>
      <c r="E1532">
        <v>-3.577</v>
      </c>
      <c r="F1532">
        <v>0.17949282999999999</v>
      </c>
      <c r="G1532" t="s">
        <v>3853</v>
      </c>
      <c r="H1532" t="s">
        <v>3854</v>
      </c>
    </row>
    <row r="1533" spans="1:8" x14ac:dyDescent="0.2">
      <c r="A1533" t="s">
        <v>3855</v>
      </c>
      <c r="B1533">
        <v>0.98199999999999998</v>
      </c>
      <c r="C1533">
        <v>2.99309E-2</v>
      </c>
      <c r="D1533">
        <v>2.314343</v>
      </c>
      <c r="E1533">
        <v>-3.577</v>
      </c>
      <c r="F1533">
        <v>0.16151055</v>
      </c>
      <c r="G1533" t="s">
        <v>15</v>
      </c>
      <c r="H1533" t="s">
        <v>15</v>
      </c>
    </row>
    <row r="1534" spans="1:8" x14ac:dyDescent="0.2">
      <c r="A1534" t="s">
        <v>3856</v>
      </c>
      <c r="B1534">
        <v>0.98199999999999998</v>
      </c>
      <c r="C1534">
        <v>2.9931300000000001E-2</v>
      </c>
      <c r="D1534">
        <v>-2.3143372000000002</v>
      </c>
      <c r="E1534">
        <v>-3.577</v>
      </c>
      <c r="F1534">
        <v>-0.13477363000000001</v>
      </c>
      <c r="G1534" t="s">
        <v>3857</v>
      </c>
      <c r="H1534" t="s">
        <v>3858</v>
      </c>
    </row>
    <row r="1535" spans="1:8" x14ac:dyDescent="0.2">
      <c r="A1535" t="s">
        <v>3859</v>
      </c>
      <c r="B1535">
        <v>0.98199999999999998</v>
      </c>
      <c r="C1535">
        <v>2.9935199999999999E-2</v>
      </c>
      <c r="D1535">
        <v>2.3142770000000001</v>
      </c>
      <c r="E1535">
        <v>-3.577</v>
      </c>
      <c r="F1535">
        <v>0.14931783000000001</v>
      </c>
      <c r="G1535" t="s">
        <v>3860</v>
      </c>
      <c r="H1535" t="s">
        <v>3861</v>
      </c>
    </row>
    <row r="1536" spans="1:8" x14ac:dyDescent="0.2">
      <c r="A1536" t="s">
        <v>3862</v>
      </c>
      <c r="B1536">
        <v>0.98199999999999998</v>
      </c>
      <c r="C1536">
        <v>2.9944999999999999E-2</v>
      </c>
      <c r="D1536">
        <v>-2.3141238</v>
      </c>
      <c r="E1536">
        <v>-3.577</v>
      </c>
      <c r="F1536">
        <v>-0.13690801999999999</v>
      </c>
      <c r="G1536" t="s">
        <v>3863</v>
      </c>
      <c r="H1536" t="s">
        <v>3864</v>
      </c>
    </row>
    <row r="1537" spans="1:8" x14ac:dyDescent="0.2">
      <c r="A1537" t="s">
        <v>3865</v>
      </c>
      <c r="B1537">
        <v>0.98199999999999998</v>
      </c>
      <c r="C1537">
        <v>2.9949E-2</v>
      </c>
      <c r="D1537">
        <v>2.3140603</v>
      </c>
      <c r="E1537">
        <v>-3.577</v>
      </c>
      <c r="F1537">
        <v>0.16179700999999999</v>
      </c>
      <c r="G1537" t="s">
        <v>15</v>
      </c>
      <c r="H1537" t="s">
        <v>15</v>
      </c>
    </row>
    <row r="1538" spans="1:8" x14ac:dyDescent="0.2">
      <c r="A1538" t="s">
        <v>3866</v>
      </c>
      <c r="B1538">
        <v>0.98199999999999998</v>
      </c>
      <c r="C1538">
        <v>3.00004E-2</v>
      </c>
      <c r="D1538">
        <v>-2.3132592000000001</v>
      </c>
      <c r="E1538">
        <v>-3.5779999999999998</v>
      </c>
      <c r="F1538">
        <v>-0.2589592</v>
      </c>
      <c r="G1538" t="s">
        <v>3867</v>
      </c>
      <c r="H1538" t="s">
        <v>3868</v>
      </c>
    </row>
    <row r="1539" spans="1:8" x14ac:dyDescent="0.2">
      <c r="A1539" t="s">
        <v>3869</v>
      </c>
      <c r="B1539">
        <v>0.98199999999999998</v>
      </c>
      <c r="C1539">
        <v>3.0048100000000001E-2</v>
      </c>
      <c r="D1539">
        <v>2.3125151000000002</v>
      </c>
      <c r="E1539">
        <v>-3.5790000000000002</v>
      </c>
      <c r="F1539">
        <v>0.13098883</v>
      </c>
      <c r="G1539" t="s">
        <v>3870</v>
      </c>
      <c r="H1539" t="s">
        <v>3871</v>
      </c>
    </row>
    <row r="1540" spans="1:8" x14ac:dyDescent="0.2">
      <c r="A1540" t="s">
        <v>3872</v>
      </c>
      <c r="B1540">
        <v>0.98199999999999998</v>
      </c>
      <c r="C1540">
        <v>3.00495E-2</v>
      </c>
      <c r="D1540">
        <v>2.3124943</v>
      </c>
      <c r="E1540">
        <v>-3.5790000000000002</v>
      </c>
      <c r="F1540">
        <v>0.16343340000000001</v>
      </c>
      <c r="G1540" t="s">
        <v>3873</v>
      </c>
      <c r="H1540" t="s">
        <v>3874</v>
      </c>
    </row>
    <row r="1541" spans="1:8" x14ac:dyDescent="0.2">
      <c r="A1541" t="s">
        <v>3875</v>
      </c>
      <c r="B1541">
        <v>0.98199999999999998</v>
      </c>
      <c r="C1541">
        <v>3.0053E-2</v>
      </c>
      <c r="D1541">
        <v>2.3124387</v>
      </c>
      <c r="E1541">
        <v>-3.5790000000000002</v>
      </c>
      <c r="F1541">
        <v>0.29459900999999999</v>
      </c>
      <c r="G1541" t="s">
        <v>3876</v>
      </c>
      <c r="H1541" t="s">
        <v>3877</v>
      </c>
    </row>
    <row r="1542" spans="1:8" x14ac:dyDescent="0.2">
      <c r="A1542" t="s">
        <v>3878</v>
      </c>
      <c r="B1542">
        <v>0.98199999999999998</v>
      </c>
      <c r="C1542">
        <v>3.0116199999999999E-2</v>
      </c>
      <c r="D1542">
        <v>-2.3114558999999999</v>
      </c>
      <c r="E1542">
        <v>-3.58</v>
      </c>
      <c r="F1542">
        <v>-0.20616287</v>
      </c>
      <c r="G1542" t="s">
        <v>3879</v>
      </c>
      <c r="H1542" t="s">
        <v>3880</v>
      </c>
    </row>
    <row r="1543" spans="1:8" x14ac:dyDescent="0.2">
      <c r="A1543" t="s">
        <v>3881</v>
      </c>
      <c r="B1543">
        <v>0.98199999999999998</v>
      </c>
      <c r="C1543">
        <v>3.01383E-2</v>
      </c>
      <c r="D1543">
        <v>2.3111128999999999</v>
      </c>
      <c r="E1543">
        <v>-3.58</v>
      </c>
      <c r="F1543">
        <v>0.15216474999999999</v>
      </c>
      <c r="G1543" t="s">
        <v>3882</v>
      </c>
      <c r="H1543" t="s">
        <v>3883</v>
      </c>
    </row>
    <row r="1544" spans="1:8" x14ac:dyDescent="0.2">
      <c r="A1544" t="s">
        <v>3884</v>
      </c>
      <c r="B1544">
        <v>0.98199999999999998</v>
      </c>
      <c r="C1544">
        <v>3.0146300000000001E-2</v>
      </c>
      <c r="D1544">
        <v>-2.3109894</v>
      </c>
      <c r="E1544">
        <v>-3.58</v>
      </c>
      <c r="F1544">
        <v>-0.27669533000000002</v>
      </c>
      <c r="G1544" t="s">
        <v>3885</v>
      </c>
      <c r="H1544" t="s">
        <v>3886</v>
      </c>
    </row>
    <row r="1545" spans="1:8" x14ac:dyDescent="0.2">
      <c r="A1545" t="s">
        <v>3887</v>
      </c>
      <c r="B1545">
        <v>0.98199999999999998</v>
      </c>
      <c r="C1545">
        <v>3.0155700000000001E-2</v>
      </c>
      <c r="D1545">
        <v>-2.3108439999999999</v>
      </c>
      <c r="E1545">
        <v>-3.581</v>
      </c>
      <c r="F1545">
        <v>-0.15660946000000001</v>
      </c>
      <c r="G1545" t="s">
        <v>3888</v>
      </c>
      <c r="H1545" t="s">
        <v>3889</v>
      </c>
    </row>
    <row r="1546" spans="1:8" x14ac:dyDescent="0.2">
      <c r="A1546" t="s">
        <v>3890</v>
      </c>
      <c r="B1546">
        <v>0.98199999999999998</v>
      </c>
      <c r="C1546">
        <v>3.0158000000000001E-2</v>
      </c>
      <c r="D1546">
        <v>-2.3108078000000001</v>
      </c>
      <c r="E1546">
        <v>-3.581</v>
      </c>
      <c r="F1546">
        <v>-0.17010812</v>
      </c>
      <c r="G1546" t="s">
        <v>3891</v>
      </c>
      <c r="H1546" t="s">
        <v>3892</v>
      </c>
    </row>
    <row r="1547" spans="1:8" x14ac:dyDescent="0.2">
      <c r="A1547" t="s">
        <v>3893</v>
      </c>
      <c r="B1547">
        <v>0.98199999999999998</v>
      </c>
      <c r="C1547">
        <v>3.0172600000000001E-2</v>
      </c>
      <c r="D1547">
        <v>-2.3105810999999998</v>
      </c>
      <c r="E1547">
        <v>-3.581</v>
      </c>
      <c r="F1547">
        <v>-0.22996711</v>
      </c>
      <c r="G1547" t="s">
        <v>3894</v>
      </c>
      <c r="H1547" t="s">
        <v>3895</v>
      </c>
    </row>
    <row r="1548" spans="1:8" x14ac:dyDescent="0.2">
      <c r="A1548" t="s">
        <v>3896</v>
      </c>
      <c r="B1548">
        <v>0.98199999999999998</v>
      </c>
      <c r="C1548">
        <v>3.0179899999999999E-2</v>
      </c>
      <c r="D1548">
        <v>2.3104673999999998</v>
      </c>
      <c r="E1548">
        <v>-3.581</v>
      </c>
      <c r="F1548">
        <v>0.13714520999999999</v>
      </c>
      <c r="G1548" t="s">
        <v>15</v>
      </c>
      <c r="H1548" t="s">
        <v>15</v>
      </c>
    </row>
    <row r="1549" spans="1:8" x14ac:dyDescent="0.2">
      <c r="A1549" t="s">
        <v>3897</v>
      </c>
      <c r="B1549">
        <v>0.98199999999999998</v>
      </c>
      <c r="C1549">
        <v>3.02019E-2</v>
      </c>
      <c r="D1549">
        <v>2.3101261000000002</v>
      </c>
      <c r="E1549">
        <v>-3.581</v>
      </c>
      <c r="F1549">
        <v>0.17589257999999999</v>
      </c>
      <c r="G1549" t="s">
        <v>3898</v>
      </c>
      <c r="H1549" t="s">
        <v>3899</v>
      </c>
    </row>
    <row r="1550" spans="1:8" x14ac:dyDescent="0.2">
      <c r="A1550" t="s">
        <v>3900</v>
      </c>
      <c r="B1550">
        <v>0.98199999999999998</v>
      </c>
      <c r="C1550">
        <v>3.0224899999999999E-2</v>
      </c>
      <c r="D1550">
        <v>-2.3097710999999999</v>
      </c>
      <c r="E1550">
        <v>-3.5819999999999999</v>
      </c>
      <c r="F1550">
        <v>-0.1269477</v>
      </c>
      <c r="G1550" t="s">
        <v>3901</v>
      </c>
      <c r="H1550" t="s">
        <v>3902</v>
      </c>
    </row>
    <row r="1551" spans="1:8" x14ac:dyDescent="0.2">
      <c r="A1551" t="s">
        <v>3903</v>
      </c>
      <c r="B1551">
        <v>0.98199999999999998</v>
      </c>
      <c r="C1551">
        <v>3.0285300000000001E-2</v>
      </c>
      <c r="D1551">
        <v>2.3088365999999998</v>
      </c>
      <c r="E1551">
        <v>-3.5830000000000002</v>
      </c>
      <c r="F1551">
        <v>0.31248467000000002</v>
      </c>
      <c r="G1551" t="s">
        <v>474</v>
      </c>
      <c r="H1551" t="s">
        <v>475</v>
      </c>
    </row>
    <row r="1552" spans="1:8" x14ac:dyDescent="0.2">
      <c r="A1552" t="s">
        <v>3904</v>
      </c>
      <c r="B1552">
        <v>0.98199999999999998</v>
      </c>
      <c r="C1552">
        <v>3.0287600000000001E-2</v>
      </c>
      <c r="D1552">
        <v>-2.3088012</v>
      </c>
      <c r="E1552">
        <v>-3.5830000000000002</v>
      </c>
      <c r="F1552">
        <v>-0.19217869000000001</v>
      </c>
      <c r="G1552" t="s">
        <v>3905</v>
      </c>
      <c r="H1552" t="s">
        <v>3906</v>
      </c>
    </row>
    <row r="1553" spans="1:8" x14ac:dyDescent="0.2">
      <c r="A1553" t="s">
        <v>3907</v>
      </c>
      <c r="B1553">
        <v>0.98199999999999998</v>
      </c>
      <c r="C1553">
        <v>3.0303E-2</v>
      </c>
      <c r="D1553">
        <v>-2.3085621999999999</v>
      </c>
      <c r="E1553">
        <v>-3.5830000000000002</v>
      </c>
      <c r="F1553">
        <v>-0.21954336999999999</v>
      </c>
      <c r="G1553" t="s">
        <v>15</v>
      </c>
      <c r="H1553" t="s">
        <v>15</v>
      </c>
    </row>
    <row r="1554" spans="1:8" x14ac:dyDescent="0.2">
      <c r="A1554" t="s">
        <v>3908</v>
      </c>
      <c r="B1554">
        <v>0.98199999999999998</v>
      </c>
      <c r="C1554">
        <v>3.0388100000000001E-2</v>
      </c>
      <c r="D1554">
        <v>2.3072495000000002</v>
      </c>
      <c r="E1554">
        <v>-3.585</v>
      </c>
      <c r="F1554">
        <v>0.20556650000000001</v>
      </c>
      <c r="G1554" t="s">
        <v>3909</v>
      </c>
      <c r="H1554" t="s">
        <v>3910</v>
      </c>
    </row>
    <row r="1555" spans="1:8" x14ac:dyDescent="0.2">
      <c r="A1555" t="s">
        <v>3911</v>
      </c>
      <c r="B1555">
        <v>0.98199999999999998</v>
      </c>
      <c r="C1555">
        <v>3.0395599999999998E-2</v>
      </c>
      <c r="D1555">
        <v>-2.3071332</v>
      </c>
      <c r="E1555">
        <v>-3.585</v>
      </c>
      <c r="F1555">
        <v>-0.20953340000000001</v>
      </c>
      <c r="G1555" t="s">
        <v>15</v>
      </c>
      <c r="H1555" t="s">
        <v>15</v>
      </c>
    </row>
    <row r="1556" spans="1:8" x14ac:dyDescent="0.2">
      <c r="A1556" t="s">
        <v>3912</v>
      </c>
      <c r="B1556">
        <v>0.98199999999999998</v>
      </c>
      <c r="C1556">
        <v>3.04602E-2</v>
      </c>
      <c r="D1556">
        <v>2.3061392999999999</v>
      </c>
      <c r="E1556">
        <v>-3.5859999999999999</v>
      </c>
      <c r="F1556">
        <v>0.17965887</v>
      </c>
      <c r="G1556" t="s">
        <v>3913</v>
      </c>
      <c r="H1556" t="s">
        <v>3914</v>
      </c>
    </row>
    <row r="1557" spans="1:8" x14ac:dyDescent="0.2">
      <c r="A1557" t="s">
        <v>3915</v>
      </c>
      <c r="B1557">
        <v>0.98199999999999998</v>
      </c>
      <c r="C1557">
        <v>3.0478600000000002E-2</v>
      </c>
      <c r="D1557">
        <v>-2.3058573</v>
      </c>
      <c r="E1557">
        <v>-3.5859999999999999</v>
      </c>
      <c r="F1557">
        <v>-0.35233703999999999</v>
      </c>
      <c r="G1557" t="s">
        <v>3916</v>
      </c>
      <c r="H1557" t="s">
        <v>3917</v>
      </c>
    </row>
    <row r="1558" spans="1:8" x14ac:dyDescent="0.2">
      <c r="A1558" t="s">
        <v>3918</v>
      </c>
      <c r="B1558">
        <v>0.98199999999999998</v>
      </c>
      <c r="C1558">
        <v>3.0501299999999999E-2</v>
      </c>
      <c r="D1558">
        <v>-2.3055077000000002</v>
      </c>
      <c r="E1558">
        <v>-3.5870000000000002</v>
      </c>
      <c r="F1558">
        <v>-0.21565630999999999</v>
      </c>
      <c r="G1558" t="s">
        <v>3919</v>
      </c>
      <c r="H1558" t="s">
        <v>3920</v>
      </c>
    </row>
    <row r="1559" spans="1:8" x14ac:dyDescent="0.2">
      <c r="A1559" t="s">
        <v>3921</v>
      </c>
      <c r="B1559">
        <v>0.98199999999999998</v>
      </c>
      <c r="C1559">
        <v>3.05069E-2</v>
      </c>
      <c r="D1559">
        <v>-2.3054215999999998</v>
      </c>
      <c r="E1559">
        <v>-3.5870000000000002</v>
      </c>
      <c r="F1559">
        <v>-0.17276834999999999</v>
      </c>
      <c r="G1559" t="s">
        <v>3922</v>
      </c>
      <c r="H1559" t="s">
        <v>3923</v>
      </c>
    </row>
    <row r="1560" spans="1:8" x14ac:dyDescent="0.2">
      <c r="A1560" t="s">
        <v>3924</v>
      </c>
      <c r="B1560">
        <v>0.98199999999999998</v>
      </c>
      <c r="C1560">
        <v>3.0542E-2</v>
      </c>
      <c r="D1560">
        <v>-2.3048829</v>
      </c>
      <c r="E1560">
        <v>-3.5870000000000002</v>
      </c>
      <c r="F1560">
        <v>-0.12956433000000001</v>
      </c>
      <c r="G1560" t="s">
        <v>3925</v>
      </c>
      <c r="H1560" t="s">
        <v>3926</v>
      </c>
    </row>
    <row r="1561" spans="1:8" x14ac:dyDescent="0.2">
      <c r="A1561" t="s">
        <v>3927</v>
      </c>
      <c r="B1561">
        <v>0.98199999999999998</v>
      </c>
      <c r="C1561">
        <v>3.0562800000000001E-2</v>
      </c>
      <c r="D1561">
        <v>-2.3045651</v>
      </c>
      <c r="E1561">
        <v>-3.5880000000000001</v>
      </c>
      <c r="F1561">
        <v>-0.17045973</v>
      </c>
      <c r="G1561" t="s">
        <v>3928</v>
      </c>
      <c r="H1561" t="s">
        <v>3929</v>
      </c>
    </row>
    <row r="1562" spans="1:8" x14ac:dyDescent="0.2">
      <c r="A1562" t="s">
        <v>3930</v>
      </c>
      <c r="B1562">
        <v>0.98199999999999998</v>
      </c>
      <c r="C1562">
        <v>3.0568700000000001E-2</v>
      </c>
      <c r="D1562">
        <v>2.3044741000000002</v>
      </c>
      <c r="E1562">
        <v>-3.5880000000000001</v>
      </c>
      <c r="F1562">
        <v>0.17251726000000001</v>
      </c>
      <c r="G1562" t="s">
        <v>3931</v>
      </c>
      <c r="H1562" t="s">
        <v>3932</v>
      </c>
    </row>
    <row r="1563" spans="1:8" x14ac:dyDescent="0.2">
      <c r="A1563" t="s">
        <v>3933</v>
      </c>
      <c r="B1563">
        <v>0.98199999999999998</v>
      </c>
      <c r="C1563">
        <v>3.0577400000000001E-2</v>
      </c>
      <c r="D1563">
        <v>-2.3043407999999999</v>
      </c>
      <c r="E1563">
        <v>-3.5880000000000001</v>
      </c>
      <c r="F1563">
        <v>-0.13862110999999999</v>
      </c>
      <c r="G1563" t="s">
        <v>3934</v>
      </c>
      <c r="H1563" t="s">
        <v>3935</v>
      </c>
    </row>
    <row r="1564" spans="1:8" x14ac:dyDescent="0.2">
      <c r="A1564" t="s">
        <v>3936</v>
      </c>
      <c r="B1564">
        <v>0.98199999999999998</v>
      </c>
      <c r="C1564">
        <v>3.0588899999999999E-2</v>
      </c>
      <c r="D1564">
        <v>2.3041646999999998</v>
      </c>
      <c r="E1564">
        <v>-3.5880000000000001</v>
      </c>
      <c r="F1564">
        <v>0.16556222000000001</v>
      </c>
      <c r="G1564" t="s">
        <v>15</v>
      </c>
      <c r="H1564" t="s">
        <v>15</v>
      </c>
    </row>
    <row r="1565" spans="1:8" x14ac:dyDescent="0.2">
      <c r="A1565" t="s">
        <v>3937</v>
      </c>
      <c r="B1565">
        <v>0.98199999999999998</v>
      </c>
      <c r="C1565">
        <v>3.0606499999999998E-2</v>
      </c>
      <c r="D1565">
        <v>2.3038949999999998</v>
      </c>
      <c r="E1565">
        <v>-3.5880000000000001</v>
      </c>
      <c r="F1565">
        <v>0.20993289000000001</v>
      </c>
      <c r="G1565" t="s">
        <v>3938</v>
      </c>
      <c r="H1565" t="s">
        <v>3939</v>
      </c>
    </row>
    <row r="1566" spans="1:8" x14ac:dyDescent="0.2">
      <c r="A1566" t="s">
        <v>3940</v>
      </c>
      <c r="B1566">
        <v>0.98199999999999998</v>
      </c>
      <c r="C1566">
        <v>3.06068E-2</v>
      </c>
      <c r="D1566">
        <v>-2.3038905000000001</v>
      </c>
      <c r="E1566">
        <v>-3.5880000000000001</v>
      </c>
      <c r="F1566">
        <v>-0.22925193999999999</v>
      </c>
      <c r="G1566" t="s">
        <v>3941</v>
      </c>
      <c r="H1566" t="s">
        <v>3942</v>
      </c>
    </row>
    <row r="1567" spans="1:8" x14ac:dyDescent="0.2">
      <c r="A1567" t="s">
        <v>3943</v>
      </c>
      <c r="B1567">
        <v>0.98199999999999998</v>
      </c>
      <c r="C1567">
        <v>3.0770599999999999E-2</v>
      </c>
      <c r="D1567">
        <v>-2.3013897999999999</v>
      </c>
      <c r="E1567">
        <v>-3.5910000000000002</v>
      </c>
      <c r="F1567">
        <v>-0.25131044000000002</v>
      </c>
      <c r="G1567" t="s">
        <v>15</v>
      </c>
      <c r="H1567" t="s">
        <v>15</v>
      </c>
    </row>
    <row r="1568" spans="1:8" x14ac:dyDescent="0.2">
      <c r="A1568" t="s">
        <v>3944</v>
      </c>
      <c r="B1568">
        <v>0.98199999999999998</v>
      </c>
      <c r="C1568">
        <v>3.0780800000000001E-2</v>
      </c>
      <c r="D1568">
        <v>2.301234</v>
      </c>
      <c r="E1568">
        <v>-3.5910000000000002</v>
      </c>
      <c r="F1568">
        <v>0.21976685000000001</v>
      </c>
      <c r="G1568" t="s">
        <v>3945</v>
      </c>
      <c r="H1568" t="s">
        <v>3946</v>
      </c>
    </row>
    <row r="1569" spans="1:8" x14ac:dyDescent="0.2">
      <c r="A1569" t="s">
        <v>3947</v>
      </c>
      <c r="B1569">
        <v>0.98199999999999998</v>
      </c>
      <c r="C1569">
        <v>3.08539E-2</v>
      </c>
      <c r="D1569">
        <v>2.3001225999999999</v>
      </c>
      <c r="E1569">
        <v>-3.593</v>
      </c>
      <c r="F1569">
        <v>0.21423167000000001</v>
      </c>
      <c r="G1569" t="s">
        <v>3170</v>
      </c>
      <c r="H1569" t="s">
        <v>3171</v>
      </c>
    </row>
    <row r="1570" spans="1:8" x14ac:dyDescent="0.2">
      <c r="A1570" t="s">
        <v>3948</v>
      </c>
      <c r="B1570">
        <v>0.98199999999999998</v>
      </c>
      <c r="C1570">
        <v>3.0892699999999999E-2</v>
      </c>
      <c r="D1570">
        <v>-2.2995331000000001</v>
      </c>
      <c r="E1570">
        <v>-3.593</v>
      </c>
      <c r="F1570">
        <v>-0.19970936</v>
      </c>
      <c r="G1570" t="s">
        <v>3949</v>
      </c>
      <c r="H1570" t="s">
        <v>3950</v>
      </c>
    </row>
    <row r="1571" spans="1:8" x14ac:dyDescent="0.2">
      <c r="A1571" t="s">
        <v>3951</v>
      </c>
      <c r="B1571">
        <v>0.98199999999999998</v>
      </c>
      <c r="C1571">
        <v>3.0905200000000001E-2</v>
      </c>
      <c r="D1571">
        <v>-2.2993432999999999</v>
      </c>
      <c r="E1571">
        <v>-3.5939999999999999</v>
      </c>
      <c r="F1571">
        <v>-0.15060852999999999</v>
      </c>
      <c r="G1571" t="s">
        <v>3952</v>
      </c>
      <c r="H1571" t="s">
        <v>3953</v>
      </c>
    </row>
    <row r="1572" spans="1:8" x14ac:dyDescent="0.2">
      <c r="A1572" t="s">
        <v>3954</v>
      </c>
      <c r="B1572">
        <v>0.98199999999999998</v>
      </c>
      <c r="C1572">
        <v>3.0917500000000001E-2</v>
      </c>
      <c r="D1572">
        <v>-2.2991562000000001</v>
      </c>
      <c r="E1572">
        <v>-3.5939999999999999</v>
      </c>
      <c r="F1572">
        <v>-0.15080718000000001</v>
      </c>
      <c r="G1572" t="s">
        <v>3955</v>
      </c>
      <c r="H1572" t="s">
        <v>3956</v>
      </c>
    </row>
    <row r="1573" spans="1:8" x14ac:dyDescent="0.2">
      <c r="A1573" t="s">
        <v>3957</v>
      </c>
      <c r="B1573">
        <v>0.98199999999999998</v>
      </c>
      <c r="C1573">
        <v>3.0947599999999999E-2</v>
      </c>
      <c r="D1573">
        <v>2.2987006000000001</v>
      </c>
      <c r="E1573">
        <v>-3.5939999999999999</v>
      </c>
      <c r="F1573">
        <v>0.14026728999999999</v>
      </c>
      <c r="G1573" t="s">
        <v>15</v>
      </c>
      <c r="H1573" t="s">
        <v>15</v>
      </c>
    </row>
    <row r="1574" spans="1:8" x14ac:dyDescent="0.2">
      <c r="A1574" t="s">
        <v>3958</v>
      </c>
      <c r="B1574">
        <v>0.98199999999999998</v>
      </c>
      <c r="C1574">
        <v>3.0981499999999999E-2</v>
      </c>
      <c r="D1574">
        <v>-2.2981864999999999</v>
      </c>
      <c r="E1574">
        <v>-3.5950000000000002</v>
      </c>
      <c r="F1574">
        <v>-0.24209749999999999</v>
      </c>
      <c r="G1574" t="s">
        <v>3959</v>
      </c>
      <c r="H1574" t="s">
        <v>3960</v>
      </c>
    </row>
    <row r="1575" spans="1:8" x14ac:dyDescent="0.2">
      <c r="A1575" t="s">
        <v>3961</v>
      </c>
      <c r="B1575">
        <v>0.98199999999999998</v>
      </c>
      <c r="C1575">
        <v>3.0983400000000001E-2</v>
      </c>
      <c r="D1575">
        <v>-2.2981571999999999</v>
      </c>
      <c r="E1575">
        <v>-3.5950000000000002</v>
      </c>
      <c r="F1575">
        <v>-0.26726506999999999</v>
      </c>
      <c r="G1575" t="s">
        <v>3962</v>
      </c>
      <c r="H1575" t="s">
        <v>3963</v>
      </c>
    </row>
    <row r="1576" spans="1:8" x14ac:dyDescent="0.2">
      <c r="A1576" t="s">
        <v>3964</v>
      </c>
      <c r="B1576">
        <v>0.98199999999999998</v>
      </c>
      <c r="C1576">
        <v>3.0986799999999998E-2</v>
      </c>
      <c r="D1576">
        <v>-2.2981066999999999</v>
      </c>
      <c r="E1576">
        <v>-3.5950000000000002</v>
      </c>
      <c r="F1576">
        <v>-0.25684172999999999</v>
      </c>
      <c r="G1576" t="s">
        <v>15</v>
      </c>
      <c r="H1576" t="s">
        <v>15</v>
      </c>
    </row>
    <row r="1577" spans="1:8" x14ac:dyDescent="0.2">
      <c r="A1577" t="s">
        <v>3965</v>
      </c>
      <c r="B1577">
        <v>0.98199999999999998</v>
      </c>
      <c r="C1577">
        <v>3.1024300000000001E-2</v>
      </c>
      <c r="D1577">
        <v>-2.2975395999999999</v>
      </c>
      <c r="E1577">
        <v>-3.5960000000000001</v>
      </c>
      <c r="F1577">
        <v>-0.20144107999999999</v>
      </c>
      <c r="G1577" t="s">
        <v>3966</v>
      </c>
      <c r="H1577" t="s">
        <v>3967</v>
      </c>
    </row>
    <row r="1578" spans="1:8" x14ac:dyDescent="0.2">
      <c r="A1578" t="s">
        <v>3968</v>
      </c>
      <c r="B1578">
        <v>0.98199999999999998</v>
      </c>
      <c r="C1578">
        <v>3.1041200000000001E-2</v>
      </c>
      <c r="D1578">
        <v>2.2972828999999999</v>
      </c>
      <c r="E1578">
        <v>-3.5960000000000001</v>
      </c>
      <c r="F1578">
        <v>0.17149808</v>
      </c>
      <c r="G1578" t="s">
        <v>3969</v>
      </c>
      <c r="H1578" t="s">
        <v>3970</v>
      </c>
    </row>
    <row r="1579" spans="1:8" x14ac:dyDescent="0.2">
      <c r="A1579" t="s">
        <v>3971</v>
      </c>
      <c r="B1579">
        <v>0.98199999999999998</v>
      </c>
      <c r="C1579">
        <v>3.1064899999999999E-2</v>
      </c>
      <c r="D1579">
        <v>-2.2969255999999998</v>
      </c>
      <c r="E1579">
        <v>-3.5960000000000001</v>
      </c>
      <c r="F1579">
        <v>-0.17948135000000001</v>
      </c>
      <c r="G1579" t="s">
        <v>3972</v>
      </c>
      <c r="H1579" t="s">
        <v>3973</v>
      </c>
    </row>
    <row r="1580" spans="1:8" x14ac:dyDescent="0.2">
      <c r="A1580" t="s">
        <v>3974</v>
      </c>
      <c r="B1580">
        <v>0.98199999999999998</v>
      </c>
      <c r="C1580">
        <v>3.1065800000000001E-2</v>
      </c>
      <c r="D1580">
        <v>-2.2969116000000001</v>
      </c>
      <c r="E1580">
        <v>-3.5960000000000001</v>
      </c>
      <c r="F1580">
        <v>-0.17178006000000001</v>
      </c>
      <c r="G1580" t="s">
        <v>3975</v>
      </c>
      <c r="H1580" t="s">
        <v>3976</v>
      </c>
    </row>
    <row r="1581" spans="1:8" x14ac:dyDescent="0.2">
      <c r="A1581" t="s">
        <v>3977</v>
      </c>
      <c r="B1581">
        <v>0.98199999999999998</v>
      </c>
      <c r="C1581">
        <v>3.1068800000000001E-2</v>
      </c>
      <c r="D1581">
        <v>2.2968670000000002</v>
      </c>
      <c r="E1581">
        <v>-3.5960000000000001</v>
      </c>
      <c r="F1581">
        <v>0.15782209999999999</v>
      </c>
      <c r="G1581" t="s">
        <v>3978</v>
      </c>
      <c r="H1581" t="s">
        <v>3979</v>
      </c>
    </row>
    <row r="1582" spans="1:8" x14ac:dyDescent="0.2">
      <c r="A1582" t="s">
        <v>3980</v>
      </c>
      <c r="B1582">
        <v>0.98199999999999998</v>
      </c>
      <c r="C1582">
        <v>3.1070799999999999E-2</v>
      </c>
      <c r="D1582">
        <v>-2.296837</v>
      </c>
      <c r="E1582">
        <v>-3.5960000000000001</v>
      </c>
      <c r="F1582">
        <v>-0.23358962</v>
      </c>
      <c r="G1582" t="s">
        <v>2791</v>
      </c>
      <c r="H1582" t="s">
        <v>2792</v>
      </c>
    </row>
    <row r="1583" spans="1:8" x14ac:dyDescent="0.2">
      <c r="A1583" t="s">
        <v>3981</v>
      </c>
      <c r="B1583">
        <v>0.98199999999999998</v>
      </c>
      <c r="C1583">
        <v>3.1100699999999998E-2</v>
      </c>
      <c r="D1583">
        <v>2.2963854000000001</v>
      </c>
      <c r="E1583">
        <v>-3.597</v>
      </c>
      <c r="F1583">
        <v>0.17829911000000001</v>
      </c>
      <c r="G1583" t="s">
        <v>3982</v>
      </c>
      <c r="H1583" t="s">
        <v>3983</v>
      </c>
    </row>
    <row r="1584" spans="1:8" x14ac:dyDescent="0.2">
      <c r="A1584" t="s">
        <v>3984</v>
      </c>
      <c r="B1584">
        <v>0.98199999999999998</v>
      </c>
      <c r="C1584">
        <v>3.1114300000000001E-2</v>
      </c>
      <c r="D1584">
        <v>-2.2961794000000002</v>
      </c>
      <c r="E1584">
        <v>-3.597</v>
      </c>
      <c r="F1584">
        <v>-0.32405204999999998</v>
      </c>
      <c r="G1584" t="s">
        <v>15</v>
      </c>
      <c r="H1584" t="s">
        <v>15</v>
      </c>
    </row>
    <row r="1585" spans="1:8" x14ac:dyDescent="0.2">
      <c r="A1585" t="s">
        <v>3985</v>
      </c>
      <c r="B1585">
        <v>0.98199999999999998</v>
      </c>
      <c r="C1585">
        <v>3.1136199999999999E-2</v>
      </c>
      <c r="D1585">
        <v>2.2958490999999999</v>
      </c>
      <c r="E1585">
        <v>-3.597</v>
      </c>
      <c r="F1585">
        <v>0.24546045</v>
      </c>
      <c r="G1585" t="s">
        <v>3986</v>
      </c>
      <c r="H1585" t="s">
        <v>3987</v>
      </c>
    </row>
    <row r="1586" spans="1:8" x14ac:dyDescent="0.2">
      <c r="A1586" t="s">
        <v>3988</v>
      </c>
      <c r="B1586">
        <v>0.98199999999999998</v>
      </c>
      <c r="C1586">
        <v>3.1145099999999998E-2</v>
      </c>
      <c r="D1586">
        <v>-2.2957150999999998</v>
      </c>
      <c r="E1586">
        <v>-3.5979999999999999</v>
      </c>
      <c r="F1586">
        <v>-0.16472025000000001</v>
      </c>
      <c r="G1586" t="s">
        <v>3989</v>
      </c>
      <c r="H1586" t="s">
        <v>3990</v>
      </c>
    </row>
    <row r="1587" spans="1:8" x14ac:dyDescent="0.2">
      <c r="A1587" t="s">
        <v>3991</v>
      </c>
      <c r="B1587">
        <v>0.98199999999999998</v>
      </c>
      <c r="C1587">
        <v>3.1151100000000001E-2</v>
      </c>
      <c r="D1587">
        <v>2.2956251000000001</v>
      </c>
      <c r="E1587">
        <v>-3.5979999999999999</v>
      </c>
      <c r="F1587">
        <v>0.13226567</v>
      </c>
      <c r="G1587" t="s">
        <v>3992</v>
      </c>
      <c r="H1587" t="s">
        <v>3993</v>
      </c>
    </row>
    <row r="1588" spans="1:8" x14ac:dyDescent="0.2">
      <c r="A1588" t="s">
        <v>3994</v>
      </c>
      <c r="B1588">
        <v>0.98199999999999998</v>
      </c>
      <c r="C1588">
        <v>3.11706E-2</v>
      </c>
      <c r="D1588">
        <v>-2.2953315999999999</v>
      </c>
      <c r="E1588">
        <v>-3.5979999999999999</v>
      </c>
      <c r="F1588">
        <v>-0.19870588</v>
      </c>
      <c r="G1588" t="s">
        <v>3995</v>
      </c>
      <c r="H1588" t="s">
        <v>3996</v>
      </c>
    </row>
    <row r="1589" spans="1:8" x14ac:dyDescent="0.2">
      <c r="A1589" t="s">
        <v>3997</v>
      </c>
      <c r="B1589">
        <v>0.98199999999999998</v>
      </c>
      <c r="C1589">
        <v>3.1172399999999999E-2</v>
      </c>
      <c r="D1589">
        <v>-2.2953047999999998</v>
      </c>
      <c r="E1589">
        <v>-3.5979999999999999</v>
      </c>
      <c r="F1589">
        <v>-0.20128271</v>
      </c>
      <c r="G1589" t="s">
        <v>3998</v>
      </c>
      <c r="H1589" t="s">
        <v>3999</v>
      </c>
    </row>
    <row r="1590" spans="1:8" x14ac:dyDescent="0.2">
      <c r="A1590" t="s">
        <v>4000</v>
      </c>
      <c r="B1590">
        <v>0.98199999999999998</v>
      </c>
      <c r="C1590">
        <v>3.1172499999999999E-2</v>
      </c>
      <c r="D1590">
        <v>2.2953036999999998</v>
      </c>
      <c r="E1590">
        <v>-3.5979999999999999</v>
      </c>
      <c r="F1590">
        <v>0.1184805</v>
      </c>
      <c r="G1590" t="s">
        <v>4001</v>
      </c>
      <c r="H1590" t="s">
        <v>4002</v>
      </c>
    </row>
    <row r="1591" spans="1:8" x14ac:dyDescent="0.2">
      <c r="A1591" t="s">
        <v>4003</v>
      </c>
      <c r="B1591">
        <v>0.98199999999999998</v>
      </c>
      <c r="C1591">
        <v>3.1187400000000001E-2</v>
      </c>
      <c r="D1591">
        <v>-2.2950781999999998</v>
      </c>
      <c r="E1591">
        <v>-3.5979999999999999</v>
      </c>
      <c r="F1591">
        <v>-0.19335477000000001</v>
      </c>
      <c r="G1591" t="s">
        <v>4004</v>
      </c>
      <c r="H1591" t="s">
        <v>4005</v>
      </c>
    </row>
    <row r="1592" spans="1:8" x14ac:dyDescent="0.2">
      <c r="A1592" t="s">
        <v>4006</v>
      </c>
      <c r="B1592">
        <v>0.98199999999999998</v>
      </c>
      <c r="C1592">
        <v>3.1208300000000001E-2</v>
      </c>
      <c r="D1592">
        <v>2.2947647</v>
      </c>
      <c r="E1592">
        <v>-3.5990000000000002</v>
      </c>
      <c r="F1592">
        <v>0.14794398</v>
      </c>
      <c r="G1592" t="s">
        <v>15</v>
      </c>
      <c r="H1592" t="s">
        <v>15</v>
      </c>
    </row>
    <row r="1593" spans="1:8" x14ac:dyDescent="0.2">
      <c r="A1593" t="s">
        <v>4007</v>
      </c>
      <c r="B1593">
        <v>0.98199999999999998</v>
      </c>
      <c r="C1593">
        <v>3.1262900000000003E-2</v>
      </c>
      <c r="D1593">
        <v>-2.2939446000000001</v>
      </c>
      <c r="E1593">
        <v>-3.6</v>
      </c>
      <c r="F1593">
        <v>-0.17507459</v>
      </c>
      <c r="G1593" t="s">
        <v>4008</v>
      </c>
      <c r="H1593" t="s">
        <v>4009</v>
      </c>
    </row>
    <row r="1594" spans="1:8" x14ac:dyDescent="0.2">
      <c r="A1594" t="s">
        <v>4010</v>
      </c>
      <c r="B1594">
        <v>0.98199999999999998</v>
      </c>
      <c r="C1594">
        <v>3.1277300000000001E-2</v>
      </c>
      <c r="D1594">
        <v>-2.2937275000000001</v>
      </c>
      <c r="E1594">
        <v>-3.6</v>
      </c>
      <c r="F1594">
        <v>-0.13960945999999999</v>
      </c>
      <c r="G1594" t="s">
        <v>4011</v>
      </c>
      <c r="H1594" t="s">
        <v>4012</v>
      </c>
    </row>
    <row r="1595" spans="1:8" x14ac:dyDescent="0.2">
      <c r="A1595" t="s">
        <v>4013</v>
      </c>
      <c r="B1595">
        <v>0.98199999999999998</v>
      </c>
      <c r="C1595">
        <v>3.1289400000000002E-2</v>
      </c>
      <c r="D1595">
        <v>2.2935468000000001</v>
      </c>
      <c r="E1595">
        <v>-3.6</v>
      </c>
      <c r="F1595">
        <v>0.34321604999999999</v>
      </c>
      <c r="G1595" t="s">
        <v>4014</v>
      </c>
      <c r="H1595" t="s">
        <v>4015</v>
      </c>
    </row>
    <row r="1596" spans="1:8" x14ac:dyDescent="0.2">
      <c r="A1596" t="s">
        <v>4016</v>
      </c>
      <c r="B1596">
        <v>0.98199999999999998</v>
      </c>
      <c r="C1596">
        <v>3.1310400000000002E-2</v>
      </c>
      <c r="D1596">
        <v>-2.2932320000000002</v>
      </c>
      <c r="E1596">
        <v>-3.6</v>
      </c>
      <c r="F1596">
        <v>-0.19137272999999999</v>
      </c>
      <c r="G1596" t="s">
        <v>4017</v>
      </c>
      <c r="H1596" t="s">
        <v>4018</v>
      </c>
    </row>
    <row r="1597" spans="1:8" x14ac:dyDescent="0.2">
      <c r="A1597" t="s">
        <v>4019</v>
      </c>
      <c r="B1597">
        <v>0.98199999999999998</v>
      </c>
      <c r="C1597">
        <v>3.1338400000000002E-2</v>
      </c>
      <c r="D1597">
        <v>2.2928112999999999</v>
      </c>
      <c r="E1597">
        <v>-3.601</v>
      </c>
      <c r="F1597">
        <v>0.14212111999999999</v>
      </c>
      <c r="G1597" t="s">
        <v>4020</v>
      </c>
      <c r="H1597" t="s">
        <v>4021</v>
      </c>
    </row>
    <row r="1598" spans="1:8" x14ac:dyDescent="0.2">
      <c r="A1598" t="s">
        <v>4022</v>
      </c>
      <c r="B1598">
        <v>0.98199999999999998</v>
      </c>
      <c r="C1598">
        <v>3.1339600000000002E-2</v>
      </c>
      <c r="D1598">
        <v>-2.2927944</v>
      </c>
      <c r="E1598">
        <v>-3.601</v>
      </c>
      <c r="F1598">
        <v>-0.15356147000000001</v>
      </c>
      <c r="G1598" t="s">
        <v>4023</v>
      </c>
      <c r="H1598" t="s">
        <v>4024</v>
      </c>
    </row>
    <row r="1599" spans="1:8" x14ac:dyDescent="0.2">
      <c r="A1599" t="s">
        <v>4025</v>
      </c>
      <c r="B1599">
        <v>0.98199999999999998</v>
      </c>
      <c r="C1599">
        <v>3.1360199999999998E-2</v>
      </c>
      <c r="D1599">
        <v>2.2924859</v>
      </c>
      <c r="E1599">
        <v>-3.601</v>
      </c>
      <c r="F1599">
        <v>0.18058176000000001</v>
      </c>
      <c r="G1599" t="s">
        <v>4026</v>
      </c>
      <c r="H1599" t="s">
        <v>4027</v>
      </c>
    </row>
    <row r="1600" spans="1:8" x14ac:dyDescent="0.2">
      <c r="A1600" t="s">
        <v>4028</v>
      </c>
      <c r="B1600">
        <v>0.98199999999999998</v>
      </c>
      <c r="C1600">
        <v>3.1379700000000003E-2</v>
      </c>
      <c r="D1600">
        <v>-2.2921939999999998</v>
      </c>
      <c r="E1600">
        <v>-3.6019999999999999</v>
      </c>
      <c r="F1600">
        <v>-0.17305592</v>
      </c>
      <c r="G1600" t="s">
        <v>15</v>
      </c>
      <c r="H1600" t="s">
        <v>15</v>
      </c>
    </row>
    <row r="1601" spans="1:8" x14ac:dyDescent="0.2">
      <c r="A1601" t="s">
        <v>4029</v>
      </c>
      <c r="B1601">
        <v>0.98199999999999998</v>
      </c>
      <c r="C1601">
        <v>3.1383500000000002E-2</v>
      </c>
      <c r="D1601">
        <v>2.2921358999999999</v>
      </c>
      <c r="E1601">
        <v>-3.6019999999999999</v>
      </c>
      <c r="F1601">
        <v>0.24558504</v>
      </c>
      <c r="G1601" t="s">
        <v>4030</v>
      </c>
      <c r="H1601" t="s">
        <v>4031</v>
      </c>
    </row>
    <row r="1602" spans="1:8" x14ac:dyDescent="0.2">
      <c r="A1602" t="s">
        <v>4032</v>
      </c>
      <c r="B1602">
        <v>0.98199999999999998</v>
      </c>
      <c r="C1602">
        <v>3.1460299999999997E-2</v>
      </c>
      <c r="D1602">
        <v>2.2909891999999998</v>
      </c>
      <c r="E1602">
        <v>-3.6030000000000002</v>
      </c>
      <c r="F1602">
        <v>0.17920575999999999</v>
      </c>
      <c r="G1602" t="s">
        <v>4033</v>
      </c>
      <c r="H1602" t="s">
        <v>4034</v>
      </c>
    </row>
    <row r="1603" spans="1:8" x14ac:dyDescent="0.2">
      <c r="A1603" t="s">
        <v>4035</v>
      </c>
      <c r="B1603">
        <v>0.98199999999999998</v>
      </c>
      <c r="C1603">
        <v>3.1466899999999999E-2</v>
      </c>
      <c r="D1603">
        <v>2.2908895999999999</v>
      </c>
      <c r="E1603">
        <v>-3.6030000000000002</v>
      </c>
      <c r="F1603">
        <v>0.19263633999999999</v>
      </c>
      <c r="G1603" t="s">
        <v>4036</v>
      </c>
      <c r="H1603" t="s">
        <v>4037</v>
      </c>
    </row>
    <row r="1604" spans="1:8" x14ac:dyDescent="0.2">
      <c r="A1604" t="s">
        <v>4038</v>
      </c>
      <c r="B1604">
        <v>0.98199999999999998</v>
      </c>
      <c r="C1604">
        <v>3.1476799999999999E-2</v>
      </c>
      <c r="D1604">
        <v>-2.2907422999999998</v>
      </c>
      <c r="E1604">
        <v>-3.6030000000000002</v>
      </c>
      <c r="F1604">
        <v>-0.15011562000000001</v>
      </c>
      <c r="G1604" t="s">
        <v>4039</v>
      </c>
      <c r="H1604" t="s">
        <v>4040</v>
      </c>
    </row>
    <row r="1605" spans="1:8" x14ac:dyDescent="0.2">
      <c r="A1605" t="s">
        <v>4041</v>
      </c>
      <c r="B1605">
        <v>0.98199999999999998</v>
      </c>
      <c r="C1605">
        <v>3.15362E-2</v>
      </c>
      <c r="D1605">
        <v>-2.2898575000000001</v>
      </c>
      <c r="E1605">
        <v>-3.6040000000000001</v>
      </c>
      <c r="F1605">
        <v>-0.17886848999999999</v>
      </c>
      <c r="G1605" t="s">
        <v>4042</v>
      </c>
      <c r="H1605" t="s">
        <v>4043</v>
      </c>
    </row>
    <row r="1606" spans="1:8" x14ac:dyDescent="0.2">
      <c r="A1606" t="s">
        <v>4044</v>
      </c>
      <c r="B1606">
        <v>0.98199999999999998</v>
      </c>
      <c r="C1606">
        <v>3.1566200000000003E-2</v>
      </c>
      <c r="D1606">
        <v>2.2894101999999998</v>
      </c>
      <c r="E1606">
        <v>-3.605</v>
      </c>
      <c r="F1606">
        <v>0.21124736</v>
      </c>
      <c r="G1606" t="s">
        <v>4045</v>
      </c>
      <c r="H1606" t="s">
        <v>4046</v>
      </c>
    </row>
    <row r="1607" spans="1:8" x14ac:dyDescent="0.2">
      <c r="A1607" t="s">
        <v>4047</v>
      </c>
      <c r="B1607">
        <v>0.98199999999999998</v>
      </c>
      <c r="C1607">
        <v>3.15707E-2</v>
      </c>
      <c r="D1607">
        <v>-2.2893433000000001</v>
      </c>
      <c r="E1607">
        <v>-3.605</v>
      </c>
      <c r="F1607">
        <v>-0.18761103000000001</v>
      </c>
      <c r="G1607" t="s">
        <v>15</v>
      </c>
      <c r="H1607" t="s">
        <v>15</v>
      </c>
    </row>
    <row r="1608" spans="1:8" x14ac:dyDescent="0.2">
      <c r="A1608" t="s">
        <v>4048</v>
      </c>
      <c r="B1608">
        <v>0.98199999999999998</v>
      </c>
      <c r="C1608">
        <v>3.16192E-2</v>
      </c>
      <c r="D1608">
        <v>-2.2886218</v>
      </c>
      <c r="E1608">
        <v>-3.6059999999999999</v>
      </c>
      <c r="F1608">
        <v>-0.33128854000000002</v>
      </c>
      <c r="G1608" t="s">
        <v>4049</v>
      </c>
      <c r="H1608" t="s">
        <v>4050</v>
      </c>
    </row>
    <row r="1609" spans="1:8" x14ac:dyDescent="0.2">
      <c r="A1609" t="s">
        <v>4051</v>
      </c>
      <c r="B1609">
        <v>0.98199999999999998</v>
      </c>
      <c r="C1609">
        <v>3.1628299999999998E-2</v>
      </c>
      <c r="D1609">
        <v>-2.2884875</v>
      </c>
      <c r="E1609">
        <v>-3.6059999999999999</v>
      </c>
      <c r="F1609">
        <v>-0.19384703</v>
      </c>
      <c r="G1609" t="s">
        <v>4052</v>
      </c>
      <c r="H1609" t="s">
        <v>4053</v>
      </c>
    </row>
    <row r="1610" spans="1:8" x14ac:dyDescent="0.2">
      <c r="A1610" t="s">
        <v>4054</v>
      </c>
      <c r="B1610">
        <v>0.98199999999999998</v>
      </c>
      <c r="C1610">
        <v>3.16286E-2</v>
      </c>
      <c r="D1610">
        <v>2.2884818</v>
      </c>
      <c r="E1610">
        <v>-3.6059999999999999</v>
      </c>
      <c r="F1610">
        <v>0.26775999</v>
      </c>
      <c r="G1610" t="s">
        <v>4055</v>
      </c>
      <c r="H1610" t="s">
        <v>4056</v>
      </c>
    </row>
    <row r="1611" spans="1:8" x14ac:dyDescent="0.2">
      <c r="A1611" t="s">
        <v>4057</v>
      </c>
      <c r="B1611">
        <v>0.98199999999999998</v>
      </c>
      <c r="C1611">
        <v>3.1647500000000002E-2</v>
      </c>
      <c r="D1611">
        <v>2.2882017000000001</v>
      </c>
      <c r="E1611">
        <v>-3.6059999999999999</v>
      </c>
      <c r="F1611">
        <v>0.13507433999999999</v>
      </c>
      <c r="G1611" t="s">
        <v>4058</v>
      </c>
      <c r="H1611" t="s">
        <v>4059</v>
      </c>
    </row>
    <row r="1612" spans="1:8" x14ac:dyDescent="0.2">
      <c r="A1612" t="s">
        <v>4060</v>
      </c>
      <c r="B1612">
        <v>0.98199999999999998</v>
      </c>
      <c r="C1612">
        <v>3.1679800000000001E-2</v>
      </c>
      <c r="D1612">
        <v>-2.2877231</v>
      </c>
      <c r="E1612">
        <v>-3.6070000000000002</v>
      </c>
      <c r="F1612">
        <v>-0.11590781999999999</v>
      </c>
      <c r="G1612" t="s">
        <v>4061</v>
      </c>
      <c r="H1612" t="s">
        <v>4062</v>
      </c>
    </row>
    <row r="1613" spans="1:8" x14ac:dyDescent="0.2">
      <c r="A1613" t="s">
        <v>4063</v>
      </c>
      <c r="B1613">
        <v>0.98199999999999998</v>
      </c>
      <c r="C1613">
        <v>3.1693100000000002E-2</v>
      </c>
      <c r="D1613">
        <v>-2.2875245999999998</v>
      </c>
      <c r="E1613">
        <v>-3.6070000000000002</v>
      </c>
      <c r="F1613">
        <v>-0.18837103999999999</v>
      </c>
      <c r="G1613" t="s">
        <v>4064</v>
      </c>
      <c r="H1613" t="s">
        <v>4065</v>
      </c>
    </row>
    <row r="1614" spans="1:8" x14ac:dyDescent="0.2">
      <c r="A1614" t="s">
        <v>4066</v>
      </c>
      <c r="B1614">
        <v>0.98199999999999998</v>
      </c>
      <c r="C1614">
        <v>3.1760200000000002E-2</v>
      </c>
      <c r="D1614">
        <v>2.2865318000000001</v>
      </c>
      <c r="E1614">
        <v>-3.6080000000000001</v>
      </c>
      <c r="F1614">
        <v>0.14295827</v>
      </c>
      <c r="G1614" t="s">
        <v>4067</v>
      </c>
      <c r="H1614" t="s">
        <v>4068</v>
      </c>
    </row>
    <row r="1615" spans="1:8" x14ac:dyDescent="0.2">
      <c r="A1615" t="s">
        <v>4069</v>
      </c>
      <c r="B1615">
        <v>0.98199999999999998</v>
      </c>
      <c r="C1615">
        <v>3.1767499999999997E-2</v>
      </c>
      <c r="D1615">
        <v>-2.2864238000000001</v>
      </c>
      <c r="E1615">
        <v>-3.6080000000000001</v>
      </c>
      <c r="F1615">
        <v>-0.12840568999999999</v>
      </c>
      <c r="G1615" t="s">
        <v>4070</v>
      </c>
      <c r="H1615" t="s">
        <v>4071</v>
      </c>
    </row>
    <row r="1616" spans="1:8" x14ac:dyDescent="0.2">
      <c r="A1616" t="s">
        <v>4072</v>
      </c>
      <c r="B1616">
        <v>0.98199999999999998</v>
      </c>
      <c r="C1616">
        <v>3.1781400000000001E-2</v>
      </c>
      <c r="D1616">
        <v>-2.2862176000000001</v>
      </c>
      <c r="E1616">
        <v>-3.6080000000000001</v>
      </c>
      <c r="F1616">
        <v>-0.17975135</v>
      </c>
      <c r="G1616" t="s">
        <v>15</v>
      </c>
      <c r="H1616" t="s">
        <v>15</v>
      </c>
    </row>
    <row r="1617" spans="1:8" x14ac:dyDescent="0.2">
      <c r="A1617" t="s">
        <v>4073</v>
      </c>
      <c r="B1617">
        <v>0.98199999999999998</v>
      </c>
      <c r="C1617">
        <v>3.18728E-2</v>
      </c>
      <c r="D1617">
        <v>2.2848681000000002</v>
      </c>
      <c r="E1617">
        <v>-3.61</v>
      </c>
      <c r="F1617">
        <v>0.16312716999999999</v>
      </c>
      <c r="G1617" t="s">
        <v>4074</v>
      </c>
      <c r="H1617" t="s">
        <v>4075</v>
      </c>
    </row>
    <row r="1618" spans="1:8" x14ac:dyDescent="0.2">
      <c r="A1618" t="s">
        <v>4076</v>
      </c>
      <c r="B1618">
        <v>0.98199999999999998</v>
      </c>
      <c r="C1618">
        <v>3.1876300000000003E-2</v>
      </c>
      <c r="D1618">
        <v>2.2848166000000001</v>
      </c>
      <c r="E1618">
        <v>-3.61</v>
      </c>
      <c r="F1618">
        <v>0.21085156999999999</v>
      </c>
      <c r="G1618" t="s">
        <v>4077</v>
      </c>
      <c r="H1618" t="s">
        <v>4078</v>
      </c>
    </row>
    <row r="1619" spans="1:8" x14ac:dyDescent="0.2">
      <c r="A1619" t="s">
        <v>4079</v>
      </c>
      <c r="B1619">
        <v>0.98199999999999998</v>
      </c>
      <c r="C1619">
        <v>3.1902E-2</v>
      </c>
      <c r="D1619">
        <v>-2.2844367999999999</v>
      </c>
      <c r="E1619">
        <v>-3.61</v>
      </c>
      <c r="F1619">
        <v>-0.22259555</v>
      </c>
      <c r="G1619" t="s">
        <v>4080</v>
      </c>
      <c r="H1619" t="s">
        <v>4081</v>
      </c>
    </row>
    <row r="1620" spans="1:8" x14ac:dyDescent="0.2">
      <c r="A1620" t="s">
        <v>4082</v>
      </c>
      <c r="B1620">
        <v>0.98199999999999998</v>
      </c>
      <c r="C1620">
        <v>3.19061E-2</v>
      </c>
      <c r="D1620">
        <v>2.2843772000000002</v>
      </c>
      <c r="E1620">
        <v>-3.61</v>
      </c>
      <c r="F1620">
        <v>0.23527829</v>
      </c>
      <c r="G1620" t="s">
        <v>4083</v>
      </c>
      <c r="H1620" t="s">
        <v>4084</v>
      </c>
    </row>
    <row r="1621" spans="1:8" x14ac:dyDescent="0.2">
      <c r="A1621" t="s">
        <v>4085</v>
      </c>
      <c r="B1621">
        <v>0.98199999999999998</v>
      </c>
      <c r="C1621">
        <v>3.1929800000000001E-2</v>
      </c>
      <c r="D1621">
        <v>-2.2840278999999999</v>
      </c>
      <c r="E1621">
        <v>-3.6110000000000002</v>
      </c>
      <c r="F1621">
        <v>-0.15945087999999999</v>
      </c>
      <c r="G1621" t="s">
        <v>4086</v>
      </c>
      <c r="H1621" t="s">
        <v>4087</v>
      </c>
    </row>
    <row r="1622" spans="1:8" x14ac:dyDescent="0.2">
      <c r="A1622" t="s">
        <v>4088</v>
      </c>
      <c r="B1622">
        <v>0.98199999999999998</v>
      </c>
      <c r="C1622">
        <v>3.1977100000000001E-2</v>
      </c>
      <c r="D1622">
        <v>2.2833306000000002</v>
      </c>
      <c r="E1622">
        <v>-3.6120000000000001</v>
      </c>
      <c r="F1622">
        <v>0.18792507999999999</v>
      </c>
      <c r="G1622" t="s">
        <v>4089</v>
      </c>
      <c r="H1622" t="s">
        <v>4090</v>
      </c>
    </row>
    <row r="1623" spans="1:8" x14ac:dyDescent="0.2">
      <c r="A1623" t="s">
        <v>4091</v>
      </c>
      <c r="B1623">
        <v>0.98199999999999998</v>
      </c>
      <c r="C1623">
        <v>3.1977999999999999E-2</v>
      </c>
      <c r="D1623">
        <v>2.2833187000000001</v>
      </c>
      <c r="E1623">
        <v>-3.6120000000000001</v>
      </c>
      <c r="F1623">
        <v>0.14657102</v>
      </c>
      <c r="G1623" t="s">
        <v>4092</v>
      </c>
      <c r="H1623" t="s">
        <v>4093</v>
      </c>
    </row>
    <row r="1624" spans="1:8" x14ac:dyDescent="0.2">
      <c r="A1624" t="s">
        <v>4094</v>
      </c>
      <c r="B1624">
        <v>0.98199999999999998</v>
      </c>
      <c r="C1624">
        <v>3.2009000000000003E-2</v>
      </c>
      <c r="D1624">
        <v>-2.2828618000000001</v>
      </c>
      <c r="E1624">
        <v>-3.6120000000000001</v>
      </c>
      <c r="F1624">
        <v>-0.24230159000000001</v>
      </c>
      <c r="G1624" t="s">
        <v>15</v>
      </c>
      <c r="H1624" t="s">
        <v>15</v>
      </c>
    </row>
    <row r="1625" spans="1:8" x14ac:dyDescent="0.2">
      <c r="A1625" t="s">
        <v>4095</v>
      </c>
      <c r="B1625">
        <v>0.98199999999999998</v>
      </c>
      <c r="C1625">
        <v>3.2036799999999997E-2</v>
      </c>
      <c r="D1625">
        <v>2.2824534999999999</v>
      </c>
      <c r="E1625">
        <v>-3.613</v>
      </c>
      <c r="F1625">
        <v>0.2126798</v>
      </c>
      <c r="G1625" t="s">
        <v>4096</v>
      </c>
      <c r="H1625" t="s">
        <v>4097</v>
      </c>
    </row>
    <row r="1626" spans="1:8" x14ac:dyDescent="0.2">
      <c r="A1626" t="s">
        <v>4098</v>
      </c>
      <c r="B1626">
        <v>0.98199999999999998</v>
      </c>
      <c r="C1626">
        <v>3.2054199999999998E-2</v>
      </c>
      <c r="D1626">
        <v>-2.2821992</v>
      </c>
      <c r="E1626">
        <v>-3.613</v>
      </c>
      <c r="F1626">
        <v>-0.13648210999999999</v>
      </c>
      <c r="G1626" t="s">
        <v>4099</v>
      </c>
      <c r="H1626" t="s">
        <v>4100</v>
      </c>
    </row>
    <row r="1627" spans="1:8" x14ac:dyDescent="0.2">
      <c r="A1627" t="s">
        <v>4101</v>
      </c>
      <c r="B1627">
        <v>0.98199999999999998</v>
      </c>
      <c r="C1627">
        <v>3.21059E-2</v>
      </c>
      <c r="D1627">
        <v>-2.2814409000000002</v>
      </c>
      <c r="E1627">
        <v>-3.6139999999999999</v>
      </c>
      <c r="F1627">
        <v>-0.25623036999999999</v>
      </c>
      <c r="G1627" t="s">
        <v>4102</v>
      </c>
      <c r="H1627" t="s">
        <v>4103</v>
      </c>
    </row>
    <row r="1628" spans="1:8" x14ac:dyDescent="0.2">
      <c r="A1628" t="s">
        <v>4104</v>
      </c>
      <c r="B1628">
        <v>0.98199999999999998</v>
      </c>
      <c r="C1628">
        <v>3.2113200000000001E-2</v>
      </c>
      <c r="D1628">
        <v>2.2813330999999999</v>
      </c>
      <c r="E1628">
        <v>-3.6139999999999999</v>
      </c>
      <c r="F1628">
        <v>0.16125939</v>
      </c>
      <c r="G1628" t="s">
        <v>15</v>
      </c>
      <c r="H1628" t="s">
        <v>15</v>
      </c>
    </row>
    <row r="1629" spans="1:8" x14ac:dyDescent="0.2">
      <c r="A1629" t="s">
        <v>4105</v>
      </c>
      <c r="B1629">
        <v>0.98199999999999998</v>
      </c>
      <c r="C1629">
        <v>3.21204E-2</v>
      </c>
      <c r="D1629">
        <v>-2.2812285000000001</v>
      </c>
      <c r="E1629">
        <v>-3.6139999999999999</v>
      </c>
      <c r="F1629">
        <v>-0.18772264999999999</v>
      </c>
      <c r="G1629" t="s">
        <v>4106</v>
      </c>
      <c r="H1629" t="s">
        <v>4107</v>
      </c>
    </row>
    <row r="1630" spans="1:8" x14ac:dyDescent="0.2">
      <c r="A1630" t="s">
        <v>4108</v>
      </c>
      <c r="B1630">
        <v>0.98199999999999998</v>
      </c>
      <c r="C1630">
        <v>3.2122400000000002E-2</v>
      </c>
      <c r="D1630">
        <v>-2.2811994000000002</v>
      </c>
      <c r="E1630">
        <v>-3.6139999999999999</v>
      </c>
      <c r="F1630">
        <v>-0.18808535000000001</v>
      </c>
      <c r="G1630" t="s">
        <v>4109</v>
      </c>
      <c r="H1630" t="s">
        <v>4110</v>
      </c>
    </row>
    <row r="1631" spans="1:8" x14ac:dyDescent="0.2">
      <c r="A1631" t="s">
        <v>4111</v>
      </c>
      <c r="B1631">
        <v>0.98199999999999998</v>
      </c>
      <c r="C1631">
        <v>3.2126399999999999E-2</v>
      </c>
      <c r="D1631">
        <v>-2.2811400000000002</v>
      </c>
      <c r="E1631">
        <v>-3.6139999999999999</v>
      </c>
      <c r="F1631">
        <v>-0.24596675000000001</v>
      </c>
      <c r="G1631" t="s">
        <v>15</v>
      </c>
      <c r="H1631" t="s">
        <v>15</v>
      </c>
    </row>
    <row r="1632" spans="1:8" x14ac:dyDescent="0.2">
      <c r="A1632" t="s">
        <v>4112</v>
      </c>
      <c r="B1632">
        <v>0.98199999999999998</v>
      </c>
      <c r="C1632">
        <v>3.2132899999999999E-2</v>
      </c>
      <c r="D1632">
        <v>-2.2810443999999999</v>
      </c>
      <c r="E1632">
        <v>-3.6139999999999999</v>
      </c>
      <c r="F1632">
        <v>-0.70270558000000005</v>
      </c>
      <c r="G1632" t="s">
        <v>4113</v>
      </c>
      <c r="H1632" t="s">
        <v>4114</v>
      </c>
    </row>
    <row r="1633" spans="1:8" x14ac:dyDescent="0.2">
      <c r="A1633" t="s">
        <v>4115</v>
      </c>
      <c r="B1633">
        <v>0.98199999999999998</v>
      </c>
      <c r="C1633">
        <v>3.2159899999999998E-2</v>
      </c>
      <c r="D1633">
        <v>-2.2806495999999998</v>
      </c>
      <c r="E1633">
        <v>-3.6150000000000002</v>
      </c>
      <c r="F1633">
        <v>-0.34888733999999999</v>
      </c>
      <c r="G1633" t="s">
        <v>4116</v>
      </c>
      <c r="H1633" t="s">
        <v>4117</v>
      </c>
    </row>
    <row r="1634" spans="1:8" x14ac:dyDescent="0.2">
      <c r="A1634" t="s">
        <v>4118</v>
      </c>
      <c r="B1634">
        <v>0.98199999999999998</v>
      </c>
      <c r="C1634">
        <v>3.2185100000000001E-2</v>
      </c>
      <c r="D1634">
        <v>-2.2802813</v>
      </c>
      <c r="E1634">
        <v>-3.6150000000000002</v>
      </c>
      <c r="F1634">
        <v>-0.14853675999999999</v>
      </c>
      <c r="G1634" t="s">
        <v>15</v>
      </c>
      <c r="H1634" t="s">
        <v>15</v>
      </c>
    </row>
    <row r="1635" spans="1:8" x14ac:dyDescent="0.2">
      <c r="A1635" t="s">
        <v>4119</v>
      </c>
      <c r="B1635">
        <v>0.98199999999999998</v>
      </c>
      <c r="C1635">
        <v>3.2216599999999998E-2</v>
      </c>
      <c r="D1635">
        <v>2.2798213999999999</v>
      </c>
      <c r="E1635">
        <v>-3.6150000000000002</v>
      </c>
      <c r="F1635">
        <v>0.18802073</v>
      </c>
      <c r="G1635" t="s">
        <v>4120</v>
      </c>
      <c r="H1635" t="s">
        <v>4121</v>
      </c>
    </row>
    <row r="1636" spans="1:8" x14ac:dyDescent="0.2">
      <c r="A1636" t="s">
        <v>4122</v>
      </c>
      <c r="B1636">
        <v>0.98199999999999998</v>
      </c>
      <c r="C1636">
        <v>3.2226299999999999E-2</v>
      </c>
      <c r="D1636">
        <v>-2.2796796000000001</v>
      </c>
      <c r="E1636">
        <v>-3.6160000000000001</v>
      </c>
      <c r="F1636">
        <v>-0.15178174</v>
      </c>
      <c r="G1636" t="s">
        <v>4123</v>
      </c>
      <c r="H1636" t="s">
        <v>4124</v>
      </c>
    </row>
    <row r="1637" spans="1:8" x14ac:dyDescent="0.2">
      <c r="A1637" t="s">
        <v>4125</v>
      </c>
      <c r="B1637">
        <v>0.98199999999999998</v>
      </c>
      <c r="C1637">
        <v>3.2230599999999998E-2</v>
      </c>
      <c r="D1637">
        <v>-2.2796170999999998</v>
      </c>
      <c r="E1637">
        <v>-3.6160000000000001</v>
      </c>
      <c r="F1637">
        <v>-0.22238031</v>
      </c>
      <c r="G1637" t="s">
        <v>15</v>
      </c>
      <c r="H1637" t="s">
        <v>15</v>
      </c>
    </row>
    <row r="1638" spans="1:8" x14ac:dyDescent="0.2">
      <c r="A1638" t="s">
        <v>4126</v>
      </c>
      <c r="B1638">
        <v>0.98199999999999998</v>
      </c>
      <c r="C1638">
        <v>3.2235100000000003E-2</v>
      </c>
      <c r="D1638">
        <v>-2.2795513000000001</v>
      </c>
      <c r="E1638">
        <v>-3.6160000000000001</v>
      </c>
      <c r="F1638">
        <v>-0.17628195999999999</v>
      </c>
      <c r="G1638" t="s">
        <v>4127</v>
      </c>
      <c r="H1638" t="s">
        <v>4128</v>
      </c>
    </row>
    <row r="1639" spans="1:8" x14ac:dyDescent="0.2">
      <c r="A1639" t="s">
        <v>4129</v>
      </c>
      <c r="B1639">
        <v>0.98199999999999998</v>
      </c>
      <c r="C1639">
        <v>3.2252700000000002E-2</v>
      </c>
      <c r="D1639">
        <v>-2.2792933</v>
      </c>
      <c r="E1639">
        <v>-3.6160000000000001</v>
      </c>
      <c r="F1639">
        <v>-0.21096314999999999</v>
      </c>
      <c r="G1639" t="s">
        <v>2025</v>
      </c>
      <c r="H1639" t="s">
        <v>2026</v>
      </c>
    </row>
    <row r="1640" spans="1:8" x14ac:dyDescent="0.2">
      <c r="A1640" t="s">
        <v>4130</v>
      </c>
      <c r="B1640">
        <v>0.98199999999999998</v>
      </c>
      <c r="C1640">
        <v>3.2265099999999998E-2</v>
      </c>
      <c r="D1640">
        <v>-2.2791120999999999</v>
      </c>
      <c r="E1640">
        <v>-3.6160000000000001</v>
      </c>
      <c r="F1640">
        <v>-0.12688012000000001</v>
      </c>
      <c r="G1640" t="s">
        <v>15</v>
      </c>
      <c r="H1640" t="s">
        <v>15</v>
      </c>
    </row>
    <row r="1641" spans="1:8" x14ac:dyDescent="0.2">
      <c r="A1641" t="s">
        <v>4131</v>
      </c>
      <c r="B1641">
        <v>0.98199999999999998</v>
      </c>
      <c r="C1641">
        <v>3.2269199999999998E-2</v>
      </c>
      <c r="D1641">
        <v>-2.2790528000000001</v>
      </c>
      <c r="E1641">
        <v>-3.6160000000000001</v>
      </c>
      <c r="F1641">
        <v>-0.21453671999999999</v>
      </c>
      <c r="G1641" t="s">
        <v>15</v>
      </c>
      <c r="H1641" t="s">
        <v>15</v>
      </c>
    </row>
    <row r="1642" spans="1:8" x14ac:dyDescent="0.2">
      <c r="A1642" t="s">
        <v>4132</v>
      </c>
      <c r="B1642">
        <v>0.98199999999999998</v>
      </c>
      <c r="C1642">
        <v>3.2284E-2</v>
      </c>
      <c r="D1642">
        <v>-2.2788366</v>
      </c>
      <c r="E1642">
        <v>-3.617</v>
      </c>
      <c r="F1642">
        <v>-0.13705510000000001</v>
      </c>
      <c r="G1642" t="s">
        <v>3688</v>
      </c>
      <c r="H1642" t="s">
        <v>3689</v>
      </c>
    </row>
    <row r="1643" spans="1:8" x14ac:dyDescent="0.2">
      <c r="A1643" t="s">
        <v>4133</v>
      </c>
      <c r="B1643">
        <v>0.98199999999999998</v>
      </c>
      <c r="C1643">
        <v>3.2288299999999999E-2</v>
      </c>
      <c r="D1643">
        <v>2.2787746000000002</v>
      </c>
      <c r="E1643">
        <v>-3.617</v>
      </c>
      <c r="F1643">
        <v>0.27246136999999998</v>
      </c>
      <c r="G1643" t="s">
        <v>4134</v>
      </c>
      <c r="H1643" t="s">
        <v>4135</v>
      </c>
    </row>
    <row r="1644" spans="1:8" x14ac:dyDescent="0.2">
      <c r="A1644" t="s">
        <v>4136</v>
      </c>
      <c r="B1644">
        <v>0.98199999999999998</v>
      </c>
      <c r="C1644">
        <v>3.2364400000000002E-2</v>
      </c>
      <c r="D1644">
        <v>2.2776670000000001</v>
      </c>
      <c r="E1644">
        <v>-3.6179999999999999</v>
      </c>
      <c r="F1644">
        <v>0.16788338999999999</v>
      </c>
      <c r="G1644" t="s">
        <v>4023</v>
      </c>
      <c r="H1644" t="s">
        <v>4024</v>
      </c>
    </row>
    <row r="1645" spans="1:8" x14ac:dyDescent="0.2">
      <c r="A1645" t="s">
        <v>4137</v>
      </c>
      <c r="B1645">
        <v>0.98199999999999998</v>
      </c>
      <c r="C1645">
        <v>3.2368300000000003E-2</v>
      </c>
      <c r="D1645">
        <v>-2.2776100000000001</v>
      </c>
      <c r="E1645">
        <v>-3.6179999999999999</v>
      </c>
      <c r="F1645">
        <v>-0.15387485000000001</v>
      </c>
      <c r="G1645" t="s">
        <v>15</v>
      </c>
      <c r="H1645" t="s">
        <v>15</v>
      </c>
    </row>
    <row r="1646" spans="1:8" x14ac:dyDescent="0.2">
      <c r="A1646" t="s">
        <v>4138</v>
      </c>
      <c r="B1646">
        <v>0.98199999999999998</v>
      </c>
      <c r="C1646">
        <v>3.24131E-2</v>
      </c>
      <c r="D1646">
        <v>2.2769585999999999</v>
      </c>
      <c r="E1646">
        <v>-3.6190000000000002</v>
      </c>
      <c r="F1646">
        <v>0.15630431</v>
      </c>
      <c r="G1646" t="s">
        <v>4139</v>
      </c>
      <c r="H1646" t="s">
        <v>4140</v>
      </c>
    </row>
    <row r="1647" spans="1:8" x14ac:dyDescent="0.2">
      <c r="A1647" t="s">
        <v>4141</v>
      </c>
      <c r="B1647">
        <v>0.98199999999999998</v>
      </c>
      <c r="C1647">
        <v>3.2417599999999998E-2</v>
      </c>
      <c r="D1647">
        <v>2.2768926</v>
      </c>
      <c r="E1647">
        <v>-3.6190000000000002</v>
      </c>
      <c r="F1647">
        <v>0.13119815000000001</v>
      </c>
      <c r="G1647" t="s">
        <v>4142</v>
      </c>
      <c r="H1647" t="s">
        <v>4143</v>
      </c>
    </row>
    <row r="1648" spans="1:8" x14ac:dyDescent="0.2">
      <c r="A1648" t="s">
        <v>4144</v>
      </c>
      <c r="B1648">
        <v>0.98199999999999998</v>
      </c>
      <c r="C1648">
        <v>3.2434299999999999E-2</v>
      </c>
      <c r="D1648">
        <v>-2.2766506</v>
      </c>
      <c r="E1648">
        <v>-3.6190000000000002</v>
      </c>
      <c r="F1648">
        <v>-0.16011354999999999</v>
      </c>
      <c r="G1648" t="s">
        <v>4145</v>
      </c>
      <c r="H1648" t="s">
        <v>4146</v>
      </c>
    </row>
    <row r="1649" spans="1:8" x14ac:dyDescent="0.2">
      <c r="A1649" t="s">
        <v>4147</v>
      </c>
      <c r="B1649">
        <v>0.98199999999999998</v>
      </c>
      <c r="C1649">
        <v>3.2434400000000002E-2</v>
      </c>
      <c r="D1649">
        <v>-2.2766497000000001</v>
      </c>
      <c r="E1649">
        <v>-3.6190000000000002</v>
      </c>
      <c r="F1649">
        <v>-0.14315552000000001</v>
      </c>
      <c r="G1649" t="s">
        <v>4148</v>
      </c>
      <c r="H1649" t="s">
        <v>4149</v>
      </c>
    </row>
    <row r="1650" spans="1:8" x14ac:dyDescent="0.2">
      <c r="A1650" t="s">
        <v>4150</v>
      </c>
      <c r="B1650">
        <v>0.98199999999999998</v>
      </c>
      <c r="C1650">
        <v>3.2483600000000001E-2</v>
      </c>
      <c r="D1650">
        <v>-2.2759358000000001</v>
      </c>
      <c r="E1650">
        <v>-3.62</v>
      </c>
      <c r="F1650">
        <v>-0.20252943000000001</v>
      </c>
      <c r="G1650" t="s">
        <v>4151</v>
      </c>
      <c r="H1650" t="s">
        <v>4152</v>
      </c>
    </row>
    <row r="1651" spans="1:8" x14ac:dyDescent="0.2">
      <c r="A1651" t="s">
        <v>4153</v>
      </c>
      <c r="B1651">
        <v>0.98199999999999998</v>
      </c>
      <c r="C1651">
        <v>3.2522500000000003E-2</v>
      </c>
      <c r="D1651">
        <v>-2.275372</v>
      </c>
      <c r="E1651">
        <v>-3.62</v>
      </c>
      <c r="F1651">
        <v>-0.24677519000000001</v>
      </c>
      <c r="G1651" t="s">
        <v>2153</v>
      </c>
      <c r="H1651" t="s">
        <v>2154</v>
      </c>
    </row>
    <row r="1652" spans="1:8" x14ac:dyDescent="0.2">
      <c r="A1652" t="s">
        <v>4154</v>
      </c>
      <c r="B1652">
        <v>0.98199999999999998</v>
      </c>
      <c r="C1652">
        <v>3.2535599999999998E-2</v>
      </c>
      <c r="D1652">
        <v>-2.2751815999999998</v>
      </c>
      <c r="E1652">
        <v>-3.621</v>
      </c>
      <c r="F1652">
        <v>-0.14560486</v>
      </c>
      <c r="G1652" t="s">
        <v>4155</v>
      </c>
      <c r="H1652" t="s">
        <v>4156</v>
      </c>
    </row>
    <row r="1653" spans="1:8" x14ac:dyDescent="0.2">
      <c r="A1653" t="s">
        <v>4157</v>
      </c>
      <c r="B1653">
        <v>0.98199999999999998</v>
      </c>
      <c r="C1653">
        <v>3.2545699999999997E-2</v>
      </c>
      <c r="D1653">
        <v>2.2750351000000002</v>
      </c>
      <c r="E1653">
        <v>-3.621</v>
      </c>
      <c r="F1653">
        <v>0.15370196999999999</v>
      </c>
      <c r="G1653" t="s">
        <v>4158</v>
      </c>
      <c r="H1653" t="s">
        <v>4159</v>
      </c>
    </row>
    <row r="1654" spans="1:8" x14ac:dyDescent="0.2">
      <c r="A1654" t="s">
        <v>4160</v>
      </c>
      <c r="B1654">
        <v>0.98199999999999998</v>
      </c>
      <c r="C1654">
        <v>3.2564200000000001E-2</v>
      </c>
      <c r="D1654">
        <v>-2.2747682999999999</v>
      </c>
      <c r="E1654">
        <v>-3.621</v>
      </c>
      <c r="F1654">
        <v>-0.14431558</v>
      </c>
      <c r="G1654" t="s">
        <v>3314</v>
      </c>
      <c r="H1654" t="s">
        <v>3315</v>
      </c>
    </row>
    <row r="1655" spans="1:8" x14ac:dyDescent="0.2">
      <c r="A1655" t="s">
        <v>4161</v>
      </c>
      <c r="B1655">
        <v>0.98199999999999998</v>
      </c>
      <c r="C1655">
        <v>3.2597399999999999E-2</v>
      </c>
      <c r="D1655">
        <v>-2.2742881000000001</v>
      </c>
      <c r="E1655">
        <v>-3.6219999999999999</v>
      </c>
      <c r="F1655">
        <v>-0.24020505</v>
      </c>
      <c r="G1655" t="s">
        <v>3483</v>
      </c>
      <c r="H1655" t="s">
        <v>3484</v>
      </c>
    </row>
    <row r="1656" spans="1:8" x14ac:dyDescent="0.2">
      <c r="A1656" t="s">
        <v>4162</v>
      </c>
      <c r="B1656">
        <v>0.98199999999999998</v>
      </c>
      <c r="C1656">
        <v>3.2599599999999999E-2</v>
      </c>
      <c r="D1656">
        <v>-2.2742569000000001</v>
      </c>
      <c r="E1656">
        <v>-3.6219999999999999</v>
      </c>
      <c r="F1656">
        <v>-0.158078</v>
      </c>
      <c r="G1656" t="s">
        <v>4163</v>
      </c>
      <c r="H1656" t="s">
        <v>4164</v>
      </c>
    </row>
    <row r="1657" spans="1:8" x14ac:dyDescent="0.2">
      <c r="A1657" t="s">
        <v>4165</v>
      </c>
      <c r="B1657">
        <v>0.98199999999999998</v>
      </c>
      <c r="C1657">
        <v>3.2621499999999998E-2</v>
      </c>
      <c r="D1657">
        <v>-2.2739392999999999</v>
      </c>
      <c r="E1657">
        <v>-3.6219999999999999</v>
      </c>
      <c r="F1657">
        <v>-0.17675708000000001</v>
      </c>
      <c r="G1657" t="s">
        <v>4166</v>
      </c>
      <c r="H1657" t="s">
        <v>4167</v>
      </c>
    </row>
    <row r="1658" spans="1:8" x14ac:dyDescent="0.2">
      <c r="A1658" t="s">
        <v>4168</v>
      </c>
      <c r="B1658">
        <v>0.98199999999999998</v>
      </c>
      <c r="C1658">
        <v>3.2643999999999999E-2</v>
      </c>
      <c r="D1658">
        <v>-2.2736147</v>
      </c>
      <c r="E1658">
        <v>-3.6219999999999999</v>
      </c>
      <c r="F1658">
        <v>-0.15901209999999999</v>
      </c>
      <c r="G1658" t="s">
        <v>4169</v>
      </c>
      <c r="H1658" t="s">
        <v>4170</v>
      </c>
    </row>
    <row r="1659" spans="1:8" x14ac:dyDescent="0.2">
      <c r="A1659" t="s">
        <v>4171</v>
      </c>
      <c r="B1659">
        <v>0.98199999999999998</v>
      </c>
      <c r="C1659">
        <v>3.2665600000000003E-2</v>
      </c>
      <c r="D1659">
        <v>2.2733028000000002</v>
      </c>
      <c r="E1659">
        <v>-3.6230000000000002</v>
      </c>
      <c r="F1659">
        <v>0.21929399999999999</v>
      </c>
      <c r="G1659" t="s">
        <v>4172</v>
      </c>
      <c r="H1659" t="s">
        <v>4173</v>
      </c>
    </row>
    <row r="1660" spans="1:8" x14ac:dyDescent="0.2">
      <c r="A1660" t="s">
        <v>4174</v>
      </c>
      <c r="B1660">
        <v>0.98199999999999998</v>
      </c>
      <c r="C1660">
        <v>3.26795E-2</v>
      </c>
      <c r="D1660">
        <v>-2.2731028000000002</v>
      </c>
      <c r="E1660">
        <v>-3.6230000000000002</v>
      </c>
      <c r="F1660">
        <v>-0.14980636</v>
      </c>
      <c r="G1660" t="s">
        <v>4175</v>
      </c>
      <c r="H1660" t="s">
        <v>4175</v>
      </c>
    </row>
    <row r="1661" spans="1:8" x14ac:dyDescent="0.2">
      <c r="A1661" t="s">
        <v>4176</v>
      </c>
      <c r="B1661">
        <v>0.98199999999999998</v>
      </c>
      <c r="C1661">
        <v>3.2719900000000003E-2</v>
      </c>
      <c r="D1661">
        <v>-2.2725213000000002</v>
      </c>
      <c r="E1661">
        <v>-3.6240000000000001</v>
      </c>
      <c r="F1661">
        <v>-0.14345980999999999</v>
      </c>
      <c r="G1661" t="s">
        <v>15</v>
      </c>
      <c r="H1661" t="s">
        <v>15</v>
      </c>
    </row>
    <row r="1662" spans="1:8" x14ac:dyDescent="0.2">
      <c r="A1662" t="s">
        <v>4177</v>
      </c>
      <c r="B1662">
        <v>0.98199999999999998</v>
      </c>
      <c r="C1662">
        <v>3.2758599999999999E-2</v>
      </c>
      <c r="D1662">
        <v>-2.2719634000000002</v>
      </c>
      <c r="E1662">
        <v>-3.6240000000000001</v>
      </c>
      <c r="F1662">
        <v>-0.12620118999999999</v>
      </c>
      <c r="G1662" t="s">
        <v>4178</v>
      </c>
      <c r="H1662" t="s">
        <v>4179</v>
      </c>
    </row>
    <row r="1663" spans="1:8" x14ac:dyDescent="0.2">
      <c r="A1663" t="s">
        <v>4180</v>
      </c>
      <c r="B1663">
        <v>0.98199999999999998</v>
      </c>
      <c r="C1663">
        <v>3.2767699999999997E-2</v>
      </c>
      <c r="D1663">
        <v>-2.2718330999999998</v>
      </c>
      <c r="E1663">
        <v>-3.6240000000000001</v>
      </c>
      <c r="F1663">
        <v>-0.31337976000000001</v>
      </c>
      <c r="G1663" t="s">
        <v>15</v>
      </c>
      <c r="H1663" t="s">
        <v>15</v>
      </c>
    </row>
    <row r="1664" spans="1:8" x14ac:dyDescent="0.2">
      <c r="A1664" t="s">
        <v>4181</v>
      </c>
      <c r="B1664">
        <v>0.98199999999999998</v>
      </c>
      <c r="C1664">
        <v>3.2772799999999998E-2</v>
      </c>
      <c r="D1664">
        <v>-2.2717597</v>
      </c>
      <c r="E1664">
        <v>-3.625</v>
      </c>
      <c r="F1664">
        <v>-0.14840146000000001</v>
      </c>
      <c r="G1664" t="s">
        <v>4182</v>
      </c>
      <c r="H1664" t="s">
        <v>4183</v>
      </c>
    </row>
    <row r="1665" spans="1:8" x14ac:dyDescent="0.2">
      <c r="A1665" t="s">
        <v>4184</v>
      </c>
      <c r="B1665">
        <v>0.98199999999999998</v>
      </c>
      <c r="C1665">
        <v>3.2775199999999997E-2</v>
      </c>
      <c r="D1665">
        <v>2.2717252000000001</v>
      </c>
      <c r="E1665">
        <v>-3.625</v>
      </c>
      <c r="F1665">
        <v>0.19369911000000001</v>
      </c>
      <c r="G1665" t="s">
        <v>990</v>
      </c>
      <c r="H1665" t="s">
        <v>991</v>
      </c>
    </row>
    <row r="1666" spans="1:8" x14ac:dyDescent="0.2">
      <c r="A1666" t="s">
        <v>4185</v>
      </c>
      <c r="B1666">
        <v>0.98199999999999998</v>
      </c>
      <c r="C1666">
        <v>3.27999E-2</v>
      </c>
      <c r="D1666">
        <v>-2.2713695999999999</v>
      </c>
      <c r="E1666">
        <v>-3.625</v>
      </c>
      <c r="F1666">
        <v>-0.17983025999999999</v>
      </c>
      <c r="G1666" t="s">
        <v>4186</v>
      </c>
      <c r="H1666" t="s">
        <v>4187</v>
      </c>
    </row>
    <row r="1667" spans="1:8" x14ac:dyDescent="0.2">
      <c r="A1667" t="s">
        <v>4188</v>
      </c>
      <c r="B1667">
        <v>0.98199999999999998</v>
      </c>
      <c r="C1667">
        <v>3.2831600000000002E-2</v>
      </c>
      <c r="D1667">
        <v>-2.2709152000000001</v>
      </c>
      <c r="E1667">
        <v>-3.625</v>
      </c>
      <c r="F1667">
        <v>-0.12706814</v>
      </c>
      <c r="G1667" t="s">
        <v>4189</v>
      </c>
      <c r="H1667" t="s">
        <v>4190</v>
      </c>
    </row>
    <row r="1668" spans="1:8" x14ac:dyDescent="0.2">
      <c r="A1668" t="s">
        <v>4191</v>
      </c>
      <c r="B1668">
        <v>0.98199999999999998</v>
      </c>
      <c r="C1668">
        <v>3.2847800000000003E-2</v>
      </c>
      <c r="D1668">
        <v>2.2706814999999998</v>
      </c>
      <c r="E1668">
        <v>-3.6259999999999999</v>
      </c>
      <c r="F1668">
        <v>0.18274438000000001</v>
      </c>
      <c r="G1668" t="s">
        <v>4192</v>
      </c>
      <c r="H1668" t="s">
        <v>4193</v>
      </c>
    </row>
    <row r="1669" spans="1:8" x14ac:dyDescent="0.2">
      <c r="A1669" t="s">
        <v>4194</v>
      </c>
      <c r="B1669">
        <v>0.98199999999999998</v>
      </c>
      <c r="C1669">
        <v>3.2861599999999998E-2</v>
      </c>
      <c r="D1669">
        <v>2.2704844999999998</v>
      </c>
      <c r="E1669">
        <v>-3.6259999999999999</v>
      </c>
      <c r="F1669">
        <v>0.19445847999999999</v>
      </c>
      <c r="G1669" t="s">
        <v>4195</v>
      </c>
      <c r="H1669" t="s">
        <v>4196</v>
      </c>
    </row>
    <row r="1670" spans="1:8" x14ac:dyDescent="0.2">
      <c r="A1670" t="s">
        <v>4197</v>
      </c>
      <c r="B1670">
        <v>0.98199999999999998</v>
      </c>
      <c r="C1670">
        <v>3.2865499999999999E-2</v>
      </c>
      <c r="D1670">
        <v>-2.2704281000000002</v>
      </c>
      <c r="E1670">
        <v>-3.6259999999999999</v>
      </c>
      <c r="F1670">
        <v>-0.16423878</v>
      </c>
      <c r="G1670" t="s">
        <v>15</v>
      </c>
      <c r="H1670" t="s">
        <v>15</v>
      </c>
    </row>
    <row r="1671" spans="1:8" x14ac:dyDescent="0.2">
      <c r="A1671" t="s">
        <v>4198</v>
      </c>
      <c r="B1671">
        <v>0.98199999999999998</v>
      </c>
      <c r="C1671">
        <v>3.2875000000000001E-2</v>
      </c>
      <c r="D1671">
        <v>2.2702916000000002</v>
      </c>
      <c r="E1671">
        <v>-3.6259999999999999</v>
      </c>
      <c r="F1671">
        <v>0.19589873999999999</v>
      </c>
      <c r="G1671" t="s">
        <v>15</v>
      </c>
      <c r="H1671" t="s">
        <v>15</v>
      </c>
    </row>
    <row r="1672" spans="1:8" x14ac:dyDescent="0.2">
      <c r="A1672" t="s">
        <v>4199</v>
      </c>
      <c r="B1672">
        <v>0.98199999999999998</v>
      </c>
      <c r="C1672">
        <v>3.2904999999999997E-2</v>
      </c>
      <c r="D1672">
        <v>-2.2698616999999999</v>
      </c>
      <c r="E1672">
        <v>-3.6269999999999998</v>
      </c>
      <c r="F1672">
        <v>-0.19395166</v>
      </c>
      <c r="G1672" t="s">
        <v>15</v>
      </c>
      <c r="H1672" t="s">
        <v>15</v>
      </c>
    </row>
    <row r="1673" spans="1:8" x14ac:dyDescent="0.2">
      <c r="A1673" t="s">
        <v>4200</v>
      </c>
      <c r="B1673">
        <v>0.98199999999999998</v>
      </c>
      <c r="C1673">
        <v>3.2922E-2</v>
      </c>
      <c r="D1673">
        <v>-2.2696187999999999</v>
      </c>
      <c r="E1673">
        <v>-3.6269999999999998</v>
      </c>
      <c r="F1673">
        <v>-0.46085292</v>
      </c>
      <c r="G1673" t="s">
        <v>4201</v>
      </c>
      <c r="H1673" t="s">
        <v>4202</v>
      </c>
    </row>
    <row r="1674" spans="1:8" x14ac:dyDescent="0.2">
      <c r="A1674" t="s">
        <v>4203</v>
      </c>
      <c r="B1674">
        <v>0.98199999999999998</v>
      </c>
      <c r="C1674">
        <v>3.29278E-2</v>
      </c>
      <c r="D1674">
        <v>-2.2695351000000001</v>
      </c>
      <c r="E1674">
        <v>-3.6269999999999998</v>
      </c>
      <c r="F1674">
        <v>-0.10099784000000001</v>
      </c>
      <c r="G1674" t="s">
        <v>4204</v>
      </c>
      <c r="H1674" t="s">
        <v>4205</v>
      </c>
    </row>
    <row r="1675" spans="1:8" x14ac:dyDescent="0.2">
      <c r="A1675" t="s">
        <v>4206</v>
      </c>
      <c r="B1675">
        <v>0.98199999999999998</v>
      </c>
      <c r="C1675">
        <v>3.29365E-2</v>
      </c>
      <c r="D1675">
        <v>2.2694101999999998</v>
      </c>
      <c r="E1675">
        <v>-3.6269999999999998</v>
      </c>
      <c r="F1675">
        <v>0.17305387999999999</v>
      </c>
      <c r="G1675" t="s">
        <v>4207</v>
      </c>
      <c r="H1675" t="s">
        <v>4208</v>
      </c>
    </row>
    <row r="1676" spans="1:8" x14ac:dyDescent="0.2">
      <c r="A1676" t="s">
        <v>4209</v>
      </c>
      <c r="B1676">
        <v>0.98199999999999998</v>
      </c>
      <c r="C1676">
        <v>3.29524E-2</v>
      </c>
      <c r="D1676">
        <v>2.2691835</v>
      </c>
      <c r="E1676">
        <v>-3.6269999999999998</v>
      </c>
      <c r="F1676">
        <v>0.13073926</v>
      </c>
      <c r="G1676" t="s">
        <v>4210</v>
      </c>
      <c r="H1676" t="s">
        <v>4211</v>
      </c>
    </row>
    <row r="1677" spans="1:8" x14ac:dyDescent="0.2">
      <c r="A1677" t="s">
        <v>4212</v>
      </c>
      <c r="B1677">
        <v>0.98199999999999998</v>
      </c>
      <c r="C1677">
        <v>3.3015599999999999E-2</v>
      </c>
      <c r="D1677">
        <v>2.2682801000000001</v>
      </c>
      <c r="E1677">
        <v>-3.6280000000000001</v>
      </c>
      <c r="F1677">
        <v>0.2032861</v>
      </c>
      <c r="G1677" t="s">
        <v>4213</v>
      </c>
      <c r="H1677" t="s">
        <v>4214</v>
      </c>
    </row>
    <row r="1678" spans="1:8" x14ac:dyDescent="0.2">
      <c r="A1678" t="s">
        <v>4215</v>
      </c>
      <c r="B1678">
        <v>0.98199999999999998</v>
      </c>
      <c r="C1678">
        <v>3.3072999999999998E-2</v>
      </c>
      <c r="D1678">
        <v>-2.2674604</v>
      </c>
      <c r="E1678">
        <v>-3.629</v>
      </c>
      <c r="F1678">
        <v>-0.14982993</v>
      </c>
      <c r="G1678" t="s">
        <v>4216</v>
      </c>
      <c r="H1678" t="s">
        <v>4217</v>
      </c>
    </row>
    <row r="1679" spans="1:8" x14ac:dyDescent="0.2">
      <c r="A1679" t="s">
        <v>4218</v>
      </c>
      <c r="B1679">
        <v>0.98199999999999998</v>
      </c>
      <c r="C1679">
        <v>3.3084599999999999E-2</v>
      </c>
      <c r="D1679">
        <v>-2.2672949999999998</v>
      </c>
      <c r="E1679">
        <v>-3.629</v>
      </c>
      <c r="F1679">
        <v>-0.17758207000000001</v>
      </c>
      <c r="G1679" t="s">
        <v>4219</v>
      </c>
      <c r="H1679" t="s">
        <v>4220</v>
      </c>
    </row>
    <row r="1680" spans="1:8" x14ac:dyDescent="0.2">
      <c r="A1680" t="s">
        <v>4221</v>
      </c>
      <c r="B1680">
        <v>0.98199999999999998</v>
      </c>
      <c r="C1680">
        <v>3.3109300000000001E-2</v>
      </c>
      <c r="D1680">
        <v>2.2669424999999999</v>
      </c>
      <c r="E1680">
        <v>-3.63</v>
      </c>
      <c r="F1680">
        <v>0.16225046000000001</v>
      </c>
      <c r="G1680" t="s">
        <v>15</v>
      </c>
      <c r="H1680" t="s">
        <v>15</v>
      </c>
    </row>
    <row r="1681" spans="1:8" x14ac:dyDescent="0.2">
      <c r="A1681" t="s">
        <v>4222</v>
      </c>
      <c r="B1681">
        <v>0.98199999999999998</v>
      </c>
      <c r="C1681">
        <v>3.3120400000000001E-2</v>
      </c>
      <c r="D1681">
        <v>2.2667850999999999</v>
      </c>
      <c r="E1681">
        <v>-3.63</v>
      </c>
      <c r="F1681">
        <v>0.30601331999999998</v>
      </c>
      <c r="G1681" t="s">
        <v>15</v>
      </c>
      <c r="H1681" t="s">
        <v>15</v>
      </c>
    </row>
    <row r="1682" spans="1:8" x14ac:dyDescent="0.2">
      <c r="A1682" t="s">
        <v>4223</v>
      </c>
      <c r="B1682">
        <v>0.98199999999999998</v>
      </c>
      <c r="C1682">
        <v>3.3154299999999998E-2</v>
      </c>
      <c r="D1682">
        <v>-2.2663015</v>
      </c>
      <c r="E1682">
        <v>-3.6309999999999998</v>
      </c>
      <c r="F1682">
        <v>-0.23154179</v>
      </c>
      <c r="G1682" t="s">
        <v>4224</v>
      </c>
      <c r="H1682" t="s">
        <v>4225</v>
      </c>
    </row>
    <row r="1683" spans="1:8" x14ac:dyDescent="0.2">
      <c r="A1683" t="s">
        <v>4226</v>
      </c>
      <c r="B1683">
        <v>0.98199999999999998</v>
      </c>
      <c r="C1683">
        <v>3.3158800000000002E-2</v>
      </c>
      <c r="D1683">
        <v>2.2662377999999999</v>
      </c>
      <c r="E1683">
        <v>-3.6309999999999998</v>
      </c>
      <c r="F1683">
        <v>0.16607057</v>
      </c>
      <c r="G1683" t="s">
        <v>4227</v>
      </c>
      <c r="H1683" t="s">
        <v>4228</v>
      </c>
    </row>
    <row r="1684" spans="1:8" x14ac:dyDescent="0.2">
      <c r="A1684" t="s">
        <v>4229</v>
      </c>
      <c r="B1684">
        <v>0.98199999999999998</v>
      </c>
      <c r="C1684">
        <v>3.31633E-2</v>
      </c>
      <c r="D1684">
        <v>-2.2661744000000001</v>
      </c>
      <c r="E1684">
        <v>-3.6309999999999998</v>
      </c>
      <c r="F1684">
        <v>-0.38672374999999998</v>
      </c>
      <c r="G1684" t="s">
        <v>4230</v>
      </c>
      <c r="H1684" t="s">
        <v>4231</v>
      </c>
    </row>
    <row r="1685" spans="1:8" x14ac:dyDescent="0.2">
      <c r="A1685" t="s">
        <v>4232</v>
      </c>
      <c r="B1685">
        <v>0.98199999999999998</v>
      </c>
      <c r="C1685">
        <v>3.3171600000000002E-2</v>
      </c>
      <c r="D1685">
        <v>2.2660564000000001</v>
      </c>
      <c r="E1685">
        <v>-3.6309999999999998</v>
      </c>
      <c r="F1685">
        <v>0.12828395000000001</v>
      </c>
      <c r="G1685" t="s">
        <v>4233</v>
      </c>
      <c r="H1685" t="s">
        <v>4234</v>
      </c>
    </row>
    <row r="1686" spans="1:8" x14ac:dyDescent="0.2">
      <c r="A1686" t="s">
        <v>4235</v>
      </c>
      <c r="B1686">
        <v>0.98199999999999998</v>
      </c>
      <c r="C1686">
        <v>3.3210099999999999E-2</v>
      </c>
      <c r="D1686">
        <v>2.2655078999999998</v>
      </c>
      <c r="E1686">
        <v>-3.6309999999999998</v>
      </c>
      <c r="F1686">
        <v>0.14485797</v>
      </c>
      <c r="G1686" t="s">
        <v>4236</v>
      </c>
      <c r="H1686" t="s">
        <v>4237</v>
      </c>
    </row>
    <row r="1687" spans="1:8" x14ac:dyDescent="0.2">
      <c r="A1687" t="s">
        <v>4238</v>
      </c>
      <c r="B1687">
        <v>0.98199999999999998</v>
      </c>
      <c r="C1687">
        <v>3.3214800000000003E-2</v>
      </c>
      <c r="D1687">
        <v>2.2654413</v>
      </c>
      <c r="E1687">
        <v>-3.6320000000000001</v>
      </c>
      <c r="F1687">
        <v>0.13437584</v>
      </c>
      <c r="G1687" t="s">
        <v>4239</v>
      </c>
      <c r="H1687" t="s">
        <v>4240</v>
      </c>
    </row>
    <row r="1688" spans="1:8" x14ac:dyDescent="0.2">
      <c r="A1688" t="s">
        <v>4241</v>
      </c>
      <c r="B1688">
        <v>0.98199999999999998</v>
      </c>
      <c r="C1688">
        <v>3.3232100000000001E-2</v>
      </c>
      <c r="D1688">
        <v>2.2651962000000001</v>
      </c>
      <c r="E1688">
        <v>-3.6320000000000001</v>
      </c>
      <c r="F1688">
        <v>0.16207605999999999</v>
      </c>
      <c r="G1688" t="s">
        <v>4242</v>
      </c>
      <c r="H1688" t="s">
        <v>4243</v>
      </c>
    </row>
    <row r="1689" spans="1:8" x14ac:dyDescent="0.2">
      <c r="A1689" t="s">
        <v>4244</v>
      </c>
      <c r="B1689">
        <v>0.98199999999999998</v>
      </c>
      <c r="C1689">
        <v>3.32492E-2</v>
      </c>
      <c r="D1689">
        <v>2.2649528000000001</v>
      </c>
      <c r="E1689">
        <v>-3.6320000000000001</v>
      </c>
      <c r="F1689">
        <v>0.15422633999999999</v>
      </c>
      <c r="G1689" t="s">
        <v>4245</v>
      </c>
      <c r="H1689" t="s">
        <v>4246</v>
      </c>
    </row>
    <row r="1690" spans="1:8" x14ac:dyDescent="0.2">
      <c r="A1690" t="s">
        <v>4247</v>
      </c>
      <c r="B1690">
        <v>0.98199999999999998</v>
      </c>
      <c r="C1690">
        <v>3.3254400000000003E-2</v>
      </c>
      <c r="D1690">
        <v>-2.2648788999999998</v>
      </c>
      <c r="E1690">
        <v>-3.6320000000000001</v>
      </c>
      <c r="F1690">
        <v>-0.18527771000000001</v>
      </c>
      <c r="G1690" t="s">
        <v>4248</v>
      </c>
      <c r="H1690" t="s">
        <v>4249</v>
      </c>
    </row>
    <row r="1691" spans="1:8" x14ac:dyDescent="0.2">
      <c r="A1691" t="s">
        <v>4250</v>
      </c>
      <c r="B1691">
        <v>0.98199999999999998</v>
      </c>
      <c r="C1691">
        <v>3.3270099999999997E-2</v>
      </c>
      <c r="D1691">
        <v>2.2646573999999999</v>
      </c>
      <c r="E1691">
        <v>-3.6320000000000001</v>
      </c>
      <c r="F1691">
        <v>0.16719869000000001</v>
      </c>
      <c r="G1691" t="s">
        <v>4251</v>
      </c>
      <c r="H1691" t="s">
        <v>4252</v>
      </c>
    </row>
    <row r="1692" spans="1:8" x14ac:dyDescent="0.2">
      <c r="A1692" t="s">
        <v>4253</v>
      </c>
      <c r="B1692">
        <v>0.98199999999999998</v>
      </c>
      <c r="C1692">
        <v>3.3280999999999998E-2</v>
      </c>
      <c r="D1692">
        <v>-2.2645027</v>
      </c>
      <c r="E1692">
        <v>-3.633</v>
      </c>
      <c r="F1692">
        <v>-0.19355892999999999</v>
      </c>
      <c r="G1692" t="s">
        <v>4254</v>
      </c>
      <c r="H1692" t="s">
        <v>4255</v>
      </c>
    </row>
    <row r="1693" spans="1:8" x14ac:dyDescent="0.2">
      <c r="A1693" t="s">
        <v>4256</v>
      </c>
      <c r="B1693">
        <v>0.98199999999999998</v>
      </c>
      <c r="C1693">
        <v>3.3299599999999999E-2</v>
      </c>
      <c r="D1693">
        <v>2.2642391000000002</v>
      </c>
      <c r="E1693">
        <v>-3.633</v>
      </c>
      <c r="F1693">
        <v>0.17093174</v>
      </c>
      <c r="G1693" t="s">
        <v>4257</v>
      </c>
      <c r="H1693" t="s">
        <v>4258</v>
      </c>
    </row>
    <row r="1694" spans="1:8" x14ac:dyDescent="0.2">
      <c r="A1694" t="s">
        <v>4259</v>
      </c>
      <c r="B1694">
        <v>0.98199999999999998</v>
      </c>
      <c r="C1694">
        <v>3.33291E-2</v>
      </c>
      <c r="D1694">
        <v>-2.2638212000000002</v>
      </c>
      <c r="E1694">
        <v>-3.633</v>
      </c>
      <c r="F1694">
        <v>-0.16757227</v>
      </c>
      <c r="G1694" t="s">
        <v>15</v>
      </c>
      <c r="H1694" t="s">
        <v>15</v>
      </c>
    </row>
    <row r="1695" spans="1:8" x14ac:dyDescent="0.2">
      <c r="A1695" t="s">
        <v>4260</v>
      </c>
      <c r="B1695">
        <v>0.98199999999999998</v>
      </c>
      <c r="C1695">
        <v>3.33479E-2</v>
      </c>
      <c r="D1695">
        <v>-2.2635546</v>
      </c>
      <c r="E1695">
        <v>-3.6339999999999999</v>
      </c>
      <c r="F1695">
        <v>-0.18880198000000001</v>
      </c>
      <c r="G1695" t="s">
        <v>4261</v>
      </c>
      <c r="H1695" t="s">
        <v>4262</v>
      </c>
    </row>
    <row r="1696" spans="1:8" x14ac:dyDescent="0.2">
      <c r="A1696" t="s">
        <v>4263</v>
      </c>
      <c r="B1696">
        <v>0.98199999999999998</v>
      </c>
      <c r="C1696">
        <v>3.3386800000000001E-2</v>
      </c>
      <c r="D1696">
        <v>-2.2630043999999998</v>
      </c>
      <c r="E1696">
        <v>-3.6339999999999999</v>
      </c>
      <c r="F1696">
        <v>-0.16940754</v>
      </c>
      <c r="G1696" t="s">
        <v>4264</v>
      </c>
      <c r="H1696" t="s">
        <v>4265</v>
      </c>
    </row>
    <row r="1697" spans="1:8" x14ac:dyDescent="0.2">
      <c r="A1697" t="s">
        <v>4266</v>
      </c>
      <c r="B1697">
        <v>0.98199999999999998</v>
      </c>
      <c r="C1697">
        <v>3.3394100000000003E-2</v>
      </c>
      <c r="D1697">
        <v>-2.2629006999999999</v>
      </c>
      <c r="E1697">
        <v>-3.6339999999999999</v>
      </c>
      <c r="F1697">
        <v>-0.59679594000000002</v>
      </c>
      <c r="G1697" t="s">
        <v>4267</v>
      </c>
      <c r="H1697" t="s">
        <v>4268</v>
      </c>
    </row>
    <row r="1698" spans="1:8" x14ac:dyDescent="0.2">
      <c r="A1698" t="s">
        <v>4269</v>
      </c>
      <c r="B1698">
        <v>0.98199999999999998</v>
      </c>
      <c r="C1698">
        <v>3.3394800000000002E-2</v>
      </c>
      <c r="D1698">
        <v>-2.2628916000000001</v>
      </c>
      <c r="E1698">
        <v>-3.6339999999999999</v>
      </c>
      <c r="F1698">
        <v>-0.16094684000000001</v>
      </c>
      <c r="G1698" t="s">
        <v>4270</v>
      </c>
      <c r="H1698" t="s">
        <v>4271</v>
      </c>
    </row>
    <row r="1699" spans="1:8" x14ac:dyDescent="0.2">
      <c r="A1699" t="s">
        <v>4272</v>
      </c>
      <c r="B1699">
        <v>0.98199999999999998</v>
      </c>
      <c r="C1699">
        <v>3.3405299999999999E-2</v>
      </c>
      <c r="D1699">
        <v>2.2627424</v>
      </c>
      <c r="E1699">
        <v>-3.6349999999999998</v>
      </c>
      <c r="F1699">
        <v>0.33542822999999999</v>
      </c>
      <c r="G1699" t="s">
        <v>4273</v>
      </c>
      <c r="H1699" t="s">
        <v>4274</v>
      </c>
    </row>
    <row r="1700" spans="1:8" x14ac:dyDescent="0.2">
      <c r="A1700" t="s">
        <v>4275</v>
      </c>
      <c r="B1700">
        <v>0.98199999999999998</v>
      </c>
      <c r="C1700">
        <v>3.3440699999999997E-2</v>
      </c>
      <c r="D1700">
        <v>2.2622422000000002</v>
      </c>
      <c r="E1700">
        <v>-3.6349999999999998</v>
      </c>
      <c r="F1700">
        <v>0.12710152</v>
      </c>
      <c r="G1700" t="s">
        <v>4276</v>
      </c>
      <c r="H1700" t="s">
        <v>4277</v>
      </c>
    </row>
    <row r="1701" spans="1:8" x14ac:dyDescent="0.2">
      <c r="A1701" t="s">
        <v>4278</v>
      </c>
      <c r="B1701">
        <v>0.98199999999999998</v>
      </c>
      <c r="C1701">
        <v>3.3442199999999998E-2</v>
      </c>
      <c r="D1701">
        <v>-2.2622209999999998</v>
      </c>
      <c r="E1701">
        <v>-3.6349999999999998</v>
      </c>
      <c r="F1701">
        <v>-0.20986384</v>
      </c>
      <c r="G1701" t="s">
        <v>4279</v>
      </c>
      <c r="H1701" t="s">
        <v>4280</v>
      </c>
    </row>
    <row r="1702" spans="1:8" x14ac:dyDescent="0.2">
      <c r="A1702" t="s">
        <v>4281</v>
      </c>
      <c r="B1702">
        <v>0.98199999999999998</v>
      </c>
      <c r="C1702">
        <v>3.3450599999999997E-2</v>
      </c>
      <c r="D1702">
        <v>-2.2621034</v>
      </c>
      <c r="E1702">
        <v>-3.6349999999999998</v>
      </c>
      <c r="F1702">
        <v>-0.24869927999999999</v>
      </c>
      <c r="G1702" t="s">
        <v>4282</v>
      </c>
      <c r="H1702" t="s">
        <v>4283</v>
      </c>
    </row>
    <row r="1703" spans="1:8" x14ac:dyDescent="0.2">
      <c r="A1703" t="s">
        <v>4284</v>
      </c>
      <c r="B1703">
        <v>0.98199999999999998</v>
      </c>
      <c r="C1703">
        <v>3.3458099999999998E-2</v>
      </c>
      <c r="D1703">
        <v>-2.261997</v>
      </c>
      <c r="E1703">
        <v>-3.6349999999999998</v>
      </c>
      <c r="F1703">
        <v>-0.19427373000000001</v>
      </c>
      <c r="G1703" t="s">
        <v>4285</v>
      </c>
      <c r="H1703" t="s">
        <v>4286</v>
      </c>
    </row>
    <row r="1704" spans="1:8" x14ac:dyDescent="0.2">
      <c r="A1704" t="s">
        <v>4287</v>
      </c>
      <c r="B1704">
        <v>0.98199999999999998</v>
      </c>
      <c r="C1704">
        <v>3.34992E-2</v>
      </c>
      <c r="D1704">
        <v>-2.2614174</v>
      </c>
      <c r="E1704">
        <v>-3.6360000000000001</v>
      </c>
      <c r="F1704">
        <v>-0.21110229999999999</v>
      </c>
      <c r="G1704" t="s">
        <v>4288</v>
      </c>
      <c r="H1704" t="s">
        <v>4289</v>
      </c>
    </row>
    <row r="1705" spans="1:8" x14ac:dyDescent="0.2">
      <c r="A1705" t="s">
        <v>4290</v>
      </c>
      <c r="B1705">
        <v>0.98199999999999998</v>
      </c>
      <c r="C1705">
        <v>3.3505199999999999E-2</v>
      </c>
      <c r="D1705">
        <v>-2.2613325</v>
      </c>
      <c r="E1705">
        <v>-3.6360000000000001</v>
      </c>
      <c r="F1705">
        <v>-0.25871154000000002</v>
      </c>
      <c r="G1705" t="s">
        <v>1230</v>
      </c>
      <c r="H1705" t="s">
        <v>1231</v>
      </c>
    </row>
    <row r="1706" spans="1:8" x14ac:dyDescent="0.2">
      <c r="A1706" t="s">
        <v>4291</v>
      </c>
      <c r="B1706">
        <v>0.98199999999999998</v>
      </c>
      <c r="C1706">
        <v>3.3510499999999999E-2</v>
      </c>
      <c r="D1706">
        <v>-2.2612575000000001</v>
      </c>
      <c r="E1706">
        <v>-3.6360000000000001</v>
      </c>
      <c r="F1706">
        <v>-0.16053222</v>
      </c>
      <c r="G1706" t="s">
        <v>4292</v>
      </c>
      <c r="H1706" t="s">
        <v>4293</v>
      </c>
    </row>
    <row r="1707" spans="1:8" x14ac:dyDescent="0.2">
      <c r="A1707" t="s">
        <v>4294</v>
      </c>
      <c r="B1707">
        <v>0.98199999999999998</v>
      </c>
      <c r="C1707">
        <v>3.3512599999999997E-2</v>
      </c>
      <c r="D1707">
        <v>-2.2612277000000001</v>
      </c>
      <c r="E1707">
        <v>-3.6360000000000001</v>
      </c>
      <c r="F1707">
        <v>-0.24298017999999999</v>
      </c>
      <c r="G1707" t="s">
        <v>4295</v>
      </c>
      <c r="H1707" t="s">
        <v>4296</v>
      </c>
    </row>
    <row r="1708" spans="1:8" x14ac:dyDescent="0.2">
      <c r="A1708" t="s">
        <v>4297</v>
      </c>
      <c r="B1708">
        <v>0.98199999999999998</v>
      </c>
      <c r="C1708">
        <v>3.3536799999999999E-2</v>
      </c>
      <c r="D1708">
        <v>-2.2608874000000001</v>
      </c>
      <c r="E1708">
        <v>-3.637</v>
      </c>
      <c r="F1708">
        <v>-0.20687765</v>
      </c>
      <c r="G1708" t="s">
        <v>4298</v>
      </c>
      <c r="H1708" t="s">
        <v>4299</v>
      </c>
    </row>
    <row r="1709" spans="1:8" x14ac:dyDescent="0.2">
      <c r="A1709" t="s">
        <v>4300</v>
      </c>
      <c r="B1709">
        <v>0.98199999999999998</v>
      </c>
      <c r="C1709">
        <v>3.3537699999999997E-2</v>
      </c>
      <c r="D1709">
        <v>2.260875</v>
      </c>
      <c r="E1709">
        <v>-3.637</v>
      </c>
      <c r="F1709">
        <v>0.21440328</v>
      </c>
      <c r="G1709" t="s">
        <v>4301</v>
      </c>
      <c r="H1709" t="s">
        <v>4302</v>
      </c>
    </row>
    <row r="1710" spans="1:8" x14ac:dyDescent="0.2">
      <c r="A1710" t="s">
        <v>4303</v>
      </c>
      <c r="B1710">
        <v>0.98199999999999998</v>
      </c>
      <c r="C1710">
        <v>3.3581699999999999E-2</v>
      </c>
      <c r="D1710">
        <v>-2.2602554000000001</v>
      </c>
      <c r="E1710">
        <v>-3.637</v>
      </c>
      <c r="F1710">
        <v>-0.14870485</v>
      </c>
      <c r="G1710" t="s">
        <v>4304</v>
      </c>
      <c r="H1710" t="s">
        <v>4305</v>
      </c>
    </row>
    <row r="1711" spans="1:8" x14ac:dyDescent="0.2">
      <c r="A1711" t="s">
        <v>4306</v>
      </c>
      <c r="B1711">
        <v>0.98199999999999998</v>
      </c>
      <c r="C1711">
        <v>3.3596599999999997E-2</v>
      </c>
      <c r="D1711">
        <v>-2.260046</v>
      </c>
      <c r="E1711">
        <v>-3.6379999999999999</v>
      </c>
      <c r="F1711">
        <v>-0.22165203999999999</v>
      </c>
      <c r="G1711" t="s">
        <v>4307</v>
      </c>
      <c r="H1711" t="s">
        <v>4308</v>
      </c>
    </row>
    <row r="1712" spans="1:8" x14ac:dyDescent="0.2">
      <c r="A1712" t="s">
        <v>4309</v>
      </c>
      <c r="B1712">
        <v>0.98199999999999998</v>
      </c>
      <c r="C1712">
        <v>3.3611000000000002E-2</v>
      </c>
      <c r="D1712">
        <v>-2.2598432000000002</v>
      </c>
      <c r="E1712">
        <v>-3.6379999999999999</v>
      </c>
      <c r="F1712">
        <v>-0.14822346</v>
      </c>
      <c r="G1712" t="s">
        <v>4310</v>
      </c>
      <c r="H1712" t="s">
        <v>4311</v>
      </c>
    </row>
    <row r="1713" spans="1:8" x14ac:dyDescent="0.2">
      <c r="A1713" t="s">
        <v>4312</v>
      </c>
      <c r="B1713">
        <v>0.98199999999999998</v>
      </c>
      <c r="C1713">
        <v>3.3645300000000003E-2</v>
      </c>
      <c r="D1713">
        <v>-2.2593616000000001</v>
      </c>
      <c r="E1713">
        <v>-3.6379999999999999</v>
      </c>
      <c r="F1713">
        <v>-0.12742781</v>
      </c>
      <c r="G1713" t="s">
        <v>4313</v>
      </c>
      <c r="H1713" t="s">
        <v>4314</v>
      </c>
    </row>
    <row r="1714" spans="1:8" x14ac:dyDescent="0.2">
      <c r="A1714" t="s">
        <v>4315</v>
      </c>
      <c r="B1714">
        <v>0.98199999999999998</v>
      </c>
      <c r="C1714">
        <v>3.3663999999999999E-2</v>
      </c>
      <c r="D1714">
        <v>-2.2590987999999999</v>
      </c>
      <c r="E1714">
        <v>-3.6389999999999998</v>
      </c>
      <c r="F1714">
        <v>-0.11369356</v>
      </c>
      <c r="G1714" t="s">
        <v>4316</v>
      </c>
      <c r="H1714" t="s">
        <v>4317</v>
      </c>
    </row>
    <row r="1715" spans="1:8" x14ac:dyDescent="0.2">
      <c r="A1715" t="s">
        <v>4318</v>
      </c>
      <c r="B1715">
        <v>0.98199999999999998</v>
      </c>
      <c r="C1715">
        <v>3.3665199999999999E-2</v>
      </c>
      <c r="D1715">
        <v>-2.2590826000000002</v>
      </c>
      <c r="E1715">
        <v>-3.6389999999999998</v>
      </c>
      <c r="F1715">
        <v>-0.25558684999999998</v>
      </c>
      <c r="G1715" t="s">
        <v>4319</v>
      </c>
      <c r="H1715" t="s">
        <v>4320</v>
      </c>
    </row>
    <row r="1716" spans="1:8" x14ac:dyDescent="0.2">
      <c r="A1716" t="s">
        <v>4321</v>
      </c>
      <c r="B1716">
        <v>0.98199999999999998</v>
      </c>
      <c r="C1716">
        <v>3.3708500000000002E-2</v>
      </c>
      <c r="D1716">
        <v>-2.2584748000000001</v>
      </c>
      <c r="E1716">
        <v>-3.6389999999999998</v>
      </c>
      <c r="F1716">
        <v>-0.20906530000000001</v>
      </c>
      <c r="G1716" t="s">
        <v>4322</v>
      </c>
      <c r="H1716" t="s">
        <v>4323</v>
      </c>
    </row>
    <row r="1717" spans="1:8" x14ac:dyDescent="0.2">
      <c r="A1717" t="s">
        <v>4324</v>
      </c>
      <c r="B1717">
        <v>0.98199999999999998</v>
      </c>
      <c r="C1717">
        <v>3.3712499999999999E-2</v>
      </c>
      <c r="D1717">
        <v>2.2584187999999998</v>
      </c>
      <c r="E1717">
        <v>-3.6389999999999998</v>
      </c>
      <c r="F1717">
        <v>0.15000964</v>
      </c>
      <c r="G1717" t="s">
        <v>4325</v>
      </c>
      <c r="H1717" t="s">
        <v>4326</v>
      </c>
    </row>
    <row r="1718" spans="1:8" x14ac:dyDescent="0.2">
      <c r="A1718" t="s">
        <v>4327</v>
      </c>
      <c r="B1718">
        <v>0.98199999999999998</v>
      </c>
      <c r="C1718">
        <v>3.3789300000000001E-2</v>
      </c>
      <c r="D1718">
        <v>-2.2573439999999998</v>
      </c>
      <c r="E1718">
        <v>-3.641</v>
      </c>
      <c r="F1718">
        <v>-0.21015296</v>
      </c>
      <c r="G1718" t="s">
        <v>4328</v>
      </c>
      <c r="H1718" t="s">
        <v>4329</v>
      </c>
    </row>
    <row r="1719" spans="1:8" x14ac:dyDescent="0.2">
      <c r="A1719" t="s">
        <v>4330</v>
      </c>
      <c r="B1719">
        <v>0.98199999999999998</v>
      </c>
      <c r="C1719">
        <v>3.3800499999999997E-2</v>
      </c>
      <c r="D1719">
        <v>2.2571867999999999</v>
      </c>
      <c r="E1719">
        <v>-3.641</v>
      </c>
      <c r="F1719">
        <v>0.18490899999999999</v>
      </c>
      <c r="G1719" t="s">
        <v>4331</v>
      </c>
      <c r="H1719" t="s">
        <v>4332</v>
      </c>
    </row>
    <row r="1720" spans="1:8" x14ac:dyDescent="0.2">
      <c r="A1720" t="s">
        <v>4333</v>
      </c>
      <c r="B1720">
        <v>0.98199999999999998</v>
      </c>
      <c r="C1720">
        <v>3.3801400000000002E-2</v>
      </c>
      <c r="D1720">
        <v>-2.2571742000000001</v>
      </c>
      <c r="E1720">
        <v>-3.641</v>
      </c>
      <c r="F1720">
        <v>-0.16683692999999999</v>
      </c>
      <c r="G1720" t="s">
        <v>4334</v>
      </c>
      <c r="H1720" t="s">
        <v>4335</v>
      </c>
    </row>
    <row r="1721" spans="1:8" x14ac:dyDescent="0.2">
      <c r="A1721" t="s">
        <v>4336</v>
      </c>
      <c r="B1721">
        <v>0.98199999999999998</v>
      </c>
      <c r="C1721">
        <v>3.38474E-2</v>
      </c>
      <c r="D1721">
        <v>2.2565314000000001</v>
      </c>
      <c r="E1721">
        <v>-3.6419999999999999</v>
      </c>
      <c r="F1721">
        <v>0.28010810000000003</v>
      </c>
      <c r="G1721" t="s">
        <v>4337</v>
      </c>
      <c r="H1721" t="s">
        <v>4338</v>
      </c>
    </row>
    <row r="1722" spans="1:8" x14ac:dyDescent="0.2">
      <c r="A1722" t="s">
        <v>4339</v>
      </c>
      <c r="B1722">
        <v>0.98199999999999998</v>
      </c>
      <c r="C1722">
        <v>3.3857999999999999E-2</v>
      </c>
      <c r="D1722">
        <v>-2.2563837000000002</v>
      </c>
      <c r="E1722">
        <v>-3.6419999999999999</v>
      </c>
      <c r="F1722">
        <v>-0.18351756999999999</v>
      </c>
      <c r="G1722" t="s">
        <v>4340</v>
      </c>
      <c r="H1722" t="s">
        <v>4341</v>
      </c>
    </row>
    <row r="1723" spans="1:8" x14ac:dyDescent="0.2">
      <c r="A1723" t="s">
        <v>4342</v>
      </c>
      <c r="B1723">
        <v>0.98199999999999998</v>
      </c>
      <c r="C1723">
        <v>3.3860599999999998E-2</v>
      </c>
      <c r="D1723">
        <v>-2.2563479000000002</v>
      </c>
      <c r="E1723">
        <v>-3.6419999999999999</v>
      </c>
      <c r="F1723">
        <v>-0.13646021</v>
      </c>
      <c r="G1723" t="s">
        <v>4343</v>
      </c>
      <c r="H1723" t="s">
        <v>4344</v>
      </c>
    </row>
    <row r="1724" spans="1:8" x14ac:dyDescent="0.2">
      <c r="A1724" t="s">
        <v>4345</v>
      </c>
      <c r="B1724">
        <v>0.98199999999999998</v>
      </c>
      <c r="C1724">
        <v>3.3877200000000003E-2</v>
      </c>
      <c r="D1724">
        <v>2.2561163999999998</v>
      </c>
      <c r="E1724">
        <v>-3.6419999999999999</v>
      </c>
      <c r="F1724">
        <v>0.15345274</v>
      </c>
      <c r="G1724" t="s">
        <v>4346</v>
      </c>
      <c r="H1724" t="s">
        <v>4347</v>
      </c>
    </row>
    <row r="1725" spans="1:8" x14ac:dyDescent="0.2">
      <c r="A1725" t="s">
        <v>4348</v>
      </c>
      <c r="B1725">
        <v>0.98199999999999998</v>
      </c>
      <c r="C1725">
        <v>3.3920199999999998E-2</v>
      </c>
      <c r="D1725">
        <v>2.2555168999999999</v>
      </c>
      <c r="E1725">
        <v>-3.6429999999999998</v>
      </c>
      <c r="F1725">
        <v>0.25287809999999999</v>
      </c>
      <c r="G1725" t="s">
        <v>4349</v>
      </c>
      <c r="H1725" t="s">
        <v>4350</v>
      </c>
    </row>
    <row r="1726" spans="1:8" x14ac:dyDescent="0.2">
      <c r="A1726" t="s">
        <v>4351</v>
      </c>
      <c r="B1726">
        <v>0.98199999999999998</v>
      </c>
      <c r="C1726">
        <v>3.3939900000000002E-2</v>
      </c>
      <c r="D1726">
        <v>-2.2552420999999998</v>
      </c>
      <c r="E1726">
        <v>-3.6429999999999998</v>
      </c>
      <c r="F1726">
        <v>-0.15407879999999999</v>
      </c>
      <c r="G1726" t="s">
        <v>4352</v>
      </c>
      <c r="H1726" t="s">
        <v>4353</v>
      </c>
    </row>
    <row r="1727" spans="1:8" x14ac:dyDescent="0.2">
      <c r="A1727" t="s">
        <v>4354</v>
      </c>
      <c r="B1727">
        <v>0.98199999999999998</v>
      </c>
      <c r="C1727">
        <v>3.39408E-2</v>
      </c>
      <c r="D1727">
        <v>2.2552289000000001</v>
      </c>
      <c r="E1727">
        <v>-3.6429999999999998</v>
      </c>
      <c r="F1727">
        <v>0.23881341</v>
      </c>
      <c r="G1727" t="s">
        <v>4355</v>
      </c>
      <c r="H1727" t="s">
        <v>4356</v>
      </c>
    </row>
    <row r="1728" spans="1:8" x14ac:dyDescent="0.2">
      <c r="A1728" t="s">
        <v>4357</v>
      </c>
      <c r="B1728">
        <v>0.98199999999999998</v>
      </c>
      <c r="C1728">
        <v>3.3942100000000003E-2</v>
      </c>
      <c r="D1728">
        <v>2.2552115000000001</v>
      </c>
      <c r="E1728">
        <v>-3.6429999999999998</v>
      </c>
      <c r="F1728">
        <v>0.19912021999999999</v>
      </c>
      <c r="G1728" t="s">
        <v>15</v>
      </c>
      <c r="H1728" t="s">
        <v>15</v>
      </c>
    </row>
    <row r="1729" spans="1:8" x14ac:dyDescent="0.2">
      <c r="A1729" t="s">
        <v>4358</v>
      </c>
      <c r="B1729">
        <v>0.98199999999999998</v>
      </c>
      <c r="C1729">
        <v>3.3965099999999998E-2</v>
      </c>
      <c r="D1729">
        <v>-2.2548903</v>
      </c>
      <c r="E1729">
        <v>-3.6429999999999998</v>
      </c>
      <c r="F1729">
        <v>-0.18470937000000001</v>
      </c>
      <c r="G1729" t="s">
        <v>4359</v>
      </c>
      <c r="H1729" t="s">
        <v>4360</v>
      </c>
    </row>
    <row r="1730" spans="1:8" x14ac:dyDescent="0.2">
      <c r="A1730" t="s">
        <v>4361</v>
      </c>
      <c r="B1730">
        <v>0.98199999999999998</v>
      </c>
      <c r="C1730">
        <v>3.4004699999999999E-2</v>
      </c>
      <c r="D1730">
        <v>-2.2543399000000002</v>
      </c>
      <c r="E1730">
        <v>-3.6440000000000001</v>
      </c>
      <c r="F1730">
        <v>-0.15907025</v>
      </c>
      <c r="G1730" t="s">
        <v>15</v>
      </c>
      <c r="H1730" t="s">
        <v>15</v>
      </c>
    </row>
    <row r="1731" spans="1:8" x14ac:dyDescent="0.2">
      <c r="A1731" t="s">
        <v>4362</v>
      </c>
      <c r="B1731">
        <v>0.98199999999999998</v>
      </c>
      <c r="C1731">
        <v>3.40337E-2</v>
      </c>
      <c r="D1731">
        <v>-2.2539372000000002</v>
      </c>
      <c r="E1731">
        <v>-3.6440000000000001</v>
      </c>
      <c r="F1731">
        <v>-0.18467268000000001</v>
      </c>
      <c r="G1731" t="s">
        <v>4363</v>
      </c>
      <c r="H1731" t="s">
        <v>4364</v>
      </c>
    </row>
    <row r="1732" spans="1:8" x14ac:dyDescent="0.2">
      <c r="A1732" t="s">
        <v>4365</v>
      </c>
      <c r="B1732">
        <v>0.98199999999999998</v>
      </c>
      <c r="C1732">
        <v>3.4052899999999997E-2</v>
      </c>
      <c r="D1732">
        <v>-2.2536708999999999</v>
      </c>
      <c r="E1732">
        <v>-3.645</v>
      </c>
      <c r="F1732">
        <v>-0.19388200999999999</v>
      </c>
      <c r="G1732" t="s">
        <v>4366</v>
      </c>
      <c r="H1732" t="s">
        <v>4367</v>
      </c>
    </row>
    <row r="1733" spans="1:8" x14ac:dyDescent="0.2">
      <c r="A1733" t="s">
        <v>4368</v>
      </c>
      <c r="B1733">
        <v>0.98199999999999998</v>
      </c>
      <c r="C1733">
        <v>3.4053E-2</v>
      </c>
      <c r="D1733">
        <v>2.2536681999999999</v>
      </c>
      <c r="E1733">
        <v>-3.645</v>
      </c>
      <c r="F1733">
        <v>0.1891717</v>
      </c>
      <c r="G1733" t="s">
        <v>4369</v>
      </c>
      <c r="H1733" t="s">
        <v>4370</v>
      </c>
    </row>
    <row r="1734" spans="1:8" x14ac:dyDescent="0.2">
      <c r="A1734" t="s">
        <v>4371</v>
      </c>
      <c r="B1734">
        <v>0.98199999999999998</v>
      </c>
      <c r="C1734">
        <v>3.4091700000000003E-2</v>
      </c>
      <c r="D1734">
        <v>2.2531314999999998</v>
      </c>
      <c r="E1734">
        <v>-3.645</v>
      </c>
      <c r="F1734">
        <v>0.21798951</v>
      </c>
      <c r="G1734" t="s">
        <v>4372</v>
      </c>
      <c r="H1734" t="s">
        <v>4373</v>
      </c>
    </row>
    <row r="1735" spans="1:8" x14ac:dyDescent="0.2">
      <c r="A1735" t="s">
        <v>4374</v>
      </c>
      <c r="B1735">
        <v>0.98199999999999998</v>
      </c>
      <c r="C1735">
        <v>3.4132900000000001E-2</v>
      </c>
      <c r="D1735">
        <v>-2.2525602</v>
      </c>
      <c r="E1735">
        <v>-3.6459999999999999</v>
      </c>
      <c r="F1735">
        <v>-0.20369798</v>
      </c>
      <c r="G1735" t="s">
        <v>4375</v>
      </c>
      <c r="H1735" t="s">
        <v>4376</v>
      </c>
    </row>
    <row r="1736" spans="1:8" x14ac:dyDescent="0.2">
      <c r="A1736" t="s">
        <v>4377</v>
      </c>
      <c r="B1736">
        <v>0.98199999999999998</v>
      </c>
      <c r="C1736">
        <v>3.4171699999999999E-2</v>
      </c>
      <c r="D1736">
        <v>-2.2520229</v>
      </c>
      <c r="E1736">
        <v>-3.6469999999999998</v>
      </c>
      <c r="F1736">
        <v>-0.17256721999999999</v>
      </c>
      <c r="G1736" t="s">
        <v>4378</v>
      </c>
      <c r="H1736" t="s">
        <v>4379</v>
      </c>
    </row>
    <row r="1737" spans="1:8" x14ac:dyDescent="0.2">
      <c r="A1737" t="s">
        <v>4380</v>
      </c>
      <c r="B1737">
        <v>0.98199999999999998</v>
      </c>
      <c r="C1737">
        <v>3.4178100000000003E-2</v>
      </c>
      <c r="D1737">
        <v>-2.2519341000000002</v>
      </c>
      <c r="E1737">
        <v>-3.6469999999999998</v>
      </c>
      <c r="F1737">
        <v>-0.31515854999999998</v>
      </c>
      <c r="G1737" t="s">
        <v>4381</v>
      </c>
      <c r="H1737" t="s">
        <v>4382</v>
      </c>
    </row>
    <row r="1738" spans="1:8" x14ac:dyDescent="0.2">
      <c r="A1738" t="s">
        <v>4383</v>
      </c>
      <c r="B1738">
        <v>0.98199999999999998</v>
      </c>
      <c r="C1738">
        <v>3.4185699999999999E-2</v>
      </c>
      <c r="D1738">
        <v>2.2518297</v>
      </c>
      <c r="E1738">
        <v>-3.6469999999999998</v>
      </c>
      <c r="F1738">
        <v>0.12665808000000001</v>
      </c>
      <c r="G1738" t="s">
        <v>4384</v>
      </c>
      <c r="H1738" t="s">
        <v>4385</v>
      </c>
    </row>
    <row r="1739" spans="1:8" x14ac:dyDescent="0.2">
      <c r="A1739" t="s">
        <v>4386</v>
      </c>
      <c r="B1739">
        <v>0.98199999999999998</v>
      </c>
      <c r="C1739">
        <v>3.41973E-2</v>
      </c>
      <c r="D1739">
        <v>-2.2516687000000002</v>
      </c>
      <c r="E1739">
        <v>-3.6469999999999998</v>
      </c>
      <c r="F1739">
        <v>-0.13037898000000001</v>
      </c>
      <c r="G1739" t="s">
        <v>4387</v>
      </c>
      <c r="H1739" t="s">
        <v>4388</v>
      </c>
    </row>
    <row r="1740" spans="1:8" x14ac:dyDescent="0.2">
      <c r="A1740" t="s">
        <v>4389</v>
      </c>
      <c r="B1740">
        <v>0.98199999999999998</v>
      </c>
      <c r="C1740">
        <v>3.4205800000000001E-2</v>
      </c>
      <c r="D1740">
        <v>2.2515510999999999</v>
      </c>
      <c r="E1740">
        <v>-3.6469999999999998</v>
      </c>
      <c r="F1740">
        <v>0.15276740999999999</v>
      </c>
      <c r="G1740" t="s">
        <v>15</v>
      </c>
      <c r="H1740" t="s">
        <v>15</v>
      </c>
    </row>
    <row r="1741" spans="1:8" x14ac:dyDescent="0.2">
      <c r="A1741" t="s">
        <v>4390</v>
      </c>
      <c r="B1741">
        <v>0.98199999999999998</v>
      </c>
      <c r="C1741">
        <v>3.4241500000000001E-2</v>
      </c>
      <c r="D1741">
        <v>2.2510579000000002</v>
      </c>
      <c r="E1741">
        <v>-3.6480000000000001</v>
      </c>
      <c r="F1741">
        <v>0.15424499</v>
      </c>
      <c r="G1741" t="s">
        <v>4391</v>
      </c>
      <c r="H1741" t="s">
        <v>4392</v>
      </c>
    </row>
    <row r="1742" spans="1:8" x14ac:dyDescent="0.2">
      <c r="A1742" t="s">
        <v>4393</v>
      </c>
      <c r="B1742">
        <v>0.98199999999999998</v>
      </c>
      <c r="C1742">
        <v>3.4263200000000001E-2</v>
      </c>
      <c r="D1742">
        <v>2.2507573000000001</v>
      </c>
      <c r="E1742">
        <v>-3.6480000000000001</v>
      </c>
      <c r="F1742">
        <v>0.10421669</v>
      </c>
      <c r="G1742" t="s">
        <v>4394</v>
      </c>
      <c r="H1742" t="s">
        <v>4395</v>
      </c>
    </row>
    <row r="1743" spans="1:8" x14ac:dyDescent="0.2">
      <c r="A1743" t="s">
        <v>4396</v>
      </c>
      <c r="B1743">
        <v>0.98199999999999998</v>
      </c>
      <c r="C1743">
        <v>3.4270099999999998E-2</v>
      </c>
      <c r="D1743">
        <v>-2.2506631000000001</v>
      </c>
      <c r="E1743">
        <v>-3.6480000000000001</v>
      </c>
      <c r="F1743">
        <v>-0.15721623000000001</v>
      </c>
      <c r="G1743" t="s">
        <v>689</v>
      </c>
      <c r="H1743" t="s">
        <v>690</v>
      </c>
    </row>
    <row r="1744" spans="1:8" x14ac:dyDescent="0.2">
      <c r="A1744" t="s">
        <v>4397</v>
      </c>
      <c r="B1744">
        <v>0.98199999999999998</v>
      </c>
      <c r="C1744">
        <v>3.42837E-2</v>
      </c>
      <c r="D1744">
        <v>2.2504743</v>
      </c>
      <c r="E1744">
        <v>-3.6480000000000001</v>
      </c>
      <c r="F1744">
        <v>0.20637404000000001</v>
      </c>
      <c r="G1744" t="s">
        <v>1271</v>
      </c>
      <c r="H1744" t="s">
        <v>1272</v>
      </c>
    </row>
    <row r="1745" spans="1:8" x14ac:dyDescent="0.2">
      <c r="A1745" t="s">
        <v>4398</v>
      </c>
      <c r="B1745">
        <v>0.98199999999999998</v>
      </c>
      <c r="C1745">
        <v>3.4295600000000002E-2</v>
      </c>
      <c r="D1745">
        <v>2.2503107</v>
      </c>
      <c r="E1745">
        <v>-3.6480000000000001</v>
      </c>
      <c r="F1745">
        <v>0.20894446</v>
      </c>
      <c r="G1745" t="s">
        <v>15</v>
      </c>
      <c r="H1745" t="s">
        <v>15</v>
      </c>
    </row>
    <row r="1746" spans="1:8" x14ac:dyDescent="0.2">
      <c r="A1746" t="s">
        <v>4399</v>
      </c>
      <c r="B1746">
        <v>0.98199999999999998</v>
      </c>
      <c r="C1746">
        <v>3.4327999999999997E-2</v>
      </c>
      <c r="D1746">
        <v>2.2498632000000001</v>
      </c>
      <c r="E1746">
        <v>-3.649</v>
      </c>
      <c r="F1746">
        <v>0.15418682</v>
      </c>
      <c r="G1746" t="s">
        <v>4400</v>
      </c>
      <c r="H1746" t="s">
        <v>4401</v>
      </c>
    </row>
    <row r="1747" spans="1:8" x14ac:dyDescent="0.2">
      <c r="A1747" t="s">
        <v>4402</v>
      </c>
      <c r="B1747">
        <v>0.98199999999999998</v>
      </c>
      <c r="C1747">
        <v>3.4353099999999998E-2</v>
      </c>
      <c r="D1747">
        <v>-2.2495178999999998</v>
      </c>
      <c r="E1747">
        <v>-3.649</v>
      </c>
      <c r="F1747">
        <v>-0.15189353</v>
      </c>
      <c r="G1747" t="s">
        <v>4403</v>
      </c>
      <c r="H1747" t="s">
        <v>4404</v>
      </c>
    </row>
    <row r="1748" spans="1:8" x14ac:dyDescent="0.2">
      <c r="A1748" t="s">
        <v>4405</v>
      </c>
      <c r="B1748">
        <v>0.98199999999999998</v>
      </c>
      <c r="C1748">
        <v>3.4356600000000001E-2</v>
      </c>
      <c r="D1748">
        <v>2.2494691000000002</v>
      </c>
      <c r="E1748">
        <v>-3.649</v>
      </c>
      <c r="F1748">
        <v>0.18085610999999999</v>
      </c>
      <c r="G1748" t="s">
        <v>4406</v>
      </c>
      <c r="H1748" t="s">
        <v>4407</v>
      </c>
    </row>
    <row r="1749" spans="1:8" x14ac:dyDescent="0.2">
      <c r="A1749" t="s">
        <v>4408</v>
      </c>
      <c r="B1749">
        <v>0.98199999999999998</v>
      </c>
      <c r="C1749">
        <v>3.4365600000000003E-2</v>
      </c>
      <c r="D1749">
        <v>2.2493458</v>
      </c>
      <c r="E1749">
        <v>-3.65</v>
      </c>
      <c r="F1749">
        <v>0.33503053999999999</v>
      </c>
      <c r="G1749" t="s">
        <v>4409</v>
      </c>
      <c r="H1749" t="s">
        <v>4410</v>
      </c>
    </row>
    <row r="1750" spans="1:8" x14ac:dyDescent="0.2">
      <c r="A1750" t="s">
        <v>4411</v>
      </c>
      <c r="B1750">
        <v>0.98199999999999998</v>
      </c>
      <c r="C1750">
        <v>3.4392499999999999E-2</v>
      </c>
      <c r="D1750">
        <v>-2.2489748999999999</v>
      </c>
      <c r="E1750">
        <v>-3.65</v>
      </c>
      <c r="F1750">
        <v>-0.19691634999999999</v>
      </c>
      <c r="G1750" t="s">
        <v>4412</v>
      </c>
      <c r="H1750" t="s">
        <v>4413</v>
      </c>
    </row>
    <row r="1751" spans="1:8" x14ac:dyDescent="0.2">
      <c r="A1751" t="s">
        <v>4414</v>
      </c>
      <c r="B1751">
        <v>0.98199999999999998</v>
      </c>
      <c r="C1751">
        <v>3.4451200000000001E-2</v>
      </c>
      <c r="D1751">
        <v>2.2481678999999999</v>
      </c>
      <c r="E1751">
        <v>-3.6509999999999998</v>
      </c>
      <c r="F1751">
        <v>0.17577032000000001</v>
      </c>
      <c r="G1751" t="s">
        <v>4415</v>
      </c>
      <c r="H1751" t="s">
        <v>4416</v>
      </c>
    </row>
    <row r="1752" spans="1:8" x14ac:dyDescent="0.2">
      <c r="A1752" t="s">
        <v>4417</v>
      </c>
      <c r="B1752">
        <v>0.98199999999999998</v>
      </c>
      <c r="C1752">
        <v>3.4456899999999999E-2</v>
      </c>
      <c r="D1752">
        <v>2.2480894999999999</v>
      </c>
      <c r="E1752">
        <v>-3.6509999999999998</v>
      </c>
      <c r="F1752">
        <v>0.20119961</v>
      </c>
      <c r="G1752" t="s">
        <v>15</v>
      </c>
      <c r="H1752" t="s">
        <v>15</v>
      </c>
    </row>
    <row r="1753" spans="1:8" x14ac:dyDescent="0.2">
      <c r="A1753" t="s">
        <v>4418</v>
      </c>
      <c r="B1753">
        <v>0.98199999999999998</v>
      </c>
      <c r="C1753">
        <v>3.4486099999999999E-2</v>
      </c>
      <c r="D1753">
        <v>-2.2476883999999999</v>
      </c>
      <c r="E1753">
        <v>-3.6509999999999998</v>
      </c>
      <c r="F1753">
        <v>-0.24695917000000001</v>
      </c>
      <c r="G1753" t="s">
        <v>4419</v>
      </c>
      <c r="H1753" t="s">
        <v>4420</v>
      </c>
    </row>
    <row r="1754" spans="1:8" x14ac:dyDescent="0.2">
      <c r="A1754" t="s">
        <v>4421</v>
      </c>
      <c r="B1754">
        <v>0.98199999999999998</v>
      </c>
      <c r="C1754">
        <v>3.4487299999999999E-2</v>
      </c>
      <c r="D1754">
        <v>-2.2476723000000001</v>
      </c>
      <c r="E1754">
        <v>-3.6509999999999998</v>
      </c>
      <c r="F1754">
        <v>-0.25829468999999999</v>
      </c>
      <c r="G1754" t="s">
        <v>4422</v>
      </c>
      <c r="H1754" t="s">
        <v>4423</v>
      </c>
    </row>
    <row r="1755" spans="1:8" x14ac:dyDescent="0.2">
      <c r="A1755" t="s">
        <v>4424</v>
      </c>
      <c r="B1755">
        <v>0.98199999999999998</v>
      </c>
      <c r="C1755">
        <v>3.4504600000000003E-2</v>
      </c>
      <c r="D1755">
        <v>2.2474352999999998</v>
      </c>
      <c r="E1755">
        <v>-3.6520000000000001</v>
      </c>
      <c r="F1755">
        <v>0.32034001000000001</v>
      </c>
      <c r="G1755" t="s">
        <v>4425</v>
      </c>
      <c r="H1755" t="s">
        <v>4426</v>
      </c>
    </row>
    <row r="1756" spans="1:8" x14ac:dyDescent="0.2">
      <c r="A1756" t="s">
        <v>4427</v>
      </c>
      <c r="B1756">
        <v>0.98199999999999998</v>
      </c>
      <c r="C1756">
        <v>3.45286E-2</v>
      </c>
      <c r="D1756">
        <v>2.2471052</v>
      </c>
      <c r="E1756">
        <v>-3.6520000000000001</v>
      </c>
      <c r="F1756">
        <v>0.17399800000000001</v>
      </c>
      <c r="G1756" t="s">
        <v>4428</v>
      </c>
      <c r="H1756" t="s">
        <v>4429</v>
      </c>
    </row>
    <row r="1757" spans="1:8" x14ac:dyDescent="0.2">
      <c r="A1757" t="s">
        <v>4430</v>
      </c>
      <c r="B1757">
        <v>0.98199999999999998</v>
      </c>
      <c r="C1757">
        <v>3.4553399999999998E-2</v>
      </c>
      <c r="D1757">
        <v>-2.2467652</v>
      </c>
      <c r="E1757">
        <v>-3.6520000000000001</v>
      </c>
      <c r="F1757">
        <v>-0.36700670000000002</v>
      </c>
      <c r="G1757" t="s">
        <v>4431</v>
      </c>
      <c r="H1757" t="s">
        <v>4432</v>
      </c>
    </row>
    <row r="1758" spans="1:8" x14ac:dyDescent="0.2">
      <c r="A1758" t="s">
        <v>4433</v>
      </c>
      <c r="B1758">
        <v>0.98199999999999998</v>
      </c>
      <c r="C1758">
        <v>3.45537E-2</v>
      </c>
      <c r="D1758">
        <v>2.2467619000000001</v>
      </c>
      <c r="E1758">
        <v>-3.6520000000000001</v>
      </c>
      <c r="F1758">
        <v>0.29521881999999999</v>
      </c>
      <c r="G1758" t="s">
        <v>4434</v>
      </c>
      <c r="H1758" t="s">
        <v>4435</v>
      </c>
    </row>
    <row r="1759" spans="1:8" x14ac:dyDescent="0.2">
      <c r="A1759" t="s">
        <v>4436</v>
      </c>
      <c r="B1759">
        <v>0.98199999999999998</v>
      </c>
      <c r="C1759">
        <v>3.45858E-2</v>
      </c>
      <c r="D1759">
        <v>-2.2463213999999998</v>
      </c>
      <c r="E1759">
        <v>-3.653</v>
      </c>
      <c r="F1759">
        <v>-0.16126836999999999</v>
      </c>
      <c r="G1759" t="s">
        <v>4340</v>
      </c>
      <c r="H1759" t="s">
        <v>4341</v>
      </c>
    </row>
    <row r="1760" spans="1:8" x14ac:dyDescent="0.2">
      <c r="A1760" t="s">
        <v>4437</v>
      </c>
      <c r="B1760">
        <v>0.98199999999999998</v>
      </c>
      <c r="C1760">
        <v>3.4598999999999998E-2</v>
      </c>
      <c r="D1760">
        <v>2.2461418000000002</v>
      </c>
      <c r="E1760">
        <v>-3.653</v>
      </c>
      <c r="F1760">
        <v>0.14949915</v>
      </c>
      <c r="G1760" t="s">
        <v>4438</v>
      </c>
      <c r="H1760" t="s">
        <v>4439</v>
      </c>
    </row>
    <row r="1761" spans="1:8" x14ac:dyDescent="0.2">
      <c r="A1761" t="s">
        <v>4440</v>
      </c>
      <c r="B1761">
        <v>0.98199999999999998</v>
      </c>
      <c r="C1761">
        <v>3.4610299999999997E-2</v>
      </c>
      <c r="D1761">
        <v>2.2459867999999998</v>
      </c>
      <c r="E1761">
        <v>-3.653</v>
      </c>
      <c r="F1761">
        <v>0.18911069</v>
      </c>
      <c r="G1761" t="s">
        <v>4441</v>
      </c>
      <c r="H1761" t="s">
        <v>4442</v>
      </c>
    </row>
    <row r="1762" spans="1:8" x14ac:dyDescent="0.2">
      <c r="A1762" t="s">
        <v>4443</v>
      </c>
      <c r="B1762">
        <v>0.98199999999999998</v>
      </c>
      <c r="C1762">
        <v>3.4614100000000002E-2</v>
      </c>
      <c r="D1762">
        <v>2.2459340000000001</v>
      </c>
      <c r="E1762">
        <v>-3.653</v>
      </c>
      <c r="F1762">
        <v>0.18844873000000001</v>
      </c>
      <c r="G1762" t="s">
        <v>4444</v>
      </c>
      <c r="H1762" t="s">
        <v>4445</v>
      </c>
    </row>
    <row r="1763" spans="1:8" x14ac:dyDescent="0.2">
      <c r="A1763" t="s">
        <v>4446</v>
      </c>
      <c r="B1763">
        <v>0.98199999999999998</v>
      </c>
      <c r="C1763">
        <v>3.4622199999999999E-2</v>
      </c>
      <c r="D1763">
        <v>-2.2458239</v>
      </c>
      <c r="E1763">
        <v>-3.653</v>
      </c>
      <c r="F1763">
        <v>-0.15032108</v>
      </c>
      <c r="G1763" t="s">
        <v>4447</v>
      </c>
      <c r="H1763" t="s">
        <v>4448</v>
      </c>
    </row>
    <row r="1764" spans="1:8" x14ac:dyDescent="0.2">
      <c r="A1764" t="s">
        <v>4449</v>
      </c>
      <c r="B1764">
        <v>0.98199999999999998</v>
      </c>
      <c r="C1764">
        <v>3.4639999999999997E-2</v>
      </c>
      <c r="D1764">
        <v>2.2455797</v>
      </c>
      <c r="E1764">
        <v>-3.6539999999999999</v>
      </c>
      <c r="F1764">
        <v>0.16815332999999999</v>
      </c>
      <c r="G1764" t="s">
        <v>4450</v>
      </c>
      <c r="H1764" t="s">
        <v>4451</v>
      </c>
    </row>
    <row r="1765" spans="1:8" x14ac:dyDescent="0.2">
      <c r="A1765" t="s">
        <v>4452</v>
      </c>
      <c r="B1765">
        <v>0.98199999999999998</v>
      </c>
      <c r="C1765">
        <v>3.4641400000000003E-2</v>
      </c>
      <c r="D1765">
        <v>2.2455612999999999</v>
      </c>
      <c r="E1765">
        <v>-3.6539999999999999</v>
      </c>
      <c r="F1765">
        <v>0.17007322999999999</v>
      </c>
      <c r="G1765" t="s">
        <v>4453</v>
      </c>
      <c r="H1765" t="s">
        <v>4454</v>
      </c>
    </row>
    <row r="1766" spans="1:8" x14ac:dyDescent="0.2">
      <c r="A1766" t="s">
        <v>4455</v>
      </c>
      <c r="B1766">
        <v>0.98199999999999998</v>
      </c>
      <c r="C1766">
        <v>3.4722599999999999E-2</v>
      </c>
      <c r="D1766">
        <v>-2.2444518000000002</v>
      </c>
      <c r="E1766">
        <v>-3.6549999999999998</v>
      </c>
      <c r="F1766">
        <v>-0.15157350999999999</v>
      </c>
      <c r="G1766" t="s">
        <v>4456</v>
      </c>
      <c r="H1766" t="s">
        <v>4457</v>
      </c>
    </row>
    <row r="1767" spans="1:8" x14ac:dyDescent="0.2">
      <c r="A1767" t="s">
        <v>4458</v>
      </c>
      <c r="B1767">
        <v>0.98199999999999998</v>
      </c>
      <c r="C1767">
        <v>3.4731999999999999E-2</v>
      </c>
      <c r="D1767">
        <v>2.2443236999999998</v>
      </c>
      <c r="E1767">
        <v>-3.6549999999999998</v>
      </c>
      <c r="F1767">
        <v>0.17542985</v>
      </c>
      <c r="G1767" t="s">
        <v>4459</v>
      </c>
      <c r="H1767" t="s">
        <v>4460</v>
      </c>
    </row>
    <row r="1768" spans="1:8" x14ac:dyDescent="0.2">
      <c r="A1768" t="s">
        <v>4461</v>
      </c>
      <c r="B1768">
        <v>0.98199999999999998</v>
      </c>
      <c r="C1768">
        <v>3.4740100000000003E-2</v>
      </c>
      <c r="D1768">
        <v>2.2442137999999998</v>
      </c>
      <c r="E1768">
        <v>-3.6549999999999998</v>
      </c>
      <c r="F1768">
        <v>0.25378339999999999</v>
      </c>
      <c r="G1768" t="s">
        <v>4462</v>
      </c>
      <c r="H1768" t="s">
        <v>4463</v>
      </c>
    </row>
    <row r="1769" spans="1:8" x14ac:dyDescent="0.2">
      <c r="A1769" t="s">
        <v>4464</v>
      </c>
      <c r="B1769">
        <v>0.98199999999999998</v>
      </c>
      <c r="C1769">
        <v>3.4790000000000001E-2</v>
      </c>
      <c r="D1769">
        <v>2.2435339000000001</v>
      </c>
      <c r="E1769">
        <v>-3.6560000000000001</v>
      </c>
      <c r="F1769">
        <v>0.16247228999999999</v>
      </c>
      <c r="G1769" t="s">
        <v>4465</v>
      </c>
      <c r="H1769" t="s">
        <v>4466</v>
      </c>
    </row>
    <row r="1770" spans="1:8" x14ac:dyDescent="0.2">
      <c r="A1770" t="s">
        <v>4467</v>
      </c>
      <c r="B1770">
        <v>0.98199999999999998</v>
      </c>
      <c r="C1770">
        <v>3.4821299999999999E-2</v>
      </c>
      <c r="D1770">
        <v>-2.2431068999999999</v>
      </c>
      <c r="E1770">
        <v>-3.6560000000000001</v>
      </c>
      <c r="F1770">
        <v>-0.19253089000000001</v>
      </c>
      <c r="G1770" t="s">
        <v>15</v>
      </c>
      <c r="H1770" t="s">
        <v>15</v>
      </c>
    </row>
    <row r="1771" spans="1:8" x14ac:dyDescent="0.2">
      <c r="A1771" t="s">
        <v>4468</v>
      </c>
      <c r="B1771">
        <v>0.98199999999999998</v>
      </c>
      <c r="C1771">
        <v>3.4846700000000001E-2</v>
      </c>
      <c r="D1771">
        <v>2.2427614999999999</v>
      </c>
      <c r="E1771">
        <v>-3.657</v>
      </c>
      <c r="F1771">
        <v>0.23818220000000001</v>
      </c>
      <c r="G1771" t="s">
        <v>4469</v>
      </c>
      <c r="H1771" t="s">
        <v>4470</v>
      </c>
    </row>
    <row r="1772" spans="1:8" x14ac:dyDescent="0.2">
      <c r="A1772" t="s">
        <v>4471</v>
      </c>
      <c r="B1772">
        <v>0.98199999999999998</v>
      </c>
      <c r="C1772">
        <v>3.48505E-2</v>
      </c>
      <c r="D1772">
        <v>2.2427096</v>
      </c>
      <c r="E1772">
        <v>-3.657</v>
      </c>
      <c r="F1772">
        <v>0.14579576</v>
      </c>
      <c r="G1772" t="s">
        <v>15</v>
      </c>
      <c r="H1772" t="s">
        <v>15</v>
      </c>
    </row>
    <row r="1773" spans="1:8" x14ac:dyDescent="0.2">
      <c r="A1773" t="s">
        <v>4472</v>
      </c>
      <c r="B1773">
        <v>0.98199999999999998</v>
      </c>
      <c r="C1773">
        <v>3.4871199999999998E-2</v>
      </c>
      <c r="D1773">
        <v>-2.2424293</v>
      </c>
      <c r="E1773">
        <v>-3.657</v>
      </c>
      <c r="F1773">
        <v>-0.15110960000000001</v>
      </c>
      <c r="G1773" t="s">
        <v>4473</v>
      </c>
      <c r="H1773" t="s">
        <v>4474</v>
      </c>
    </row>
    <row r="1774" spans="1:8" x14ac:dyDescent="0.2">
      <c r="A1774" t="s">
        <v>4475</v>
      </c>
      <c r="B1774">
        <v>0.98199999999999998</v>
      </c>
      <c r="C1774">
        <v>3.4872199999999999E-2</v>
      </c>
      <c r="D1774">
        <v>2.2424151999999999</v>
      </c>
      <c r="E1774">
        <v>-3.657</v>
      </c>
      <c r="F1774">
        <v>0.17303913000000001</v>
      </c>
      <c r="G1774" t="s">
        <v>4476</v>
      </c>
      <c r="H1774" t="s">
        <v>4477</v>
      </c>
    </row>
    <row r="1775" spans="1:8" x14ac:dyDescent="0.2">
      <c r="A1775" t="s">
        <v>4478</v>
      </c>
      <c r="B1775">
        <v>0.98199999999999998</v>
      </c>
      <c r="C1775">
        <v>3.4918900000000003E-2</v>
      </c>
      <c r="D1775">
        <v>2.2417802999999998</v>
      </c>
      <c r="E1775">
        <v>-3.6579999999999999</v>
      </c>
      <c r="F1775">
        <v>0.17518611000000001</v>
      </c>
      <c r="G1775" t="s">
        <v>15</v>
      </c>
      <c r="H1775" t="s">
        <v>15</v>
      </c>
    </row>
    <row r="1776" spans="1:8" x14ac:dyDescent="0.2">
      <c r="A1776" t="s">
        <v>4479</v>
      </c>
      <c r="B1776">
        <v>0.98199999999999998</v>
      </c>
      <c r="C1776">
        <v>3.49854E-2</v>
      </c>
      <c r="D1776">
        <v>-2.2408792000000002</v>
      </c>
      <c r="E1776">
        <v>-3.6589999999999998</v>
      </c>
      <c r="F1776">
        <v>-0.11816908</v>
      </c>
      <c r="G1776" t="s">
        <v>4480</v>
      </c>
      <c r="H1776" t="s">
        <v>4481</v>
      </c>
    </row>
    <row r="1777" spans="1:8" x14ac:dyDescent="0.2">
      <c r="A1777" t="s">
        <v>4482</v>
      </c>
      <c r="B1777">
        <v>0.98199999999999998</v>
      </c>
      <c r="C1777">
        <v>3.50035E-2</v>
      </c>
      <c r="D1777">
        <v>-2.2406334000000001</v>
      </c>
      <c r="E1777">
        <v>-3.6589999999999998</v>
      </c>
      <c r="F1777">
        <v>-0.13991338</v>
      </c>
      <c r="G1777" t="s">
        <v>4483</v>
      </c>
      <c r="H1777" t="s">
        <v>4484</v>
      </c>
    </row>
    <row r="1778" spans="1:8" x14ac:dyDescent="0.2">
      <c r="A1778" t="s">
        <v>4485</v>
      </c>
      <c r="B1778">
        <v>0.98199999999999998</v>
      </c>
      <c r="C1778">
        <v>3.5019099999999997E-2</v>
      </c>
      <c r="D1778">
        <v>-2.2404221</v>
      </c>
      <c r="E1778">
        <v>-3.6589999999999998</v>
      </c>
      <c r="F1778">
        <v>-0.22554324000000001</v>
      </c>
      <c r="G1778" t="s">
        <v>4486</v>
      </c>
      <c r="H1778" t="s">
        <v>4487</v>
      </c>
    </row>
    <row r="1779" spans="1:8" x14ac:dyDescent="0.2">
      <c r="A1779" t="s">
        <v>4488</v>
      </c>
      <c r="B1779">
        <v>0.98199999999999998</v>
      </c>
      <c r="C1779">
        <v>3.50607E-2</v>
      </c>
      <c r="D1779">
        <v>-2.2398593999999998</v>
      </c>
      <c r="E1779">
        <v>-3.66</v>
      </c>
      <c r="F1779">
        <v>-0.14650511999999999</v>
      </c>
      <c r="G1779" t="s">
        <v>4489</v>
      </c>
      <c r="H1779" t="s">
        <v>4490</v>
      </c>
    </row>
    <row r="1780" spans="1:8" x14ac:dyDescent="0.2">
      <c r="A1780" t="s">
        <v>4491</v>
      </c>
      <c r="B1780">
        <v>0.98199999999999998</v>
      </c>
      <c r="C1780">
        <v>3.50648E-2</v>
      </c>
      <c r="D1780">
        <v>-2.2398036000000001</v>
      </c>
      <c r="E1780">
        <v>-3.66</v>
      </c>
      <c r="F1780">
        <v>-0.30122760999999998</v>
      </c>
      <c r="G1780" t="s">
        <v>255</v>
      </c>
      <c r="H1780" t="s">
        <v>256</v>
      </c>
    </row>
    <row r="1781" spans="1:8" x14ac:dyDescent="0.2">
      <c r="A1781" t="s">
        <v>4492</v>
      </c>
      <c r="B1781">
        <v>0.98199999999999998</v>
      </c>
      <c r="C1781">
        <v>3.5067899999999999E-2</v>
      </c>
      <c r="D1781">
        <v>2.2397616</v>
      </c>
      <c r="E1781">
        <v>-3.66</v>
      </c>
      <c r="F1781">
        <v>0.18283999000000001</v>
      </c>
      <c r="G1781" t="s">
        <v>4493</v>
      </c>
      <c r="H1781" t="s">
        <v>4494</v>
      </c>
    </row>
    <row r="1782" spans="1:8" x14ac:dyDescent="0.2">
      <c r="A1782" t="s">
        <v>4495</v>
      </c>
      <c r="B1782">
        <v>0.98199999999999998</v>
      </c>
      <c r="C1782">
        <v>3.51198E-2</v>
      </c>
      <c r="D1782">
        <v>2.2390615999999999</v>
      </c>
      <c r="E1782">
        <v>-3.661</v>
      </c>
      <c r="F1782">
        <v>0.18266102000000001</v>
      </c>
      <c r="G1782" t="s">
        <v>4496</v>
      </c>
      <c r="H1782" t="s">
        <v>4497</v>
      </c>
    </row>
    <row r="1783" spans="1:8" x14ac:dyDescent="0.2">
      <c r="A1783" t="s">
        <v>4498</v>
      </c>
      <c r="B1783">
        <v>0.98199999999999998</v>
      </c>
      <c r="C1783">
        <v>3.5124500000000003E-2</v>
      </c>
      <c r="D1783">
        <v>2.2389969999999999</v>
      </c>
      <c r="E1783">
        <v>-3.661</v>
      </c>
      <c r="F1783">
        <v>0.20896566</v>
      </c>
      <c r="G1783" t="s">
        <v>4499</v>
      </c>
      <c r="H1783" t="s">
        <v>4500</v>
      </c>
    </row>
    <row r="1784" spans="1:8" x14ac:dyDescent="0.2">
      <c r="A1784" t="s">
        <v>4501</v>
      </c>
      <c r="B1784">
        <v>0.98199999999999998</v>
      </c>
      <c r="C1784">
        <v>3.5126999999999999E-2</v>
      </c>
      <c r="D1784">
        <v>-2.2389632000000002</v>
      </c>
      <c r="E1784">
        <v>-3.661</v>
      </c>
      <c r="F1784">
        <v>-0.20784330000000001</v>
      </c>
      <c r="G1784" t="s">
        <v>4502</v>
      </c>
      <c r="H1784" t="s">
        <v>4503</v>
      </c>
    </row>
    <row r="1785" spans="1:8" x14ac:dyDescent="0.2">
      <c r="A1785" t="s">
        <v>4504</v>
      </c>
      <c r="B1785">
        <v>0.98199999999999998</v>
      </c>
      <c r="C1785">
        <v>3.5137399999999999E-2</v>
      </c>
      <c r="D1785">
        <v>2.2388227999999999</v>
      </c>
      <c r="E1785">
        <v>-3.661</v>
      </c>
      <c r="F1785">
        <v>0.18253053</v>
      </c>
      <c r="G1785" t="s">
        <v>1779</v>
      </c>
      <c r="H1785" t="s">
        <v>1780</v>
      </c>
    </row>
    <row r="1786" spans="1:8" x14ac:dyDescent="0.2">
      <c r="A1786" t="s">
        <v>4505</v>
      </c>
      <c r="B1786">
        <v>0.98199999999999998</v>
      </c>
      <c r="C1786">
        <v>3.5144000000000002E-2</v>
      </c>
      <c r="D1786">
        <v>-2.2387343999999998</v>
      </c>
      <c r="E1786">
        <v>-3.661</v>
      </c>
      <c r="F1786">
        <v>-0.14994566000000001</v>
      </c>
      <c r="G1786" t="s">
        <v>4506</v>
      </c>
      <c r="H1786" t="s">
        <v>4507</v>
      </c>
    </row>
    <row r="1787" spans="1:8" x14ac:dyDescent="0.2">
      <c r="A1787" t="s">
        <v>4508</v>
      </c>
      <c r="B1787">
        <v>0.98199999999999998</v>
      </c>
      <c r="C1787">
        <v>3.5151200000000001E-2</v>
      </c>
      <c r="D1787">
        <v>-2.2386373000000002</v>
      </c>
      <c r="E1787">
        <v>-3.661</v>
      </c>
      <c r="F1787">
        <v>-0.19325961999999999</v>
      </c>
      <c r="G1787" t="s">
        <v>4509</v>
      </c>
      <c r="H1787" t="s">
        <v>4510</v>
      </c>
    </row>
    <row r="1788" spans="1:8" x14ac:dyDescent="0.2">
      <c r="A1788" t="s">
        <v>4511</v>
      </c>
      <c r="B1788">
        <v>0.98199999999999998</v>
      </c>
      <c r="C1788">
        <v>3.5154199999999997E-2</v>
      </c>
      <c r="D1788">
        <v>-2.2385969999999999</v>
      </c>
      <c r="E1788">
        <v>-3.661</v>
      </c>
      <c r="F1788">
        <v>-0.15473023</v>
      </c>
      <c r="G1788" t="s">
        <v>4512</v>
      </c>
      <c r="H1788" t="s">
        <v>4513</v>
      </c>
    </row>
    <row r="1789" spans="1:8" x14ac:dyDescent="0.2">
      <c r="A1789" t="s">
        <v>4514</v>
      </c>
      <c r="B1789">
        <v>0.98199999999999998</v>
      </c>
      <c r="C1789">
        <v>3.5212199999999999E-2</v>
      </c>
      <c r="D1789">
        <v>-2.2378146000000001</v>
      </c>
      <c r="E1789">
        <v>-3.6619999999999999</v>
      </c>
      <c r="F1789">
        <v>-0.21157696000000001</v>
      </c>
      <c r="G1789" t="s">
        <v>4515</v>
      </c>
      <c r="H1789" t="s">
        <v>4516</v>
      </c>
    </row>
    <row r="1790" spans="1:8" x14ac:dyDescent="0.2">
      <c r="A1790" t="s">
        <v>4517</v>
      </c>
      <c r="B1790">
        <v>0.98199999999999998</v>
      </c>
      <c r="C1790">
        <v>3.5215900000000001E-2</v>
      </c>
      <c r="D1790">
        <v>-2.2377650999999998</v>
      </c>
      <c r="E1790">
        <v>-3.6619999999999999</v>
      </c>
      <c r="F1790">
        <v>-0.17910697</v>
      </c>
      <c r="G1790" t="s">
        <v>15</v>
      </c>
      <c r="H1790" t="s">
        <v>15</v>
      </c>
    </row>
    <row r="1791" spans="1:8" x14ac:dyDescent="0.2">
      <c r="A1791" t="s">
        <v>4518</v>
      </c>
      <c r="B1791">
        <v>0.98199999999999998</v>
      </c>
      <c r="C1791">
        <v>3.5223900000000002E-2</v>
      </c>
      <c r="D1791">
        <v>-2.2376567000000001</v>
      </c>
      <c r="E1791">
        <v>-3.6629999999999998</v>
      </c>
      <c r="F1791">
        <v>-0.16727307</v>
      </c>
      <c r="G1791" t="s">
        <v>2007</v>
      </c>
      <c r="H1791" t="s">
        <v>2008</v>
      </c>
    </row>
    <row r="1792" spans="1:8" x14ac:dyDescent="0.2">
      <c r="A1792" t="s">
        <v>4519</v>
      </c>
      <c r="B1792">
        <v>0.98199999999999998</v>
      </c>
      <c r="C1792">
        <v>3.5228599999999999E-2</v>
      </c>
      <c r="D1792">
        <v>2.2375945000000002</v>
      </c>
      <c r="E1792">
        <v>-3.6629999999999998</v>
      </c>
      <c r="F1792">
        <v>0.15536929999999999</v>
      </c>
      <c r="G1792" t="s">
        <v>4520</v>
      </c>
      <c r="H1792" t="s">
        <v>4521</v>
      </c>
    </row>
    <row r="1793" spans="1:8" x14ac:dyDescent="0.2">
      <c r="A1793" t="s">
        <v>4522</v>
      </c>
      <c r="B1793">
        <v>0.98199999999999998</v>
      </c>
      <c r="C1793">
        <v>3.5245600000000002E-2</v>
      </c>
      <c r="D1793">
        <v>-2.2373656999999998</v>
      </c>
      <c r="E1793">
        <v>-3.6629999999999998</v>
      </c>
      <c r="F1793">
        <v>-0.21262549</v>
      </c>
      <c r="G1793" t="s">
        <v>4523</v>
      </c>
      <c r="H1793" t="s">
        <v>4524</v>
      </c>
    </row>
    <row r="1794" spans="1:8" x14ac:dyDescent="0.2">
      <c r="A1794" t="s">
        <v>4525</v>
      </c>
      <c r="B1794">
        <v>0.98199999999999998</v>
      </c>
      <c r="C1794">
        <v>3.5246899999999998E-2</v>
      </c>
      <c r="D1794">
        <v>-2.2373470000000002</v>
      </c>
      <c r="E1794">
        <v>-3.6629999999999998</v>
      </c>
      <c r="F1794">
        <v>-0.17235635999999999</v>
      </c>
      <c r="G1794" t="s">
        <v>15</v>
      </c>
      <c r="H1794" t="s">
        <v>15</v>
      </c>
    </row>
    <row r="1795" spans="1:8" x14ac:dyDescent="0.2">
      <c r="A1795" t="s">
        <v>4526</v>
      </c>
      <c r="B1795">
        <v>0.98199999999999998</v>
      </c>
      <c r="C1795">
        <v>3.52477E-2</v>
      </c>
      <c r="D1795">
        <v>-2.2373367000000002</v>
      </c>
      <c r="E1795">
        <v>-3.6629999999999998</v>
      </c>
      <c r="F1795">
        <v>-0.19221513000000001</v>
      </c>
      <c r="G1795" t="s">
        <v>4527</v>
      </c>
      <c r="H1795" t="s">
        <v>4528</v>
      </c>
    </row>
    <row r="1796" spans="1:8" x14ac:dyDescent="0.2">
      <c r="A1796" t="s">
        <v>4529</v>
      </c>
      <c r="B1796">
        <v>0.98199999999999998</v>
      </c>
      <c r="C1796">
        <v>3.5248700000000001E-2</v>
      </c>
      <c r="D1796">
        <v>-2.2373230999999998</v>
      </c>
      <c r="E1796">
        <v>-3.6629999999999998</v>
      </c>
      <c r="F1796">
        <v>-0.22041511999999999</v>
      </c>
      <c r="G1796" t="s">
        <v>4530</v>
      </c>
      <c r="H1796" t="s">
        <v>4531</v>
      </c>
    </row>
    <row r="1797" spans="1:8" x14ac:dyDescent="0.2">
      <c r="A1797" t="s">
        <v>4532</v>
      </c>
      <c r="B1797">
        <v>0.98199999999999998</v>
      </c>
      <c r="C1797">
        <v>3.5280600000000002E-2</v>
      </c>
      <c r="D1797">
        <v>2.2368937999999998</v>
      </c>
      <c r="E1797">
        <v>-3.6629999999999998</v>
      </c>
      <c r="F1797">
        <v>0.28566987999999999</v>
      </c>
      <c r="G1797" t="s">
        <v>15</v>
      </c>
      <c r="H1797" t="s">
        <v>15</v>
      </c>
    </row>
    <row r="1798" spans="1:8" x14ac:dyDescent="0.2">
      <c r="A1798" t="s">
        <v>4533</v>
      </c>
      <c r="B1798">
        <v>0.98199999999999998</v>
      </c>
      <c r="C1798">
        <v>3.53049E-2</v>
      </c>
      <c r="D1798">
        <v>-2.2365678</v>
      </c>
      <c r="E1798">
        <v>-3.6640000000000001</v>
      </c>
      <c r="F1798">
        <v>-0.19422265</v>
      </c>
      <c r="G1798" t="s">
        <v>565</v>
      </c>
      <c r="H1798" t="s">
        <v>566</v>
      </c>
    </row>
    <row r="1799" spans="1:8" x14ac:dyDescent="0.2">
      <c r="A1799" t="s">
        <v>4534</v>
      </c>
      <c r="B1799">
        <v>0.98199999999999998</v>
      </c>
      <c r="C1799">
        <v>3.5305400000000001E-2</v>
      </c>
      <c r="D1799">
        <v>-2.2365613</v>
      </c>
      <c r="E1799">
        <v>-3.6640000000000001</v>
      </c>
      <c r="F1799">
        <v>-0.19158008000000001</v>
      </c>
      <c r="G1799" t="s">
        <v>3966</v>
      </c>
      <c r="H1799" t="s">
        <v>3967</v>
      </c>
    </row>
    <row r="1800" spans="1:8" x14ac:dyDescent="0.2">
      <c r="A1800" t="s">
        <v>4535</v>
      </c>
      <c r="B1800">
        <v>0.98199999999999998</v>
      </c>
      <c r="C1800">
        <v>3.5322399999999997E-2</v>
      </c>
      <c r="D1800">
        <v>2.2363330000000001</v>
      </c>
      <c r="E1800">
        <v>-3.6640000000000001</v>
      </c>
      <c r="F1800">
        <v>0.15793231999999999</v>
      </c>
      <c r="G1800" t="s">
        <v>4536</v>
      </c>
      <c r="H1800" t="s">
        <v>4537</v>
      </c>
    </row>
    <row r="1801" spans="1:8" x14ac:dyDescent="0.2">
      <c r="A1801" t="s">
        <v>4538</v>
      </c>
      <c r="B1801">
        <v>0.98199999999999998</v>
      </c>
      <c r="C1801">
        <v>3.5336100000000002E-2</v>
      </c>
      <c r="D1801">
        <v>2.2361488</v>
      </c>
      <c r="E1801">
        <v>-3.6640000000000001</v>
      </c>
      <c r="F1801">
        <v>0.15885928999999999</v>
      </c>
      <c r="G1801" t="s">
        <v>15</v>
      </c>
      <c r="H1801" t="s">
        <v>15</v>
      </c>
    </row>
    <row r="1802" spans="1:8" x14ac:dyDescent="0.2">
      <c r="A1802" t="s">
        <v>4539</v>
      </c>
      <c r="B1802">
        <v>0.98199999999999998</v>
      </c>
      <c r="C1802">
        <v>3.53563E-2</v>
      </c>
      <c r="D1802">
        <v>-2.2358775999999998</v>
      </c>
      <c r="E1802">
        <v>-3.6640000000000001</v>
      </c>
      <c r="F1802">
        <v>-0.23136016000000001</v>
      </c>
      <c r="G1802" t="s">
        <v>15</v>
      </c>
      <c r="H1802" t="s">
        <v>15</v>
      </c>
    </row>
    <row r="1803" spans="1:8" x14ac:dyDescent="0.2">
      <c r="A1803" t="s">
        <v>4540</v>
      </c>
      <c r="B1803">
        <v>0.98199999999999998</v>
      </c>
      <c r="C1803">
        <v>3.5382999999999998E-2</v>
      </c>
      <c r="D1803">
        <v>-2.2355187000000001</v>
      </c>
      <c r="E1803">
        <v>-3.665</v>
      </c>
      <c r="F1803">
        <v>-0.15479899999999999</v>
      </c>
      <c r="G1803" t="s">
        <v>4541</v>
      </c>
      <c r="H1803" t="s">
        <v>4542</v>
      </c>
    </row>
    <row r="1804" spans="1:8" x14ac:dyDescent="0.2">
      <c r="A1804" t="s">
        <v>4543</v>
      </c>
      <c r="B1804">
        <v>0.98199999999999998</v>
      </c>
      <c r="C1804">
        <v>3.5388099999999999E-2</v>
      </c>
      <c r="D1804">
        <v>2.2354514000000001</v>
      </c>
      <c r="E1804">
        <v>-3.665</v>
      </c>
      <c r="F1804">
        <v>0.31820565000000001</v>
      </c>
      <c r="G1804" t="s">
        <v>4544</v>
      </c>
      <c r="H1804" t="s">
        <v>4545</v>
      </c>
    </row>
    <row r="1805" spans="1:8" x14ac:dyDescent="0.2">
      <c r="A1805" t="s">
        <v>4546</v>
      </c>
      <c r="B1805">
        <v>0.98199999999999998</v>
      </c>
      <c r="C1805">
        <v>3.5390499999999998E-2</v>
      </c>
      <c r="D1805">
        <v>2.2354181999999998</v>
      </c>
      <c r="E1805">
        <v>-3.665</v>
      </c>
      <c r="F1805">
        <v>0.15069932999999999</v>
      </c>
      <c r="G1805" t="s">
        <v>4547</v>
      </c>
      <c r="H1805" t="s">
        <v>4548</v>
      </c>
    </row>
    <row r="1806" spans="1:8" x14ac:dyDescent="0.2">
      <c r="A1806" t="s">
        <v>4549</v>
      </c>
      <c r="B1806">
        <v>0.98199999999999998</v>
      </c>
      <c r="C1806">
        <v>3.5402999999999997E-2</v>
      </c>
      <c r="D1806">
        <v>-2.2352514000000001</v>
      </c>
      <c r="E1806">
        <v>-3.665</v>
      </c>
      <c r="F1806">
        <v>-0.20562786</v>
      </c>
      <c r="G1806" t="s">
        <v>15</v>
      </c>
      <c r="H1806" t="s">
        <v>15</v>
      </c>
    </row>
    <row r="1807" spans="1:8" x14ac:dyDescent="0.2">
      <c r="A1807" t="s">
        <v>4550</v>
      </c>
      <c r="B1807">
        <v>0.98199999999999998</v>
      </c>
      <c r="C1807">
        <v>3.5410200000000003E-2</v>
      </c>
      <c r="D1807">
        <v>-2.2351549999999998</v>
      </c>
      <c r="E1807">
        <v>-3.665</v>
      </c>
      <c r="F1807">
        <v>-0.30023706999999999</v>
      </c>
      <c r="G1807" t="s">
        <v>4551</v>
      </c>
      <c r="H1807" t="s">
        <v>4552</v>
      </c>
    </row>
    <row r="1808" spans="1:8" x14ac:dyDescent="0.2">
      <c r="A1808" t="s">
        <v>4553</v>
      </c>
      <c r="B1808">
        <v>0.98199999999999998</v>
      </c>
      <c r="C1808">
        <v>3.5423400000000001E-2</v>
      </c>
      <c r="D1808">
        <v>-2.2349782</v>
      </c>
      <c r="E1808">
        <v>-3.665</v>
      </c>
      <c r="F1808">
        <v>-0.20475494</v>
      </c>
      <c r="G1808" t="s">
        <v>4554</v>
      </c>
      <c r="H1808" t="s">
        <v>4555</v>
      </c>
    </row>
    <row r="1809" spans="1:8" x14ac:dyDescent="0.2">
      <c r="A1809" t="s">
        <v>4556</v>
      </c>
      <c r="B1809">
        <v>0.98199999999999998</v>
      </c>
      <c r="C1809">
        <v>3.5430999999999997E-2</v>
      </c>
      <c r="D1809">
        <v>2.2348754</v>
      </c>
      <c r="E1809">
        <v>-3.6659999999999999</v>
      </c>
      <c r="F1809">
        <v>0.16128602</v>
      </c>
      <c r="G1809" t="s">
        <v>4557</v>
      </c>
      <c r="H1809" t="s">
        <v>4558</v>
      </c>
    </row>
    <row r="1810" spans="1:8" x14ac:dyDescent="0.2">
      <c r="A1810" t="s">
        <v>4559</v>
      </c>
      <c r="B1810">
        <v>0.98199999999999998</v>
      </c>
      <c r="C1810">
        <v>3.5460899999999997E-2</v>
      </c>
      <c r="D1810">
        <v>-2.2344751999999999</v>
      </c>
      <c r="E1810">
        <v>-3.6659999999999999</v>
      </c>
      <c r="F1810">
        <v>-0.15084752000000001</v>
      </c>
      <c r="G1810" t="s">
        <v>4560</v>
      </c>
      <c r="H1810" t="s">
        <v>4561</v>
      </c>
    </row>
    <row r="1811" spans="1:8" x14ac:dyDescent="0.2">
      <c r="A1811" t="s">
        <v>4562</v>
      </c>
      <c r="B1811">
        <v>0.98199999999999998</v>
      </c>
      <c r="C1811">
        <v>3.5526700000000001E-2</v>
      </c>
      <c r="D1811">
        <v>2.2335951000000001</v>
      </c>
      <c r="E1811">
        <v>-3.6669999999999998</v>
      </c>
      <c r="F1811">
        <v>0.18526324</v>
      </c>
      <c r="G1811" t="s">
        <v>15</v>
      </c>
      <c r="H1811" t="s">
        <v>15</v>
      </c>
    </row>
    <row r="1812" spans="1:8" x14ac:dyDescent="0.2">
      <c r="A1812" t="s">
        <v>4563</v>
      </c>
      <c r="B1812">
        <v>0.98199999999999998</v>
      </c>
      <c r="C1812">
        <v>3.55397E-2</v>
      </c>
      <c r="D1812">
        <v>2.2334212999999998</v>
      </c>
      <c r="E1812">
        <v>-3.6669999999999998</v>
      </c>
      <c r="F1812">
        <v>0.25128577000000002</v>
      </c>
      <c r="G1812" t="s">
        <v>4564</v>
      </c>
      <c r="H1812" t="s">
        <v>4565</v>
      </c>
    </row>
    <row r="1813" spans="1:8" x14ac:dyDescent="0.2">
      <c r="A1813" t="s">
        <v>4566</v>
      </c>
      <c r="B1813">
        <v>0.98199999999999998</v>
      </c>
      <c r="C1813">
        <v>3.5574700000000001E-2</v>
      </c>
      <c r="D1813">
        <v>-2.2329542999999998</v>
      </c>
      <c r="E1813">
        <v>-3.6680000000000001</v>
      </c>
      <c r="F1813">
        <v>-0.16137925</v>
      </c>
      <c r="G1813" t="s">
        <v>15</v>
      </c>
      <c r="H1813" t="s">
        <v>15</v>
      </c>
    </row>
    <row r="1814" spans="1:8" x14ac:dyDescent="0.2">
      <c r="A1814" t="s">
        <v>4567</v>
      </c>
      <c r="B1814">
        <v>0.98199999999999998</v>
      </c>
      <c r="C1814">
        <v>3.55848E-2</v>
      </c>
      <c r="D1814">
        <v>2.2328196999999999</v>
      </c>
      <c r="E1814">
        <v>-3.6680000000000001</v>
      </c>
      <c r="F1814">
        <v>0.16510147999999999</v>
      </c>
      <c r="G1814" t="s">
        <v>4568</v>
      </c>
      <c r="H1814" t="s">
        <v>4569</v>
      </c>
    </row>
    <row r="1815" spans="1:8" x14ac:dyDescent="0.2">
      <c r="A1815" t="s">
        <v>4570</v>
      </c>
      <c r="B1815">
        <v>0.98199999999999998</v>
      </c>
      <c r="C1815">
        <v>3.5594800000000003E-2</v>
      </c>
      <c r="D1815">
        <v>2.2326858000000001</v>
      </c>
      <c r="E1815">
        <v>-3.6680000000000001</v>
      </c>
      <c r="F1815">
        <v>0.1867519</v>
      </c>
      <c r="G1815" t="s">
        <v>4571</v>
      </c>
      <c r="H1815" t="s">
        <v>4572</v>
      </c>
    </row>
    <row r="1816" spans="1:8" x14ac:dyDescent="0.2">
      <c r="A1816" t="s">
        <v>4573</v>
      </c>
      <c r="B1816">
        <v>0.98199999999999998</v>
      </c>
      <c r="C1816">
        <v>3.5618700000000003E-2</v>
      </c>
      <c r="D1816">
        <v>-2.2323680000000001</v>
      </c>
      <c r="E1816">
        <v>-3.6680000000000001</v>
      </c>
      <c r="F1816">
        <v>-0.24261299</v>
      </c>
      <c r="G1816" t="s">
        <v>4574</v>
      </c>
      <c r="H1816" t="s">
        <v>4575</v>
      </c>
    </row>
    <row r="1817" spans="1:8" x14ac:dyDescent="0.2">
      <c r="A1817" t="s">
        <v>4576</v>
      </c>
      <c r="B1817">
        <v>0.98199999999999998</v>
      </c>
      <c r="C1817">
        <v>3.5660699999999997E-2</v>
      </c>
      <c r="D1817">
        <v>2.2318080999999999</v>
      </c>
      <c r="E1817">
        <v>-3.669</v>
      </c>
      <c r="F1817">
        <v>0.13298809</v>
      </c>
      <c r="G1817" t="s">
        <v>15</v>
      </c>
      <c r="H1817" t="s">
        <v>15</v>
      </c>
    </row>
    <row r="1818" spans="1:8" x14ac:dyDescent="0.2">
      <c r="A1818" t="s">
        <v>4577</v>
      </c>
      <c r="B1818">
        <v>0.98199999999999998</v>
      </c>
      <c r="C1818">
        <v>3.5678000000000001E-2</v>
      </c>
      <c r="D1818">
        <v>-2.2315775000000002</v>
      </c>
      <c r="E1818">
        <v>-3.669</v>
      </c>
      <c r="F1818">
        <v>-0.14688511000000001</v>
      </c>
      <c r="G1818" t="s">
        <v>15</v>
      </c>
      <c r="H1818" t="s">
        <v>15</v>
      </c>
    </row>
    <row r="1819" spans="1:8" x14ac:dyDescent="0.2">
      <c r="A1819" t="s">
        <v>4578</v>
      </c>
      <c r="B1819">
        <v>0.98199999999999998</v>
      </c>
      <c r="C1819">
        <v>3.57115E-2</v>
      </c>
      <c r="D1819">
        <v>2.2311325000000002</v>
      </c>
      <c r="E1819">
        <v>-3.67</v>
      </c>
      <c r="F1819">
        <v>0.13087075000000001</v>
      </c>
      <c r="G1819" t="s">
        <v>4579</v>
      </c>
      <c r="H1819" t="s">
        <v>4580</v>
      </c>
    </row>
    <row r="1820" spans="1:8" x14ac:dyDescent="0.2">
      <c r="A1820" t="s">
        <v>4581</v>
      </c>
      <c r="B1820">
        <v>0.98199999999999998</v>
      </c>
      <c r="C1820">
        <v>3.5714599999999999E-2</v>
      </c>
      <c r="D1820">
        <v>-2.2310903999999998</v>
      </c>
      <c r="E1820">
        <v>-3.67</v>
      </c>
      <c r="F1820">
        <v>-0.15429038</v>
      </c>
      <c r="G1820" t="s">
        <v>4582</v>
      </c>
      <c r="H1820" t="s">
        <v>4583</v>
      </c>
    </row>
    <row r="1821" spans="1:8" x14ac:dyDescent="0.2">
      <c r="A1821" t="s">
        <v>4584</v>
      </c>
      <c r="B1821">
        <v>0.98199999999999998</v>
      </c>
      <c r="C1821">
        <v>3.57226E-2</v>
      </c>
      <c r="D1821">
        <v>-2.2309846000000002</v>
      </c>
      <c r="E1821">
        <v>-3.67</v>
      </c>
      <c r="F1821">
        <v>-0.21622980999999999</v>
      </c>
      <c r="G1821" t="s">
        <v>4585</v>
      </c>
      <c r="H1821" t="s">
        <v>4586</v>
      </c>
    </row>
    <row r="1822" spans="1:8" x14ac:dyDescent="0.2">
      <c r="A1822" t="s">
        <v>4587</v>
      </c>
      <c r="B1822">
        <v>0.98199999999999998</v>
      </c>
      <c r="C1822">
        <v>3.5723199999999997E-2</v>
      </c>
      <c r="D1822">
        <v>2.2309768000000001</v>
      </c>
      <c r="E1822">
        <v>-3.67</v>
      </c>
      <c r="F1822">
        <v>0.14580144</v>
      </c>
      <c r="G1822" t="s">
        <v>4588</v>
      </c>
      <c r="H1822" t="s">
        <v>4589</v>
      </c>
    </row>
    <row r="1823" spans="1:8" x14ac:dyDescent="0.2">
      <c r="A1823" t="s">
        <v>4590</v>
      </c>
      <c r="B1823">
        <v>0.98199999999999998</v>
      </c>
      <c r="C1823">
        <v>3.5736700000000003E-2</v>
      </c>
      <c r="D1823">
        <v>-2.2307964</v>
      </c>
      <c r="E1823">
        <v>-3.67</v>
      </c>
      <c r="F1823">
        <v>-0.23162037999999999</v>
      </c>
      <c r="G1823" t="s">
        <v>15</v>
      </c>
      <c r="H1823" t="s">
        <v>15</v>
      </c>
    </row>
    <row r="1824" spans="1:8" x14ac:dyDescent="0.2">
      <c r="A1824" t="s">
        <v>4591</v>
      </c>
      <c r="B1824">
        <v>0.98199999999999998</v>
      </c>
      <c r="C1824">
        <v>3.5740399999999999E-2</v>
      </c>
      <c r="D1824">
        <v>2.2307478999999999</v>
      </c>
      <c r="E1824">
        <v>-3.67</v>
      </c>
      <c r="F1824">
        <v>0.16915499000000001</v>
      </c>
      <c r="G1824" t="s">
        <v>4592</v>
      </c>
      <c r="H1824" t="s">
        <v>4593</v>
      </c>
    </row>
    <row r="1825" spans="1:8" x14ac:dyDescent="0.2">
      <c r="A1825" t="s">
        <v>4594</v>
      </c>
      <c r="B1825">
        <v>0.98199999999999998</v>
      </c>
      <c r="C1825">
        <v>3.57431E-2</v>
      </c>
      <c r="D1825">
        <v>2.2307123</v>
      </c>
      <c r="E1825">
        <v>-3.67</v>
      </c>
      <c r="F1825">
        <v>0.25639801000000001</v>
      </c>
      <c r="G1825" t="s">
        <v>15</v>
      </c>
      <c r="H1825" t="s">
        <v>15</v>
      </c>
    </row>
    <row r="1826" spans="1:8" x14ac:dyDescent="0.2">
      <c r="A1826" t="s">
        <v>4595</v>
      </c>
      <c r="B1826">
        <v>0.98199999999999998</v>
      </c>
      <c r="C1826">
        <v>3.5842400000000003E-2</v>
      </c>
      <c r="D1826">
        <v>-2.2293943000000001</v>
      </c>
      <c r="E1826">
        <v>-3.6720000000000002</v>
      </c>
      <c r="F1826">
        <v>-0.24166004999999999</v>
      </c>
      <c r="G1826" t="s">
        <v>15</v>
      </c>
      <c r="H1826" t="s">
        <v>15</v>
      </c>
    </row>
    <row r="1827" spans="1:8" x14ac:dyDescent="0.2">
      <c r="A1827" t="s">
        <v>4596</v>
      </c>
      <c r="B1827">
        <v>0.98199999999999998</v>
      </c>
      <c r="C1827">
        <v>3.5843600000000003E-2</v>
      </c>
      <c r="D1827">
        <v>-2.2293777000000001</v>
      </c>
      <c r="E1827">
        <v>-3.6720000000000002</v>
      </c>
      <c r="F1827">
        <v>-0.22231391</v>
      </c>
      <c r="G1827" t="s">
        <v>4597</v>
      </c>
      <c r="H1827" t="s">
        <v>4598</v>
      </c>
    </row>
    <row r="1828" spans="1:8" x14ac:dyDescent="0.2">
      <c r="A1828" t="s">
        <v>4599</v>
      </c>
      <c r="B1828">
        <v>0.98199999999999998</v>
      </c>
      <c r="C1828">
        <v>3.5878500000000001E-2</v>
      </c>
      <c r="D1828">
        <v>2.2289161000000002</v>
      </c>
      <c r="E1828">
        <v>-3.6720000000000002</v>
      </c>
      <c r="F1828">
        <v>0.13897870000000001</v>
      </c>
      <c r="G1828" t="s">
        <v>505</v>
      </c>
      <c r="H1828" t="s">
        <v>506</v>
      </c>
    </row>
    <row r="1829" spans="1:8" x14ac:dyDescent="0.2">
      <c r="A1829" t="s">
        <v>4600</v>
      </c>
      <c r="B1829">
        <v>0.98199999999999998</v>
      </c>
      <c r="C1829">
        <v>3.5879399999999999E-2</v>
      </c>
      <c r="D1829">
        <v>2.2289042999999999</v>
      </c>
      <c r="E1829">
        <v>-3.6720000000000002</v>
      </c>
      <c r="F1829">
        <v>0.12262445</v>
      </c>
      <c r="G1829" t="s">
        <v>4601</v>
      </c>
      <c r="H1829" t="s">
        <v>4602</v>
      </c>
    </row>
    <row r="1830" spans="1:8" x14ac:dyDescent="0.2">
      <c r="A1830" t="s">
        <v>4603</v>
      </c>
      <c r="B1830">
        <v>0.98199999999999998</v>
      </c>
      <c r="C1830">
        <v>3.5892899999999998E-2</v>
      </c>
      <c r="D1830">
        <v>2.2287257</v>
      </c>
      <c r="E1830">
        <v>-3.6720000000000002</v>
      </c>
      <c r="F1830">
        <v>0.17782965000000001</v>
      </c>
      <c r="G1830" t="s">
        <v>2481</v>
      </c>
      <c r="H1830" t="s">
        <v>2482</v>
      </c>
    </row>
    <row r="1831" spans="1:8" x14ac:dyDescent="0.2">
      <c r="A1831" t="s">
        <v>4604</v>
      </c>
      <c r="B1831">
        <v>0.98199999999999998</v>
      </c>
      <c r="C1831">
        <v>3.5938600000000001E-2</v>
      </c>
      <c r="D1831">
        <v>-2.2281209999999998</v>
      </c>
      <c r="E1831">
        <v>-3.673</v>
      </c>
      <c r="F1831">
        <v>-0.18845677999999999</v>
      </c>
      <c r="G1831" t="s">
        <v>4605</v>
      </c>
      <c r="H1831" t="s">
        <v>4606</v>
      </c>
    </row>
    <row r="1832" spans="1:8" x14ac:dyDescent="0.2">
      <c r="A1832" t="s">
        <v>4607</v>
      </c>
      <c r="B1832">
        <v>0.98199999999999998</v>
      </c>
      <c r="C1832">
        <v>3.5966600000000001E-2</v>
      </c>
      <c r="D1832">
        <v>2.227751</v>
      </c>
      <c r="E1832">
        <v>-3.673</v>
      </c>
      <c r="F1832">
        <v>0.1769252</v>
      </c>
      <c r="G1832" t="s">
        <v>4608</v>
      </c>
      <c r="H1832" t="s">
        <v>4609</v>
      </c>
    </row>
    <row r="1833" spans="1:8" x14ac:dyDescent="0.2">
      <c r="A1833" t="s">
        <v>4610</v>
      </c>
      <c r="B1833">
        <v>0.98199999999999998</v>
      </c>
      <c r="C1833">
        <v>3.5970099999999998E-2</v>
      </c>
      <c r="D1833">
        <v>-2.2277041</v>
      </c>
      <c r="E1833">
        <v>-3.6739999999999999</v>
      </c>
      <c r="F1833">
        <v>-0.19991402</v>
      </c>
      <c r="G1833" t="s">
        <v>4611</v>
      </c>
      <c r="H1833" t="s">
        <v>4612</v>
      </c>
    </row>
    <row r="1834" spans="1:8" x14ac:dyDescent="0.2">
      <c r="A1834" t="s">
        <v>4613</v>
      </c>
      <c r="B1834">
        <v>0.98199999999999998</v>
      </c>
      <c r="C1834">
        <v>3.5970500000000002E-2</v>
      </c>
      <c r="D1834">
        <v>2.2276986000000001</v>
      </c>
      <c r="E1834">
        <v>-3.6739999999999999</v>
      </c>
      <c r="F1834">
        <v>0.28089658000000001</v>
      </c>
      <c r="G1834" t="s">
        <v>4614</v>
      </c>
      <c r="H1834" t="s">
        <v>4615</v>
      </c>
    </row>
    <row r="1835" spans="1:8" x14ac:dyDescent="0.2">
      <c r="A1835" t="s">
        <v>4616</v>
      </c>
      <c r="B1835">
        <v>0.98199999999999998</v>
      </c>
      <c r="C1835">
        <v>3.5990800000000003E-2</v>
      </c>
      <c r="D1835">
        <v>-2.2274311</v>
      </c>
      <c r="E1835">
        <v>-3.6739999999999999</v>
      </c>
      <c r="F1835">
        <v>-0.16843519000000001</v>
      </c>
      <c r="G1835" t="s">
        <v>4617</v>
      </c>
      <c r="H1835" t="s">
        <v>4618</v>
      </c>
    </row>
    <row r="1836" spans="1:8" x14ac:dyDescent="0.2">
      <c r="A1836" t="s">
        <v>4619</v>
      </c>
      <c r="B1836">
        <v>0.98199999999999998</v>
      </c>
      <c r="C1836">
        <v>3.6006200000000002E-2</v>
      </c>
      <c r="D1836">
        <v>2.2272270999999999</v>
      </c>
      <c r="E1836">
        <v>-3.6739999999999999</v>
      </c>
      <c r="F1836">
        <v>0.14193554999999999</v>
      </c>
      <c r="G1836" t="s">
        <v>4620</v>
      </c>
      <c r="H1836" t="s">
        <v>4621</v>
      </c>
    </row>
    <row r="1837" spans="1:8" x14ac:dyDescent="0.2">
      <c r="A1837" t="s">
        <v>4622</v>
      </c>
      <c r="B1837">
        <v>0.98199999999999998</v>
      </c>
      <c r="C1837">
        <v>3.6018700000000001E-2</v>
      </c>
      <c r="D1837">
        <v>-2.2270618</v>
      </c>
      <c r="E1837">
        <v>-3.6739999999999999</v>
      </c>
      <c r="F1837">
        <v>-0.17976601</v>
      </c>
      <c r="G1837" t="s">
        <v>4623</v>
      </c>
      <c r="H1837" t="s">
        <v>4624</v>
      </c>
    </row>
    <row r="1838" spans="1:8" x14ac:dyDescent="0.2">
      <c r="A1838" t="s">
        <v>4625</v>
      </c>
      <c r="B1838">
        <v>0.98199999999999998</v>
      </c>
      <c r="C1838">
        <v>3.6021900000000003E-2</v>
      </c>
      <c r="D1838">
        <v>-2.2270197</v>
      </c>
      <c r="E1838">
        <v>-3.6739999999999999</v>
      </c>
      <c r="F1838">
        <v>-0.28291470000000002</v>
      </c>
      <c r="G1838" t="s">
        <v>4626</v>
      </c>
      <c r="H1838" t="s">
        <v>4627</v>
      </c>
    </row>
    <row r="1839" spans="1:8" x14ac:dyDescent="0.2">
      <c r="A1839" t="s">
        <v>4628</v>
      </c>
      <c r="B1839">
        <v>0.98199999999999998</v>
      </c>
      <c r="C1839">
        <v>3.60247E-2</v>
      </c>
      <c r="D1839">
        <v>2.2269831</v>
      </c>
      <c r="E1839">
        <v>-3.6739999999999999</v>
      </c>
      <c r="F1839">
        <v>0.22638180999999999</v>
      </c>
      <c r="G1839" t="s">
        <v>4629</v>
      </c>
      <c r="H1839" t="s">
        <v>4630</v>
      </c>
    </row>
    <row r="1840" spans="1:8" x14ac:dyDescent="0.2">
      <c r="A1840" t="s">
        <v>4631</v>
      </c>
      <c r="B1840">
        <v>0.98199999999999998</v>
      </c>
      <c r="C1840">
        <v>3.6050699999999998E-2</v>
      </c>
      <c r="D1840">
        <v>-2.2266408000000002</v>
      </c>
      <c r="E1840">
        <v>-3.6749999999999998</v>
      </c>
      <c r="F1840">
        <v>-0.15688104999999999</v>
      </c>
      <c r="G1840" t="s">
        <v>4632</v>
      </c>
      <c r="H1840" t="s">
        <v>4633</v>
      </c>
    </row>
    <row r="1841" spans="1:8" x14ac:dyDescent="0.2">
      <c r="A1841" t="s">
        <v>4634</v>
      </c>
      <c r="B1841">
        <v>0.98199999999999998</v>
      </c>
      <c r="C1841">
        <v>3.6058399999999997E-2</v>
      </c>
      <c r="D1841">
        <v>-2.2265388000000002</v>
      </c>
      <c r="E1841">
        <v>-3.6749999999999998</v>
      </c>
      <c r="F1841">
        <v>-0.21106678000000001</v>
      </c>
      <c r="G1841" t="s">
        <v>4635</v>
      </c>
      <c r="H1841" t="s">
        <v>4636</v>
      </c>
    </row>
    <row r="1842" spans="1:8" x14ac:dyDescent="0.2">
      <c r="A1842" t="s">
        <v>4637</v>
      </c>
      <c r="B1842">
        <v>0.98199999999999998</v>
      </c>
      <c r="C1842">
        <v>3.6068900000000001E-2</v>
      </c>
      <c r="D1842">
        <v>-2.2264008999999998</v>
      </c>
      <c r="E1842">
        <v>-3.6749999999999998</v>
      </c>
      <c r="F1842">
        <v>-0.19800544</v>
      </c>
      <c r="G1842" t="s">
        <v>4638</v>
      </c>
      <c r="H1842" t="s">
        <v>4639</v>
      </c>
    </row>
    <row r="1843" spans="1:8" x14ac:dyDescent="0.2">
      <c r="A1843" t="s">
        <v>4640</v>
      </c>
      <c r="B1843">
        <v>0.98199999999999998</v>
      </c>
      <c r="C1843">
        <v>3.6077499999999998E-2</v>
      </c>
      <c r="D1843">
        <v>-2.2262865999999999</v>
      </c>
      <c r="E1843">
        <v>-3.6749999999999998</v>
      </c>
      <c r="F1843">
        <v>-0.19330717</v>
      </c>
      <c r="G1843" t="s">
        <v>4641</v>
      </c>
      <c r="H1843" t="s">
        <v>4642</v>
      </c>
    </row>
    <row r="1844" spans="1:8" x14ac:dyDescent="0.2">
      <c r="A1844" t="s">
        <v>4643</v>
      </c>
      <c r="B1844">
        <v>0.98199999999999998</v>
      </c>
      <c r="C1844">
        <v>3.61584E-2</v>
      </c>
      <c r="D1844">
        <v>2.2252215</v>
      </c>
      <c r="E1844">
        <v>-3.6760000000000002</v>
      </c>
      <c r="F1844">
        <v>0.14200119</v>
      </c>
      <c r="G1844" t="s">
        <v>4644</v>
      </c>
      <c r="H1844" t="s">
        <v>4645</v>
      </c>
    </row>
    <row r="1845" spans="1:8" x14ac:dyDescent="0.2">
      <c r="A1845" t="s">
        <v>4646</v>
      </c>
      <c r="B1845">
        <v>0.98199999999999998</v>
      </c>
      <c r="C1845">
        <v>3.6169800000000002E-2</v>
      </c>
      <c r="D1845">
        <v>-2.2250717</v>
      </c>
      <c r="E1845">
        <v>-3.6760000000000002</v>
      </c>
      <c r="F1845">
        <v>-0.15495707</v>
      </c>
      <c r="G1845" t="s">
        <v>4647</v>
      </c>
      <c r="H1845" t="s">
        <v>4648</v>
      </c>
    </row>
    <row r="1846" spans="1:8" x14ac:dyDescent="0.2">
      <c r="A1846" t="s">
        <v>4649</v>
      </c>
      <c r="B1846">
        <v>0.98199999999999998</v>
      </c>
      <c r="C1846">
        <v>3.6173200000000003E-2</v>
      </c>
      <c r="D1846">
        <v>2.2250272999999998</v>
      </c>
      <c r="E1846">
        <v>-3.677</v>
      </c>
      <c r="F1846">
        <v>0.30553521</v>
      </c>
      <c r="G1846" t="s">
        <v>4650</v>
      </c>
      <c r="H1846" t="s">
        <v>4651</v>
      </c>
    </row>
    <row r="1847" spans="1:8" x14ac:dyDescent="0.2">
      <c r="A1847" t="s">
        <v>4652</v>
      </c>
      <c r="B1847">
        <v>0.98199999999999998</v>
      </c>
      <c r="C1847">
        <v>3.6183E-2</v>
      </c>
      <c r="D1847">
        <v>2.2248985999999999</v>
      </c>
      <c r="E1847">
        <v>-3.677</v>
      </c>
      <c r="F1847">
        <v>0.18782096000000001</v>
      </c>
      <c r="G1847" t="s">
        <v>15</v>
      </c>
      <c r="H1847" t="s">
        <v>15</v>
      </c>
    </row>
    <row r="1848" spans="1:8" x14ac:dyDescent="0.2">
      <c r="A1848" t="s">
        <v>4653</v>
      </c>
      <c r="B1848">
        <v>0.98199999999999998</v>
      </c>
      <c r="C1848">
        <v>3.6211899999999998E-2</v>
      </c>
      <c r="D1848">
        <v>-2.2245186000000001</v>
      </c>
      <c r="E1848">
        <v>-3.677</v>
      </c>
      <c r="F1848">
        <v>-0.19808354</v>
      </c>
      <c r="G1848" t="s">
        <v>4654</v>
      </c>
      <c r="H1848" t="s">
        <v>4655</v>
      </c>
    </row>
    <row r="1849" spans="1:8" x14ac:dyDescent="0.2">
      <c r="A1849" t="s">
        <v>4656</v>
      </c>
      <c r="B1849">
        <v>0.98199999999999998</v>
      </c>
      <c r="C1849">
        <v>3.6249299999999998E-2</v>
      </c>
      <c r="D1849">
        <v>-2.2240286999999999</v>
      </c>
      <c r="E1849">
        <v>-3.6779999999999999</v>
      </c>
      <c r="F1849">
        <v>-0.21137207</v>
      </c>
      <c r="G1849" t="s">
        <v>550</v>
      </c>
      <c r="H1849" t="s">
        <v>551</v>
      </c>
    </row>
    <row r="1850" spans="1:8" x14ac:dyDescent="0.2">
      <c r="A1850" t="s">
        <v>4657</v>
      </c>
      <c r="B1850">
        <v>0.98199999999999998</v>
      </c>
      <c r="C1850">
        <v>3.6254000000000002E-2</v>
      </c>
      <c r="D1850">
        <v>2.2239667000000001</v>
      </c>
      <c r="E1850">
        <v>-3.6779999999999999</v>
      </c>
      <c r="F1850">
        <v>0.15960505</v>
      </c>
      <c r="G1850" t="s">
        <v>4658</v>
      </c>
      <c r="H1850" t="s">
        <v>4659</v>
      </c>
    </row>
    <row r="1851" spans="1:8" x14ac:dyDescent="0.2">
      <c r="A1851" t="s">
        <v>4660</v>
      </c>
      <c r="B1851">
        <v>0.98199999999999998</v>
      </c>
      <c r="C1851">
        <v>3.6261000000000002E-2</v>
      </c>
      <c r="D1851">
        <v>-2.2238745999999998</v>
      </c>
      <c r="E1851">
        <v>-3.6779999999999999</v>
      </c>
      <c r="F1851">
        <v>-0.12938121</v>
      </c>
      <c r="G1851" t="s">
        <v>4661</v>
      </c>
      <c r="H1851" t="s">
        <v>4662</v>
      </c>
    </row>
    <row r="1852" spans="1:8" x14ac:dyDescent="0.2">
      <c r="A1852" t="s">
        <v>4663</v>
      </c>
      <c r="B1852">
        <v>0.98199999999999998</v>
      </c>
      <c r="C1852">
        <v>3.6269000000000003E-2</v>
      </c>
      <c r="D1852">
        <v>2.2237702000000001</v>
      </c>
      <c r="E1852">
        <v>-3.6779999999999999</v>
      </c>
      <c r="F1852">
        <v>0.23539192</v>
      </c>
      <c r="G1852" t="s">
        <v>4664</v>
      </c>
      <c r="H1852" t="s">
        <v>4665</v>
      </c>
    </row>
    <row r="1853" spans="1:8" x14ac:dyDescent="0.2">
      <c r="A1853" t="s">
        <v>4666</v>
      </c>
      <c r="B1853">
        <v>0.98199999999999998</v>
      </c>
      <c r="C1853">
        <v>3.62986E-2</v>
      </c>
      <c r="D1853">
        <v>-2.2233816000000002</v>
      </c>
      <c r="E1853">
        <v>-3.6779999999999999</v>
      </c>
      <c r="F1853">
        <v>-0.22746262</v>
      </c>
      <c r="G1853" t="s">
        <v>15</v>
      </c>
      <c r="H1853" t="s">
        <v>15</v>
      </c>
    </row>
    <row r="1854" spans="1:8" x14ac:dyDescent="0.2">
      <c r="A1854" t="s">
        <v>4667</v>
      </c>
      <c r="B1854">
        <v>0.98199999999999998</v>
      </c>
      <c r="C1854">
        <v>3.6304599999999999E-2</v>
      </c>
      <c r="D1854">
        <v>-2.2233032000000001</v>
      </c>
      <c r="E1854">
        <v>-3.6779999999999999</v>
      </c>
      <c r="F1854">
        <v>-0.15495410000000001</v>
      </c>
      <c r="G1854" t="s">
        <v>4668</v>
      </c>
      <c r="H1854" t="s">
        <v>4669</v>
      </c>
    </row>
    <row r="1855" spans="1:8" x14ac:dyDescent="0.2">
      <c r="A1855" t="s">
        <v>4670</v>
      </c>
      <c r="B1855">
        <v>0.98199999999999998</v>
      </c>
      <c r="C1855">
        <v>3.6327699999999997E-2</v>
      </c>
      <c r="D1855">
        <v>2.2230002</v>
      </c>
      <c r="E1855">
        <v>-3.6789999999999998</v>
      </c>
      <c r="F1855">
        <v>0.15356102999999999</v>
      </c>
      <c r="G1855" t="s">
        <v>4671</v>
      </c>
      <c r="H1855" t="s">
        <v>4672</v>
      </c>
    </row>
    <row r="1856" spans="1:8" x14ac:dyDescent="0.2">
      <c r="A1856" t="s">
        <v>4673</v>
      </c>
      <c r="B1856">
        <v>0.98199999999999998</v>
      </c>
      <c r="C1856">
        <v>3.6332000000000003E-2</v>
      </c>
      <c r="D1856">
        <v>-2.2229440999999999</v>
      </c>
      <c r="E1856">
        <v>-3.6789999999999998</v>
      </c>
      <c r="F1856">
        <v>-0.13361955</v>
      </c>
      <c r="G1856" t="s">
        <v>4674</v>
      </c>
      <c r="H1856" t="s">
        <v>4675</v>
      </c>
    </row>
    <row r="1857" spans="1:8" x14ac:dyDescent="0.2">
      <c r="A1857" t="s">
        <v>4676</v>
      </c>
      <c r="B1857">
        <v>0.98199999999999998</v>
      </c>
      <c r="C1857">
        <v>3.63348E-2</v>
      </c>
      <c r="D1857">
        <v>2.2229079</v>
      </c>
      <c r="E1857">
        <v>-3.6789999999999998</v>
      </c>
      <c r="F1857">
        <v>0.14201997999999999</v>
      </c>
      <c r="G1857" t="s">
        <v>15</v>
      </c>
      <c r="H1857" t="s">
        <v>15</v>
      </c>
    </row>
    <row r="1858" spans="1:8" x14ac:dyDescent="0.2">
      <c r="A1858" t="s">
        <v>4677</v>
      </c>
      <c r="B1858">
        <v>0.98199999999999998</v>
      </c>
      <c r="C1858">
        <v>3.6337700000000001E-2</v>
      </c>
      <c r="D1858">
        <v>2.2228691999999999</v>
      </c>
      <c r="E1858">
        <v>-3.6789999999999998</v>
      </c>
      <c r="F1858">
        <v>0.22132059000000001</v>
      </c>
      <c r="G1858" t="s">
        <v>4678</v>
      </c>
      <c r="H1858" t="s">
        <v>4679</v>
      </c>
    </row>
    <row r="1859" spans="1:8" x14ac:dyDescent="0.2">
      <c r="A1859" t="s">
        <v>4680</v>
      </c>
      <c r="B1859">
        <v>0.98199999999999998</v>
      </c>
      <c r="C1859">
        <v>3.6349100000000002E-2</v>
      </c>
      <c r="D1859">
        <v>-2.2227199999999998</v>
      </c>
      <c r="E1859">
        <v>-3.6789999999999998</v>
      </c>
      <c r="F1859">
        <v>-0.18852687000000001</v>
      </c>
      <c r="G1859" t="s">
        <v>4681</v>
      </c>
      <c r="H1859" t="s">
        <v>4682</v>
      </c>
    </row>
    <row r="1860" spans="1:8" x14ac:dyDescent="0.2">
      <c r="A1860" t="s">
        <v>4683</v>
      </c>
      <c r="B1860">
        <v>0.98199999999999998</v>
      </c>
      <c r="C1860">
        <v>3.6352200000000001E-2</v>
      </c>
      <c r="D1860">
        <v>-2.2226794000000001</v>
      </c>
      <c r="E1860">
        <v>-3.6789999999999998</v>
      </c>
      <c r="F1860">
        <v>-0.16253127000000001</v>
      </c>
      <c r="G1860" t="s">
        <v>4684</v>
      </c>
      <c r="H1860" t="s">
        <v>4685</v>
      </c>
    </row>
    <row r="1861" spans="1:8" x14ac:dyDescent="0.2">
      <c r="A1861" t="s">
        <v>4686</v>
      </c>
      <c r="B1861">
        <v>0.98199999999999998</v>
      </c>
      <c r="C1861">
        <v>3.63618E-2</v>
      </c>
      <c r="D1861">
        <v>-2.2225538999999999</v>
      </c>
      <c r="E1861">
        <v>-3.6789999999999998</v>
      </c>
      <c r="F1861">
        <v>-0.17387585999999999</v>
      </c>
      <c r="G1861" t="s">
        <v>4687</v>
      </c>
      <c r="H1861" t="s">
        <v>4688</v>
      </c>
    </row>
    <row r="1862" spans="1:8" x14ac:dyDescent="0.2">
      <c r="A1862" t="s">
        <v>4689</v>
      </c>
      <c r="B1862">
        <v>0.98199999999999998</v>
      </c>
      <c r="C1862">
        <v>3.6370399999999997E-2</v>
      </c>
      <c r="D1862">
        <v>-2.2224415</v>
      </c>
      <c r="E1862">
        <v>-3.6789999999999998</v>
      </c>
      <c r="F1862">
        <v>-0.21006482000000001</v>
      </c>
      <c r="G1862" t="s">
        <v>4690</v>
      </c>
      <c r="H1862" t="s">
        <v>4691</v>
      </c>
    </row>
    <row r="1863" spans="1:8" x14ac:dyDescent="0.2">
      <c r="A1863" t="s">
        <v>4692</v>
      </c>
      <c r="B1863">
        <v>0.98199999999999998</v>
      </c>
      <c r="C1863">
        <v>3.6389699999999997E-2</v>
      </c>
      <c r="D1863">
        <v>2.2221894</v>
      </c>
      <c r="E1863">
        <v>-3.68</v>
      </c>
      <c r="F1863">
        <v>0.19961751</v>
      </c>
      <c r="G1863" t="s">
        <v>4693</v>
      </c>
      <c r="H1863" t="s">
        <v>4694</v>
      </c>
    </row>
    <row r="1864" spans="1:8" x14ac:dyDescent="0.2">
      <c r="A1864" t="s">
        <v>4695</v>
      </c>
      <c r="B1864">
        <v>0.98199999999999998</v>
      </c>
      <c r="C1864">
        <v>3.6401999999999997E-2</v>
      </c>
      <c r="D1864">
        <v>2.2220279999999999</v>
      </c>
      <c r="E1864">
        <v>-3.68</v>
      </c>
      <c r="F1864">
        <v>0.17128002000000001</v>
      </c>
      <c r="G1864" t="s">
        <v>4696</v>
      </c>
      <c r="H1864" t="s">
        <v>4697</v>
      </c>
    </row>
    <row r="1865" spans="1:8" x14ac:dyDescent="0.2">
      <c r="A1865" t="s">
        <v>4698</v>
      </c>
      <c r="B1865">
        <v>0.98199999999999998</v>
      </c>
      <c r="C1865">
        <v>3.6424600000000001E-2</v>
      </c>
      <c r="D1865">
        <v>-2.2217338999999998</v>
      </c>
      <c r="E1865">
        <v>-3.68</v>
      </c>
      <c r="F1865">
        <v>-0.13968855999999999</v>
      </c>
      <c r="G1865" t="s">
        <v>15</v>
      </c>
      <c r="H1865" t="s">
        <v>15</v>
      </c>
    </row>
    <row r="1866" spans="1:8" x14ac:dyDescent="0.2">
      <c r="A1866" t="s">
        <v>4699</v>
      </c>
      <c r="B1866">
        <v>0.98199999999999998</v>
      </c>
      <c r="C1866">
        <v>3.6442700000000001E-2</v>
      </c>
      <c r="D1866">
        <v>2.2214966999999999</v>
      </c>
      <c r="E1866">
        <v>-3.68</v>
      </c>
      <c r="F1866">
        <v>0.12948556</v>
      </c>
      <c r="G1866" t="s">
        <v>4700</v>
      </c>
      <c r="H1866" t="s">
        <v>4701</v>
      </c>
    </row>
    <row r="1867" spans="1:8" x14ac:dyDescent="0.2">
      <c r="A1867" t="s">
        <v>4702</v>
      </c>
      <c r="B1867">
        <v>0.98199999999999998</v>
      </c>
      <c r="C1867">
        <v>3.6474699999999999E-2</v>
      </c>
      <c r="D1867">
        <v>-2.2210787999999999</v>
      </c>
      <c r="E1867">
        <v>-3.681</v>
      </c>
      <c r="F1867">
        <v>-0.1643088</v>
      </c>
      <c r="G1867" t="s">
        <v>4703</v>
      </c>
      <c r="H1867" t="s">
        <v>4704</v>
      </c>
    </row>
    <row r="1868" spans="1:8" x14ac:dyDescent="0.2">
      <c r="A1868" t="s">
        <v>4705</v>
      </c>
      <c r="B1868">
        <v>0.98199999999999998</v>
      </c>
      <c r="C1868">
        <v>3.6478999999999998E-2</v>
      </c>
      <c r="D1868">
        <v>-2.2210231999999999</v>
      </c>
      <c r="E1868">
        <v>-3.681</v>
      </c>
      <c r="F1868">
        <v>-0.17089161</v>
      </c>
      <c r="G1868" t="s">
        <v>4706</v>
      </c>
      <c r="H1868" t="s">
        <v>4707</v>
      </c>
    </row>
    <row r="1869" spans="1:8" x14ac:dyDescent="0.2">
      <c r="A1869" t="s">
        <v>4708</v>
      </c>
      <c r="B1869">
        <v>0.98199999999999998</v>
      </c>
      <c r="C1869">
        <v>3.6496099999999997E-2</v>
      </c>
      <c r="D1869">
        <v>-2.2207995</v>
      </c>
      <c r="E1869">
        <v>-3.681</v>
      </c>
      <c r="F1869">
        <v>-0.40422893999999998</v>
      </c>
      <c r="G1869" t="s">
        <v>797</v>
      </c>
      <c r="H1869" t="s">
        <v>798</v>
      </c>
    </row>
    <row r="1870" spans="1:8" x14ac:dyDescent="0.2">
      <c r="A1870" t="s">
        <v>4709</v>
      </c>
      <c r="B1870">
        <v>0.98199999999999998</v>
      </c>
      <c r="C1870">
        <v>3.6503399999999998E-2</v>
      </c>
      <c r="D1870">
        <v>2.2207056000000001</v>
      </c>
      <c r="E1870">
        <v>-3.681</v>
      </c>
      <c r="F1870">
        <v>0.17730282999999999</v>
      </c>
      <c r="G1870" t="s">
        <v>4710</v>
      </c>
      <c r="H1870" t="s">
        <v>4711</v>
      </c>
    </row>
    <row r="1871" spans="1:8" x14ac:dyDescent="0.2">
      <c r="A1871" t="s">
        <v>4712</v>
      </c>
      <c r="B1871">
        <v>0.98199999999999998</v>
      </c>
      <c r="C1871">
        <v>3.6506799999999999E-2</v>
      </c>
      <c r="D1871">
        <v>2.2206603999999999</v>
      </c>
      <c r="E1871">
        <v>-3.681</v>
      </c>
      <c r="F1871">
        <v>0.18680801999999999</v>
      </c>
      <c r="G1871" t="s">
        <v>4713</v>
      </c>
      <c r="H1871" t="s">
        <v>4714</v>
      </c>
    </row>
    <row r="1872" spans="1:8" x14ac:dyDescent="0.2">
      <c r="A1872" t="s">
        <v>4715</v>
      </c>
      <c r="B1872">
        <v>0.98199999999999998</v>
      </c>
      <c r="C1872">
        <v>3.6540299999999998E-2</v>
      </c>
      <c r="D1872">
        <v>2.2202245</v>
      </c>
      <c r="E1872">
        <v>-3.6819999999999999</v>
      </c>
      <c r="F1872">
        <v>0.13917228000000001</v>
      </c>
      <c r="G1872" t="s">
        <v>4716</v>
      </c>
      <c r="H1872" t="s">
        <v>4717</v>
      </c>
    </row>
    <row r="1873" spans="1:8" x14ac:dyDescent="0.2">
      <c r="A1873" t="s">
        <v>4718</v>
      </c>
      <c r="B1873">
        <v>0.98199999999999998</v>
      </c>
      <c r="C1873">
        <v>3.6561299999999998E-2</v>
      </c>
      <c r="D1873">
        <v>-2.219951</v>
      </c>
      <c r="E1873">
        <v>-3.6819999999999999</v>
      </c>
      <c r="F1873">
        <v>-0.31031347999999997</v>
      </c>
      <c r="G1873" t="s">
        <v>4719</v>
      </c>
      <c r="H1873" t="s">
        <v>4720</v>
      </c>
    </row>
    <row r="1874" spans="1:8" x14ac:dyDescent="0.2">
      <c r="A1874" t="s">
        <v>4721</v>
      </c>
      <c r="B1874">
        <v>0.98199999999999998</v>
      </c>
      <c r="C1874">
        <v>3.6567700000000002E-2</v>
      </c>
      <c r="D1874">
        <v>2.2198673000000002</v>
      </c>
      <c r="E1874">
        <v>-3.6819999999999999</v>
      </c>
      <c r="F1874">
        <v>0.12260641999999999</v>
      </c>
      <c r="G1874" t="s">
        <v>4722</v>
      </c>
      <c r="H1874" t="s">
        <v>4723</v>
      </c>
    </row>
    <row r="1875" spans="1:8" x14ac:dyDescent="0.2">
      <c r="A1875" t="s">
        <v>4724</v>
      </c>
      <c r="B1875">
        <v>0.98199999999999998</v>
      </c>
      <c r="C1875">
        <v>3.6569999999999998E-2</v>
      </c>
      <c r="D1875">
        <v>2.2198372000000002</v>
      </c>
      <c r="E1875">
        <v>-3.6819999999999999</v>
      </c>
      <c r="F1875">
        <v>0.15238652</v>
      </c>
      <c r="G1875" t="s">
        <v>4725</v>
      </c>
      <c r="H1875" t="s">
        <v>4726</v>
      </c>
    </row>
    <row r="1876" spans="1:8" x14ac:dyDescent="0.2">
      <c r="A1876" t="s">
        <v>4727</v>
      </c>
      <c r="B1876">
        <v>0.98199999999999998</v>
      </c>
      <c r="C1876">
        <v>3.6575499999999997E-2</v>
      </c>
      <c r="D1876">
        <v>-2.2197662999999999</v>
      </c>
      <c r="E1876">
        <v>-3.6819999999999999</v>
      </c>
      <c r="F1876">
        <v>-0.14428658999999999</v>
      </c>
      <c r="G1876" t="s">
        <v>4728</v>
      </c>
      <c r="H1876" t="s">
        <v>4729</v>
      </c>
    </row>
    <row r="1877" spans="1:8" x14ac:dyDescent="0.2">
      <c r="A1877" t="s">
        <v>4730</v>
      </c>
      <c r="B1877">
        <v>0.98199999999999998</v>
      </c>
      <c r="C1877">
        <v>3.6594799999999997E-2</v>
      </c>
      <c r="D1877">
        <v>2.2195146000000001</v>
      </c>
      <c r="E1877">
        <v>-3.6829999999999998</v>
      </c>
      <c r="F1877">
        <v>0.12330205</v>
      </c>
      <c r="G1877" t="s">
        <v>4731</v>
      </c>
      <c r="H1877" t="s">
        <v>4732</v>
      </c>
    </row>
    <row r="1878" spans="1:8" x14ac:dyDescent="0.2">
      <c r="A1878" t="s">
        <v>4733</v>
      </c>
      <c r="B1878">
        <v>0.98199999999999998</v>
      </c>
      <c r="C1878">
        <v>3.6681900000000003E-2</v>
      </c>
      <c r="D1878">
        <v>-2.2183831000000001</v>
      </c>
      <c r="E1878">
        <v>-3.6840000000000002</v>
      </c>
      <c r="F1878">
        <v>-0.13933541999999999</v>
      </c>
      <c r="G1878" t="s">
        <v>4734</v>
      </c>
      <c r="H1878" t="s">
        <v>4735</v>
      </c>
    </row>
    <row r="1879" spans="1:8" x14ac:dyDescent="0.2">
      <c r="A1879" t="s">
        <v>4736</v>
      </c>
      <c r="B1879">
        <v>0.98199999999999998</v>
      </c>
      <c r="C1879">
        <v>3.6706999999999997E-2</v>
      </c>
      <c r="D1879">
        <v>-2.2180567999999998</v>
      </c>
      <c r="E1879">
        <v>-3.6840000000000002</v>
      </c>
      <c r="F1879">
        <v>-0.19811896000000001</v>
      </c>
      <c r="G1879" t="s">
        <v>4737</v>
      </c>
      <c r="H1879" t="s">
        <v>4738</v>
      </c>
    </row>
    <row r="1880" spans="1:8" x14ac:dyDescent="0.2">
      <c r="A1880" t="s">
        <v>4739</v>
      </c>
      <c r="B1880">
        <v>0.98199999999999998</v>
      </c>
      <c r="C1880">
        <v>3.6713500000000003E-2</v>
      </c>
      <c r="D1880">
        <v>-2.2179726999999998</v>
      </c>
      <c r="E1880">
        <v>-3.6840000000000002</v>
      </c>
      <c r="F1880">
        <v>-0.12176840999999999</v>
      </c>
      <c r="G1880" t="s">
        <v>4740</v>
      </c>
      <c r="H1880" t="s">
        <v>4741</v>
      </c>
    </row>
    <row r="1881" spans="1:8" x14ac:dyDescent="0.2">
      <c r="A1881" t="s">
        <v>4742</v>
      </c>
      <c r="B1881">
        <v>0.98199999999999998</v>
      </c>
      <c r="C1881">
        <v>3.6737699999999998E-2</v>
      </c>
      <c r="D1881">
        <v>-2.2176589999999998</v>
      </c>
      <c r="E1881">
        <v>-3.6850000000000001</v>
      </c>
      <c r="F1881">
        <v>-0.26992159999999998</v>
      </c>
      <c r="G1881" t="s">
        <v>4743</v>
      </c>
      <c r="H1881" t="s">
        <v>4744</v>
      </c>
    </row>
    <row r="1882" spans="1:8" x14ac:dyDescent="0.2">
      <c r="A1882" t="s">
        <v>4745</v>
      </c>
      <c r="B1882">
        <v>0.98199999999999998</v>
      </c>
      <c r="C1882">
        <v>3.6743499999999998E-2</v>
      </c>
      <c r="D1882">
        <v>2.2175840999999998</v>
      </c>
      <c r="E1882">
        <v>-3.6850000000000001</v>
      </c>
      <c r="F1882">
        <v>0.13436882999999999</v>
      </c>
      <c r="G1882" t="s">
        <v>4746</v>
      </c>
      <c r="H1882" t="s">
        <v>4747</v>
      </c>
    </row>
    <row r="1883" spans="1:8" x14ac:dyDescent="0.2">
      <c r="A1883" t="s">
        <v>4748</v>
      </c>
      <c r="B1883">
        <v>0.98199999999999998</v>
      </c>
      <c r="C1883">
        <v>3.6745300000000002E-2</v>
      </c>
      <c r="D1883">
        <v>-2.2175601999999999</v>
      </c>
      <c r="E1883">
        <v>-3.6850000000000001</v>
      </c>
      <c r="F1883">
        <v>-0.17507471999999999</v>
      </c>
      <c r="G1883" t="s">
        <v>4749</v>
      </c>
      <c r="H1883" t="s">
        <v>4750</v>
      </c>
    </row>
    <row r="1884" spans="1:8" x14ac:dyDescent="0.2">
      <c r="A1884" t="s">
        <v>4751</v>
      </c>
      <c r="B1884">
        <v>0.98199999999999998</v>
      </c>
      <c r="C1884">
        <v>3.6749200000000003E-2</v>
      </c>
      <c r="D1884">
        <v>-2.2175106000000002</v>
      </c>
      <c r="E1884">
        <v>-3.6850000000000001</v>
      </c>
      <c r="F1884">
        <v>-0.14193523999999999</v>
      </c>
      <c r="G1884" t="s">
        <v>4752</v>
      </c>
      <c r="H1884" t="s">
        <v>4753</v>
      </c>
    </row>
    <row r="1885" spans="1:8" x14ac:dyDescent="0.2">
      <c r="A1885" t="s">
        <v>4754</v>
      </c>
      <c r="B1885">
        <v>0.98199999999999998</v>
      </c>
      <c r="C1885">
        <v>3.6749200000000003E-2</v>
      </c>
      <c r="D1885">
        <v>-2.2175098000000002</v>
      </c>
      <c r="E1885">
        <v>-3.6850000000000001</v>
      </c>
      <c r="F1885">
        <v>-0.20413086</v>
      </c>
      <c r="G1885" t="s">
        <v>4755</v>
      </c>
      <c r="H1885" t="s">
        <v>4756</v>
      </c>
    </row>
    <row r="1886" spans="1:8" x14ac:dyDescent="0.2">
      <c r="A1886" t="s">
        <v>4757</v>
      </c>
      <c r="B1886">
        <v>0.98199999999999998</v>
      </c>
      <c r="C1886">
        <v>3.6753000000000001E-2</v>
      </c>
      <c r="D1886">
        <v>-2.2174607000000002</v>
      </c>
      <c r="E1886">
        <v>-3.6850000000000001</v>
      </c>
      <c r="F1886">
        <v>-0.54549360000000002</v>
      </c>
      <c r="G1886" t="s">
        <v>4758</v>
      </c>
      <c r="H1886" t="s">
        <v>4759</v>
      </c>
    </row>
    <row r="1887" spans="1:8" x14ac:dyDescent="0.2">
      <c r="A1887" t="s">
        <v>4760</v>
      </c>
      <c r="B1887">
        <v>0.98199999999999998</v>
      </c>
      <c r="C1887">
        <v>3.67561E-2</v>
      </c>
      <c r="D1887">
        <v>-2.2174212</v>
      </c>
      <c r="E1887">
        <v>-3.6850000000000001</v>
      </c>
      <c r="F1887">
        <v>-0.16956309999999999</v>
      </c>
      <c r="G1887" t="s">
        <v>4761</v>
      </c>
      <c r="H1887" t="s">
        <v>4762</v>
      </c>
    </row>
    <row r="1888" spans="1:8" x14ac:dyDescent="0.2">
      <c r="A1888" t="s">
        <v>4763</v>
      </c>
      <c r="B1888">
        <v>0.98199999999999998</v>
      </c>
      <c r="C1888">
        <v>3.6769000000000003E-2</v>
      </c>
      <c r="D1888">
        <v>2.2172537000000001</v>
      </c>
      <c r="E1888">
        <v>-3.6850000000000001</v>
      </c>
      <c r="F1888">
        <v>0.17006001000000001</v>
      </c>
      <c r="G1888" t="s">
        <v>4764</v>
      </c>
      <c r="H1888" t="s">
        <v>4765</v>
      </c>
    </row>
    <row r="1889" spans="1:8" x14ac:dyDescent="0.2">
      <c r="A1889" t="s">
        <v>4766</v>
      </c>
      <c r="B1889">
        <v>0.98199999999999998</v>
      </c>
      <c r="C1889">
        <v>3.6792600000000002E-2</v>
      </c>
      <c r="D1889">
        <v>-2.2169477999999998</v>
      </c>
      <c r="E1889">
        <v>-3.6850000000000001</v>
      </c>
      <c r="F1889">
        <v>-0.16599127999999999</v>
      </c>
      <c r="G1889" t="s">
        <v>4767</v>
      </c>
      <c r="H1889" t="s">
        <v>4768</v>
      </c>
    </row>
    <row r="1890" spans="1:8" x14ac:dyDescent="0.2">
      <c r="A1890" t="s">
        <v>4769</v>
      </c>
      <c r="B1890">
        <v>0.98199999999999998</v>
      </c>
      <c r="C1890">
        <v>3.6806499999999999E-2</v>
      </c>
      <c r="D1890">
        <v>2.2167680000000001</v>
      </c>
      <c r="E1890">
        <v>-3.6859999999999999</v>
      </c>
      <c r="F1890">
        <v>0.18368838000000001</v>
      </c>
      <c r="G1890" t="s">
        <v>4770</v>
      </c>
      <c r="H1890" t="s">
        <v>4771</v>
      </c>
    </row>
    <row r="1891" spans="1:8" x14ac:dyDescent="0.2">
      <c r="A1891" t="s">
        <v>4772</v>
      </c>
      <c r="B1891">
        <v>0.98199999999999998</v>
      </c>
      <c r="C1891">
        <v>3.6826900000000003E-2</v>
      </c>
      <c r="D1891">
        <v>-2.2165040999999999</v>
      </c>
      <c r="E1891">
        <v>-3.6859999999999999</v>
      </c>
      <c r="F1891">
        <v>-0.1811219</v>
      </c>
      <c r="G1891" t="s">
        <v>4773</v>
      </c>
      <c r="H1891" t="s">
        <v>4774</v>
      </c>
    </row>
    <row r="1892" spans="1:8" x14ac:dyDescent="0.2">
      <c r="A1892" t="s">
        <v>4775</v>
      </c>
      <c r="B1892">
        <v>0.98199999999999998</v>
      </c>
      <c r="C1892">
        <v>3.6860999999999998E-2</v>
      </c>
      <c r="D1892">
        <v>2.2160639999999998</v>
      </c>
      <c r="E1892">
        <v>-3.6859999999999999</v>
      </c>
      <c r="F1892">
        <v>0.14757835999999999</v>
      </c>
      <c r="G1892" t="s">
        <v>4776</v>
      </c>
      <c r="H1892" t="s">
        <v>4777</v>
      </c>
    </row>
    <row r="1893" spans="1:8" x14ac:dyDescent="0.2">
      <c r="A1893" t="s">
        <v>4778</v>
      </c>
      <c r="B1893">
        <v>0.98199999999999998</v>
      </c>
      <c r="C1893">
        <v>3.68963E-2</v>
      </c>
      <c r="D1893">
        <v>-2.2156077999999999</v>
      </c>
      <c r="E1893">
        <v>-3.6869999999999998</v>
      </c>
      <c r="F1893">
        <v>-0.14431078999999999</v>
      </c>
      <c r="G1893" t="s">
        <v>4779</v>
      </c>
      <c r="H1893" t="s">
        <v>4780</v>
      </c>
    </row>
    <row r="1894" spans="1:8" x14ac:dyDescent="0.2">
      <c r="A1894" t="s">
        <v>4781</v>
      </c>
      <c r="B1894">
        <v>0.98199999999999998</v>
      </c>
      <c r="C1894">
        <v>3.6956799999999998E-2</v>
      </c>
      <c r="D1894">
        <v>-2.2148275000000002</v>
      </c>
      <c r="E1894">
        <v>-3.6880000000000002</v>
      </c>
      <c r="F1894">
        <v>-0.20964582000000001</v>
      </c>
      <c r="G1894" t="s">
        <v>4782</v>
      </c>
      <c r="H1894" t="s">
        <v>4783</v>
      </c>
    </row>
    <row r="1895" spans="1:8" x14ac:dyDescent="0.2">
      <c r="A1895" t="s">
        <v>4784</v>
      </c>
      <c r="B1895">
        <v>0.98199999999999998</v>
      </c>
      <c r="C1895">
        <v>3.6971200000000003E-2</v>
      </c>
      <c r="D1895">
        <v>2.2146409</v>
      </c>
      <c r="E1895">
        <v>-3.6880000000000002</v>
      </c>
      <c r="F1895">
        <v>0.13810547000000001</v>
      </c>
      <c r="G1895" t="s">
        <v>4785</v>
      </c>
      <c r="H1895" t="s">
        <v>4786</v>
      </c>
    </row>
    <row r="1896" spans="1:8" x14ac:dyDescent="0.2">
      <c r="A1896" t="s">
        <v>4787</v>
      </c>
      <c r="B1896">
        <v>0.98199999999999998</v>
      </c>
      <c r="C1896">
        <v>3.69798E-2</v>
      </c>
      <c r="D1896">
        <v>2.2145307000000001</v>
      </c>
      <c r="E1896">
        <v>-3.6880000000000002</v>
      </c>
      <c r="F1896">
        <v>0.16034118</v>
      </c>
      <c r="G1896" t="s">
        <v>4788</v>
      </c>
      <c r="H1896" t="s">
        <v>4789</v>
      </c>
    </row>
    <row r="1897" spans="1:8" x14ac:dyDescent="0.2">
      <c r="A1897" t="s">
        <v>4790</v>
      </c>
      <c r="B1897">
        <v>0.98199999999999998</v>
      </c>
      <c r="C1897">
        <v>3.6989399999999999E-2</v>
      </c>
      <c r="D1897">
        <v>2.2144072000000001</v>
      </c>
      <c r="E1897">
        <v>-3.6880000000000002</v>
      </c>
      <c r="F1897">
        <v>0.35650493</v>
      </c>
      <c r="G1897" t="s">
        <v>4791</v>
      </c>
      <c r="H1897" t="s">
        <v>4792</v>
      </c>
    </row>
    <row r="1898" spans="1:8" x14ac:dyDescent="0.2">
      <c r="A1898" t="s">
        <v>4793</v>
      </c>
      <c r="B1898">
        <v>0.98199999999999998</v>
      </c>
      <c r="C1898">
        <v>3.6991499999999997E-2</v>
      </c>
      <c r="D1898">
        <v>2.2143799</v>
      </c>
      <c r="E1898">
        <v>-3.6880000000000002</v>
      </c>
      <c r="F1898">
        <v>0.16710501999999999</v>
      </c>
      <c r="G1898" t="s">
        <v>4794</v>
      </c>
      <c r="H1898" t="s">
        <v>4795</v>
      </c>
    </row>
    <row r="1899" spans="1:8" x14ac:dyDescent="0.2">
      <c r="A1899" t="s">
        <v>4796</v>
      </c>
      <c r="B1899">
        <v>0.98199999999999998</v>
      </c>
      <c r="C1899">
        <v>3.69974E-2</v>
      </c>
      <c r="D1899">
        <v>-2.2143039999999998</v>
      </c>
      <c r="E1899">
        <v>-3.6880000000000002</v>
      </c>
      <c r="F1899">
        <v>-0.14990255999999999</v>
      </c>
      <c r="G1899" t="s">
        <v>15</v>
      </c>
      <c r="H1899" t="s">
        <v>15</v>
      </c>
    </row>
    <row r="1900" spans="1:8" x14ac:dyDescent="0.2">
      <c r="A1900" t="s">
        <v>4797</v>
      </c>
      <c r="B1900">
        <v>0.98199999999999998</v>
      </c>
      <c r="C1900">
        <v>3.7036100000000002E-2</v>
      </c>
      <c r="D1900">
        <v>2.2138059000000001</v>
      </c>
      <c r="E1900">
        <v>-3.6890000000000001</v>
      </c>
      <c r="F1900">
        <v>0.18972485</v>
      </c>
      <c r="G1900" t="s">
        <v>4798</v>
      </c>
      <c r="H1900" t="s">
        <v>4799</v>
      </c>
    </row>
    <row r="1901" spans="1:8" x14ac:dyDescent="0.2">
      <c r="A1901" t="s">
        <v>4800</v>
      </c>
      <c r="B1901">
        <v>0.98199999999999998</v>
      </c>
      <c r="C1901">
        <v>3.7059000000000002E-2</v>
      </c>
      <c r="D1901">
        <v>-2.2135107999999999</v>
      </c>
      <c r="E1901">
        <v>-3.6890000000000001</v>
      </c>
      <c r="F1901">
        <v>-0.16572173000000001</v>
      </c>
      <c r="G1901" t="s">
        <v>4801</v>
      </c>
      <c r="H1901" t="s">
        <v>4802</v>
      </c>
    </row>
    <row r="1902" spans="1:8" x14ac:dyDescent="0.2">
      <c r="A1902" t="s">
        <v>4803</v>
      </c>
      <c r="B1902">
        <v>0.98199999999999998</v>
      </c>
      <c r="C1902">
        <v>3.7080799999999997E-2</v>
      </c>
      <c r="D1902">
        <v>2.2132307</v>
      </c>
      <c r="E1902">
        <v>-3.69</v>
      </c>
      <c r="F1902">
        <v>0.21376507</v>
      </c>
      <c r="G1902" t="s">
        <v>4804</v>
      </c>
      <c r="H1902" t="s">
        <v>4805</v>
      </c>
    </row>
    <row r="1903" spans="1:8" x14ac:dyDescent="0.2">
      <c r="A1903" t="s">
        <v>4806</v>
      </c>
      <c r="B1903">
        <v>0.98199999999999998</v>
      </c>
      <c r="C1903">
        <v>3.70838E-2</v>
      </c>
      <c r="D1903">
        <v>-2.2131930999999998</v>
      </c>
      <c r="E1903">
        <v>-3.69</v>
      </c>
      <c r="F1903">
        <v>-0.30235200000000001</v>
      </c>
      <c r="G1903" t="s">
        <v>4807</v>
      </c>
      <c r="H1903" t="s">
        <v>4808</v>
      </c>
    </row>
    <row r="1904" spans="1:8" x14ac:dyDescent="0.2">
      <c r="A1904" t="s">
        <v>4809</v>
      </c>
      <c r="B1904">
        <v>0.98199999999999998</v>
      </c>
      <c r="C1904">
        <v>3.7102099999999999E-2</v>
      </c>
      <c r="D1904">
        <v>2.2129579000000001</v>
      </c>
      <c r="E1904">
        <v>-3.69</v>
      </c>
      <c r="F1904">
        <v>0.17909344999999999</v>
      </c>
      <c r="G1904" t="s">
        <v>4810</v>
      </c>
      <c r="H1904" t="s">
        <v>4811</v>
      </c>
    </row>
    <row r="1905" spans="1:8" x14ac:dyDescent="0.2">
      <c r="A1905" t="s">
        <v>4812</v>
      </c>
      <c r="B1905">
        <v>0.98199999999999998</v>
      </c>
      <c r="C1905">
        <v>3.7103200000000003E-2</v>
      </c>
      <c r="D1905">
        <v>-2.2129433000000001</v>
      </c>
      <c r="E1905">
        <v>-3.69</v>
      </c>
      <c r="F1905">
        <v>-0.18525704000000001</v>
      </c>
      <c r="G1905" t="s">
        <v>4813</v>
      </c>
      <c r="H1905" t="s">
        <v>4814</v>
      </c>
    </row>
    <row r="1906" spans="1:8" x14ac:dyDescent="0.2">
      <c r="A1906" t="s">
        <v>4815</v>
      </c>
      <c r="B1906">
        <v>0.98199999999999998</v>
      </c>
      <c r="C1906">
        <v>3.7127599999999997E-2</v>
      </c>
      <c r="D1906">
        <v>2.2126301000000002</v>
      </c>
      <c r="E1906">
        <v>-3.69</v>
      </c>
      <c r="F1906">
        <v>0.16845108</v>
      </c>
      <c r="G1906" t="s">
        <v>4816</v>
      </c>
      <c r="H1906" t="s">
        <v>4817</v>
      </c>
    </row>
    <row r="1907" spans="1:8" x14ac:dyDescent="0.2">
      <c r="A1907" t="s">
        <v>4818</v>
      </c>
      <c r="B1907">
        <v>0.98199999999999998</v>
      </c>
      <c r="C1907">
        <v>3.7138200000000003E-2</v>
      </c>
      <c r="D1907">
        <v>-2.2124942999999999</v>
      </c>
      <c r="E1907">
        <v>-3.69</v>
      </c>
      <c r="F1907">
        <v>-0.22975771</v>
      </c>
      <c r="G1907" t="s">
        <v>4819</v>
      </c>
      <c r="H1907" t="s">
        <v>4820</v>
      </c>
    </row>
    <row r="1908" spans="1:8" x14ac:dyDescent="0.2">
      <c r="A1908" t="s">
        <v>4821</v>
      </c>
      <c r="B1908">
        <v>0.98199999999999998</v>
      </c>
      <c r="C1908">
        <v>3.7177300000000003E-2</v>
      </c>
      <c r="D1908">
        <v>2.2119920999999998</v>
      </c>
      <c r="E1908">
        <v>-3.6909999999999998</v>
      </c>
      <c r="F1908">
        <v>0.18938487000000001</v>
      </c>
      <c r="G1908" t="s">
        <v>15</v>
      </c>
      <c r="H1908" t="s">
        <v>15</v>
      </c>
    </row>
    <row r="1909" spans="1:8" x14ac:dyDescent="0.2">
      <c r="A1909" t="s">
        <v>4822</v>
      </c>
      <c r="B1909">
        <v>0.98199999999999998</v>
      </c>
      <c r="C1909">
        <v>3.7209300000000001E-2</v>
      </c>
      <c r="D1909">
        <v>2.2115816000000001</v>
      </c>
      <c r="E1909">
        <v>-3.6909999999999998</v>
      </c>
      <c r="F1909">
        <v>0.18659297999999999</v>
      </c>
      <c r="G1909" t="s">
        <v>4823</v>
      </c>
      <c r="H1909" t="s">
        <v>4824</v>
      </c>
    </row>
    <row r="1910" spans="1:8" x14ac:dyDescent="0.2">
      <c r="A1910" t="s">
        <v>4825</v>
      </c>
      <c r="B1910">
        <v>0.98199999999999998</v>
      </c>
      <c r="C1910">
        <v>3.7210399999999998E-2</v>
      </c>
      <c r="D1910">
        <v>-2.2115676999999998</v>
      </c>
      <c r="E1910">
        <v>-3.6909999999999998</v>
      </c>
      <c r="F1910">
        <v>-0.23619745</v>
      </c>
      <c r="G1910" t="s">
        <v>4826</v>
      </c>
      <c r="H1910" t="s">
        <v>4827</v>
      </c>
    </row>
    <row r="1911" spans="1:8" x14ac:dyDescent="0.2">
      <c r="A1911" t="s">
        <v>4828</v>
      </c>
      <c r="B1911">
        <v>0.98199999999999998</v>
      </c>
      <c r="C1911">
        <v>3.72165E-2</v>
      </c>
      <c r="D1911">
        <v>-2.2114897999999998</v>
      </c>
      <c r="E1911">
        <v>-3.6909999999999998</v>
      </c>
      <c r="F1911">
        <v>-0.18645801000000001</v>
      </c>
      <c r="G1911" t="s">
        <v>4829</v>
      </c>
      <c r="H1911" t="s">
        <v>4830</v>
      </c>
    </row>
    <row r="1912" spans="1:8" x14ac:dyDescent="0.2">
      <c r="A1912" t="s">
        <v>4831</v>
      </c>
      <c r="B1912">
        <v>0.98199999999999998</v>
      </c>
      <c r="C1912">
        <v>3.7241000000000003E-2</v>
      </c>
      <c r="D1912">
        <v>-2.211176</v>
      </c>
      <c r="E1912">
        <v>-3.6920000000000002</v>
      </c>
      <c r="F1912">
        <v>-0.12312903</v>
      </c>
      <c r="G1912" t="s">
        <v>4832</v>
      </c>
      <c r="H1912" t="s">
        <v>4833</v>
      </c>
    </row>
    <row r="1913" spans="1:8" x14ac:dyDescent="0.2">
      <c r="A1913" t="s">
        <v>4834</v>
      </c>
      <c r="B1913">
        <v>0.98199999999999998</v>
      </c>
      <c r="C1913">
        <v>3.7254500000000003E-2</v>
      </c>
      <c r="D1913">
        <v>2.2110037</v>
      </c>
      <c r="E1913">
        <v>-3.6920000000000002</v>
      </c>
      <c r="F1913">
        <v>0.18089135000000001</v>
      </c>
      <c r="G1913" t="s">
        <v>4835</v>
      </c>
      <c r="H1913" t="s">
        <v>4836</v>
      </c>
    </row>
    <row r="1914" spans="1:8" x14ac:dyDescent="0.2">
      <c r="A1914" t="s">
        <v>4837</v>
      </c>
      <c r="B1914">
        <v>0.98199999999999998</v>
      </c>
      <c r="C1914">
        <v>3.72684E-2</v>
      </c>
      <c r="D1914">
        <v>2.2108251000000001</v>
      </c>
      <c r="E1914">
        <v>-3.6920000000000002</v>
      </c>
      <c r="F1914">
        <v>0.14276402999999999</v>
      </c>
      <c r="G1914" t="s">
        <v>15</v>
      </c>
      <c r="H1914" t="s">
        <v>15</v>
      </c>
    </row>
    <row r="1915" spans="1:8" x14ac:dyDescent="0.2">
      <c r="A1915" t="s">
        <v>4838</v>
      </c>
      <c r="B1915">
        <v>0.98199999999999998</v>
      </c>
      <c r="C1915">
        <v>3.7280800000000003E-2</v>
      </c>
      <c r="D1915">
        <v>2.2106664</v>
      </c>
      <c r="E1915">
        <v>-3.6920000000000002</v>
      </c>
      <c r="F1915">
        <v>0.17004751000000001</v>
      </c>
      <c r="G1915" t="s">
        <v>15</v>
      </c>
      <c r="H1915" t="s">
        <v>15</v>
      </c>
    </row>
    <row r="1916" spans="1:8" x14ac:dyDescent="0.2">
      <c r="A1916" t="s">
        <v>4839</v>
      </c>
      <c r="B1916">
        <v>0.98199999999999998</v>
      </c>
      <c r="C1916">
        <v>3.7311400000000002E-2</v>
      </c>
      <c r="D1916">
        <v>-2.2102751999999999</v>
      </c>
      <c r="E1916">
        <v>-3.6930000000000001</v>
      </c>
      <c r="F1916">
        <v>-0.17242344000000001</v>
      </c>
      <c r="G1916" t="s">
        <v>1425</v>
      </c>
      <c r="H1916" t="s">
        <v>1426</v>
      </c>
    </row>
    <row r="1917" spans="1:8" x14ac:dyDescent="0.2">
      <c r="A1917" t="s">
        <v>4840</v>
      </c>
      <c r="B1917">
        <v>0.98199999999999998</v>
      </c>
      <c r="C1917">
        <v>3.7314899999999998E-2</v>
      </c>
      <c r="D1917">
        <v>-2.2102303000000001</v>
      </c>
      <c r="E1917">
        <v>-3.6930000000000001</v>
      </c>
      <c r="F1917">
        <v>-0.13570663999999999</v>
      </c>
      <c r="G1917" t="s">
        <v>15</v>
      </c>
      <c r="H1917" t="s">
        <v>15</v>
      </c>
    </row>
    <row r="1918" spans="1:8" x14ac:dyDescent="0.2">
      <c r="A1918" t="s">
        <v>4841</v>
      </c>
      <c r="B1918">
        <v>0.98199999999999998</v>
      </c>
      <c r="C1918">
        <v>3.7359700000000003E-2</v>
      </c>
      <c r="D1918">
        <v>-2.2096588000000001</v>
      </c>
      <c r="E1918">
        <v>-3.6930000000000001</v>
      </c>
      <c r="F1918">
        <v>-0.22884371000000001</v>
      </c>
      <c r="G1918" t="s">
        <v>15</v>
      </c>
      <c r="H1918" t="s">
        <v>15</v>
      </c>
    </row>
    <row r="1919" spans="1:8" x14ac:dyDescent="0.2">
      <c r="A1919" t="s">
        <v>4842</v>
      </c>
      <c r="B1919">
        <v>0.98199999999999998</v>
      </c>
      <c r="C1919">
        <v>3.7408900000000002E-2</v>
      </c>
      <c r="D1919">
        <v>-2.2090307999999999</v>
      </c>
      <c r="E1919">
        <v>-3.694</v>
      </c>
      <c r="F1919">
        <v>-0.62738183000000003</v>
      </c>
      <c r="G1919" t="s">
        <v>4843</v>
      </c>
      <c r="H1919" t="s">
        <v>4844</v>
      </c>
    </row>
    <row r="1920" spans="1:8" x14ac:dyDescent="0.2">
      <c r="A1920" t="s">
        <v>4845</v>
      </c>
      <c r="B1920">
        <v>0.98199999999999998</v>
      </c>
      <c r="C1920">
        <v>3.7411300000000001E-2</v>
      </c>
      <c r="D1920">
        <v>-2.2090008999999999</v>
      </c>
      <c r="E1920">
        <v>-3.694</v>
      </c>
      <c r="F1920">
        <v>-0.14364082</v>
      </c>
      <c r="G1920" t="s">
        <v>4846</v>
      </c>
      <c r="H1920" t="s">
        <v>4847</v>
      </c>
    </row>
    <row r="1921" spans="1:8" x14ac:dyDescent="0.2">
      <c r="A1921" t="s">
        <v>4848</v>
      </c>
      <c r="B1921">
        <v>0.98199999999999998</v>
      </c>
      <c r="C1921">
        <v>3.7452199999999998E-2</v>
      </c>
      <c r="D1921">
        <v>-2.2084788999999998</v>
      </c>
      <c r="E1921">
        <v>-3.6949999999999998</v>
      </c>
      <c r="F1921">
        <v>-0.15301835999999999</v>
      </c>
      <c r="G1921" t="s">
        <v>4849</v>
      </c>
      <c r="H1921" t="s">
        <v>4850</v>
      </c>
    </row>
    <row r="1922" spans="1:8" x14ac:dyDescent="0.2">
      <c r="A1922" t="s">
        <v>4851</v>
      </c>
      <c r="B1922">
        <v>0.98199999999999998</v>
      </c>
      <c r="C1922">
        <v>3.74694E-2</v>
      </c>
      <c r="D1922">
        <v>-2.2082600000000001</v>
      </c>
      <c r="E1922">
        <v>-3.6949999999999998</v>
      </c>
      <c r="F1922">
        <v>-0.17148411</v>
      </c>
      <c r="G1922" t="s">
        <v>4852</v>
      </c>
      <c r="H1922" t="s">
        <v>4853</v>
      </c>
    </row>
    <row r="1923" spans="1:8" x14ac:dyDescent="0.2">
      <c r="A1923" t="s">
        <v>4854</v>
      </c>
      <c r="B1923">
        <v>0.98199999999999998</v>
      </c>
      <c r="C1923">
        <v>3.7469700000000002E-2</v>
      </c>
      <c r="D1923">
        <v>2.2082568999999999</v>
      </c>
      <c r="E1923">
        <v>-3.6949999999999998</v>
      </c>
      <c r="F1923">
        <v>0.22781958999999999</v>
      </c>
      <c r="G1923" t="s">
        <v>4855</v>
      </c>
      <c r="H1923" t="s">
        <v>4856</v>
      </c>
    </row>
    <row r="1924" spans="1:8" x14ac:dyDescent="0.2">
      <c r="A1924" t="s">
        <v>4857</v>
      </c>
      <c r="B1924">
        <v>0.98199999999999998</v>
      </c>
      <c r="C1924">
        <v>3.7474599999999997E-2</v>
      </c>
      <c r="D1924">
        <v>-2.2081935000000001</v>
      </c>
      <c r="E1924">
        <v>-3.6949999999999998</v>
      </c>
      <c r="F1924">
        <v>-0.31511937000000001</v>
      </c>
      <c r="G1924" t="s">
        <v>4858</v>
      </c>
      <c r="H1924" t="s">
        <v>4859</v>
      </c>
    </row>
    <row r="1925" spans="1:8" x14ac:dyDescent="0.2">
      <c r="A1925" t="s">
        <v>4860</v>
      </c>
      <c r="B1925">
        <v>0.98199999999999998</v>
      </c>
      <c r="C1925">
        <v>3.75039E-2</v>
      </c>
      <c r="D1925">
        <v>-2.2078213</v>
      </c>
      <c r="E1925">
        <v>-3.6960000000000002</v>
      </c>
      <c r="F1925">
        <v>-0.2392425</v>
      </c>
      <c r="G1925" t="s">
        <v>15</v>
      </c>
      <c r="H1925" t="s">
        <v>15</v>
      </c>
    </row>
    <row r="1926" spans="1:8" x14ac:dyDescent="0.2">
      <c r="A1926" t="s">
        <v>4861</v>
      </c>
      <c r="B1926">
        <v>0.98199999999999998</v>
      </c>
      <c r="C1926">
        <v>3.7504599999999999E-2</v>
      </c>
      <c r="D1926">
        <v>2.2078120999999999</v>
      </c>
      <c r="E1926">
        <v>-3.6960000000000002</v>
      </c>
      <c r="F1926">
        <v>0.47509515000000002</v>
      </c>
      <c r="G1926" t="s">
        <v>3493</v>
      </c>
      <c r="H1926" t="s">
        <v>3494</v>
      </c>
    </row>
    <row r="1927" spans="1:8" x14ac:dyDescent="0.2">
      <c r="A1927" t="s">
        <v>4862</v>
      </c>
      <c r="B1927">
        <v>0.98199999999999998</v>
      </c>
      <c r="C1927">
        <v>3.7515399999999997E-2</v>
      </c>
      <c r="D1927">
        <v>-2.2076745</v>
      </c>
      <c r="E1927">
        <v>-3.6960000000000002</v>
      </c>
      <c r="F1927">
        <v>-0.13850889</v>
      </c>
      <c r="G1927" t="s">
        <v>4863</v>
      </c>
      <c r="H1927" t="s">
        <v>4864</v>
      </c>
    </row>
    <row r="1928" spans="1:8" x14ac:dyDescent="0.2">
      <c r="A1928" t="s">
        <v>4865</v>
      </c>
      <c r="B1928">
        <v>0.98199999999999998</v>
      </c>
      <c r="C1928">
        <v>3.7543899999999998E-2</v>
      </c>
      <c r="D1928">
        <v>2.2073130999999999</v>
      </c>
      <c r="E1928">
        <v>-3.6960000000000002</v>
      </c>
      <c r="F1928">
        <v>0.19111446000000001</v>
      </c>
      <c r="G1928" t="s">
        <v>4866</v>
      </c>
      <c r="H1928" t="s">
        <v>4867</v>
      </c>
    </row>
    <row r="1929" spans="1:8" x14ac:dyDescent="0.2">
      <c r="A1929" t="s">
        <v>4868</v>
      </c>
      <c r="B1929">
        <v>0.98199999999999998</v>
      </c>
      <c r="C1929">
        <v>3.7551000000000001E-2</v>
      </c>
      <c r="D1929">
        <v>2.2072226000000001</v>
      </c>
      <c r="E1929">
        <v>-3.6960000000000002</v>
      </c>
      <c r="F1929">
        <v>0.17639641</v>
      </c>
      <c r="G1929" t="s">
        <v>4869</v>
      </c>
      <c r="H1929" t="s">
        <v>4870</v>
      </c>
    </row>
    <row r="1930" spans="1:8" x14ac:dyDescent="0.2">
      <c r="A1930" t="s">
        <v>4871</v>
      </c>
      <c r="B1930">
        <v>0.98199999999999998</v>
      </c>
      <c r="C1930">
        <v>3.7566799999999997E-2</v>
      </c>
      <c r="D1930">
        <v>2.2070221000000001</v>
      </c>
      <c r="E1930">
        <v>-3.6960000000000002</v>
      </c>
      <c r="F1930">
        <v>0.18448845999999999</v>
      </c>
      <c r="G1930" t="s">
        <v>4872</v>
      </c>
      <c r="H1930" t="s">
        <v>4873</v>
      </c>
    </row>
    <row r="1931" spans="1:8" x14ac:dyDescent="0.2">
      <c r="A1931" t="s">
        <v>4874</v>
      </c>
      <c r="B1931">
        <v>0.98199999999999998</v>
      </c>
      <c r="C1931">
        <v>3.75932E-2</v>
      </c>
      <c r="D1931">
        <v>-2.2066857999999998</v>
      </c>
      <c r="E1931">
        <v>-3.6970000000000001</v>
      </c>
      <c r="F1931">
        <v>-0.15652276000000001</v>
      </c>
      <c r="G1931" t="s">
        <v>4875</v>
      </c>
      <c r="H1931" t="s">
        <v>4876</v>
      </c>
    </row>
    <row r="1932" spans="1:8" x14ac:dyDescent="0.2">
      <c r="A1932" t="s">
        <v>4877</v>
      </c>
      <c r="B1932">
        <v>0.98199999999999998</v>
      </c>
      <c r="C1932">
        <v>3.7597699999999998E-2</v>
      </c>
      <c r="D1932">
        <v>2.2066294000000002</v>
      </c>
      <c r="E1932">
        <v>-3.6970000000000001</v>
      </c>
      <c r="F1932">
        <v>0.26509584000000003</v>
      </c>
      <c r="G1932" t="s">
        <v>4878</v>
      </c>
      <c r="H1932" t="s">
        <v>4879</v>
      </c>
    </row>
    <row r="1933" spans="1:8" x14ac:dyDescent="0.2">
      <c r="A1933" t="s">
        <v>4880</v>
      </c>
      <c r="B1933">
        <v>0.98199999999999998</v>
      </c>
      <c r="C1933">
        <v>3.7598300000000001E-2</v>
      </c>
      <c r="D1933">
        <v>2.2066211999999998</v>
      </c>
      <c r="E1933">
        <v>-3.6970000000000001</v>
      </c>
      <c r="F1933">
        <v>0.16769145999999999</v>
      </c>
      <c r="G1933" t="s">
        <v>4881</v>
      </c>
      <c r="H1933" t="s">
        <v>4882</v>
      </c>
    </row>
    <row r="1934" spans="1:8" x14ac:dyDescent="0.2">
      <c r="A1934" t="s">
        <v>4883</v>
      </c>
      <c r="B1934">
        <v>0.98199999999999998</v>
      </c>
      <c r="C1934">
        <v>3.7599800000000003E-2</v>
      </c>
      <c r="D1934">
        <v>2.2066029999999999</v>
      </c>
      <c r="E1934">
        <v>-3.6970000000000001</v>
      </c>
      <c r="F1934">
        <v>0.21716307000000001</v>
      </c>
      <c r="G1934" t="s">
        <v>4884</v>
      </c>
      <c r="H1934" t="s">
        <v>4885</v>
      </c>
    </row>
    <row r="1935" spans="1:8" x14ac:dyDescent="0.2">
      <c r="A1935" t="s">
        <v>4886</v>
      </c>
      <c r="B1935">
        <v>0.98199999999999998</v>
      </c>
      <c r="C1935">
        <v>3.7600599999999998E-2</v>
      </c>
      <c r="D1935">
        <v>-2.2065923999999999</v>
      </c>
      <c r="E1935">
        <v>-3.6970000000000001</v>
      </c>
      <c r="F1935">
        <v>-0.14657434</v>
      </c>
      <c r="G1935" t="s">
        <v>4887</v>
      </c>
      <c r="H1935" t="s">
        <v>4888</v>
      </c>
    </row>
    <row r="1936" spans="1:8" x14ac:dyDescent="0.2">
      <c r="A1936" t="s">
        <v>4889</v>
      </c>
      <c r="B1936">
        <v>0.98199999999999998</v>
      </c>
      <c r="C1936">
        <v>3.7603999999999999E-2</v>
      </c>
      <c r="D1936">
        <v>-2.2065488000000002</v>
      </c>
      <c r="E1936">
        <v>-3.6970000000000001</v>
      </c>
      <c r="F1936">
        <v>-0.17611039000000001</v>
      </c>
      <c r="G1936" t="s">
        <v>4890</v>
      </c>
      <c r="H1936" t="s">
        <v>4891</v>
      </c>
    </row>
    <row r="1937" spans="1:8" x14ac:dyDescent="0.2">
      <c r="A1937" t="s">
        <v>4892</v>
      </c>
      <c r="B1937">
        <v>0.98199999999999998</v>
      </c>
      <c r="C1937">
        <v>3.7607099999999997E-2</v>
      </c>
      <c r="D1937">
        <v>2.2065101</v>
      </c>
      <c r="E1937">
        <v>-3.6970000000000001</v>
      </c>
      <c r="F1937">
        <v>0.12831434999999999</v>
      </c>
      <c r="G1937" t="s">
        <v>4893</v>
      </c>
      <c r="H1937" t="s">
        <v>4894</v>
      </c>
    </row>
    <row r="1938" spans="1:8" x14ac:dyDescent="0.2">
      <c r="A1938" t="s">
        <v>4895</v>
      </c>
      <c r="B1938">
        <v>0.98199999999999998</v>
      </c>
      <c r="C1938">
        <v>3.7625600000000002E-2</v>
      </c>
      <c r="D1938">
        <v>2.2062756000000001</v>
      </c>
      <c r="E1938">
        <v>-3.6970000000000001</v>
      </c>
      <c r="F1938">
        <v>0.19808892</v>
      </c>
      <c r="G1938" t="s">
        <v>4896</v>
      </c>
      <c r="H1938" t="s">
        <v>4897</v>
      </c>
    </row>
    <row r="1939" spans="1:8" x14ac:dyDescent="0.2">
      <c r="A1939" t="s">
        <v>4898</v>
      </c>
      <c r="B1939">
        <v>0.98199999999999998</v>
      </c>
      <c r="C1939">
        <v>3.7633E-2</v>
      </c>
      <c r="D1939">
        <v>2.2061820000000001</v>
      </c>
      <c r="E1939">
        <v>-3.6970000000000001</v>
      </c>
      <c r="F1939">
        <v>0.16443878000000001</v>
      </c>
      <c r="G1939" t="s">
        <v>4899</v>
      </c>
      <c r="H1939" t="s">
        <v>4900</v>
      </c>
    </row>
    <row r="1940" spans="1:8" x14ac:dyDescent="0.2">
      <c r="A1940" t="s">
        <v>4901</v>
      </c>
      <c r="B1940">
        <v>0.98199999999999998</v>
      </c>
      <c r="C1940">
        <v>3.7656299999999997E-2</v>
      </c>
      <c r="D1940">
        <v>2.2058859000000002</v>
      </c>
      <c r="E1940">
        <v>-3.698</v>
      </c>
      <c r="F1940">
        <v>0.13704483000000001</v>
      </c>
      <c r="G1940" t="s">
        <v>15</v>
      </c>
      <c r="H1940" t="s">
        <v>15</v>
      </c>
    </row>
    <row r="1941" spans="1:8" x14ac:dyDescent="0.2">
      <c r="A1941" t="s">
        <v>4902</v>
      </c>
      <c r="B1941">
        <v>0.98199999999999998</v>
      </c>
      <c r="C1941">
        <v>3.7673499999999999E-2</v>
      </c>
      <c r="D1941">
        <v>2.2056680000000002</v>
      </c>
      <c r="E1941">
        <v>-3.698</v>
      </c>
      <c r="F1941">
        <v>0.17986534000000001</v>
      </c>
      <c r="G1941" t="s">
        <v>4903</v>
      </c>
      <c r="H1941" t="s">
        <v>4904</v>
      </c>
    </row>
    <row r="1942" spans="1:8" x14ac:dyDescent="0.2">
      <c r="A1942" t="s">
        <v>4905</v>
      </c>
      <c r="B1942">
        <v>0.98199999999999998</v>
      </c>
      <c r="C1942">
        <v>3.7674699999999998E-2</v>
      </c>
      <c r="D1942">
        <v>2.2056528000000002</v>
      </c>
      <c r="E1942">
        <v>-3.698</v>
      </c>
      <c r="F1942">
        <v>0.11557408</v>
      </c>
      <c r="G1942" t="s">
        <v>4906</v>
      </c>
      <c r="H1942" t="s">
        <v>4907</v>
      </c>
    </row>
    <row r="1943" spans="1:8" x14ac:dyDescent="0.2">
      <c r="A1943" t="s">
        <v>4908</v>
      </c>
      <c r="B1943">
        <v>0.98199999999999998</v>
      </c>
      <c r="C1943">
        <v>3.7680600000000002E-2</v>
      </c>
      <c r="D1943">
        <v>2.2055785000000001</v>
      </c>
      <c r="E1943">
        <v>-3.698</v>
      </c>
      <c r="F1943">
        <v>0.14689466000000001</v>
      </c>
      <c r="G1943" t="s">
        <v>15</v>
      </c>
      <c r="H1943" t="s">
        <v>15</v>
      </c>
    </row>
    <row r="1944" spans="1:8" x14ac:dyDescent="0.2">
      <c r="A1944" t="s">
        <v>4909</v>
      </c>
      <c r="B1944">
        <v>0.98199999999999998</v>
      </c>
      <c r="C1944">
        <v>3.7699400000000001E-2</v>
      </c>
      <c r="D1944">
        <v>2.2053400000000001</v>
      </c>
      <c r="E1944">
        <v>-3.698</v>
      </c>
      <c r="F1944">
        <v>0.16950731999999999</v>
      </c>
      <c r="G1944" t="s">
        <v>4910</v>
      </c>
      <c r="H1944" t="s">
        <v>4911</v>
      </c>
    </row>
    <row r="1945" spans="1:8" x14ac:dyDescent="0.2">
      <c r="A1945" t="s">
        <v>4912</v>
      </c>
      <c r="B1945">
        <v>0.98199999999999998</v>
      </c>
      <c r="C1945">
        <v>3.7770699999999997E-2</v>
      </c>
      <c r="D1945">
        <v>-2.2044386</v>
      </c>
      <c r="E1945">
        <v>-3.6989999999999998</v>
      </c>
      <c r="F1945">
        <v>-0.20075867</v>
      </c>
      <c r="G1945" t="s">
        <v>4913</v>
      </c>
      <c r="H1945" t="s">
        <v>4914</v>
      </c>
    </row>
    <row r="1946" spans="1:8" x14ac:dyDescent="0.2">
      <c r="A1946" t="s">
        <v>4915</v>
      </c>
      <c r="B1946">
        <v>0.98199999999999998</v>
      </c>
      <c r="C1946">
        <v>3.7775999999999997E-2</v>
      </c>
      <c r="D1946">
        <v>-2.2043710000000001</v>
      </c>
      <c r="E1946">
        <v>-3.6989999999999998</v>
      </c>
      <c r="F1946">
        <v>-0.1869651</v>
      </c>
      <c r="G1946" t="s">
        <v>4916</v>
      </c>
      <c r="H1946" t="s">
        <v>4917</v>
      </c>
    </row>
    <row r="1947" spans="1:8" x14ac:dyDescent="0.2">
      <c r="A1947" t="s">
        <v>4918</v>
      </c>
      <c r="B1947">
        <v>0.98199999999999998</v>
      </c>
      <c r="C1947">
        <v>3.7794700000000001E-2</v>
      </c>
      <c r="D1947">
        <v>2.2041352999999999</v>
      </c>
      <c r="E1947">
        <v>-3.7</v>
      </c>
      <c r="F1947">
        <v>0.18256318999999999</v>
      </c>
      <c r="G1947" t="s">
        <v>4919</v>
      </c>
      <c r="H1947" t="s">
        <v>4920</v>
      </c>
    </row>
    <row r="1948" spans="1:8" x14ac:dyDescent="0.2">
      <c r="A1948" t="s">
        <v>4921</v>
      </c>
      <c r="B1948">
        <v>0.98199999999999998</v>
      </c>
      <c r="C1948">
        <v>3.7800599999999997E-2</v>
      </c>
      <c r="D1948">
        <v>-2.2040601</v>
      </c>
      <c r="E1948">
        <v>-3.7</v>
      </c>
      <c r="F1948">
        <v>-0.15775046000000001</v>
      </c>
      <c r="G1948" t="s">
        <v>4922</v>
      </c>
      <c r="H1948" t="s">
        <v>4923</v>
      </c>
    </row>
    <row r="1949" spans="1:8" x14ac:dyDescent="0.2">
      <c r="A1949" t="s">
        <v>4924</v>
      </c>
      <c r="B1949">
        <v>0.98199999999999998</v>
      </c>
      <c r="C1949">
        <v>3.7817799999999999E-2</v>
      </c>
      <c r="D1949">
        <v>-2.2038426000000002</v>
      </c>
      <c r="E1949">
        <v>-3.7</v>
      </c>
      <c r="F1949">
        <v>-0.12426255999999999</v>
      </c>
      <c r="G1949" t="s">
        <v>4925</v>
      </c>
      <c r="H1949" t="s">
        <v>4926</v>
      </c>
    </row>
    <row r="1950" spans="1:8" x14ac:dyDescent="0.2">
      <c r="A1950" t="s">
        <v>4927</v>
      </c>
      <c r="B1950">
        <v>0.98199999999999998</v>
      </c>
      <c r="C1950">
        <v>3.7819800000000001E-2</v>
      </c>
      <c r="D1950">
        <v>-2.2038177000000001</v>
      </c>
      <c r="E1950">
        <v>-3.7</v>
      </c>
      <c r="F1950">
        <v>-0.17318376999999999</v>
      </c>
      <c r="G1950" t="s">
        <v>4928</v>
      </c>
      <c r="H1950" t="s">
        <v>4929</v>
      </c>
    </row>
    <row r="1951" spans="1:8" x14ac:dyDescent="0.2">
      <c r="A1951" t="s">
        <v>4930</v>
      </c>
      <c r="B1951">
        <v>0.98199999999999998</v>
      </c>
      <c r="C1951">
        <v>3.7841199999999998E-2</v>
      </c>
      <c r="D1951">
        <v>-2.2035477000000001</v>
      </c>
      <c r="E1951">
        <v>-3.7</v>
      </c>
      <c r="F1951">
        <v>-0.19230282000000001</v>
      </c>
      <c r="G1951" t="s">
        <v>4931</v>
      </c>
      <c r="H1951" t="s">
        <v>4932</v>
      </c>
    </row>
    <row r="1952" spans="1:8" x14ac:dyDescent="0.2">
      <c r="A1952" t="s">
        <v>4933</v>
      </c>
      <c r="B1952">
        <v>0.98199999999999998</v>
      </c>
      <c r="C1952">
        <v>3.7841399999999997E-2</v>
      </c>
      <c r="D1952">
        <v>-2.2035450000000001</v>
      </c>
      <c r="E1952">
        <v>-3.7</v>
      </c>
      <c r="F1952">
        <v>-0.15209097999999999</v>
      </c>
      <c r="G1952" t="s">
        <v>4934</v>
      </c>
      <c r="H1952" t="s">
        <v>4935</v>
      </c>
    </row>
    <row r="1953" spans="1:8" x14ac:dyDescent="0.2">
      <c r="A1953" t="s">
        <v>4936</v>
      </c>
      <c r="B1953">
        <v>0.98199999999999998</v>
      </c>
      <c r="C1953">
        <v>3.7857300000000003E-2</v>
      </c>
      <c r="D1953">
        <v>2.2033444000000002</v>
      </c>
      <c r="E1953">
        <v>-3.7</v>
      </c>
      <c r="F1953">
        <v>0.15378062000000001</v>
      </c>
      <c r="G1953" t="s">
        <v>4937</v>
      </c>
      <c r="H1953" t="s">
        <v>4938</v>
      </c>
    </row>
    <row r="1954" spans="1:8" x14ac:dyDescent="0.2">
      <c r="A1954" t="s">
        <v>4939</v>
      </c>
      <c r="B1954">
        <v>0.98199999999999998</v>
      </c>
      <c r="C1954">
        <v>3.7880400000000002E-2</v>
      </c>
      <c r="D1954">
        <v>-2.2030536999999999</v>
      </c>
      <c r="E1954">
        <v>-3.7010000000000001</v>
      </c>
      <c r="F1954">
        <v>-0.13350553000000001</v>
      </c>
      <c r="G1954" t="s">
        <v>4940</v>
      </c>
      <c r="H1954" t="s">
        <v>4941</v>
      </c>
    </row>
    <row r="1955" spans="1:8" x14ac:dyDescent="0.2">
      <c r="A1955" t="s">
        <v>4942</v>
      </c>
      <c r="B1955">
        <v>0.98199999999999998</v>
      </c>
      <c r="C1955">
        <v>3.7904899999999998E-2</v>
      </c>
      <c r="D1955">
        <v>2.2027447000000002</v>
      </c>
      <c r="E1955">
        <v>-3.7010000000000001</v>
      </c>
      <c r="F1955">
        <v>0.17848836000000001</v>
      </c>
      <c r="G1955" t="s">
        <v>4943</v>
      </c>
      <c r="H1955" t="s">
        <v>4944</v>
      </c>
    </row>
    <row r="1956" spans="1:8" x14ac:dyDescent="0.2">
      <c r="A1956" t="s">
        <v>4945</v>
      </c>
      <c r="B1956">
        <v>0.98199999999999998</v>
      </c>
      <c r="C1956">
        <v>3.7923800000000001E-2</v>
      </c>
      <c r="D1956">
        <v>2.2025068000000001</v>
      </c>
      <c r="E1956">
        <v>-3.7010000000000001</v>
      </c>
      <c r="F1956">
        <v>0.18410314</v>
      </c>
      <c r="G1956" t="s">
        <v>4946</v>
      </c>
      <c r="H1956" t="s">
        <v>4947</v>
      </c>
    </row>
    <row r="1957" spans="1:8" x14ac:dyDescent="0.2">
      <c r="A1957" t="s">
        <v>4948</v>
      </c>
      <c r="B1957">
        <v>0.98199999999999998</v>
      </c>
      <c r="C1957">
        <v>3.7935000000000003E-2</v>
      </c>
      <c r="D1957">
        <v>-2.202366</v>
      </c>
      <c r="E1957">
        <v>-3.702</v>
      </c>
      <c r="F1957">
        <v>-0.17114552999999999</v>
      </c>
      <c r="G1957" t="s">
        <v>4949</v>
      </c>
      <c r="H1957" t="s">
        <v>4950</v>
      </c>
    </row>
    <row r="1958" spans="1:8" x14ac:dyDescent="0.2">
      <c r="A1958" t="s">
        <v>4951</v>
      </c>
      <c r="B1958">
        <v>0.98199999999999998</v>
      </c>
      <c r="C1958">
        <v>3.7947399999999999E-2</v>
      </c>
      <c r="D1958">
        <v>2.2022089</v>
      </c>
      <c r="E1958">
        <v>-3.702</v>
      </c>
      <c r="F1958">
        <v>0.19588847000000001</v>
      </c>
      <c r="G1958" t="s">
        <v>4952</v>
      </c>
      <c r="H1958" t="s">
        <v>4953</v>
      </c>
    </row>
    <row r="1959" spans="1:8" x14ac:dyDescent="0.2">
      <c r="A1959" t="s">
        <v>4954</v>
      </c>
      <c r="B1959">
        <v>0.98199999999999998</v>
      </c>
      <c r="C1959">
        <v>3.7994E-2</v>
      </c>
      <c r="D1959">
        <v>-2.2016231999999998</v>
      </c>
      <c r="E1959">
        <v>-3.702</v>
      </c>
      <c r="F1959">
        <v>-0.21880981999999999</v>
      </c>
      <c r="G1959" t="s">
        <v>4955</v>
      </c>
      <c r="H1959" t="s">
        <v>4956</v>
      </c>
    </row>
    <row r="1960" spans="1:8" x14ac:dyDescent="0.2">
      <c r="A1960" t="s">
        <v>4957</v>
      </c>
      <c r="B1960">
        <v>0.98199999999999998</v>
      </c>
      <c r="C1960">
        <v>3.8023700000000001E-2</v>
      </c>
      <c r="D1960">
        <v>-2.2012494999999999</v>
      </c>
      <c r="E1960">
        <v>-3.7029999999999998</v>
      </c>
      <c r="F1960">
        <v>-0.19529574999999999</v>
      </c>
      <c r="G1960" t="s">
        <v>4958</v>
      </c>
      <c r="H1960" t="s">
        <v>4959</v>
      </c>
    </row>
    <row r="1961" spans="1:8" x14ac:dyDescent="0.2">
      <c r="A1961" t="s">
        <v>4960</v>
      </c>
      <c r="B1961">
        <v>0.98199999999999998</v>
      </c>
      <c r="C1961">
        <v>3.8086200000000001E-2</v>
      </c>
      <c r="D1961">
        <v>2.2004655999999998</v>
      </c>
      <c r="E1961">
        <v>-3.7040000000000002</v>
      </c>
      <c r="F1961">
        <v>0.27793006999999997</v>
      </c>
      <c r="G1961" t="s">
        <v>4961</v>
      </c>
      <c r="H1961" t="s">
        <v>4962</v>
      </c>
    </row>
    <row r="1962" spans="1:8" x14ac:dyDescent="0.2">
      <c r="A1962" t="s">
        <v>4963</v>
      </c>
      <c r="B1962">
        <v>0.98199999999999998</v>
      </c>
      <c r="C1962">
        <v>3.8171700000000003E-2</v>
      </c>
      <c r="D1962">
        <v>-2.1993938000000002</v>
      </c>
      <c r="E1962">
        <v>-3.7050000000000001</v>
      </c>
      <c r="F1962">
        <v>-0.1579692</v>
      </c>
      <c r="G1962" t="s">
        <v>4964</v>
      </c>
      <c r="H1962" t="s">
        <v>4965</v>
      </c>
    </row>
    <row r="1963" spans="1:8" x14ac:dyDescent="0.2">
      <c r="A1963" t="s">
        <v>4966</v>
      </c>
      <c r="B1963">
        <v>0.98199999999999998</v>
      </c>
      <c r="C1963">
        <v>3.8247000000000003E-2</v>
      </c>
      <c r="D1963">
        <v>2.1984517000000001</v>
      </c>
      <c r="E1963">
        <v>-3.706</v>
      </c>
      <c r="F1963">
        <v>0.14085242000000001</v>
      </c>
      <c r="G1963" t="s">
        <v>4967</v>
      </c>
      <c r="H1963" t="s">
        <v>4968</v>
      </c>
    </row>
    <row r="1964" spans="1:8" x14ac:dyDescent="0.2">
      <c r="A1964" t="s">
        <v>4969</v>
      </c>
      <c r="B1964">
        <v>0.98199999999999998</v>
      </c>
      <c r="C1964">
        <v>3.8325400000000003E-2</v>
      </c>
      <c r="D1964">
        <v>2.1974733999999998</v>
      </c>
      <c r="E1964">
        <v>-3.7069999999999999</v>
      </c>
      <c r="F1964">
        <v>0.13408043</v>
      </c>
      <c r="G1964" t="s">
        <v>4970</v>
      </c>
      <c r="H1964" t="s">
        <v>4971</v>
      </c>
    </row>
    <row r="1965" spans="1:8" x14ac:dyDescent="0.2">
      <c r="A1965" t="s">
        <v>4972</v>
      </c>
      <c r="B1965">
        <v>0.98199999999999998</v>
      </c>
      <c r="C1965">
        <v>3.8341E-2</v>
      </c>
      <c r="D1965">
        <v>2.1972782</v>
      </c>
      <c r="E1965">
        <v>-3.7069999999999999</v>
      </c>
      <c r="F1965">
        <v>0.12275034999999999</v>
      </c>
      <c r="G1965" t="s">
        <v>4973</v>
      </c>
      <c r="H1965" t="s">
        <v>4974</v>
      </c>
    </row>
    <row r="1966" spans="1:8" x14ac:dyDescent="0.2">
      <c r="A1966" t="s">
        <v>4975</v>
      </c>
      <c r="B1966">
        <v>0.98199999999999998</v>
      </c>
      <c r="C1966">
        <v>3.8379299999999998E-2</v>
      </c>
      <c r="D1966">
        <v>-2.1968009999999998</v>
      </c>
      <c r="E1966">
        <v>-3.7080000000000002</v>
      </c>
      <c r="F1966">
        <v>-0.18569996999999999</v>
      </c>
      <c r="G1966" t="s">
        <v>4976</v>
      </c>
      <c r="H1966" t="s">
        <v>4977</v>
      </c>
    </row>
    <row r="1967" spans="1:8" x14ac:dyDescent="0.2">
      <c r="A1967" t="s">
        <v>4978</v>
      </c>
      <c r="B1967">
        <v>0.98199999999999998</v>
      </c>
      <c r="C1967">
        <v>3.8397399999999998E-2</v>
      </c>
      <c r="D1967">
        <v>-2.1965764000000001</v>
      </c>
      <c r="E1967">
        <v>-3.7080000000000002</v>
      </c>
      <c r="F1967">
        <v>-0.18769648999999999</v>
      </c>
      <c r="G1967" t="s">
        <v>4979</v>
      </c>
      <c r="H1967" t="s">
        <v>4980</v>
      </c>
    </row>
    <row r="1968" spans="1:8" x14ac:dyDescent="0.2">
      <c r="A1968" t="s">
        <v>4981</v>
      </c>
      <c r="B1968">
        <v>0.98199999999999998</v>
      </c>
      <c r="C1968">
        <v>3.8401999999999999E-2</v>
      </c>
      <c r="D1968">
        <v>2.1965181</v>
      </c>
      <c r="E1968">
        <v>-3.7080000000000002</v>
      </c>
      <c r="F1968">
        <v>0.21111669999999999</v>
      </c>
      <c r="G1968" t="s">
        <v>4982</v>
      </c>
      <c r="H1968" t="s">
        <v>4983</v>
      </c>
    </row>
    <row r="1969" spans="1:8" x14ac:dyDescent="0.2">
      <c r="A1969" t="s">
        <v>4984</v>
      </c>
      <c r="B1969">
        <v>0.98199999999999998</v>
      </c>
      <c r="C1969">
        <v>3.8403199999999998E-2</v>
      </c>
      <c r="D1969">
        <v>-2.1965035999999998</v>
      </c>
      <c r="E1969">
        <v>-3.7080000000000002</v>
      </c>
      <c r="F1969">
        <v>-0.23066287999999999</v>
      </c>
      <c r="G1969" t="s">
        <v>4985</v>
      </c>
      <c r="H1969" t="s">
        <v>4986</v>
      </c>
    </row>
    <row r="1970" spans="1:8" x14ac:dyDescent="0.2">
      <c r="A1970" t="s">
        <v>4987</v>
      </c>
      <c r="B1970">
        <v>0.98199999999999998</v>
      </c>
      <c r="C1970">
        <v>3.8429499999999998E-2</v>
      </c>
      <c r="D1970">
        <v>2.1961762999999999</v>
      </c>
      <c r="E1970">
        <v>-3.7080000000000002</v>
      </c>
      <c r="F1970">
        <v>0.15999325</v>
      </c>
      <c r="G1970" t="s">
        <v>3752</v>
      </c>
      <c r="H1970" t="s">
        <v>3753</v>
      </c>
    </row>
    <row r="1971" spans="1:8" x14ac:dyDescent="0.2">
      <c r="A1971" t="s">
        <v>4988</v>
      </c>
      <c r="B1971">
        <v>0.98199999999999998</v>
      </c>
      <c r="C1971">
        <v>3.8447799999999997E-2</v>
      </c>
      <c r="D1971">
        <v>2.1959488</v>
      </c>
      <c r="E1971">
        <v>-3.7090000000000001</v>
      </c>
      <c r="F1971">
        <v>0.15241579999999999</v>
      </c>
      <c r="G1971" t="s">
        <v>4989</v>
      </c>
      <c r="H1971" t="s">
        <v>4990</v>
      </c>
    </row>
    <row r="1972" spans="1:8" x14ac:dyDescent="0.2">
      <c r="A1972" t="s">
        <v>4991</v>
      </c>
      <c r="B1972">
        <v>0.98199999999999998</v>
      </c>
      <c r="C1972">
        <v>3.8478999999999999E-2</v>
      </c>
      <c r="D1972">
        <v>-2.1955613999999999</v>
      </c>
      <c r="E1972">
        <v>-3.7090000000000001</v>
      </c>
      <c r="F1972">
        <v>-0.14155999</v>
      </c>
      <c r="G1972" t="s">
        <v>15</v>
      </c>
      <c r="H1972" t="s">
        <v>15</v>
      </c>
    </row>
    <row r="1973" spans="1:8" x14ac:dyDescent="0.2">
      <c r="A1973" t="s">
        <v>4992</v>
      </c>
      <c r="B1973">
        <v>0.98199999999999998</v>
      </c>
      <c r="C1973">
        <v>3.8484400000000002E-2</v>
      </c>
      <c r="D1973">
        <v>2.1954939000000002</v>
      </c>
      <c r="E1973">
        <v>-3.7090000000000001</v>
      </c>
      <c r="F1973">
        <v>0.14165037</v>
      </c>
      <c r="G1973" t="s">
        <v>4993</v>
      </c>
      <c r="H1973" t="s">
        <v>4994</v>
      </c>
    </row>
    <row r="1974" spans="1:8" x14ac:dyDescent="0.2">
      <c r="A1974" t="s">
        <v>4995</v>
      </c>
      <c r="B1974">
        <v>0.98199999999999998</v>
      </c>
      <c r="C1974">
        <v>3.8484999999999998E-2</v>
      </c>
      <c r="D1974">
        <v>-2.1954859</v>
      </c>
      <c r="E1974">
        <v>-3.7090000000000001</v>
      </c>
      <c r="F1974">
        <v>-0.24980052</v>
      </c>
      <c r="G1974" t="s">
        <v>1579</v>
      </c>
      <c r="H1974" t="s">
        <v>1580</v>
      </c>
    </row>
    <row r="1975" spans="1:8" x14ac:dyDescent="0.2">
      <c r="A1975" t="s">
        <v>4996</v>
      </c>
      <c r="B1975">
        <v>0.98199999999999998</v>
      </c>
      <c r="C1975">
        <v>3.8490900000000002E-2</v>
      </c>
      <c r="D1975">
        <v>2.1954132999999998</v>
      </c>
      <c r="E1975">
        <v>-3.7090000000000001</v>
      </c>
      <c r="F1975">
        <v>0.15633449999999999</v>
      </c>
      <c r="G1975" t="s">
        <v>4997</v>
      </c>
      <c r="H1975" t="s">
        <v>4998</v>
      </c>
    </row>
    <row r="1976" spans="1:8" x14ac:dyDescent="0.2">
      <c r="A1976" t="s">
        <v>4999</v>
      </c>
      <c r="B1976">
        <v>0.98199999999999998</v>
      </c>
      <c r="C1976">
        <v>3.8497799999999999E-2</v>
      </c>
      <c r="D1976">
        <v>-2.1953273000000002</v>
      </c>
      <c r="E1976">
        <v>-3.7090000000000001</v>
      </c>
      <c r="F1976">
        <v>-0.11339195000000001</v>
      </c>
      <c r="G1976" t="s">
        <v>5000</v>
      </c>
      <c r="H1976" t="s">
        <v>5001</v>
      </c>
    </row>
    <row r="1977" spans="1:8" x14ac:dyDescent="0.2">
      <c r="A1977" t="s">
        <v>5002</v>
      </c>
      <c r="B1977">
        <v>0.98199999999999998</v>
      </c>
      <c r="C1977">
        <v>3.8505999999999999E-2</v>
      </c>
      <c r="D1977">
        <v>2.1952251999999999</v>
      </c>
      <c r="E1977">
        <v>-3.7090000000000001</v>
      </c>
      <c r="F1977">
        <v>0.26943012</v>
      </c>
      <c r="G1977" t="s">
        <v>5003</v>
      </c>
      <c r="H1977" t="s">
        <v>5004</v>
      </c>
    </row>
    <row r="1978" spans="1:8" x14ac:dyDescent="0.2">
      <c r="A1978" t="s">
        <v>5005</v>
      </c>
      <c r="B1978">
        <v>0.98199999999999998</v>
      </c>
      <c r="C1978">
        <v>3.8537299999999997E-2</v>
      </c>
      <c r="D1978">
        <v>2.1948365000000001</v>
      </c>
      <c r="E1978">
        <v>-3.71</v>
      </c>
      <c r="F1978">
        <v>0.14225805999999999</v>
      </c>
      <c r="G1978" t="s">
        <v>5006</v>
      </c>
      <c r="H1978" t="s">
        <v>5007</v>
      </c>
    </row>
    <row r="1979" spans="1:8" x14ac:dyDescent="0.2">
      <c r="A1979" t="s">
        <v>5008</v>
      </c>
      <c r="B1979">
        <v>0.98199999999999998</v>
      </c>
      <c r="C1979">
        <v>3.85782E-2</v>
      </c>
      <c r="D1979">
        <v>2.1943296999999999</v>
      </c>
      <c r="E1979">
        <v>-3.71</v>
      </c>
      <c r="F1979">
        <v>0.18055294999999999</v>
      </c>
      <c r="G1979" t="s">
        <v>5009</v>
      </c>
      <c r="H1979" t="s">
        <v>5010</v>
      </c>
    </row>
    <row r="1980" spans="1:8" x14ac:dyDescent="0.2">
      <c r="A1980" t="s">
        <v>5011</v>
      </c>
      <c r="B1980">
        <v>0.98199999999999998</v>
      </c>
      <c r="C1980">
        <v>3.8611800000000002E-2</v>
      </c>
      <c r="D1980">
        <v>2.1939126999999998</v>
      </c>
      <c r="E1980">
        <v>-3.7109999999999999</v>
      </c>
      <c r="F1980">
        <v>0.13107202000000001</v>
      </c>
      <c r="G1980" t="s">
        <v>5012</v>
      </c>
      <c r="H1980" t="s">
        <v>5013</v>
      </c>
    </row>
    <row r="1981" spans="1:8" x14ac:dyDescent="0.2">
      <c r="A1981" t="s">
        <v>5014</v>
      </c>
      <c r="B1981">
        <v>0.98199999999999998</v>
      </c>
      <c r="C1981">
        <v>3.8630699999999997E-2</v>
      </c>
      <c r="D1981">
        <v>-2.1936791000000002</v>
      </c>
      <c r="E1981">
        <v>-3.7109999999999999</v>
      </c>
      <c r="F1981">
        <v>-0.15495879000000001</v>
      </c>
      <c r="G1981" t="s">
        <v>5015</v>
      </c>
      <c r="H1981" t="s">
        <v>5016</v>
      </c>
    </row>
    <row r="1982" spans="1:8" x14ac:dyDescent="0.2">
      <c r="A1982" t="s">
        <v>5017</v>
      </c>
      <c r="B1982">
        <v>0.98199999999999998</v>
      </c>
      <c r="C1982">
        <v>3.8671799999999999E-2</v>
      </c>
      <c r="D1982">
        <v>-2.1931699999999998</v>
      </c>
      <c r="E1982">
        <v>-3.7120000000000002</v>
      </c>
      <c r="F1982">
        <v>-0.25755359</v>
      </c>
      <c r="G1982" t="s">
        <v>15</v>
      </c>
      <c r="H1982" t="s">
        <v>15</v>
      </c>
    </row>
    <row r="1983" spans="1:8" x14ac:dyDescent="0.2">
      <c r="A1983" t="s">
        <v>5018</v>
      </c>
      <c r="B1983">
        <v>0.98199999999999998</v>
      </c>
      <c r="C1983">
        <v>3.86769E-2</v>
      </c>
      <c r="D1983">
        <v>-2.1931064</v>
      </c>
      <c r="E1983">
        <v>-3.7120000000000002</v>
      </c>
      <c r="F1983">
        <v>-0.16636982</v>
      </c>
      <c r="G1983" t="s">
        <v>5019</v>
      </c>
      <c r="H1983" t="s">
        <v>5020</v>
      </c>
    </row>
    <row r="1984" spans="1:8" x14ac:dyDescent="0.2">
      <c r="A1984" t="s">
        <v>5021</v>
      </c>
      <c r="B1984">
        <v>0.98199999999999998</v>
      </c>
      <c r="C1984">
        <v>3.8694600000000003E-2</v>
      </c>
      <c r="D1984">
        <v>2.1928876000000002</v>
      </c>
      <c r="E1984">
        <v>-3.7120000000000002</v>
      </c>
      <c r="F1984">
        <v>0.12185722</v>
      </c>
      <c r="G1984" t="s">
        <v>15</v>
      </c>
      <c r="H1984" t="s">
        <v>15</v>
      </c>
    </row>
    <row r="1985" spans="1:8" x14ac:dyDescent="0.2">
      <c r="A1985" t="s">
        <v>5022</v>
      </c>
      <c r="B1985">
        <v>0.98199999999999998</v>
      </c>
      <c r="C1985">
        <v>3.8714899999999997E-2</v>
      </c>
      <c r="D1985">
        <v>-2.1926372999999999</v>
      </c>
      <c r="E1985">
        <v>-3.7120000000000002</v>
      </c>
      <c r="F1985">
        <v>-0.17809468000000001</v>
      </c>
      <c r="G1985" t="s">
        <v>15</v>
      </c>
      <c r="H1985" t="s">
        <v>15</v>
      </c>
    </row>
    <row r="1986" spans="1:8" x14ac:dyDescent="0.2">
      <c r="A1986" t="s">
        <v>5023</v>
      </c>
      <c r="B1986">
        <v>0.98199999999999998</v>
      </c>
      <c r="C1986">
        <v>3.8721499999999999E-2</v>
      </c>
      <c r="D1986">
        <v>2.1925561</v>
      </c>
      <c r="E1986">
        <v>-3.7120000000000002</v>
      </c>
      <c r="F1986">
        <v>0.12531343</v>
      </c>
      <c r="G1986" t="s">
        <v>5024</v>
      </c>
      <c r="H1986" t="s">
        <v>5025</v>
      </c>
    </row>
    <row r="1987" spans="1:8" x14ac:dyDescent="0.2">
      <c r="A1987" t="s">
        <v>5026</v>
      </c>
      <c r="B1987">
        <v>0.98199999999999998</v>
      </c>
      <c r="C1987">
        <v>3.8722199999999998E-2</v>
      </c>
      <c r="D1987">
        <v>2.1925469</v>
      </c>
      <c r="E1987">
        <v>-3.7120000000000002</v>
      </c>
      <c r="F1987">
        <v>0.18099978999999999</v>
      </c>
      <c r="G1987" t="s">
        <v>5027</v>
      </c>
      <c r="H1987" t="s">
        <v>5028</v>
      </c>
    </row>
    <row r="1988" spans="1:8" x14ac:dyDescent="0.2">
      <c r="A1988" t="s">
        <v>5029</v>
      </c>
      <c r="B1988">
        <v>0.98199999999999998</v>
      </c>
      <c r="C1988">
        <v>3.8723300000000002E-2</v>
      </c>
      <c r="D1988">
        <v>-2.1925335000000001</v>
      </c>
      <c r="E1988">
        <v>-3.7120000000000002</v>
      </c>
      <c r="F1988">
        <v>-0.16846722</v>
      </c>
      <c r="G1988" t="s">
        <v>5030</v>
      </c>
      <c r="H1988" t="s">
        <v>5031</v>
      </c>
    </row>
    <row r="1989" spans="1:8" x14ac:dyDescent="0.2">
      <c r="A1989" t="s">
        <v>5032</v>
      </c>
      <c r="B1989">
        <v>0.98199999999999998</v>
      </c>
      <c r="C1989">
        <v>3.8727499999999998E-2</v>
      </c>
      <c r="D1989">
        <v>-2.1924815999999998</v>
      </c>
      <c r="E1989">
        <v>-3.7120000000000002</v>
      </c>
      <c r="F1989">
        <v>-0.12606545999999999</v>
      </c>
      <c r="G1989" t="s">
        <v>5033</v>
      </c>
      <c r="H1989" t="s">
        <v>5034</v>
      </c>
    </row>
    <row r="1990" spans="1:8" x14ac:dyDescent="0.2">
      <c r="A1990" t="s">
        <v>5035</v>
      </c>
      <c r="B1990">
        <v>0.98199999999999998</v>
      </c>
      <c r="C1990">
        <v>3.8730899999999999E-2</v>
      </c>
      <c r="D1990">
        <v>2.1924389999999998</v>
      </c>
      <c r="E1990">
        <v>-3.7120000000000002</v>
      </c>
      <c r="F1990">
        <v>0.11244618000000001</v>
      </c>
      <c r="G1990" t="s">
        <v>5036</v>
      </c>
      <c r="H1990" t="s">
        <v>5037</v>
      </c>
    </row>
    <row r="1991" spans="1:8" x14ac:dyDescent="0.2">
      <c r="A1991" t="s">
        <v>5038</v>
      </c>
      <c r="B1991">
        <v>0.98199999999999998</v>
      </c>
      <c r="C1991">
        <v>3.8738000000000002E-2</v>
      </c>
      <c r="D1991">
        <v>2.1923512000000001</v>
      </c>
      <c r="E1991">
        <v>-3.7130000000000001</v>
      </c>
      <c r="F1991">
        <v>0.15549101000000001</v>
      </c>
      <c r="G1991" t="s">
        <v>5039</v>
      </c>
      <c r="H1991" t="s">
        <v>5040</v>
      </c>
    </row>
    <row r="1992" spans="1:8" x14ac:dyDescent="0.2">
      <c r="A1992" t="s">
        <v>5041</v>
      </c>
      <c r="B1992">
        <v>0.98199999999999998</v>
      </c>
      <c r="C1992">
        <v>3.8769400000000002E-2</v>
      </c>
      <c r="D1992">
        <v>2.1919637000000001</v>
      </c>
      <c r="E1992">
        <v>-3.7130000000000001</v>
      </c>
      <c r="F1992">
        <v>0.21801303999999999</v>
      </c>
      <c r="G1992" t="s">
        <v>5042</v>
      </c>
      <c r="H1992" t="s">
        <v>5043</v>
      </c>
    </row>
    <row r="1993" spans="1:8" x14ac:dyDescent="0.2">
      <c r="A1993" t="s">
        <v>5044</v>
      </c>
      <c r="B1993">
        <v>0.98199999999999998</v>
      </c>
      <c r="C1993">
        <v>3.8806199999999999E-2</v>
      </c>
      <c r="D1993">
        <v>2.1915095999999998</v>
      </c>
      <c r="E1993">
        <v>-3.7130000000000001</v>
      </c>
      <c r="F1993">
        <v>0.15955337999999999</v>
      </c>
      <c r="G1993" t="s">
        <v>5045</v>
      </c>
      <c r="H1993" t="s">
        <v>5046</v>
      </c>
    </row>
    <row r="1994" spans="1:8" x14ac:dyDescent="0.2">
      <c r="A1994" t="s">
        <v>5047</v>
      </c>
      <c r="B1994">
        <v>0.98199999999999998</v>
      </c>
      <c r="C1994">
        <v>3.8828000000000001E-2</v>
      </c>
      <c r="D1994">
        <v>2.1912416000000001</v>
      </c>
      <c r="E1994">
        <v>-3.714</v>
      </c>
      <c r="F1994">
        <v>0.18751471</v>
      </c>
      <c r="G1994" t="s">
        <v>5048</v>
      </c>
      <c r="H1994" t="s">
        <v>5049</v>
      </c>
    </row>
    <row r="1995" spans="1:8" x14ac:dyDescent="0.2">
      <c r="A1995" t="s">
        <v>5050</v>
      </c>
      <c r="B1995">
        <v>0.98199999999999998</v>
      </c>
      <c r="C1995">
        <v>3.8835599999999998E-2</v>
      </c>
      <c r="D1995">
        <v>2.1911472999999999</v>
      </c>
      <c r="E1995">
        <v>-3.714</v>
      </c>
      <c r="F1995">
        <v>0.21852082</v>
      </c>
      <c r="G1995" t="s">
        <v>5051</v>
      </c>
      <c r="H1995" t="s">
        <v>5052</v>
      </c>
    </row>
    <row r="1996" spans="1:8" x14ac:dyDescent="0.2">
      <c r="A1996" t="s">
        <v>5053</v>
      </c>
      <c r="B1996">
        <v>0.98199999999999998</v>
      </c>
      <c r="C1996">
        <v>3.88429E-2</v>
      </c>
      <c r="D1996">
        <v>-2.1910571999999999</v>
      </c>
      <c r="E1996">
        <v>-3.714</v>
      </c>
      <c r="F1996">
        <v>-0.17778690999999999</v>
      </c>
      <c r="G1996" t="s">
        <v>5054</v>
      </c>
      <c r="H1996" t="s">
        <v>5055</v>
      </c>
    </row>
    <row r="1997" spans="1:8" x14ac:dyDescent="0.2">
      <c r="A1997" t="s">
        <v>5056</v>
      </c>
      <c r="B1997">
        <v>0.98199999999999998</v>
      </c>
      <c r="C1997">
        <v>3.8848300000000002E-2</v>
      </c>
      <c r="D1997">
        <v>-2.1909906000000001</v>
      </c>
      <c r="E1997">
        <v>-3.714</v>
      </c>
      <c r="F1997">
        <v>-0.18066265000000001</v>
      </c>
      <c r="G1997" t="s">
        <v>5057</v>
      </c>
      <c r="H1997" t="s">
        <v>5058</v>
      </c>
    </row>
    <row r="1998" spans="1:8" x14ac:dyDescent="0.2">
      <c r="A1998" t="s">
        <v>5059</v>
      </c>
      <c r="B1998">
        <v>0.98199999999999998</v>
      </c>
      <c r="C1998">
        <v>3.8879999999999998E-2</v>
      </c>
      <c r="D1998">
        <v>-2.1906007000000001</v>
      </c>
      <c r="E1998">
        <v>-3.714</v>
      </c>
      <c r="F1998">
        <v>-0.29671291999999999</v>
      </c>
      <c r="G1998" t="s">
        <v>15</v>
      </c>
      <c r="H1998" t="s">
        <v>15</v>
      </c>
    </row>
    <row r="1999" spans="1:8" x14ac:dyDescent="0.2">
      <c r="A1999" t="s">
        <v>5060</v>
      </c>
      <c r="B1999">
        <v>0.98199999999999998</v>
      </c>
      <c r="C1999">
        <v>3.8927200000000002E-2</v>
      </c>
      <c r="D1999">
        <v>2.1900194000000002</v>
      </c>
      <c r="E1999">
        <v>-3.7149999999999999</v>
      </c>
      <c r="F1999">
        <v>0.18526349</v>
      </c>
      <c r="G1999" t="s">
        <v>5061</v>
      </c>
      <c r="H1999" t="s">
        <v>5062</v>
      </c>
    </row>
    <row r="2000" spans="1:8" x14ac:dyDescent="0.2">
      <c r="A2000" t="s">
        <v>5063</v>
      </c>
      <c r="B2000">
        <v>0.98199999999999998</v>
      </c>
      <c r="C2000">
        <v>3.89288E-2</v>
      </c>
      <c r="D2000">
        <v>-2.1900000999999998</v>
      </c>
      <c r="E2000">
        <v>-3.7149999999999999</v>
      </c>
      <c r="F2000">
        <v>-0.24397174999999999</v>
      </c>
      <c r="G2000" t="s">
        <v>2203</v>
      </c>
      <c r="H2000" t="s">
        <v>2204</v>
      </c>
    </row>
    <row r="2001" spans="1:8" x14ac:dyDescent="0.2">
      <c r="A2001" t="s">
        <v>5064</v>
      </c>
      <c r="B2001">
        <v>0.98199999999999998</v>
      </c>
      <c r="C2001">
        <v>3.8943699999999998E-2</v>
      </c>
      <c r="D2001">
        <v>2.1898162000000001</v>
      </c>
      <c r="E2001">
        <v>-3.7149999999999999</v>
      </c>
      <c r="F2001">
        <v>0.14864200999999999</v>
      </c>
      <c r="G2001" t="s">
        <v>5065</v>
      </c>
      <c r="H2001" t="s">
        <v>5066</v>
      </c>
    </row>
    <row r="2002" spans="1:8" x14ac:dyDescent="0.2">
      <c r="A2002" t="s">
        <v>5067</v>
      </c>
      <c r="B2002">
        <v>0.98199999999999998</v>
      </c>
      <c r="C2002">
        <v>3.8954700000000002E-2</v>
      </c>
      <c r="D2002">
        <v>-2.1896811</v>
      </c>
      <c r="E2002">
        <v>-3.7149999999999999</v>
      </c>
      <c r="F2002">
        <v>-0.13507221</v>
      </c>
      <c r="G2002" t="s">
        <v>15</v>
      </c>
      <c r="H2002" t="s">
        <v>15</v>
      </c>
    </row>
    <row r="2003" spans="1:8" x14ac:dyDescent="0.2">
      <c r="A2003" t="s">
        <v>5068</v>
      </c>
      <c r="B2003">
        <v>0.98199999999999998</v>
      </c>
      <c r="C2003">
        <v>3.8963999999999999E-2</v>
      </c>
      <c r="D2003">
        <v>2.1895669</v>
      </c>
      <c r="E2003">
        <v>-3.7160000000000002</v>
      </c>
      <c r="F2003">
        <v>0.16030275999999999</v>
      </c>
      <c r="G2003" t="s">
        <v>5069</v>
      </c>
      <c r="H2003" t="s">
        <v>5070</v>
      </c>
    </row>
    <row r="2004" spans="1:8" x14ac:dyDescent="0.2">
      <c r="A2004" t="s">
        <v>5071</v>
      </c>
      <c r="B2004">
        <v>0.98199999999999998</v>
      </c>
      <c r="C2004">
        <v>3.8985699999999998E-2</v>
      </c>
      <c r="D2004">
        <v>-2.1893007999999998</v>
      </c>
      <c r="E2004">
        <v>-3.7160000000000002</v>
      </c>
      <c r="F2004">
        <v>-0.25136078000000001</v>
      </c>
      <c r="G2004" t="s">
        <v>5072</v>
      </c>
      <c r="H2004" t="s">
        <v>5073</v>
      </c>
    </row>
    <row r="2005" spans="1:8" x14ac:dyDescent="0.2">
      <c r="A2005" t="s">
        <v>5074</v>
      </c>
      <c r="B2005">
        <v>0.98199999999999998</v>
      </c>
      <c r="C2005">
        <v>3.9053699999999997E-2</v>
      </c>
      <c r="D2005">
        <v>-2.1884667000000002</v>
      </c>
      <c r="E2005">
        <v>-3.7170000000000001</v>
      </c>
      <c r="F2005">
        <v>-0.27312834000000002</v>
      </c>
      <c r="G2005" t="s">
        <v>5075</v>
      </c>
      <c r="H2005" t="s">
        <v>5076</v>
      </c>
    </row>
    <row r="2006" spans="1:8" x14ac:dyDescent="0.2">
      <c r="A2006" t="s">
        <v>5077</v>
      </c>
      <c r="B2006">
        <v>0.98199999999999998</v>
      </c>
      <c r="C2006">
        <v>3.9054499999999999E-2</v>
      </c>
      <c r="D2006">
        <v>2.1884567000000001</v>
      </c>
      <c r="E2006">
        <v>-3.7170000000000001</v>
      </c>
      <c r="F2006">
        <v>0.14331688000000001</v>
      </c>
      <c r="G2006" t="s">
        <v>5078</v>
      </c>
      <c r="H2006" t="s">
        <v>5079</v>
      </c>
    </row>
    <row r="2007" spans="1:8" x14ac:dyDescent="0.2">
      <c r="A2007" t="s">
        <v>5080</v>
      </c>
      <c r="B2007">
        <v>0.98199999999999998</v>
      </c>
      <c r="C2007">
        <v>3.9083300000000001E-2</v>
      </c>
      <c r="D2007">
        <v>-2.1881027</v>
      </c>
      <c r="E2007">
        <v>-3.7170000000000001</v>
      </c>
      <c r="F2007">
        <v>-0.18305213000000001</v>
      </c>
      <c r="G2007" t="s">
        <v>5081</v>
      </c>
      <c r="H2007" t="s">
        <v>5082</v>
      </c>
    </row>
    <row r="2008" spans="1:8" x14ac:dyDescent="0.2">
      <c r="A2008" t="s">
        <v>5083</v>
      </c>
      <c r="B2008">
        <v>0.98199999999999998</v>
      </c>
      <c r="C2008">
        <v>3.9087999999999998E-2</v>
      </c>
      <c r="D2008">
        <v>-2.1880453000000002</v>
      </c>
      <c r="E2008">
        <v>-3.7170000000000001</v>
      </c>
      <c r="F2008">
        <v>-0.17312679</v>
      </c>
      <c r="G2008" t="s">
        <v>5084</v>
      </c>
      <c r="H2008" t="s">
        <v>5085</v>
      </c>
    </row>
    <row r="2009" spans="1:8" x14ac:dyDescent="0.2">
      <c r="A2009" t="s">
        <v>5086</v>
      </c>
      <c r="B2009">
        <v>0.98199999999999998</v>
      </c>
      <c r="C2009">
        <v>3.9091000000000001E-2</v>
      </c>
      <c r="D2009">
        <v>-2.1880088999999998</v>
      </c>
      <c r="E2009">
        <v>-3.7170000000000001</v>
      </c>
      <c r="F2009">
        <v>-0.16022918</v>
      </c>
      <c r="G2009" t="s">
        <v>15</v>
      </c>
      <c r="H2009" t="s">
        <v>15</v>
      </c>
    </row>
    <row r="2010" spans="1:8" x14ac:dyDescent="0.2">
      <c r="A2010" t="s">
        <v>5087</v>
      </c>
      <c r="B2010">
        <v>0.98199999999999998</v>
      </c>
      <c r="C2010">
        <v>3.9100900000000001E-2</v>
      </c>
      <c r="D2010">
        <v>2.1878883</v>
      </c>
      <c r="E2010">
        <v>-3.7170000000000001</v>
      </c>
      <c r="F2010">
        <v>0.22973139000000001</v>
      </c>
      <c r="G2010" t="s">
        <v>15</v>
      </c>
      <c r="H2010" t="s">
        <v>15</v>
      </c>
    </row>
    <row r="2011" spans="1:8" x14ac:dyDescent="0.2">
      <c r="A2011" t="s">
        <v>5088</v>
      </c>
      <c r="B2011">
        <v>0.98199999999999998</v>
      </c>
      <c r="C2011">
        <v>3.9106599999999998E-2</v>
      </c>
      <c r="D2011">
        <v>2.1878175999999998</v>
      </c>
      <c r="E2011">
        <v>-3.718</v>
      </c>
      <c r="F2011">
        <v>0.17201499000000001</v>
      </c>
      <c r="G2011" t="s">
        <v>5089</v>
      </c>
      <c r="H2011" t="s">
        <v>5090</v>
      </c>
    </row>
    <row r="2012" spans="1:8" x14ac:dyDescent="0.2">
      <c r="A2012" t="s">
        <v>5091</v>
      </c>
      <c r="B2012">
        <v>0.98199999999999998</v>
      </c>
      <c r="C2012">
        <v>3.9125699999999999E-2</v>
      </c>
      <c r="D2012">
        <v>-2.1875838999999999</v>
      </c>
      <c r="E2012">
        <v>-3.718</v>
      </c>
      <c r="F2012">
        <v>-0.17176074</v>
      </c>
      <c r="G2012" t="s">
        <v>579</v>
      </c>
      <c r="H2012" t="s">
        <v>580</v>
      </c>
    </row>
    <row r="2013" spans="1:8" x14ac:dyDescent="0.2">
      <c r="A2013" t="s">
        <v>5092</v>
      </c>
      <c r="B2013">
        <v>0.98199999999999998</v>
      </c>
      <c r="C2013">
        <v>3.91904E-2</v>
      </c>
      <c r="D2013">
        <v>2.1867928999999999</v>
      </c>
      <c r="E2013">
        <v>-3.7189999999999999</v>
      </c>
      <c r="F2013">
        <v>0.13567235999999999</v>
      </c>
      <c r="G2013" t="s">
        <v>15</v>
      </c>
      <c r="H2013" t="s">
        <v>15</v>
      </c>
    </row>
    <row r="2014" spans="1:8" x14ac:dyDescent="0.2">
      <c r="A2014" t="s">
        <v>5093</v>
      </c>
      <c r="B2014">
        <v>0.98199999999999998</v>
      </c>
      <c r="C2014">
        <v>3.9266099999999998E-2</v>
      </c>
      <c r="D2014">
        <v>-2.1858681999999998</v>
      </c>
      <c r="E2014">
        <v>-3.72</v>
      </c>
      <c r="F2014">
        <v>-0.16603666</v>
      </c>
      <c r="G2014" t="s">
        <v>3905</v>
      </c>
      <c r="H2014" t="s">
        <v>3906</v>
      </c>
    </row>
    <row r="2015" spans="1:8" x14ac:dyDescent="0.2">
      <c r="A2015" t="s">
        <v>5094</v>
      </c>
      <c r="B2015">
        <v>0.98199999999999998</v>
      </c>
      <c r="C2015">
        <v>3.92676E-2</v>
      </c>
      <c r="D2015">
        <v>-2.1858499</v>
      </c>
      <c r="E2015">
        <v>-3.72</v>
      </c>
      <c r="F2015">
        <v>-0.17960516000000001</v>
      </c>
      <c r="G2015" t="s">
        <v>80</v>
      </c>
      <c r="H2015" t="s">
        <v>81</v>
      </c>
    </row>
    <row r="2016" spans="1:8" x14ac:dyDescent="0.2">
      <c r="A2016" t="s">
        <v>5095</v>
      </c>
      <c r="B2016">
        <v>0.98199999999999998</v>
      </c>
      <c r="C2016">
        <v>3.9277699999999999E-2</v>
      </c>
      <c r="D2016">
        <v>-2.1857267</v>
      </c>
      <c r="E2016">
        <v>-3.72</v>
      </c>
      <c r="F2016">
        <v>-0.13761318</v>
      </c>
      <c r="G2016" t="s">
        <v>5096</v>
      </c>
      <c r="H2016" t="s">
        <v>5097</v>
      </c>
    </row>
    <row r="2017" spans="1:8" x14ac:dyDescent="0.2">
      <c r="A2017" t="s">
        <v>5098</v>
      </c>
      <c r="B2017">
        <v>0.98199999999999998</v>
      </c>
      <c r="C2017">
        <v>3.9278899999999999E-2</v>
      </c>
      <c r="D2017">
        <v>-2.1857120999999999</v>
      </c>
      <c r="E2017">
        <v>-3.72</v>
      </c>
      <c r="F2017">
        <v>-0.17611755000000001</v>
      </c>
      <c r="G2017" t="s">
        <v>5099</v>
      </c>
      <c r="H2017" t="s">
        <v>5100</v>
      </c>
    </row>
    <row r="2018" spans="1:8" x14ac:dyDescent="0.2">
      <c r="A2018" t="s">
        <v>5101</v>
      </c>
      <c r="B2018">
        <v>0.98199999999999998</v>
      </c>
      <c r="C2018">
        <v>3.9337799999999999E-2</v>
      </c>
      <c r="D2018">
        <v>2.1849940999999999</v>
      </c>
      <c r="E2018">
        <v>-3.7210000000000001</v>
      </c>
      <c r="F2018">
        <v>0.16635710000000001</v>
      </c>
      <c r="G2018" t="s">
        <v>3192</v>
      </c>
      <c r="H2018" t="s">
        <v>3193</v>
      </c>
    </row>
    <row r="2019" spans="1:8" x14ac:dyDescent="0.2">
      <c r="A2019" t="s">
        <v>5102</v>
      </c>
      <c r="B2019">
        <v>0.98199999999999998</v>
      </c>
      <c r="C2019">
        <v>3.9368500000000001E-2</v>
      </c>
      <c r="D2019">
        <v>2.1846193999999999</v>
      </c>
      <c r="E2019">
        <v>-3.7210000000000001</v>
      </c>
      <c r="F2019">
        <v>0.24036763999999999</v>
      </c>
      <c r="G2019" t="s">
        <v>5103</v>
      </c>
      <c r="H2019" t="s">
        <v>5104</v>
      </c>
    </row>
    <row r="2020" spans="1:8" x14ac:dyDescent="0.2">
      <c r="A2020" t="s">
        <v>5105</v>
      </c>
      <c r="B2020">
        <v>0.98199999999999998</v>
      </c>
      <c r="C2020">
        <v>3.9373999999999999E-2</v>
      </c>
      <c r="D2020">
        <v>-2.1845523999999998</v>
      </c>
      <c r="E2020">
        <v>-3.7210000000000001</v>
      </c>
      <c r="F2020">
        <v>-0.21603024000000001</v>
      </c>
      <c r="G2020" t="s">
        <v>5106</v>
      </c>
      <c r="H2020" t="s">
        <v>5107</v>
      </c>
    </row>
    <row r="2021" spans="1:8" x14ac:dyDescent="0.2">
      <c r="A2021" t="s">
        <v>5108</v>
      </c>
      <c r="B2021">
        <v>0.98199999999999998</v>
      </c>
      <c r="C2021">
        <v>3.9380699999999998E-2</v>
      </c>
      <c r="D2021">
        <v>-2.1844717999999999</v>
      </c>
      <c r="E2021">
        <v>-3.7210000000000001</v>
      </c>
      <c r="F2021">
        <v>-0.10685527</v>
      </c>
      <c r="G2021" t="s">
        <v>5109</v>
      </c>
      <c r="H2021" t="s">
        <v>5110</v>
      </c>
    </row>
    <row r="2022" spans="1:8" x14ac:dyDescent="0.2">
      <c r="A2022" t="s">
        <v>5111</v>
      </c>
      <c r="B2022">
        <v>0.98199999999999998</v>
      </c>
      <c r="C2022">
        <v>3.9390599999999998E-2</v>
      </c>
      <c r="D2022">
        <v>-2.1843504</v>
      </c>
      <c r="E2022">
        <v>-3.7210000000000001</v>
      </c>
      <c r="F2022">
        <v>-0.16074419000000001</v>
      </c>
      <c r="G2022" t="s">
        <v>4301</v>
      </c>
      <c r="H2022" t="s">
        <v>4302</v>
      </c>
    </row>
    <row r="2023" spans="1:8" x14ac:dyDescent="0.2">
      <c r="A2023" t="s">
        <v>5112</v>
      </c>
      <c r="B2023">
        <v>0.98199999999999998</v>
      </c>
      <c r="C2023">
        <v>3.9399000000000003E-2</v>
      </c>
      <c r="D2023">
        <v>-2.1842486000000001</v>
      </c>
      <c r="E2023">
        <v>-3.7210000000000001</v>
      </c>
      <c r="F2023">
        <v>-0.18949371000000001</v>
      </c>
      <c r="G2023" t="s">
        <v>15</v>
      </c>
      <c r="H2023" t="s">
        <v>15</v>
      </c>
    </row>
    <row r="2024" spans="1:8" x14ac:dyDescent="0.2">
      <c r="A2024" t="s">
        <v>5113</v>
      </c>
      <c r="B2024">
        <v>0.98199999999999998</v>
      </c>
      <c r="C2024">
        <v>3.94177E-2</v>
      </c>
      <c r="D2024">
        <v>2.1840207999999999</v>
      </c>
      <c r="E2024">
        <v>-3.722</v>
      </c>
      <c r="F2024">
        <v>0.14023368</v>
      </c>
      <c r="G2024" t="s">
        <v>5114</v>
      </c>
      <c r="H2024" t="s">
        <v>5115</v>
      </c>
    </row>
    <row r="2025" spans="1:8" x14ac:dyDescent="0.2">
      <c r="A2025" t="s">
        <v>5116</v>
      </c>
      <c r="B2025">
        <v>0.98199999999999998</v>
      </c>
      <c r="C2025">
        <v>3.9460299999999997E-2</v>
      </c>
      <c r="D2025">
        <v>2.1835030999999998</v>
      </c>
      <c r="E2025">
        <v>-3.722</v>
      </c>
      <c r="F2025">
        <v>0.15016346999999999</v>
      </c>
      <c r="G2025" t="s">
        <v>5117</v>
      </c>
      <c r="H2025" t="s">
        <v>5118</v>
      </c>
    </row>
    <row r="2026" spans="1:8" x14ac:dyDescent="0.2">
      <c r="A2026" t="s">
        <v>5119</v>
      </c>
      <c r="B2026">
        <v>0.98199999999999998</v>
      </c>
      <c r="C2026">
        <v>3.94797E-2</v>
      </c>
      <c r="D2026">
        <v>-2.1832677999999999</v>
      </c>
      <c r="E2026">
        <v>-3.7229999999999999</v>
      </c>
      <c r="F2026">
        <v>-0.45337894000000001</v>
      </c>
      <c r="G2026" t="s">
        <v>5120</v>
      </c>
      <c r="H2026" t="s">
        <v>5121</v>
      </c>
    </row>
    <row r="2027" spans="1:8" x14ac:dyDescent="0.2">
      <c r="A2027" t="s">
        <v>5122</v>
      </c>
      <c r="B2027">
        <v>0.98199999999999998</v>
      </c>
      <c r="C2027">
        <v>3.9516700000000002E-2</v>
      </c>
      <c r="D2027">
        <v>-2.1828183999999999</v>
      </c>
      <c r="E2027">
        <v>-3.7229999999999999</v>
      </c>
      <c r="F2027">
        <v>-0.18813236999999999</v>
      </c>
      <c r="G2027" t="s">
        <v>15</v>
      </c>
      <c r="H2027" t="s">
        <v>15</v>
      </c>
    </row>
    <row r="2028" spans="1:8" x14ac:dyDescent="0.2">
      <c r="A2028" t="s">
        <v>5123</v>
      </c>
      <c r="B2028">
        <v>0.98199999999999998</v>
      </c>
      <c r="C2028">
        <v>3.95398E-2</v>
      </c>
      <c r="D2028">
        <v>2.1825383999999999</v>
      </c>
      <c r="E2028">
        <v>-3.7229999999999999</v>
      </c>
      <c r="F2028">
        <v>0.16145847999999999</v>
      </c>
      <c r="G2028" t="s">
        <v>5124</v>
      </c>
      <c r="H2028" t="s">
        <v>5125</v>
      </c>
    </row>
    <row r="2029" spans="1:8" x14ac:dyDescent="0.2">
      <c r="A2029" t="s">
        <v>5126</v>
      </c>
      <c r="B2029">
        <v>0.98199999999999998</v>
      </c>
      <c r="C2029">
        <v>3.9545900000000002E-2</v>
      </c>
      <c r="D2029">
        <v>2.1824650999999999</v>
      </c>
      <c r="E2029">
        <v>-3.7229999999999999</v>
      </c>
      <c r="F2029">
        <v>0.28773178999999999</v>
      </c>
      <c r="G2029" t="s">
        <v>5127</v>
      </c>
      <c r="H2029" t="s">
        <v>5128</v>
      </c>
    </row>
    <row r="2030" spans="1:8" x14ac:dyDescent="0.2">
      <c r="A2030" t="s">
        <v>5129</v>
      </c>
      <c r="B2030">
        <v>0.98199999999999998</v>
      </c>
      <c r="C2030">
        <v>3.9549399999999998E-2</v>
      </c>
      <c r="D2030">
        <v>2.1824218000000002</v>
      </c>
      <c r="E2030">
        <v>-3.7229999999999999</v>
      </c>
      <c r="F2030">
        <v>0.17868028999999999</v>
      </c>
      <c r="G2030" t="s">
        <v>5130</v>
      </c>
      <c r="H2030" t="s">
        <v>5131</v>
      </c>
    </row>
    <row r="2031" spans="1:8" x14ac:dyDescent="0.2">
      <c r="A2031" t="s">
        <v>5132</v>
      </c>
      <c r="B2031">
        <v>0.98199999999999998</v>
      </c>
      <c r="C2031">
        <v>3.9577800000000003E-2</v>
      </c>
      <c r="D2031">
        <v>2.1820778000000001</v>
      </c>
      <c r="E2031">
        <v>-3.7240000000000002</v>
      </c>
      <c r="F2031">
        <v>0.15879798000000001</v>
      </c>
      <c r="G2031" t="s">
        <v>15</v>
      </c>
      <c r="H2031" t="s">
        <v>15</v>
      </c>
    </row>
    <row r="2032" spans="1:8" x14ac:dyDescent="0.2">
      <c r="A2032" t="s">
        <v>5133</v>
      </c>
      <c r="B2032">
        <v>0.98199999999999998</v>
      </c>
      <c r="C2032">
        <v>3.9585099999999998E-2</v>
      </c>
      <c r="D2032">
        <v>-2.1819891999999999</v>
      </c>
      <c r="E2032">
        <v>-3.7240000000000002</v>
      </c>
      <c r="F2032">
        <v>-0.22507862000000001</v>
      </c>
      <c r="G2032" t="s">
        <v>15</v>
      </c>
      <c r="H2032" t="s">
        <v>15</v>
      </c>
    </row>
    <row r="2033" spans="1:8" x14ac:dyDescent="0.2">
      <c r="A2033" t="s">
        <v>5134</v>
      </c>
      <c r="B2033">
        <v>0.98199999999999998</v>
      </c>
      <c r="C2033">
        <v>3.9608699999999997E-2</v>
      </c>
      <c r="D2033">
        <v>-2.1817034</v>
      </c>
      <c r="E2033">
        <v>-3.7240000000000002</v>
      </c>
      <c r="F2033">
        <v>-0.14009695</v>
      </c>
      <c r="G2033" t="s">
        <v>5135</v>
      </c>
      <c r="H2033" t="s">
        <v>5136</v>
      </c>
    </row>
    <row r="2034" spans="1:8" x14ac:dyDescent="0.2">
      <c r="A2034" t="s">
        <v>5137</v>
      </c>
      <c r="B2034">
        <v>0.98199999999999998</v>
      </c>
      <c r="C2034">
        <v>3.9609400000000003E-2</v>
      </c>
      <c r="D2034">
        <v>2.1816952000000001</v>
      </c>
      <c r="E2034">
        <v>-3.7240000000000002</v>
      </c>
      <c r="F2034">
        <v>0.16470477</v>
      </c>
      <c r="G2034" t="s">
        <v>5138</v>
      </c>
      <c r="H2034" t="s">
        <v>5139</v>
      </c>
    </row>
    <row r="2035" spans="1:8" x14ac:dyDescent="0.2">
      <c r="A2035" t="s">
        <v>5140</v>
      </c>
      <c r="B2035">
        <v>0.98199999999999998</v>
      </c>
      <c r="C2035">
        <v>3.9615900000000003E-2</v>
      </c>
      <c r="D2035">
        <v>2.1816171</v>
      </c>
      <c r="E2035">
        <v>-3.7240000000000002</v>
      </c>
      <c r="F2035">
        <v>0.20263929999999999</v>
      </c>
      <c r="G2035" t="s">
        <v>5141</v>
      </c>
      <c r="H2035" t="s">
        <v>5142</v>
      </c>
    </row>
    <row r="2036" spans="1:8" x14ac:dyDescent="0.2">
      <c r="A2036" t="s">
        <v>5143</v>
      </c>
      <c r="B2036">
        <v>0.98199999999999998</v>
      </c>
      <c r="C2036">
        <v>3.96199E-2</v>
      </c>
      <c r="D2036">
        <v>2.1815677</v>
      </c>
      <c r="E2036">
        <v>-3.7240000000000002</v>
      </c>
      <c r="F2036">
        <v>0.23581684999999999</v>
      </c>
      <c r="G2036" t="s">
        <v>15</v>
      </c>
      <c r="H2036" t="s">
        <v>15</v>
      </c>
    </row>
    <row r="2037" spans="1:8" x14ac:dyDescent="0.2">
      <c r="A2037" t="s">
        <v>5144</v>
      </c>
      <c r="B2037">
        <v>0.98199999999999998</v>
      </c>
      <c r="C2037">
        <v>3.9640700000000001E-2</v>
      </c>
      <c r="D2037">
        <v>-2.1813167</v>
      </c>
      <c r="E2037">
        <v>-3.7250000000000001</v>
      </c>
      <c r="F2037">
        <v>-0.24183205999999999</v>
      </c>
      <c r="G2037" t="s">
        <v>5145</v>
      </c>
      <c r="H2037" t="s">
        <v>5146</v>
      </c>
    </row>
    <row r="2038" spans="1:8" x14ac:dyDescent="0.2">
      <c r="A2038" t="s">
        <v>5147</v>
      </c>
      <c r="B2038">
        <v>0.98199999999999998</v>
      </c>
      <c r="C2038">
        <v>3.9644499999999999E-2</v>
      </c>
      <c r="D2038">
        <v>2.1812705000000001</v>
      </c>
      <c r="E2038">
        <v>-3.7250000000000001</v>
      </c>
      <c r="F2038">
        <v>0.1276233</v>
      </c>
      <c r="G2038" t="s">
        <v>5148</v>
      </c>
      <c r="H2038" t="s">
        <v>5149</v>
      </c>
    </row>
    <row r="2039" spans="1:8" x14ac:dyDescent="0.2">
      <c r="A2039" t="s">
        <v>5150</v>
      </c>
      <c r="B2039">
        <v>0.98199999999999998</v>
      </c>
      <c r="C2039">
        <v>3.9673699999999999E-2</v>
      </c>
      <c r="D2039">
        <v>2.1809177000000002</v>
      </c>
      <c r="E2039">
        <v>-3.7250000000000001</v>
      </c>
      <c r="F2039">
        <v>0.17671603</v>
      </c>
      <c r="G2039" t="s">
        <v>5151</v>
      </c>
      <c r="H2039" t="s">
        <v>5152</v>
      </c>
    </row>
    <row r="2040" spans="1:8" x14ac:dyDescent="0.2">
      <c r="A2040" t="s">
        <v>5153</v>
      </c>
      <c r="B2040">
        <v>0.98199999999999998</v>
      </c>
      <c r="C2040">
        <v>3.9676999999999997E-2</v>
      </c>
      <c r="D2040">
        <v>-2.1808776999999999</v>
      </c>
      <c r="E2040">
        <v>-3.7250000000000001</v>
      </c>
      <c r="F2040">
        <v>-0.18187839</v>
      </c>
      <c r="G2040" t="s">
        <v>5154</v>
      </c>
      <c r="H2040" t="s">
        <v>5155</v>
      </c>
    </row>
    <row r="2041" spans="1:8" x14ac:dyDescent="0.2">
      <c r="A2041" t="s">
        <v>5156</v>
      </c>
      <c r="B2041">
        <v>0.98199999999999998</v>
      </c>
      <c r="C2041">
        <v>3.9682700000000001E-2</v>
      </c>
      <c r="D2041">
        <v>-2.1808090999999998</v>
      </c>
      <c r="E2041">
        <v>-3.7250000000000001</v>
      </c>
      <c r="F2041">
        <v>-0.11037358</v>
      </c>
      <c r="G2041" t="s">
        <v>15</v>
      </c>
      <c r="H2041" t="s">
        <v>15</v>
      </c>
    </row>
    <row r="2042" spans="1:8" x14ac:dyDescent="0.2">
      <c r="A2042" t="s">
        <v>5157</v>
      </c>
      <c r="B2042">
        <v>0.98199999999999998</v>
      </c>
      <c r="C2042">
        <v>3.9724500000000003E-2</v>
      </c>
      <c r="D2042">
        <v>2.1803035999999998</v>
      </c>
      <c r="E2042">
        <v>-3.726</v>
      </c>
      <c r="F2042">
        <v>0.16078877</v>
      </c>
      <c r="G2042" t="s">
        <v>5158</v>
      </c>
      <c r="H2042" t="s">
        <v>5159</v>
      </c>
    </row>
    <row r="2043" spans="1:8" x14ac:dyDescent="0.2">
      <c r="A2043" t="s">
        <v>5160</v>
      </c>
      <c r="B2043">
        <v>0.98199999999999998</v>
      </c>
      <c r="C2043">
        <v>3.9745500000000003E-2</v>
      </c>
      <c r="D2043">
        <v>2.1800502000000002</v>
      </c>
      <c r="E2043">
        <v>-3.726</v>
      </c>
      <c r="F2043">
        <v>0.14274091</v>
      </c>
      <c r="G2043" t="s">
        <v>5161</v>
      </c>
      <c r="H2043" t="s">
        <v>5162</v>
      </c>
    </row>
    <row r="2044" spans="1:8" x14ac:dyDescent="0.2">
      <c r="A2044" t="s">
        <v>5163</v>
      </c>
      <c r="B2044">
        <v>0.98199999999999998</v>
      </c>
      <c r="C2044">
        <v>3.9767999999999998E-2</v>
      </c>
      <c r="D2044">
        <v>-2.1797791000000002</v>
      </c>
      <c r="E2044">
        <v>-3.726</v>
      </c>
      <c r="F2044">
        <v>-0.16685488000000001</v>
      </c>
      <c r="G2044" t="s">
        <v>5164</v>
      </c>
      <c r="H2044" t="s">
        <v>5165</v>
      </c>
    </row>
    <row r="2045" spans="1:8" x14ac:dyDescent="0.2">
      <c r="A2045" t="s">
        <v>5166</v>
      </c>
      <c r="B2045">
        <v>0.98199999999999998</v>
      </c>
      <c r="C2045">
        <v>3.9769499999999999E-2</v>
      </c>
      <c r="D2045">
        <v>2.1797608999999998</v>
      </c>
      <c r="E2045">
        <v>-3.726</v>
      </c>
      <c r="F2045">
        <v>0.15369986999999999</v>
      </c>
      <c r="G2045" t="s">
        <v>15</v>
      </c>
      <c r="H2045" t="s">
        <v>15</v>
      </c>
    </row>
    <row r="2046" spans="1:8" x14ac:dyDescent="0.2">
      <c r="A2046" t="s">
        <v>5167</v>
      </c>
      <c r="B2046">
        <v>0.98199999999999998</v>
      </c>
      <c r="C2046">
        <v>3.9792099999999997E-2</v>
      </c>
      <c r="D2046">
        <v>2.1794880000000001</v>
      </c>
      <c r="E2046">
        <v>-3.7269999999999999</v>
      </c>
      <c r="F2046">
        <v>0.15868962</v>
      </c>
      <c r="G2046" t="s">
        <v>5168</v>
      </c>
      <c r="H2046" t="s">
        <v>5169</v>
      </c>
    </row>
    <row r="2047" spans="1:8" x14ac:dyDescent="0.2">
      <c r="A2047" t="s">
        <v>5170</v>
      </c>
      <c r="B2047">
        <v>0.98199999999999998</v>
      </c>
      <c r="C2047">
        <v>3.9812100000000003E-2</v>
      </c>
      <c r="D2047">
        <v>-2.1792465000000001</v>
      </c>
      <c r="E2047">
        <v>-3.7269999999999999</v>
      </c>
      <c r="F2047">
        <v>-0.13702428</v>
      </c>
      <c r="G2047" t="s">
        <v>15</v>
      </c>
      <c r="H2047" t="s">
        <v>15</v>
      </c>
    </row>
    <row r="2048" spans="1:8" x14ac:dyDescent="0.2">
      <c r="A2048" t="s">
        <v>5171</v>
      </c>
      <c r="B2048">
        <v>0.98199999999999998</v>
      </c>
      <c r="C2048">
        <v>3.9842900000000001E-2</v>
      </c>
      <c r="D2048">
        <v>2.1788753000000001</v>
      </c>
      <c r="E2048">
        <v>-3.7269999999999999</v>
      </c>
      <c r="F2048">
        <v>0.11297647</v>
      </c>
      <c r="G2048" t="s">
        <v>5172</v>
      </c>
      <c r="H2048" t="s">
        <v>5173</v>
      </c>
    </row>
    <row r="2049" spans="1:8" x14ac:dyDescent="0.2">
      <c r="A2049" t="s">
        <v>5174</v>
      </c>
      <c r="B2049">
        <v>0.98199999999999998</v>
      </c>
      <c r="C2049">
        <v>3.9854399999999998E-2</v>
      </c>
      <c r="D2049">
        <v>-2.1787372999999999</v>
      </c>
      <c r="E2049">
        <v>-3.7269999999999999</v>
      </c>
      <c r="F2049">
        <v>-0.17361890999999999</v>
      </c>
      <c r="G2049" t="s">
        <v>5175</v>
      </c>
      <c r="H2049" t="s">
        <v>5176</v>
      </c>
    </row>
    <row r="2050" spans="1:8" x14ac:dyDescent="0.2">
      <c r="A2050" t="s">
        <v>5177</v>
      </c>
      <c r="B2050">
        <v>0.98199999999999998</v>
      </c>
      <c r="C2050">
        <v>3.9868099999999997E-2</v>
      </c>
      <c r="D2050">
        <v>-2.1785719000000001</v>
      </c>
      <c r="E2050">
        <v>-3.7280000000000002</v>
      </c>
      <c r="F2050">
        <v>-0.22217493999999999</v>
      </c>
      <c r="G2050" t="s">
        <v>15</v>
      </c>
      <c r="H2050" t="s">
        <v>15</v>
      </c>
    </row>
    <row r="2051" spans="1:8" x14ac:dyDescent="0.2">
      <c r="A2051" t="s">
        <v>5178</v>
      </c>
      <c r="B2051">
        <v>0.98199999999999998</v>
      </c>
      <c r="C2051">
        <v>3.9871700000000003E-2</v>
      </c>
      <c r="D2051">
        <v>-2.1785290000000002</v>
      </c>
      <c r="E2051">
        <v>-3.7280000000000002</v>
      </c>
      <c r="F2051">
        <v>-0.14323058999999999</v>
      </c>
      <c r="G2051" t="s">
        <v>5179</v>
      </c>
      <c r="H2051" t="s">
        <v>5180</v>
      </c>
    </row>
    <row r="2052" spans="1:8" x14ac:dyDescent="0.2">
      <c r="A2052" t="s">
        <v>5181</v>
      </c>
      <c r="B2052">
        <v>0.98199999999999998</v>
      </c>
      <c r="C2052">
        <v>3.9923599999999997E-2</v>
      </c>
      <c r="D2052">
        <v>-2.1779055</v>
      </c>
      <c r="E2052">
        <v>-3.7280000000000002</v>
      </c>
      <c r="F2052">
        <v>-0.13659379999999999</v>
      </c>
      <c r="G2052" t="s">
        <v>5182</v>
      </c>
      <c r="H2052" t="s">
        <v>5183</v>
      </c>
    </row>
    <row r="2053" spans="1:8" x14ac:dyDescent="0.2">
      <c r="A2053" t="s">
        <v>5184</v>
      </c>
      <c r="B2053">
        <v>0.98199999999999998</v>
      </c>
      <c r="C2053">
        <v>3.9936899999999997E-2</v>
      </c>
      <c r="D2053">
        <v>2.1777446999999999</v>
      </c>
      <c r="E2053">
        <v>-3.7290000000000001</v>
      </c>
      <c r="F2053">
        <v>0.23910772</v>
      </c>
      <c r="G2053" t="s">
        <v>5185</v>
      </c>
      <c r="H2053" t="s">
        <v>5186</v>
      </c>
    </row>
    <row r="2054" spans="1:8" x14ac:dyDescent="0.2">
      <c r="A2054" t="s">
        <v>5187</v>
      </c>
      <c r="B2054">
        <v>0.98199999999999998</v>
      </c>
      <c r="C2054">
        <v>3.9942400000000003E-2</v>
      </c>
      <c r="D2054">
        <v>-2.1776787999999998</v>
      </c>
      <c r="E2054">
        <v>-3.7290000000000001</v>
      </c>
      <c r="F2054">
        <v>-0.13030766999999999</v>
      </c>
      <c r="G2054" t="s">
        <v>15</v>
      </c>
      <c r="H2054" t="s">
        <v>15</v>
      </c>
    </row>
    <row r="2055" spans="1:8" x14ac:dyDescent="0.2">
      <c r="A2055" t="s">
        <v>5188</v>
      </c>
      <c r="B2055">
        <v>0.98199999999999998</v>
      </c>
      <c r="C2055">
        <v>3.9954499999999997E-2</v>
      </c>
      <c r="D2055">
        <v>2.1775340999999999</v>
      </c>
      <c r="E2055">
        <v>-3.7290000000000001</v>
      </c>
      <c r="F2055">
        <v>0.15349823000000001</v>
      </c>
      <c r="G2055" t="s">
        <v>5189</v>
      </c>
      <c r="H2055" t="s">
        <v>5190</v>
      </c>
    </row>
    <row r="2056" spans="1:8" x14ac:dyDescent="0.2">
      <c r="A2056" t="s">
        <v>5191</v>
      </c>
      <c r="B2056">
        <v>0.98199999999999998</v>
      </c>
      <c r="C2056">
        <v>3.9971300000000001E-2</v>
      </c>
      <c r="D2056">
        <v>-2.1773313999999999</v>
      </c>
      <c r="E2056">
        <v>-3.7290000000000001</v>
      </c>
      <c r="F2056">
        <v>-0.20420234000000001</v>
      </c>
      <c r="G2056" t="s">
        <v>5192</v>
      </c>
      <c r="H2056" t="s">
        <v>5193</v>
      </c>
    </row>
    <row r="2057" spans="1:8" x14ac:dyDescent="0.2">
      <c r="A2057" t="s">
        <v>5194</v>
      </c>
      <c r="B2057">
        <v>0.98199999999999998</v>
      </c>
      <c r="C2057">
        <v>3.9993399999999998E-2</v>
      </c>
      <c r="D2057">
        <v>-2.1770662999999999</v>
      </c>
      <c r="E2057">
        <v>-3.7290000000000001</v>
      </c>
      <c r="F2057">
        <v>-0.21458965999999999</v>
      </c>
      <c r="G2057" t="s">
        <v>5195</v>
      </c>
      <c r="H2057" t="s">
        <v>5196</v>
      </c>
    </row>
    <row r="2058" spans="1:8" x14ac:dyDescent="0.2">
      <c r="A2058" t="s">
        <v>5197</v>
      </c>
      <c r="B2058">
        <v>0.98199999999999998</v>
      </c>
      <c r="C2058">
        <v>4.0017299999999999E-2</v>
      </c>
      <c r="D2058">
        <v>2.1767796000000001</v>
      </c>
      <c r="E2058">
        <v>-3.73</v>
      </c>
      <c r="F2058">
        <v>0.2177432</v>
      </c>
      <c r="G2058" t="s">
        <v>4949</v>
      </c>
      <c r="H2058" t="s">
        <v>4950</v>
      </c>
    </row>
    <row r="2059" spans="1:8" x14ac:dyDescent="0.2">
      <c r="A2059" t="s">
        <v>5198</v>
      </c>
      <c r="B2059">
        <v>0.98199999999999998</v>
      </c>
      <c r="C2059">
        <v>4.00369E-2</v>
      </c>
      <c r="D2059">
        <v>2.1765452999999999</v>
      </c>
      <c r="E2059">
        <v>-3.73</v>
      </c>
      <c r="F2059">
        <v>0.17610350999999999</v>
      </c>
      <c r="G2059" t="s">
        <v>5199</v>
      </c>
      <c r="H2059" t="s">
        <v>5200</v>
      </c>
    </row>
    <row r="2060" spans="1:8" x14ac:dyDescent="0.2">
      <c r="A2060" t="s">
        <v>5201</v>
      </c>
      <c r="B2060">
        <v>0.98199999999999998</v>
      </c>
      <c r="C2060">
        <v>4.0037200000000002E-2</v>
      </c>
      <c r="D2060">
        <v>-2.1765417</v>
      </c>
      <c r="E2060">
        <v>-3.73</v>
      </c>
      <c r="F2060">
        <v>-0.17242476000000001</v>
      </c>
      <c r="G2060" t="s">
        <v>5202</v>
      </c>
      <c r="H2060" t="s">
        <v>5203</v>
      </c>
    </row>
    <row r="2061" spans="1:8" x14ac:dyDescent="0.2">
      <c r="A2061" t="s">
        <v>5204</v>
      </c>
      <c r="B2061">
        <v>0.98199999999999998</v>
      </c>
      <c r="C2061">
        <v>4.00755E-2</v>
      </c>
      <c r="D2061">
        <v>-2.1760822000000002</v>
      </c>
      <c r="E2061">
        <v>-3.73</v>
      </c>
      <c r="F2061">
        <v>-0.14090374999999999</v>
      </c>
      <c r="G2061" t="s">
        <v>2510</v>
      </c>
      <c r="H2061" t="s">
        <v>2511</v>
      </c>
    </row>
    <row r="2062" spans="1:8" x14ac:dyDescent="0.2">
      <c r="A2062" t="s">
        <v>5205</v>
      </c>
      <c r="B2062">
        <v>0.98199999999999998</v>
      </c>
      <c r="C2062">
        <v>4.0106599999999999E-2</v>
      </c>
      <c r="D2062">
        <v>2.1757095999999998</v>
      </c>
      <c r="E2062">
        <v>-3.7309999999999999</v>
      </c>
      <c r="F2062">
        <v>0.13316459999999999</v>
      </c>
      <c r="G2062" t="s">
        <v>5206</v>
      </c>
      <c r="H2062" t="s">
        <v>5207</v>
      </c>
    </row>
    <row r="2063" spans="1:8" x14ac:dyDescent="0.2">
      <c r="A2063" t="s">
        <v>5208</v>
      </c>
      <c r="B2063">
        <v>0.98199999999999998</v>
      </c>
      <c r="C2063">
        <v>4.0123699999999998E-2</v>
      </c>
      <c r="D2063">
        <v>-2.1755049999999998</v>
      </c>
      <c r="E2063">
        <v>-3.7309999999999999</v>
      </c>
      <c r="F2063">
        <v>-0.18130383999999999</v>
      </c>
      <c r="G2063" t="s">
        <v>5209</v>
      </c>
      <c r="H2063" t="s">
        <v>5210</v>
      </c>
    </row>
    <row r="2064" spans="1:8" x14ac:dyDescent="0.2">
      <c r="A2064" t="s">
        <v>5211</v>
      </c>
      <c r="B2064">
        <v>0.98199999999999998</v>
      </c>
      <c r="C2064">
        <v>4.0155000000000003E-2</v>
      </c>
      <c r="D2064">
        <v>2.1751304999999999</v>
      </c>
      <c r="E2064">
        <v>-3.7309999999999999</v>
      </c>
      <c r="F2064">
        <v>0.14885999999999999</v>
      </c>
      <c r="G2064" t="s">
        <v>5212</v>
      </c>
      <c r="H2064" t="s">
        <v>5213</v>
      </c>
    </row>
    <row r="2065" spans="1:8" x14ac:dyDescent="0.2">
      <c r="A2065" t="s">
        <v>5214</v>
      </c>
      <c r="B2065">
        <v>0.98199999999999998</v>
      </c>
      <c r="C2065">
        <v>4.0155200000000002E-2</v>
      </c>
      <c r="D2065">
        <v>-2.1751285</v>
      </c>
      <c r="E2065">
        <v>-3.7309999999999999</v>
      </c>
      <c r="F2065">
        <v>-0.12745554000000001</v>
      </c>
      <c r="G2065" t="s">
        <v>5215</v>
      </c>
      <c r="H2065" t="s">
        <v>5216</v>
      </c>
    </row>
    <row r="2066" spans="1:8" x14ac:dyDescent="0.2">
      <c r="A2066" t="s">
        <v>5217</v>
      </c>
      <c r="B2066">
        <v>0.98199999999999998</v>
      </c>
      <c r="C2066">
        <v>4.0189099999999998E-2</v>
      </c>
      <c r="D2066">
        <v>-2.1747233000000001</v>
      </c>
      <c r="E2066">
        <v>-3.7320000000000002</v>
      </c>
      <c r="F2066">
        <v>-0.16577368000000001</v>
      </c>
      <c r="G2066" t="s">
        <v>5218</v>
      </c>
      <c r="H2066" t="s">
        <v>5219</v>
      </c>
    </row>
    <row r="2067" spans="1:8" x14ac:dyDescent="0.2">
      <c r="A2067" t="s">
        <v>5220</v>
      </c>
      <c r="B2067">
        <v>0.98199999999999998</v>
      </c>
      <c r="C2067">
        <v>4.0190299999999998E-2</v>
      </c>
      <c r="D2067">
        <v>2.1747090999999998</v>
      </c>
      <c r="E2067">
        <v>-3.7320000000000002</v>
      </c>
      <c r="F2067">
        <v>0.34419785000000003</v>
      </c>
      <c r="G2067" t="s">
        <v>15</v>
      </c>
      <c r="H2067" t="s">
        <v>15</v>
      </c>
    </row>
    <row r="2068" spans="1:8" x14ac:dyDescent="0.2">
      <c r="A2068" t="s">
        <v>5221</v>
      </c>
      <c r="B2068">
        <v>0.98199999999999998</v>
      </c>
      <c r="C2068">
        <v>4.0202300000000003E-2</v>
      </c>
      <c r="D2068">
        <v>-2.1745649999999999</v>
      </c>
      <c r="E2068">
        <v>-3.7320000000000002</v>
      </c>
      <c r="F2068">
        <v>-0.17999801000000001</v>
      </c>
      <c r="G2068" t="s">
        <v>15</v>
      </c>
      <c r="H2068" t="s">
        <v>15</v>
      </c>
    </row>
    <row r="2069" spans="1:8" x14ac:dyDescent="0.2">
      <c r="A2069" t="s">
        <v>5222</v>
      </c>
      <c r="B2069">
        <v>0.98199999999999998</v>
      </c>
      <c r="C2069">
        <v>4.0214899999999998E-2</v>
      </c>
      <c r="D2069">
        <v>-2.1744143</v>
      </c>
      <c r="E2069">
        <v>-3.7320000000000002</v>
      </c>
      <c r="F2069">
        <v>-0.15388856000000001</v>
      </c>
      <c r="G2069" t="s">
        <v>5223</v>
      </c>
      <c r="H2069" t="s">
        <v>5224</v>
      </c>
    </row>
    <row r="2070" spans="1:8" x14ac:dyDescent="0.2">
      <c r="A2070" t="s">
        <v>5225</v>
      </c>
      <c r="B2070">
        <v>0.98199999999999998</v>
      </c>
      <c r="C2070">
        <v>4.0233699999999997E-2</v>
      </c>
      <c r="D2070">
        <v>-2.1741899</v>
      </c>
      <c r="E2070">
        <v>-3.7320000000000002</v>
      </c>
      <c r="F2070">
        <v>-0.26260997000000003</v>
      </c>
      <c r="G2070" t="s">
        <v>15</v>
      </c>
      <c r="H2070" t="s">
        <v>15</v>
      </c>
    </row>
    <row r="2071" spans="1:8" x14ac:dyDescent="0.2">
      <c r="A2071" t="s">
        <v>5226</v>
      </c>
      <c r="B2071">
        <v>0.98199999999999998</v>
      </c>
      <c r="C2071">
        <v>4.02613E-2</v>
      </c>
      <c r="D2071">
        <v>2.1738613</v>
      </c>
      <c r="E2071">
        <v>-3.7330000000000001</v>
      </c>
      <c r="F2071">
        <v>0.16413759999999999</v>
      </c>
      <c r="G2071" t="s">
        <v>5227</v>
      </c>
      <c r="H2071" t="s">
        <v>5228</v>
      </c>
    </row>
    <row r="2072" spans="1:8" x14ac:dyDescent="0.2">
      <c r="A2072" t="s">
        <v>5229</v>
      </c>
      <c r="B2072">
        <v>0.98199999999999998</v>
      </c>
      <c r="C2072">
        <v>4.0355299999999997E-2</v>
      </c>
      <c r="D2072">
        <v>-2.1727411000000001</v>
      </c>
      <c r="E2072">
        <v>-3.734</v>
      </c>
      <c r="F2072">
        <v>-0.21824009</v>
      </c>
      <c r="G2072" t="s">
        <v>5230</v>
      </c>
      <c r="H2072" t="s">
        <v>5231</v>
      </c>
    </row>
    <row r="2073" spans="1:8" x14ac:dyDescent="0.2">
      <c r="A2073" t="s">
        <v>5232</v>
      </c>
      <c r="B2073">
        <v>0.98199999999999998</v>
      </c>
      <c r="C2073">
        <v>4.0369299999999997E-2</v>
      </c>
      <c r="D2073">
        <v>2.1725737000000001</v>
      </c>
      <c r="E2073">
        <v>-3.734</v>
      </c>
      <c r="F2073">
        <v>0.19404558</v>
      </c>
      <c r="G2073" t="s">
        <v>5233</v>
      </c>
      <c r="H2073" t="s">
        <v>5234</v>
      </c>
    </row>
    <row r="2074" spans="1:8" x14ac:dyDescent="0.2">
      <c r="A2074" t="s">
        <v>5235</v>
      </c>
      <c r="B2074">
        <v>0.98199999999999998</v>
      </c>
      <c r="C2074">
        <v>4.0407400000000003E-2</v>
      </c>
      <c r="D2074">
        <v>2.1721211999999999</v>
      </c>
      <c r="E2074">
        <v>-3.7349999999999999</v>
      </c>
      <c r="F2074">
        <v>0.22248372999999999</v>
      </c>
      <c r="G2074" t="s">
        <v>5236</v>
      </c>
      <c r="H2074" t="s">
        <v>5237</v>
      </c>
    </row>
    <row r="2075" spans="1:8" x14ac:dyDescent="0.2">
      <c r="A2075" t="s">
        <v>5238</v>
      </c>
      <c r="B2075">
        <v>0.98199999999999998</v>
      </c>
      <c r="C2075">
        <v>4.0423399999999998E-2</v>
      </c>
      <c r="D2075">
        <v>-2.1719312</v>
      </c>
      <c r="E2075">
        <v>-3.7349999999999999</v>
      </c>
      <c r="F2075">
        <v>-0.17224250999999999</v>
      </c>
      <c r="G2075" t="s">
        <v>5239</v>
      </c>
      <c r="H2075" t="s">
        <v>5240</v>
      </c>
    </row>
    <row r="2076" spans="1:8" x14ac:dyDescent="0.2">
      <c r="A2076" t="s">
        <v>5241</v>
      </c>
      <c r="B2076">
        <v>0.98199999999999998</v>
      </c>
      <c r="C2076">
        <v>4.0437500000000001E-2</v>
      </c>
      <c r="D2076">
        <v>-2.1717634000000001</v>
      </c>
      <c r="E2076">
        <v>-3.7349999999999999</v>
      </c>
      <c r="F2076">
        <v>-0.15475501999999999</v>
      </c>
      <c r="G2076" t="s">
        <v>5242</v>
      </c>
      <c r="H2076" t="s">
        <v>5243</v>
      </c>
    </row>
    <row r="2077" spans="1:8" x14ac:dyDescent="0.2">
      <c r="A2077" t="s">
        <v>5244</v>
      </c>
      <c r="B2077">
        <v>0.98199999999999998</v>
      </c>
      <c r="C2077">
        <v>4.0439999999999997E-2</v>
      </c>
      <c r="D2077">
        <v>-2.1717339999999998</v>
      </c>
      <c r="E2077">
        <v>-3.7349999999999999</v>
      </c>
      <c r="F2077">
        <v>-0.17493048</v>
      </c>
      <c r="G2077" t="s">
        <v>5245</v>
      </c>
      <c r="H2077" t="s">
        <v>5246</v>
      </c>
    </row>
    <row r="2078" spans="1:8" x14ac:dyDescent="0.2">
      <c r="A2078" t="s">
        <v>5247</v>
      </c>
      <c r="B2078">
        <v>0.98199999999999998</v>
      </c>
      <c r="C2078">
        <v>4.0478800000000002E-2</v>
      </c>
      <c r="D2078">
        <v>-2.1712731000000001</v>
      </c>
      <c r="E2078">
        <v>-3.7360000000000002</v>
      </c>
      <c r="F2078">
        <v>-0.20249557000000001</v>
      </c>
      <c r="G2078" t="s">
        <v>5248</v>
      </c>
      <c r="H2078" t="s">
        <v>5249</v>
      </c>
    </row>
    <row r="2079" spans="1:8" x14ac:dyDescent="0.2">
      <c r="A2079" t="s">
        <v>5250</v>
      </c>
      <c r="B2079">
        <v>0.98199999999999998</v>
      </c>
      <c r="C2079">
        <v>4.0489900000000002E-2</v>
      </c>
      <c r="D2079">
        <v>-2.1711406000000002</v>
      </c>
      <c r="E2079">
        <v>-3.7360000000000002</v>
      </c>
      <c r="F2079">
        <v>-0.15920804</v>
      </c>
      <c r="G2079" t="s">
        <v>5251</v>
      </c>
      <c r="H2079" t="s">
        <v>5252</v>
      </c>
    </row>
    <row r="2080" spans="1:8" x14ac:dyDescent="0.2">
      <c r="A2080" t="s">
        <v>5253</v>
      </c>
      <c r="B2080">
        <v>0.98199999999999998</v>
      </c>
      <c r="C2080">
        <v>4.0500500000000002E-2</v>
      </c>
      <c r="D2080">
        <v>2.1710150000000001</v>
      </c>
      <c r="E2080">
        <v>-3.7360000000000002</v>
      </c>
      <c r="F2080">
        <v>0.13933148000000001</v>
      </c>
      <c r="G2080" t="s">
        <v>5254</v>
      </c>
      <c r="H2080" t="s">
        <v>5255</v>
      </c>
    </row>
    <row r="2081" spans="1:8" x14ac:dyDescent="0.2">
      <c r="A2081" t="s">
        <v>5256</v>
      </c>
      <c r="B2081">
        <v>0.98199999999999998</v>
      </c>
      <c r="C2081">
        <v>4.0526899999999998E-2</v>
      </c>
      <c r="D2081">
        <v>2.1707019000000001</v>
      </c>
      <c r="E2081">
        <v>-3.7360000000000002</v>
      </c>
      <c r="F2081">
        <v>0.16035611999999999</v>
      </c>
      <c r="G2081" t="s">
        <v>15</v>
      </c>
      <c r="H2081" t="s">
        <v>15</v>
      </c>
    </row>
    <row r="2082" spans="1:8" x14ac:dyDescent="0.2">
      <c r="A2082" t="s">
        <v>5257</v>
      </c>
      <c r="B2082">
        <v>0.98199999999999998</v>
      </c>
      <c r="C2082">
        <v>4.0529099999999998E-2</v>
      </c>
      <c r="D2082">
        <v>2.1706759</v>
      </c>
      <c r="E2082">
        <v>-3.7360000000000002</v>
      </c>
      <c r="F2082">
        <v>0.16341739999999999</v>
      </c>
      <c r="G2082" t="s">
        <v>4608</v>
      </c>
      <c r="H2082" t="s">
        <v>4609</v>
      </c>
    </row>
    <row r="2083" spans="1:8" x14ac:dyDescent="0.2">
      <c r="A2083" t="s">
        <v>5258</v>
      </c>
      <c r="B2083">
        <v>0.98199999999999998</v>
      </c>
      <c r="C2083">
        <v>4.0529799999999998E-2</v>
      </c>
      <c r="D2083">
        <v>2.1706679000000002</v>
      </c>
      <c r="E2083">
        <v>-3.7360000000000002</v>
      </c>
      <c r="F2083">
        <v>0.18349314999999999</v>
      </c>
      <c r="G2083" t="s">
        <v>5259</v>
      </c>
      <c r="H2083" t="s">
        <v>5260</v>
      </c>
    </row>
    <row r="2084" spans="1:8" x14ac:dyDescent="0.2">
      <c r="A2084" t="s">
        <v>5261</v>
      </c>
      <c r="B2084">
        <v>0.98199999999999998</v>
      </c>
      <c r="C2084">
        <v>4.0533899999999998E-2</v>
      </c>
      <c r="D2084">
        <v>-2.1706188000000002</v>
      </c>
      <c r="E2084">
        <v>-3.7360000000000002</v>
      </c>
      <c r="F2084">
        <v>-0.15242895000000001</v>
      </c>
      <c r="G2084" t="s">
        <v>15</v>
      </c>
      <c r="H2084" t="s">
        <v>15</v>
      </c>
    </row>
    <row r="2085" spans="1:8" x14ac:dyDescent="0.2">
      <c r="A2085" t="s">
        <v>5262</v>
      </c>
      <c r="B2085">
        <v>0.98199999999999998</v>
      </c>
      <c r="C2085">
        <v>4.0579299999999999E-2</v>
      </c>
      <c r="D2085">
        <v>2.1700813000000001</v>
      </c>
      <c r="E2085">
        <v>-3.7370000000000001</v>
      </c>
      <c r="F2085">
        <v>0.18918072</v>
      </c>
      <c r="G2085" t="s">
        <v>3682</v>
      </c>
      <c r="H2085" t="s">
        <v>3683</v>
      </c>
    </row>
    <row r="2086" spans="1:8" x14ac:dyDescent="0.2">
      <c r="A2086" t="s">
        <v>5263</v>
      </c>
      <c r="B2086">
        <v>0.98199999999999998</v>
      </c>
      <c r="C2086">
        <v>4.0607200000000003E-2</v>
      </c>
      <c r="D2086">
        <v>-2.1697511</v>
      </c>
      <c r="E2086">
        <v>-3.7370000000000001</v>
      </c>
      <c r="F2086">
        <v>-0.15875489000000001</v>
      </c>
      <c r="G2086" t="s">
        <v>5264</v>
      </c>
      <c r="H2086" t="s">
        <v>5265</v>
      </c>
    </row>
    <row r="2087" spans="1:8" x14ac:dyDescent="0.2">
      <c r="A2087" t="s">
        <v>5266</v>
      </c>
      <c r="B2087">
        <v>0.98199999999999998</v>
      </c>
      <c r="C2087">
        <v>4.0661700000000002E-2</v>
      </c>
      <c r="D2087">
        <v>2.1691056999999998</v>
      </c>
      <c r="E2087">
        <v>-3.738</v>
      </c>
      <c r="F2087">
        <v>0.15102479999999999</v>
      </c>
      <c r="G2087" t="s">
        <v>5267</v>
      </c>
      <c r="H2087" t="s">
        <v>5268</v>
      </c>
    </row>
    <row r="2088" spans="1:8" x14ac:dyDescent="0.2">
      <c r="A2088" t="s">
        <v>5269</v>
      </c>
      <c r="B2088">
        <v>0.98199999999999998</v>
      </c>
      <c r="C2088">
        <v>4.0665300000000001E-2</v>
      </c>
      <c r="D2088">
        <v>-2.1690629000000001</v>
      </c>
      <c r="E2088">
        <v>-3.738</v>
      </c>
      <c r="F2088">
        <v>-0.14844257</v>
      </c>
      <c r="G2088" t="s">
        <v>5270</v>
      </c>
      <c r="H2088" t="s">
        <v>5271</v>
      </c>
    </row>
    <row r="2089" spans="1:8" x14ac:dyDescent="0.2">
      <c r="A2089" t="s">
        <v>5272</v>
      </c>
      <c r="B2089">
        <v>0.98199999999999998</v>
      </c>
      <c r="C2089">
        <v>4.0667599999999998E-2</v>
      </c>
      <c r="D2089">
        <v>2.1690361999999999</v>
      </c>
      <c r="E2089">
        <v>-3.738</v>
      </c>
      <c r="F2089">
        <v>0.13653825999999999</v>
      </c>
      <c r="G2089" t="s">
        <v>5273</v>
      </c>
      <c r="H2089" t="s">
        <v>5274</v>
      </c>
    </row>
    <row r="2090" spans="1:8" x14ac:dyDescent="0.2">
      <c r="A2090" t="s">
        <v>5275</v>
      </c>
      <c r="B2090">
        <v>0.98199999999999998</v>
      </c>
      <c r="C2090">
        <v>4.06703E-2</v>
      </c>
      <c r="D2090">
        <v>-2.1690041</v>
      </c>
      <c r="E2090">
        <v>-3.738</v>
      </c>
      <c r="F2090">
        <v>-0.17515634999999999</v>
      </c>
      <c r="G2090" t="s">
        <v>15</v>
      </c>
      <c r="H2090" t="s">
        <v>15</v>
      </c>
    </row>
    <row r="2091" spans="1:8" x14ac:dyDescent="0.2">
      <c r="A2091" t="s">
        <v>5276</v>
      </c>
      <c r="B2091">
        <v>0.98199999999999998</v>
      </c>
      <c r="C2091">
        <v>4.0678800000000001E-2</v>
      </c>
      <c r="D2091">
        <v>-2.1689042000000001</v>
      </c>
      <c r="E2091">
        <v>-3.738</v>
      </c>
      <c r="F2091">
        <v>-0.17932042000000001</v>
      </c>
      <c r="G2091" t="s">
        <v>5277</v>
      </c>
      <c r="H2091" t="s">
        <v>5278</v>
      </c>
    </row>
    <row r="2092" spans="1:8" x14ac:dyDescent="0.2">
      <c r="A2092" t="s">
        <v>5279</v>
      </c>
      <c r="B2092">
        <v>0.98199999999999998</v>
      </c>
      <c r="C2092">
        <v>4.06983E-2</v>
      </c>
      <c r="D2092">
        <v>-2.1686735000000001</v>
      </c>
      <c r="E2092">
        <v>-3.738</v>
      </c>
      <c r="F2092">
        <v>-0.19137119999999999</v>
      </c>
      <c r="G2092" t="s">
        <v>5280</v>
      </c>
      <c r="H2092" t="s">
        <v>5281</v>
      </c>
    </row>
    <row r="2093" spans="1:8" x14ac:dyDescent="0.2">
      <c r="A2093" t="s">
        <v>5282</v>
      </c>
      <c r="B2093">
        <v>0.98199999999999998</v>
      </c>
      <c r="C2093">
        <v>4.0699100000000002E-2</v>
      </c>
      <c r="D2093">
        <v>-2.1686640000000001</v>
      </c>
      <c r="E2093">
        <v>-3.7389999999999999</v>
      </c>
      <c r="F2093">
        <v>-0.16107656000000001</v>
      </c>
      <c r="G2093" t="s">
        <v>5283</v>
      </c>
      <c r="H2093" t="s">
        <v>5284</v>
      </c>
    </row>
    <row r="2094" spans="1:8" x14ac:dyDescent="0.2">
      <c r="A2094" t="s">
        <v>5285</v>
      </c>
      <c r="B2094">
        <v>0.98199999999999998</v>
      </c>
      <c r="C2094">
        <v>4.0701000000000001E-2</v>
      </c>
      <c r="D2094">
        <v>-2.1686413</v>
      </c>
      <c r="E2094">
        <v>-3.7389999999999999</v>
      </c>
      <c r="F2094">
        <v>-0.14805971000000001</v>
      </c>
      <c r="G2094" t="s">
        <v>5286</v>
      </c>
      <c r="H2094" t="s">
        <v>5287</v>
      </c>
    </row>
    <row r="2095" spans="1:8" x14ac:dyDescent="0.2">
      <c r="A2095" t="s">
        <v>5288</v>
      </c>
      <c r="B2095">
        <v>0.98199999999999998</v>
      </c>
      <c r="C2095">
        <v>4.0724400000000001E-2</v>
      </c>
      <c r="D2095">
        <v>-2.1683645</v>
      </c>
      <c r="E2095">
        <v>-3.7389999999999999</v>
      </c>
      <c r="F2095">
        <v>-0.17461093</v>
      </c>
      <c r="G2095" t="s">
        <v>5289</v>
      </c>
      <c r="H2095" t="s">
        <v>5290</v>
      </c>
    </row>
    <row r="2096" spans="1:8" x14ac:dyDescent="0.2">
      <c r="A2096" t="s">
        <v>5291</v>
      </c>
      <c r="B2096">
        <v>0.98199999999999998</v>
      </c>
      <c r="C2096">
        <v>4.0745799999999999E-2</v>
      </c>
      <c r="D2096">
        <v>-2.1681127</v>
      </c>
      <c r="E2096">
        <v>-3.7389999999999999</v>
      </c>
      <c r="F2096">
        <v>-0.14107067000000001</v>
      </c>
      <c r="G2096" t="s">
        <v>5292</v>
      </c>
      <c r="H2096" t="s">
        <v>5293</v>
      </c>
    </row>
    <row r="2097" spans="1:8" x14ac:dyDescent="0.2">
      <c r="A2097" t="s">
        <v>5294</v>
      </c>
      <c r="B2097">
        <v>0.98199999999999998</v>
      </c>
      <c r="C2097">
        <v>4.0749399999999998E-2</v>
      </c>
      <c r="D2097">
        <v>-2.1680695000000001</v>
      </c>
      <c r="E2097">
        <v>-3.7389999999999999</v>
      </c>
      <c r="F2097">
        <v>-0.17402614</v>
      </c>
      <c r="G2097" t="s">
        <v>481</v>
      </c>
      <c r="H2097" t="s">
        <v>482</v>
      </c>
    </row>
    <row r="2098" spans="1:8" x14ac:dyDescent="0.2">
      <c r="A2098" t="s">
        <v>5295</v>
      </c>
      <c r="B2098">
        <v>0.98199999999999998</v>
      </c>
      <c r="C2098">
        <v>4.0750799999999997E-2</v>
      </c>
      <c r="D2098">
        <v>2.1680527999999999</v>
      </c>
      <c r="E2098">
        <v>-3.7389999999999999</v>
      </c>
      <c r="F2098">
        <v>0.19040059000000001</v>
      </c>
      <c r="G2098" t="s">
        <v>5296</v>
      </c>
      <c r="H2098" t="s">
        <v>5297</v>
      </c>
    </row>
    <row r="2099" spans="1:8" x14ac:dyDescent="0.2">
      <c r="A2099" t="s">
        <v>5298</v>
      </c>
      <c r="B2099">
        <v>0.98199999999999998</v>
      </c>
      <c r="C2099">
        <v>4.0753999999999999E-2</v>
      </c>
      <c r="D2099">
        <v>2.1680158999999999</v>
      </c>
      <c r="E2099">
        <v>-3.7389999999999999</v>
      </c>
      <c r="F2099">
        <v>0.14921276</v>
      </c>
      <c r="G2099" t="s">
        <v>5299</v>
      </c>
      <c r="H2099" t="s">
        <v>5300</v>
      </c>
    </row>
    <row r="2100" spans="1:8" x14ac:dyDescent="0.2">
      <c r="A2100" t="s">
        <v>5301</v>
      </c>
      <c r="B2100">
        <v>0.98199999999999998</v>
      </c>
      <c r="C2100">
        <v>4.0809999999999999E-2</v>
      </c>
      <c r="D2100">
        <v>2.1673555000000002</v>
      </c>
      <c r="E2100">
        <v>-3.74</v>
      </c>
      <c r="F2100">
        <v>0.12689004000000001</v>
      </c>
      <c r="G2100" t="s">
        <v>5302</v>
      </c>
      <c r="H2100" t="s">
        <v>5303</v>
      </c>
    </row>
    <row r="2101" spans="1:8" x14ac:dyDescent="0.2">
      <c r="A2101" t="s">
        <v>5304</v>
      </c>
      <c r="B2101">
        <v>0.98199999999999998</v>
      </c>
      <c r="C2101">
        <v>4.0827099999999998E-2</v>
      </c>
      <c r="D2101">
        <v>2.1671534000000001</v>
      </c>
      <c r="E2101">
        <v>-3.74</v>
      </c>
      <c r="F2101">
        <v>0.17630973999999999</v>
      </c>
      <c r="G2101" t="s">
        <v>2442</v>
      </c>
      <c r="H2101" t="s">
        <v>2443</v>
      </c>
    </row>
    <row r="2102" spans="1:8" x14ac:dyDescent="0.2">
      <c r="A2102" t="s">
        <v>5305</v>
      </c>
      <c r="B2102">
        <v>0.98199999999999998</v>
      </c>
      <c r="C2102">
        <v>4.0836799999999999E-2</v>
      </c>
      <c r="D2102">
        <v>-2.1670392000000001</v>
      </c>
      <c r="E2102">
        <v>-3.74</v>
      </c>
      <c r="F2102">
        <v>-0.27660298999999999</v>
      </c>
      <c r="G2102" t="s">
        <v>5306</v>
      </c>
      <c r="H2102" t="s">
        <v>5307</v>
      </c>
    </row>
    <row r="2103" spans="1:8" x14ac:dyDescent="0.2">
      <c r="A2103" t="s">
        <v>5308</v>
      </c>
      <c r="B2103">
        <v>0.98199999999999998</v>
      </c>
      <c r="C2103">
        <v>4.0883799999999998E-2</v>
      </c>
      <c r="D2103">
        <v>2.1664867999999999</v>
      </c>
      <c r="E2103">
        <v>-3.7410000000000001</v>
      </c>
      <c r="F2103">
        <v>0.17003644000000001</v>
      </c>
      <c r="G2103" t="s">
        <v>5309</v>
      </c>
      <c r="H2103" t="s">
        <v>5310</v>
      </c>
    </row>
    <row r="2104" spans="1:8" x14ac:dyDescent="0.2">
      <c r="A2104" t="s">
        <v>5311</v>
      </c>
      <c r="B2104">
        <v>0.98199999999999998</v>
      </c>
      <c r="C2104">
        <v>4.0895300000000002E-2</v>
      </c>
      <c r="D2104">
        <v>2.1663511</v>
      </c>
      <c r="E2104">
        <v>-3.7410000000000001</v>
      </c>
      <c r="F2104">
        <v>0.15764433</v>
      </c>
      <c r="G2104" t="s">
        <v>5312</v>
      </c>
      <c r="H2104" t="s">
        <v>5313</v>
      </c>
    </row>
    <row r="2105" spans="1:8" x14ac:dyDescent="0.2">
      <c r="A2105" t="s">
        <v>5314</v>
      </c>
      <c r="B2105">
        <v>0.98199999999999998</v>
      </c>
      <c r="C2105">
        <v>4.0922300000000002E-2</v>
      </c>
      <c r="D2105">
        <v>-2.1660333999999999</v>
      </c>
      <c r="E2105">
        <v>-3.7410000000000001</v>
      </c>
      <c r="F2105">
        <v>-0.1226389</v>
      </c>
      <c r="G2105" t="s">
        <v>15</v>
      </c>
      <c r="H2105" t="s">
        <v>15</v>
      </c>
    </row>
    <row r="2106" spans="1:8" x14ac:dyDescent="0.2">
      <c r="A2106" t="s">
        <v>5315</v>
      </c>
      <c r="B2106">
        <v>0.98199999999999998</v>
      </c>
      <c r="C2106">
        <v>4.0924799999999997E-2</v>
      </c>
      <c r="D2106">
        <v>-2.1660043999999998</v>
      </c>
      <c r="E2106">
        <v>-3.7410000000000001</v>
      </c>
      <c r="F2106">
        <v>-0.20728282000000001</v>
      </c>
      <c r="G2106" t="s">
        <v>15</v>
      </c>
      <c r="H2106" t="s">
        <v>15</v>
      </c>
    </row>
    <row r="2107" spans="1:8" x14ac:dyDescent="0.2">
      <c r="A2107" t="s">
        <v>5316</v>
      </c>
      <c r="B2107">
        <v>0.98199999999999998</v>
      </c>
      <c r="C2107">
        <v>4.0928300000000001E-2</v>
      </c>
      <c r="D2107">
        <v>-2.1659632000000002</v>
      </c>
      <c r="E2107">
        <v>-3.7410000000000001</v>
      </c>
      <c r="F2107">
        <v>-0.18557659000000001</v>
      </c>
      <c r="G2107" t="s">
        <v>5317</v>
      </c>
      <c r="H2107" t="s">
        <v>5318</v>
      </c>
    </row>
    <row r="2108" spans="1:8" x14ac:dyDescent="0.2">
      <c r="A2108" t="s">
        <v>5319</v>
      </c>
      <c r="B2108">
        <v>0.98199999999999998</v>
      </c>
      <c r="C2108">
        <v>4.0974799999999999E-2</v>
      </c>
      <c r="D2108">
        <v>2.1654171</v>
      </c>
      <c r="E2108">
        <v>-3.742</v>
      </c>
      <c r="F2108">
        <v>0.13834989</v>
      </c>
      <c r="G2108" t="s">
        <v>5320</v>
      </c>
      <c r="H2108" t="s">
        <v>5321</v>
      </c>
    </row>
    <row r="2109" spans="1:8" x14ac:dyDescent="0.2">
      <c r="A2109" t="s">
        <v>5322</v>
      </c>
      <c r="B2109">
        <v>0.98199999999999998</v>
      </c>
      <c r="C2109">
        <v>4.09787E-2</v>
      </c>
      <c r="D2109">
        <v>-2.1653706000000001</v>
      </c>
      <c r="E2109">
        <v>-3.742</v>
      </c>
      <c r="F2109">
        <v>-0.16930406000000001</v>
      </c>
      <c r="G2109" t="s">
        <v>5323</v>
      </c>
      <c r="H2109" t="s">
        <v>5324</v>
      </c>
    </row>
    <row r="2110" spans="1:8" x14ac:dyDescent="0.2">
      <c r="A2110" t="s">
        <v>5325</v>
      </c>
      <c r="B2110">
        <v>0.98199999999999998</v>
      </c>
      <c r="C2110">
        <v>4.0985300000000002E-2</v>
      </c>
      <c r="D2110">
        <v>-2.1652928999999999</v>
      </c>
      <c r="E2110">
        <v>-3.742</v>
      </c>
      <c r="F2110">
        <v>-0.20674097999999999</v>
      </c>
      <c r="G2110" t="s">
        <v>15</v>
      </c>
      <c r="H2110" t="s">
        <v>15</v>
      </c>
    </row>
    <row r="2111" spans="1:8" x14ac:dyDescent="0.2">
      <c r="A2111" t="s">
        <v>5326</v>
      </c>
      <c r="B2111">
        <v>0.98199999999999998</v>
      </c>
      <c r="C2111">
        <v>4.0987700000000002E-2</v>
      </c>
      <c r="D2111">
        <v>2.1652656000000001</v>
      </c>
      <c r="E2111">
        <v>-3.742</v>
      </c>
      <c r="F2111">
        <v>0.21316628000000001</v>
      </c>
      <c r="G2111" t="s">
        <v>15</v>
      </c>
      <c r="H2111" t="s">
        <v>15</v>
      </c>
    </row>
    <row r="2112" spans="1:8" x14ac:dyDescent="0.2">
      <c r="A2112" t="s">
        <v>5327</v>
      </c>
      <c r="B2112">
        <v>0.98199999999999998</v>
      </c>
      <c r="C2112">
        <v>4.09932E-2</v>
      </c>
      <c r="D2112">
        <v>-2.1652000999999998</v>
      </c>
      <c r="E2112">
        <v>-3.742</v>
      </c>
      <c r="F2112">
        <v>-0.17941721999999999</v>
      </c>
      <c r="G2112" t="s">
        <v>5328</v>
      </c>
      <c r="H2112" t="s">
        <v>5329</v>
      </c>
    </row>
    <row r="2113" spans="1:8" x14ac:dyDescent="0.2">
      <c r="A2113" t="s">
        <v>5330</v>
      </c>
      <c r="B2113">
        <v>0.98199999999999998</v>
      </c>
      <c r="C2113">
        <v>4.1011100000000002E-2</v>
      </c>
      <c r="D2113">
        <v>2.1649905999999999</v>
      </c>
      <c r="E2113">
        <v>-3.7429999999999999</v>
      </c>
      <c r="F2113">
        <v>0.15529111000000001</v>
      </c>
      <c r="G2113" t="s">
        <v>5331</v>
      </c>
      <c r="H2113" t="s">
        <v>5332</v>
      </c>
    </row>
    <row r="2114" spans="1:8" x14ac:dyDescent="0.2">
      <c r="A2114" t="s">
        <v>5333</v>
      </c>
      <c r="B2114">
        <v>0.98199999999999998</v>
      </c>
      <c r="C2114">
        <v>4.1068300000000002E-2</v>
      </c>
      <c r="D2114">
        <v>2.1643202000000001</v>
      </c>
      <c r="E2114">
        <v>-3.7429999999999999</v>
      </c>
      <c r="F2114">
        <v>0.14183956</v>
      </c>
      <c r="G2114" t="s">
        <v>5334</v>
      </c>
      <c r="H2114" t="s">
        <v>5335</v>
      </c>
    </row>
    <row r="2115" spans="1:8" x14ac:dyDescent="0.2">
      <c r="A2115" t="s">
        <v>5336</v>
      </c>
      <c r="B2115">
        <v>0.98199999999999998</v>
      </c>
      <c r="C2115">
        <v>4.1078000000000003E-2</v>
      </c>
      <c r="D2115">
        <v>2.1642062000000002</v>
      </c>
      <c r="E2115">
        <v>-3.7429999999999999</v>
      </c>
      <c r="F2115">
        <v>0.16714762999999999</v>
      </c>
      <c r="G2115" t="s">
        <v>671</v>
      </c>
      <c r="H2115" t="s">
        <v>672</v>
      </c>
    </row>
    <row r="2116" spans="1:8" x14ac:dyDescent="0.2">
      <c r="A2116" t="s">
        <v>5337</v>
      </c>
      <c r="B2116">
        <v>0.98199999999999998</v>
      </c>
      <c r="C2116">
        <v>4.10996E-2</v>
      </c>
      <c r="D2116">
        <v>-2.1639531000000001</v>
      </c>
      <c r="E2116">
        <v>-3.7440000000000002</v>
      </c>
      <c r="F2116">
        <v>-0.24832615</v>
      </c>
      <c r="G2116" t="s">
        <v>5338</v>
      </c>
      <c r="H2116" t="s">
        <v>5339</v>
      </c>
    </row>
    <row r="2117" spans="1:8" x14ac:dyDescent="0.2">
      <c r="A2117" t="s">
        <v>5340</v>
      </c>
      <c r="B2117">
        <v>0.98199999999999998</v>
      </c>
      <c r="C2117">
        <v>4.1144100000000003E-2</v>
      </c>
      <c r="D2117">
        <v>2.1634323000000002</v>
      </c>
      <c r="E2117">
        <v>-3.7440000000000002</v>
      </c>
      <c r="F2117">
        <v>0.26968706999999997</v>
      </c>
      <c r="G2117" t="s">
        <v>5341</v>
      </c>
      <c r="H2117" t="s">
        <v>5342</v>
      </c>
    </row>
    <row r="2118" spans="1:8" x14ac:dyDescent="0.2">
      <c r="A2118" t="s">
        <v>5343</v>
      </c>
      <c r="B2118">
        <v>0.98199999999999998</v>
      </c>
      <c r="C2118">
        <v>4.1144399999999998E-2</v>
      </c>
      <c r="D2118">
        <v>2.1634289</v>
      </c>
      <c r="E2118">
        <v>-3.7440000000000002</v>
      </c>
      <c r="F2118">
        <v>0.25624018999999998</v>
      </c>
      <c r="G2118" t="s">
        <v>5344</v>
      </c>
      <c r="H2118" t="s">
        <v>5345</v>
      </c>
    </row>
    <row r="2119" spans="1:8" x14ac:dyDescent="0.2">
      <c r="A2119" t="s">
        <v>5346</v>
      </c>
      <c r="B2119">
        <v>0.98199999999999998</v>
      </c>
      <c r="C2119">
        <v>4.1155299999999999E-2</v>
      </c>
      <c r="D2119">
        <v>2.1633016999999999</v>
      </c>
      <c r="E2119">
        <v>-3.7440000000000002</v>
      </c>
      <c r="F2119">
        <v>0.13375556</v>
      </c>
      <c r="G2119" t="s">
        <v>5347</v>
      </c>
      <c r="H2119" t="s">
        <v>5348</v>
      </c>
    </row>
    <row r="2120" spans="1:8" x14ac:dyDescent="0.2">
      <c r="A2120" t="s">
        <v>5349</v>
      </c>
      <c r="B2120">
        <v>0.98199999999999998</v>
      </c>
      <c r="C2120">
        <v>4.1161299999999998E-2</v>
      </c>
      <c r="D2120">
        <v>-2.1632311</v>
      </c>
      <c r="E2120">
        <v>-3.7440000000000002</v>
      </c>
      <c r="F2120">
        <v>-0.31671492000000001</v>
      </c>
      <c r="G2120" t="s">
        <v>1041</v>
      </c>
      <c r="H2120" t="s">
        <v>1042</v>
      </c>
    </row>
    <row r="2121" spans="1:8" x14ac:dyDescent="0.2">
      <c r="A2121" t="s">
        <v>5350</v>
      </c>
      <c r="B2121">
        <v>0.98199999999999998</v>
      </c>
      <c r="C2121">
        <v>4.1211100000000001E-2</v>
      </c>
      <c r="D2121">
        <v>-2.1626490999999999</v>
      </c>
      <c r="E2121">
        <v>-3.7450000000000001</v>
      </c>
      <c r="F2121">
        <v>-0.32251882999999998</v>
      </c>
      <c r="G2121" t="s">
        <v>15</v>
      </c>
      <c r="H2121" t="s">
        <v>15</v>
      </c>
    </row>
    <row r="2122" spans="1:8" x14ac:dyDescent="0.2">
      <c r="A2122" t="s">
        <v>5351</v>
      </c>
      <c r="B2122">
        <v>0.98199999999999998</v>
      </c>
      <c r="C2122">
        <v>4.1237799999999998E-2</v>
      </c>
      <c r="D2122">
        <v>2.1623377000000001</v>
      </c>
      <c r="E2122">
        <v>-3.7450000000000001</v>
      </c>
      <c r="F2122">
        <v>0.25561977000000002</v>
      </c>
      <c r="G2122" t="s">
        <v>5352</v>
      </c>
      <c r="H2122" t="s">
        <v>5353</v>
      </c>
    </row>
    <row r="2123" spans="1:8" x14ac:dyDescent="0.2">
      <c r="A2123" t="s">
        <v>5354</v>
      </c>
      <c r="B2123">
        <v>0.98199999999999998</v>
      </c>
      <c r="C2123">
        <v>4.1242099999999997E-2</v>
      </c>
      <c r="D2123">
        <v>2.1622876</v>
      </c>
      <c r="E2123">
        <v>-3.7450000000000001</v>
      </c>
      <c r="F2123">
        <v>0.17258206000000001</v>
      </c>
      <c r="G2123" t="s">
        <v>5355</v>
      </c>
      <c r="H2123" t="s">
        <v>5356</v>
      </c>
    </row>
    <row r="2124" spans="1:8" x14ac:dyDescent="0.2">
      <c r="A2124" t="s">
        <v>5357</v>
      </c>
      <c r="B2124">
        <v>0.98199999999999998</v>
      </c>
      <c r="C2124">
        <v>4.1277300000000003E-2</v>
      </c>
      <c r="D2124">
        <v>2.1618770999999999</v>
      </c>
      <c r="E2124">
        <v>-3.746</v>
      </c>
      <c r="F2124">
        <v>0.10996776</v>
      </c>
      <c r="G2124" t="s">
        <v>5358</v>
      </c>
      <c r="H2124" t="s">
        <v>5359</v>
      </c>
    </row>
    <row r="2125" spans="1:8" x14ac:dyDescent="0.2">
      <c r="A2125" t="s">
        <v>5360</v>
      </c>
      <c r="B2125">
        <v>0.98199999999999998</v>
      </c>
      <c r="C2125">
        <v>4.12859E-2</v>
      </c>
      <c r="D2125">
        <v>2.1617766999999999</v>
      </c>
      <c r="E2125">
        <v>-3.746</v>
      </c>
      <c r="F2125">
        <v>0.13127016999999999</v>
      </c>
      <c r="G2125" t="s">
        <v>15</v>
      </c>
      <c r="H2125" t="s">
        <v>15</v>
      </c>
    </row>
    <row r="2126" spans="1:8" x14ac:dyDescent="0.2">
      <c r="A2126" t="s">
        <v>5361</v>
      </c>
      <c r="B2126">
        <v>0.98199999999999998</v>
      </c>
      <c r="C2126">
        <v>4.1304599999999997E-2</v>
      </c>
      <c r="D2126">
        <v>-2.1615586000000002</v>
      </c>
      <c r="E2126">
        <v>-3.746</v>
      </c>
      <c r="F2126">
        <v>-0.19804248999999999</v>
      </c>
      <c r="G2126" t="s">
        <v>1334</v>
      </c>
      <c r="H2126" t="s">
        <v>1335</v>
      </c>
    </row>
    <row r="2127" spans="1:8" x14ac:dyDescent="0.2">
      <c r="A2127" t="s">
        <v>5362</v>
      </c>
      <c r="B2127">
        <v>0.98199999999999998</v>
      </c>
      <c r="C2127">
        <v>4.1321299999999998E-2</v>
      </c>
      <c r="D2127">
        <v>-2.1613638000000002</v>
      </c>
      <c r="E2127">
        <v>-3.746</v>
      </c>
      <c r="F2127">
        <v>-0.17696265999999999</v>
      </c>
      <c r="G2127" t="s">
        <v>5363</v>
      </c>
      <c r="H2127" t="s">
        <v>5364</v>
      </c>
    </row>
    <row r="2128" spans="1:8" x14ac:dyDescent="0.2">
      <c r="A2128" t="s">
        <v>5365</v>
      </c>
      <c r="B2128">
        <v>0.98199999999999998</v>
      </c>
      <c r="C2128">
        <v>4.1321799999999999E-2</v>
      </c>
      <c r="D2128">
        <v>2.1613576999999999</v>
      </c>
      <c r="E2128">
        <v>-3.746</v>
      </c>
      <c r="F2128">
        <v>0.31641905999999997</v>
      </c>
      <c r="G2128" t="s">
        <v>4089</v>
      </c>
      <c r="H2128" t="s">
        <v>4090</v>
      </c>
    </row>
    <row r="2129" spans="1:8" x14ac:dyDescent="0.2">
      <c r="A2129" t="s">
        <v>5366</v>
      </c>
      <c r="B2129">
        <v>0.98199999999999998</v>
      </c>
      <c r="C2129">
        <v>4.13648E-2</v>
      </c>
      <c r="D2129">
        <v>-2.1608565</v>
      </c>
      <c r="E2129">
        <v>-3.7469999999999999</v>
      </c>
      <c r="F2129">
        <v>-0.15343274000000001</v>
      </c>
      <c r="G2129" t="s">
        <v>5367</v>
      </c>
      <c r="H2129" t="s">
        <v>5368</v>
      </c>
    </row>
    <row r="2130" spans="1:8" x14ac:dyDescent="0.2">
      <c r="A2130" t="s">
        <v>5369</v>
      </c>
      <c r="B2130">
        <v>0.98199999999999998</v>
      </c>
      <c r="C2130">
        <v>4.1369000000000003E-2</v>
      </c>
      <c r="D2130">
        <v>2.1608079</v>
      </c>
      <c r="E2130">
        <v>-3.7469999999999999</v>
      </c>
      <c r="F2130">
        <v>0.38070580999999998</v>
      </c>
      <c r="G2130" t="s">
        <v>5370</v>
      </c>
      <c r="H2130" t="s">
        <v>5371</v>
      </c>
    </row>
    <row r="2131" spans="1:8" x14ac:dyDescent="0.2">
      <c r="A2131" t="s">
        <v>5372</v>
      </c>
      <c r="B2131">
        <v>0.98199999999999998</v>
      </c>
      <c r="C2131">
        <v>4.1388099999999997E-2</v>
      </c>
      <c r="D2131">
        <v>-2.1605854</v>
      </c>
      <c r="E2131">
        <v>-3.7469999999999999</v>
      </c>
      <c r="F2131">
        <v>-0.16043967000000001</v>
      </c>
      <c r="G2131" t="s">
        <v>5373</v>
      </c>
      <c r="H2131" t="s">
        <v>5374</v>
      </c>
    </row>
    <row r="2132" spans="1:8" x14ac:dyDescent="0.2">
      <c r="A2132" t="s">
        <v>5375</v>
      </c>
      <c r="B2132">
        <v>0.98199999999999998</v>
      </c>
      <c r="C2132">
        <v>4.1390900000000001E-2</v>
      </c>
      <c r="D2132">
        <v>2.1605527000000002</v>
      </c>
      <c r="E2132">
        <v>-3.7469999999999999</v>
      </c>
      <c r="F2132">
        <v>0.15616240000000001</v>
      </c>
      <c r="G2132" t="s">
        <v>5376</v>
      </c>
      <c r="H2132" t="s">
        <v>5377</v>
      </c>
    </row>
    <row r="2133" spans="1:8" x14ac:dyDescent="0.2">
      <c r="A2133" t="s">
        <v>5378</v>
      </c>
      <c r="B2133">
        <v>0.98199999999999998</v>
      </c>
      <c r="C2133">
        <v>4.1432099999999999E-2</v>
      </c>
      <c r="D2133">
        <v>2.1600746000000002</v>
      </c>
      <c r="E2133">
        <v>-3.7480000000000002</v>
      </c>
      <c r="F2133">
        <v>0.14094002999999999</v>
      </c>
      <c r="G2133" t="s">
        <v>5379</v>
      </c>
      <c r="H2133" t="s">
        <v>5380</v>
      </c>
    </row>
    <row r="2134" spans="1:8" x14ac:dyDescent="0.2">
      <c r="A2134" t="s">
        <v>5381</v>
      </c>
      <c r="B2134">
        <v>0.98199999999999998</v>
      </c>
      <c r="C2134">
        <v>4.1453999999999998E-2</v>
      </c>
      <c r="D2134">
        <v>2.1598201000000001</v>
      </c>
      <c r="E2134">
        <v>-3.7480000000000002</v>
      </c>
      <c r="F2134">
        <v>0.14724112</v>
      </c>
      <c r="G2134" t="s">
        <v>15</v>
      </c>
      <c r="H2134" t="s">
        <v>15</v>
      </c>
    </row>
    <row r="2135" spans="1:8" x14ac:dyDescent="0.2">
      <c r="A2135" t="s">
        <v>5382</v>
      </c>
      <c r="B2135">
        <v>0.98199999999999998</v>
      </c>
      <c r="C2135">
        <v>4.1463E-2</v>
      </c>
      <c r="D2135">
        <v>-2.1597156000000002</v>
      </c>
      <c r="E2135">
        <v>-3.7480000000000002</v>
      </c>
      <c r="F2135">
        <v>-0.19135669</v>
      </c>
      <c r="G2135" t="s">
        <v>5383</v>
      </c>
      <c r="H2135" t="s">
        <v>5384</v>
      </c>
    </row>
    <row r="2136" spans="1:8" x14ac:dyDescent="0.2">
      <c r="A2136" t="s">
        <v>5385</v>
      </c>
      <c r="B2136">
        <v>0.98199999999999998</v>
      </c>
      <c r="C2136">
        <v>4.1476699999999998E-2</v>
      </c>
      <c r="D2136">
        <v>-2.1595556</v>
      </c>
      <c r="E2136">
        <v>-3.7480000000000002</v>
      </c>
      <c r="F2136">
        <v>-0.13117261</v>
      </c>
      <c r="G2136" t="s">
        <v>5386</v>
      </c>
      <c r="H2136" t="s">
        <v>5387</v>
      </c>
    </row>
    <row r="2137" spans="1:8" x14ac:dyDescent="0.2">
      <c r="A2137" t="s">
        <v>5388</v>
      </c>
      <c r="B2137">
        <v>0.98199999999999998</v>
      </c>
      <c r="C2137">
        <v>4.15016E-2</v>
      </c>
      <c r="D2137">
        <v>-2.1592663999999999</v>
      </c>
      <c r="E2137">
        <v>-3.7490000000000001</v>
      </c>
      <c r="F2137">
        <v>-0.13695558999999999</v>
      </c>
      <c r="G2137" t="s">
        <v>5389</v>
      </c>
      <c r="H2137" t="s">
        <v>5390</v>
      </c>
    </row>
    <row r="2138" spans="1:8" x14ac:dyDescent="0.2">
      <c r="A2138" t="s">
        <v>5391</v>
      </c>
      <c r="B2138">
        <v>0.98199999999999998</v>
      </c>
      <c r="C2138">
        <v>4.1534700000000001E-2</v>
      </c>
      <c r="D2138">
        <v>-2.1588821999999999</v>
      </c>
      <c r="E2138">
        <v>-3.7490000000000001</v>
      </c>
      <c r="F2138">
        <v>-0.20494844000000001</v>
      </c>
      <c r="G2138" t="s">
        <v>5392</v>
      </c>
      <c r="H2138" t="s">
        <v>5393</v>
      </c>
    </row>
    <row r="2139" spans="1:8" x14ac:dyDescent="0.2">
      <c r="A2139" t="s">
        <v>5394</v>
      </c>
      <c r="B2139">
        <v>0.98199999999999998</v>
      </c>
      <c r="C2139">
        <v>4.1552499999999999E-2</v>
      </c>
      <c r="D2139">
        <v>-2.1586767</v>
      </c>
      <c r="E2139">
        <v>-3.7490000000000001</v>
      </c>
      <c r="F2139">
        <v>-0.14736784999999999</v>
      </c>
      <c r="G2139" t="s">
        <v>5395</v>
      </c>
      <c r="H2139" t="s">
        <v>5395</v>
      </c>
    </row>
    <row r="2140" spans="1:8" x14ac:dyDescent="0.2">
      <c r="A2140" t="s">
        <v>5396</v>
      </c>
      <c r="B2140">
        <v>0.98199999999999998</v>
      </c>
      <c r="C2140">
        <v>4.1561899999999999E-2</v>
      </c>
      <c r="D2140">
        <v>2.1585668</v>
      </c>
      <c r="E2140">
        <v>-3.75</v>
      </c>
      <c r="F2140">
        <v>0.12283065</v>
      </c>
      <c r="G2140" t="s">
        <v>5397</v>
      </c>
      <c r="H2140" t="s">
        <v>5398</v>
      </c>
    </row>
    <row r="2141" spans="1:8" x14ac:dyDescent="0.2">
      <c r="A2141" t="s">
        <v>5399</v>
      </c>
      <c r="B2141">
        <v>0.98199999999999998</v>
      </c>
      <c r="C2141">
        <v>4.1596599999999997E-2</v>
      </c>
      <c r="D2141">
        <v>-2.1581657000000001</v>
      </c>
      <c r="E2141">
        <v>-3.75</v>
      </c>
      <c r="F2141">
        <v>-0.27582733999999998</v>
      </c>
      <c r="G2141" t="s">
        <v>5400</v>
      </c>
      <c r="H2141" t="s">
        <v>5401</v>
      </c>
    </row>
    <row r="2142" spans="1:8" x14ac:dyDescent="0.2">
      <c r="A2142" t="s">
        <v>5402</v>
      </c>
      <c r="B2142">
        <v>0.98199999999999998</v>
      </c>
      <c r="C2142">
        <v>4.16435E-2</v>
      </c>
      <c r="D2142">
        <v>-2.1576221000000002</v>
      </c>
      <c r="E2142">
        <v>-3.7509999999999999</v>
      </c>
      <c r="F2142">
        <v>-0.24774350000000001</v>
      </c>
      <c r="G2142" t="s">
        <v>15</v>
      </c>
      <c r="H2142" t="s">
        <v>15</v>
      </c>
    </row>
    <row r="2143" spans="1:8" x14ac:dyDescent="0.2">
      <c r="A2143" t="s">
        <v>5403</v>
      </c>
      <c r="B2143">
        <v>0.98199999999999998</v>
      </c>
      <c r="C2143">
        <v>4.1653999999999997E-2</v>
      </c>
      <c r="D2143">
        <v>2.1575009000000001</v>
      </c>
      <c r="E2143">
        <v>-3.7509999999999999</v>
      </c>
      <c r="F2143">
        <v>0.13307208000000001</v>
      </c>
      <c r="G2143" t="s">
        <v>5404</v>
      </c>
      <c r="H2143" t="s">
        <v>5405</v>
      </c>
    </row>
    <row r="2144" spans="1:8" x14ac:dyDescent="0.2">
      <c r="A2144" t="s">
        <v>5406</v>
      </c>
      <c r="B2144">
        <v>0.98199999999999998</v>
      </c>
      <c r="C2144">
        <v>4.1698600000000002E-2</v>
      </c>
      <c r="D2144">
        <v>2.1569851</v>
      </c>
      <c r="E2144">
        <v>-3.7509999999999999</v>
      </c>
      <c r="F2144">
        <v>0.15834580000000001</v>
      </c>
      <c r="G2144" t="s">
        <v>5407</v>
      </c>
      <c r="H2144" t="s">
        <v>5408</v>
      </c>
    </row>
    <row r="2145" spans="1:8" x14ac:dyDescent="0.2">
      <c r="A2145" t="s">
        <v>5409</v>
      </c>
      <c r="B2145">
        <v>0.98199999999999998</v>
      </c>
      <c r="C2145">
        <v>4.1707000000000001E-2</v>
      </c>
      <c r="D2145">
        <v>-2.1568882</v>
      </c>
      <c r="E2145">
        <v>-3.7509999999999999</v>
      </c>
      <c r="F2145">
        <v>-0.16003676</v>
      </c>
      <c r="G2145" t="s">
        <v>15</v>
      </c>
      <c r="H2145" t="s">
        <v>15</v>
      </c>
    </row>
    <row r="2146" spans="1:8" x14ac:dyDescent="0.2">
      <c r="A2146" t="s">
        <v>5410</v>
      </c>
      <c r="B2146">
        <v>0.98199999999999998</v>
      </c>
      <c r="C2146">
        <v>4.1732400000000003E-2</v>
      </c>
      <c r="D2146">
        <v>-2.1565946</v>
      </c>
      <c r="E2146">
        <v>-3.7519999999999998</v>
      </c>
      <c r="F2146">
        <v>-0.16612677000000001</v>
      </c>
      <c r="G2146" t="s">
        <v>5411</v>
      </c>
      <c r="H2146" t="s">
        <v>5412</v>
      </c>
    </row>
    <row r="2147" spans="1:8" x14ac:dyDescent="0.2">
      <c r="A2147" t="s">
        <v>5413</v>
      </c>
      <c r="B2147">
        <v>0.98199999999999998</v>
      </c>
      <c r="C2147">
        <v>4.1761E-2</v>
      </c>
      <c r="D2147">
        <v>2.1562638999999999</v>
      </c>
      <c r="E2147">
        <v>-3.7519999999999998</v>
      </c>
      <c r="F2147">
        <v>0.19414969000000001</v>
      </c>
      <c r="G2147" t="s">
        <v>5414</v>
      </c>
      <c r="H2147" t="s">
        <v>5415</v>
      </c>
    </row>
    <row r="2148" spans="1:8" x14ac:dyDescent="0.2">
      <c r="A2148" t="s">
        <v>5416</v>
      </c>
      <c r="B2148">
        <v>0.98199999999999998</v>
      </c>
      <c r="C2148">
        <v>4.1795499999999999E-2</v>
      </c>
      <c r="D2148">
        <v>2.1558663999999998</v>
      </c>
      <c r="E2148">
        <v>-3.7519999999999998</v>
      </c>
      <c r="F2148">
        <v>0.20830164000000001</v>
      </c>
      <c r="G2148" t="s">
        <v>5417</v>
      </c>
      <c r="H2148" t="s">
        <v>5418</v>
      </c>
    </row>
    <row r="2149" spans="1:8" x14ac:dyDescent="0.2">
      <c r="A2149" t="s">
        <v>5419</v>
      </c>
      <c r="B2149">
        <v>0.98199999999999998</v>
      </c>
      <c r="C2149">
        <v>4.1822699999999997E-2</v>
      </c>
      <c r="D2149">
        <v>2.1555528000000002</v>
      </c>
      <c r="E2149">
        <v>-3.7530000000000001</v>
      </c>
      <c r="F2149">
        <v>0.15228459</v>
      </c>
      <c r="G2149" t="s">
        <v>5420</v>
      </c>
      <c r="H2149" t="s">
        <v>5421</v>
      </c>
    </row>
    <row r="2150" spans="1:8" x14ac:dyDescent="0.2">
      <c r="A2150" t="s">
        <v>5422</v>
      </c>
      <c r="B2150">
        <v>0.98199999999999998</v>
      </c>
      <c r="C2150">
        <v>4.1825500000000002E-2</v>
      </c>
      <c r="D2150">
        <v>-2.1555200000000001</v>
      </c>
      <c r="E2150">
        <v>-3.7530000000000001</v>
      </c>
      <c r="F2150">
        <v>-0.21190154999999999</v>
      </c>
      <c r="G2150" t="s">
        <v>15</v>
      </c>
      <c r="H2150" t="s">
        <v>15</v>
      </c>
    </row>
    <row r="2151" spans="1:8" x14ac:dyDescent="0.2">
      <c r="A2151" t="s">
        <v>5423</v>
      </c>
      <c r="B2151">
        <v>0.98199999999999998</v>
      </c>
      <c r="C2151">
        <v>4.1843400000000003E-2</v>
      </c>
      <c r="D2151">
        <v>-2.1553141</v>
      </c>
      <c r="E2151">
        <v>-3.7530000000000001</v>
      </c>
      <c r="F2151">
        <v>-0.21390166999999999</v>
      </c>
      <c r="G2151" t="s">
        <v>5424</v>
      </c>
      <c r="H2151" t="s">
        <v>5425</v>
      </c>
    </row>
    <row r="2152" spans="1:8" x14ac:dyDescent="0.2">
      <c r="A2152" t="s">
        <v>5426</v>
      </c>
      <c r="B2152">
        <v>0.98199999999999998</v>
      </c>
      <c r="C2152">
        <v>4.1942100000000003E-2</v>
      </c>
      <c r="D2152">
        <v>2.1541782</v>
      </c>
      <c r="E2152">
        <v>-3.754</v>
      </c>
      <c r="F2152">
        <v>0.22696406</v>
      </c>
      <c r="G2152" t="s">
        <v>5427</v>
      </c>
      <c r="H2152" t="s">
        <v>5428</v>
      </c>
    </row>
    <row r="2153" spans="1:8" x14ac:dyDescent="0.2">
      <c r="A2153" t="s">
        <v>5429</v>
      </c>
      <c r="B2153">
        <v>0.98199999999999998</v>
      </c>
      <c r="C2153">
        <v>4.1957399999999999E-2</v>
      </c>
      <c r="D2153">
        <v>-2.1540026000000001</v>
      </c>
      <c r="E2153">
        <v>-3.754</v>
      </c>
      <c r="F2153">
        <v>-0.15168810999999999</v>
      </c>
      <c r="G2153" t="s">
        <v>5430</v>
      </c>
      <c r="H2153" t="s">
        <v>5431</v>
      </c>
    </row>
    <row r="2154" spans="1:8" x14ac:dyDescent="0.2">
      <c r="A2154" t="s">
        <v>5432</v>
      </c>
      <c r="B2154">
        <v>0.98199999999999998</v>
      </c>
      <c r="C2154">
        <v>4.19584E-2</v>
      </c>
      <c r="D2154">
        <v>2.1539912000000001</v>
      </c>
      <c r="E2154">
        <v>-3.7549999999999999</v>
      </c>
      <c r="F2154">
        <v>0.20377144</v>
      </c>
      <c r="G2154" t="s">
        <v>15</v>
      </c>
      <c r="H2154" t="s">
        <v>15</v>
      </c>
    </row>
    <row r="2155" spans="1:8" x14ac:dyDescent="0.2">
      <c r="A2155" t="s">
        <v>5433</v>
      </c>
      <c r="B2155">
        <v>0.98199999999999998</v>
      </c>
      <c r="C2155">
        <v>4.1988200000000003E-2</v>
      </c>
      <c r="D2155">
        <v>-2.1536488</v>
      </c>
      <c r="E2155">
        <v>-3.7549999999999999</v>
      </c>
      <c r="F2155">
        <v>-0.14062647</v>
      </c>
      <c r="G2155" t="s">
        <v>5434</v>
      </c>
      <c r="H2155" t="s">
        <v>5435</v>
      </c>
    </row>
    <row r="2156" spans="1:8" x14ac:dyDescent="0.2">
      <c r="A2156" t="s">
        <v>5436</v>
      </c>
      <c r="B2156">
        <v>0.98199999999999998</v>
      </c>
      <c r="C2156">
        <v>4.1995699999999997E-2</v>
      </c>
      <c r="D2156">
        <v>-2.1535617999999999</v>
      </c>
      <c r="E2156">
        <v>-3.7549999999999999</v>
      </c>
      <c r="F2156">
        <v>-0.14723655999999999</v>
      </c>
      <c r="G2156" t="s">
        <v>5437</v>
      </c>
      <c r="H2156" t="s">
        <v>5438</v>
      </c>
    </row>
    <row r="2157" spans="1:8" x14ac:dyDescent="0.2">
      <c r="A2157" t="s">
        <v>5439</v>
      </c>
      <c r="B2157">
        <v>0.98199999999999998</v>
      </c>
      <c r="C2157">
        <v>4.2027799999999997E-2</v>
      </c>
      <c r="D2157">
        <v>2.1531939000000002</v>
      </c>
      <c r="E2157">
        <v>-3.7549999999999999</v>
      </c>
      <c r="F2157">
        <v>0.12803247000000001</v>
      </c>
      <c r="G2157" t="s">
        <v>5440</v>
      </c>
      <c r="H2157" t="s">
        <v>5441</v>
      </c>
    </row>
    <row r="2158" spans="1:8" x14ac:dyDescent="0.2">
      <c r="A2158" t="s">
        <v>5442</v>
      </c>
      <c r="B2158">
        <v>0.98199999999999998</v>
      </c>
      <c r="C2158">
        <v>4.2038100000000002E-2</v>
      </c>
      <c r="D2158">
        <v>2.1530752999999998</v>
      </c>
      <c r="E2158">
        <v>-3.7559999999999998</v>
      </c>
      <c r="F2158">
        <v>0.24689531000000001</v>
      </c>
      <c r="G2158" t="s">
        <v>5443</v>
      </c>
      <c r="H2158" t="s">
        <v>5444</v>
      </c>
    </row>
    <row r="2159" spans="1:8" x14ac:dyDescent="0.2">
      <c r="A2159" t="s">
        <v>5445</v>
      </c>
      <c r="B2159">
        <v>0.98199999999999998</v>
      </c>
      <c r="C2159">
        <v>4.2046199999999999E-2</v>
      </c>
      <c r="D2159">
        <v>-2.1529826999999999</v>
      </c>
      <c r="E2159">
        <v>-3.7559999999999998</v>
      </c>
      <c r="F2159">
        <v>-0.16408238999999999</v>
      </c>
      <c r="G2159" t="s">
        <v>5446</v>
      </c>
      <c r="H2159" t="s">
        <v>5447</v>
      </c>
    </row>
    <row r="2160" spans="1:8" x14ac:dyDescent="0.2">
      <c r="A2160" t="s">
        <v>5448</v>
      </c>
      <c r="B2160">
        <v>0.98199999999999998</v>
      </c>
      <c r="C2160">
        <v>4.20518E-2</v>
      </c>
      <c r="D2160">
        <v>2.1529189</v>
      </c>
      <c r="E2160">
        <v>-3.7559999999999998</v>
      </c>
      <c r="F2160">
        <v>0.16897798</v>
      </c>
      <c r="G2160" t="s">
        <v>5449</v>
      </c>
      <c r="H2160" t="s">
        <v>5450</v>
      </c>
    </row>
    <row r="2161" spans="1:8" x14ac:dyDescent="0.2">
      <c r="A2161" t="s">
        <v>5451</v>
      </c>
      <c r="B2161">
        <v>0.98199999999999998</v>
      </c>
      <c r="C2161">
        <v>4.2052100000000002E-2</v>
      </c>
      <c r="D2161">
        <v>-2.1529148999999999</v>
      </c>
      <c r="E2161">
        <v>-3.7559999999999998</v>
      </c>
      <c r="F2161">
        <v>-0.17968055999999999</v>
      </c>
      <c r="G2161" t="s">
        <v>5452</v>
      </c>
      <c r="H2161" t="s">
        <v>5453</v>
      </c>
    </row>
    <row r="2162" spans="1:8" x14ac:dyDescent="0.2">
      <c r="A2162" t="s">
        <v>5454</v>
      </c>
      <c r="B2162">
        <v>0.98199999999999998</v>
      </c>
      <c r="C2162">
        <v>4.2083299999999997E-2</v>
      </c>
      <c r="D2162">
        <v>-2.1525572999999998</v>
      </c>
      <c r="E2162">
        <v>-3.7559999999999998</v>
      </c>
      <c r="F2162">
        <v>-0.16542180000000001</v>
      </c>
      <c r="G2162" t="s">
        <v>5455</v>
      </c>
      <c r="H2162" t="s">
        <v>5456</v>
      </c>
    </row>
    <row r="2163" spans="1:8" x14ac:dyDescent="0.2">
      <c r="A2163" t="s">
        <v>5457</v>
      </c>
      <c r="B2163">
        <v>0.98199999999999998</v>
      </c>
      <c r="C2163">
        <v>4.20892E-2</v>
      </c>
      <c r="D2163">
        <v>-2.1524893</v>
      </c>
      <c r="E2163">
        <v>-3.7559999999999998</v>
      </c>
      <c r="F2163">
        <v>-0.14574881000000001</v>
      </c>
      <c r="G2163" t="s">
        <v>5458</v>
      </c>
      <c r="H2163" t="s">
        <v>5459</v>
      </c>
    </row>
    <row r="2164" spans="1:8" x14ac:dyDescent="0.2">
      <c r="A2164" t="s">
        <v>5460</v>
      </c>
      <c r="B2164">
        <v>0.98199999999999998</v>
      </c>
      <c r="C2164">
        <v>4.2108699999999999E-2</v>
      </c>
      <c r="D2164">
        <v>-2.1522668</v>
      </c>
      <c r="E2164">
        <v>-3.7559999999999998</v>
      </c>
      <c r="F2164">
        <v>-0.3001588</v>
      </c>
      <c r="G2164" t="s">
        <v>5461</v>
      </c>
      <c r="H2164" t="s">
        <v>5462</v>
      </c>
    </row>
    <row r="2165" spans="1:8" x14ac:dyDescent="0.2">
      <c r="A2165" t="s">
        <v>5463</v>
      </c>
      <c r="B2165">
        <v>0.98199999999999998</v>
      </c>
      <c r="C2165">
        <v>4.2110399999999999E-2</v>
      </c>
      <c r="D2165">
        <v>-2.1522472000000001</v>
      </c>
      <c r="E2165">
        <v>-3.7559999999999998</v>
      </c>
      <c r="F2165">
        <v>-0.17084692000000001</v>
      </c>
      <c r="G2165" t="s">
        <v>5464</v>
      </c>
      <c r="H2165" t="s">
        <v>5465</v>
      </c>
    </row>
    <row r="2166" spans="1:8" x14ac:dyDescent="0.2">
      <c r="A2166" t="s">
        <v>5466</v>
      </c>
      <c r="B2166">
        <v>0.98199999999999998</v>
      </c>
      <c r="C2166">
        <v>4.2119999999999998E-2</v>
      </c>
      <c r="D2166">
        <v>2.1521368000000001</v>
      </c>
      <c r="E2166">
        <v>-3.7570000000000001</v>
      </c>
      <c r="F2166">
        <v>0.15481112999999999</v>
      </c>
      <c r="G2166" t="s">
        <v>5467</v>
      </c>
      <c r="H2166" t="s">
        <v>5468</v>
      </c>
    </row>
    <row r="2167" spans="1:8" x14ac:dyDescent="0.2">
      <c r="A2167" t="s">
        <v>5469</v>
      </c>
      <c r="B2167">
        <v>0.98199999999999998</v>
      </c>
      <c r="C2167">
        <v>4.2148900000000003E-2</v>
      </c>
      <c r="D2167">
        <v>-2.1518057000000002</v>
      </c>
      <c r="E2167">
        <v>-3.7570000000000001</v>
      </c>
      <c r="F2167">
        <v>-0.16346611</v>
      </c>
      <c r="G2167" t="s">
        <v>5470</v>
      </c>
      <c r="H2167" t="s">
        <v>5471</v>
      </c>
    </row>
    <row r="2168" spans="1:8" x14ac:dyDescent="0.2">
      <c r="A2168" t="s">
        <v>5472</v>
      </c>
      <c r="B2168">
        <v>0.98199999999999998</v>
      </c>
      <c r="C2168">
        <v>4.2164899999999998E-2</v>
      </c>
      <c r="D2168">
        <v>-2.1516231000000001</v>
      </c>
      <c r="E2168">
        <v>-3.7570000000000001</v>
      </c>
      <c r="F2168">
        <v>-0.15012167000000001</v>
      </c>
      <c r="G2168" t="s">
        <v>5473</v>
      </c>
      <c r="H2168" t="s">
        <v>5474</v>
      </c>
    </row>
    <row r="2169" spans="1:8" x14ac:dyDescent="0.2">
      <c r="A2169" t="s">
        <v>5475</v>
      </c>
      <c r="B2169">
        <v>0.98199999999999998</v>
      </c>
      <c r="C2169">
        <v>4.2193700000000001E-2</v>
      </c>
      <c r="D2169">
        <v>-2.1512927999999998</v>
      </c>
      <c r="E2169">
        <v>-3.7570000000000001</v>
      </c>
      <c r="F2169">
        <v>-0.19064134999999999</v>
      </c>
      <c r="G2169" t="s">
        <v>5476</v>
      </c>
      <c r="H2169" t="s">
        <v>5477</v>
      </c>
    </row>
    <row r="2170" spans="1:8" x14ac:dyDescent="0.2">
      <c r="A2170" t="s">
        <v>5478</v>
      </c>
      <c r="B2170">
        <v>0.98199999999999998</v>
      </c>
      <c r="C2170">
        <v>4.22072E-2</v>
      </c>
      <c r="D2170">
        <v>2.1511393000000001</v>
      </c>
      <c r="E2170">
        <v>-3.758</v>
      </c>
      <c r="F2170">
        <v>0.17320367</v>
      </c>
      <c r="G2170" t="s">
        <v>15</v>
      </c>
      <c r="H2170" t="s">
        <v>15</v>
      </c>
    </row>
    <row r="2171" spans="1:8" x14ac:dyDescent="0.2">
      <c r="A2171" t="s">
        <v>5479</v>
      </c>
      <c r="B2171">
        <v>0.98199999999999998</v>
      </c>
      <c r="C2171">
        <v>4.2257200000000002E-2</v>
      </c>
      <c r="D2171">
        <v>2.1505679999999998</v>
      </c>
      <c r="E2171">
        <v>-3.758</v>
      </c>
      <c r="F2171">
        <v>0.22934012000000001</v>
      </c>
      <c r="G2171" t="s">
        <v>733</v>
      </c>
      <c r="H2171" t="s">
        <v>734</v>
      </c>
    </row>
    <row r="2172" spans="1:8" x14ac:dyDescent="0.2">
      <c r="A2172" t="s">
        <v>5480</v>
      </c>
      <c r="B2172">
        <v>0.98199999999999998</v>
      </c>
      <c r="C2172">
        <v>4.2266900000000003E-2</v>
      </c>
      <c r="D2172">
        <v>-2.1504563999999999</v>
      </c>
      <c r="E2172">
        <v>-3.758</v>
      </c>
      <c r="F2172">
        <v>-0.14330133</v>
      </c>
      <c r="G2172" t="s">
        <v>15</v>
      </c>
      <c r="H2172" t="s">
        <v>15</v>
      </c>
    </row>
    <row r="2173" spans="1:8" x14ac:dyDescent="0.2">
      <c r="A2173" t="s">
        <v>5481</v>
      </c>
      <c r="B2173">
        <v>0.98199999999999998</v>
      </c>
      <c r="C2173">
        <v>4.2278999999999997E-2</v>
      </c>
      <c r="D2173">
        <v>-2.1503193</v>
      </c>
      <c r="E2173">
        <v>-3.7589999999999999</v>
      </c>
      <c r="F2173">
        <v>-0.16976770999999999</v>
      </c>
      <c r="G2173" t="s">
        <v>5482</v>
      </c>
      <c r="H2173" t="s">
        <v>5483</v>
      </c>
    </row>
    <row r="2174" spans="1:8" x14ac:dyDescent="0.2">
      <c r="A2174" t="s">
        <v>5484</v>
      </c>
      <c r="B2174">
        <v>0.98199999999999998</v>
      </c>
      <c r="C2174">
        <v>4.2282199999999999E-2</v>
      </c>
      <c r="D2174">
        <v>2.1502824</v>
      </c>
      <c r="E2174">
        <v>-3.7589999999999999</v>
      </c>
      <c r="F2174">
        <v>0.12344004</v>
      </c>
      <c r="G2174" t="s">
        <v>5485</v>
      </c>
      <c r="H2174" t="s">
        <v>5486</v>
      </c>
    </row>
    <row r="2175" spans="1:8" x14ac:dyDescent="0.2">
      <c r="A2175" t="s">
        <v>5487</v>
      </c>
      <c r="B2175">
        <v>0.98199999999999998</v>
      </c>
      <c r="C2175">
        <v>4.2331800000000003E-2</v>
      </c>
      <c r="D2175">
        <v>-2.1497168000000002</v>
      </c>
      <c r="E2175">
        <v>-3.7589999999999999</v>
      </c>
      <c r="F2175">
        <v>-0.14256478</v>
      </c>
      <c r="G2175" t="s">
        <v>15</v>
      </c>
      <c r="H2175" t="s">
        <v>15</v>
      </c>
    </row>
    <row r="2176" spans="1:8" x14ac:dyDescent="0.2">
      <c r="A2176" t="s">
        <v>5488</v>
      </c>
      <c r="B2176">
        <v>0.98199999999999998</v>
      </c>
      <c r="C2176">
        <v>4.2341900000000002E-2</v>
      </c>
      <c r="D2176">
        <v>2.1496012000000002</v>
      </c>
      <c r="E2176">
        <v>-3.7589999999999999</v>
      </c>
      <c r="F2176">
        <v>0.18691772000000001</v>
      </c>
      <c r="G2176" t="s">
        <v>5489</v>
      </c>
      <c r="H2176" t="s">
        <v>5490</v>
      </c>
    </row>
    <row r="2177" spans="1:8" x14ac:dyDescent="0.2">
      <c r="A2177" t="s">
        <v>5491</v>
      </c>
      <c r="B2177">
        <v>0.98199999999999998</v>
      </c>
      <c r="C2177">
        <v>4.2360500000000002E-2</v>
      </c>
      <c r="D2177">
        <v>2.1493894999999998</v>
      </c>
      <c r="E2177">
        <v>-3.76</v>
      </c>
      <c r="F2177">
        <v>0.19530987999999999</v>
      </c>
      <c r="G2177" t="s">
        <v>5492</v>
      </c>
      <c r="H2177" t="s">
        <v>5493</v>
      </c>
    </row>
    <row r="2178" spans="1:8" x14ac:dyDescent="0.2">
      <c r="A2178" t="s">
        <v>5494</v>
      </c>
      <c r="B2178">
        <v>0.98199999999999998</v>
      </c>
      <c r="C2178">
        <v>4.2376299999999999E-2</v>
      </c>
      <c r="D2178">
        <v>-2.1492098999999998</v>
      </c>
      <c r="E2178">
        <v>-3.76</v>
      </c>
      <c r="F2178">
        <v>-0.18968536999999999</v>
      </c>
      <c r="G2178" t="s">
        <v>5495</v>
      </c>
      <c r="H2178" t="s">
        <v>5496</v>
      </c>
    </row>
    <row r="2179" spans="1:8" x14ac:dyDescent="0.2">
      <c r="A2179" t="s">
        <v>5497</v>
      </c>
      <c r="B2179">
        <v>0.98199999999999998</v>
      </c>
      <c r="C2179">
        <v>4.2378300000000001E-2</v>
      </c>
      <c r="D2179">
        <v>-2.1491864000000001</v>
      </c>
      <c r="E2179">
        <v>-3.76</v>
      </c>
      <c r="F2179">
        <v>-0.18957003</v>
      </c>
      <c r="G2179" t="s">
        <v>5498</v>
      </c>
      <c r="H2179" t="s">
        <v>5499</v>
      </c>
    </row>
    <row r="2180" spans="1:8" x14ac:dyDescent="0.2">
      <c r="A2180" t="s">
        <v>5500</v>
      </c>
      <c r="B2180">
        <v>0.98199999999999998</v>
      </c>
      <c r="C2180">
        <v>4.2379300000000002E-2</v>
      </c>
      <c r="D2180">
        <v>-2.1491758000000001</v>
      </c>
      <c r="E2180">
        <v>-3.76</v>
      </c>
      <c r="F2180">
        <v>-0.15509972</v>
      </c>
      <c r="G2180" t="s">
        <v>5501</v>
      </c>
      <c r="H2180" t="s">
        <v>5502</v>
      </c>
    </row>
    <row r="2181" spans="1:8" x14ac:dyDescent="0.2">
      <c r="A2181" t="s">
        <v>5503</v>
      </c>
      <c r="B2181">
        <v>0.98199999999999998</v>
      </c>
      <c r="C2181">
        <v>4.2410700000000003E-2</v>
      </c>
      <c r="D2181">
        <v>-2.1488177999999998</v>
      </c>
      <c r="E2181">
        <v>-3.76</v>
      </c>
      <c r="F2181">
        <v>-0.24063770000000001</v>
      </c>
      <c r="G2181" t="s">
        <v>15</v>
      </c>
      <c r="H2181" t="s">
        <v>15</v>
      </c>
    </row>
    <row r="2182" spans="1:8" x14ac:dyDescent="0.2">
      <c r="A2182" t="s">
        <v>5504</v>
      </c>
      <c r="B2182">
        <v>0.98199999999999998</v>
      </c>
      <c r="C2182">
        <v>4.2417099999999999E-2</v>
      </c>
      <c r="D2182">
        <v>-2.1487447</v>
      </c>
      <c r="E2182">
        <v>-3.76</v>
      </c>
      <c r="F2182">
        <v>-0.21147646</v>
      </c>
      <c r="G2182" t="s">
        <v>15</v>
      </c>
      <c r="H2182" t="s">
        <v>15</v>
      </c>
    </row>
    <row r="2183" spans="1:8" x14ac:dyDescent="0.2">
      <c r="A2183" t="s">
        <v>5505</v>
      </c>
      <c r="B2183">
        <v>0.98199999999999998</v>
      </c>
      <c r="C2183">
        <v>4.2418699999999997E-2</v>
      </c>
      <c r="D2183">
        <v>2.1487265999999998</v>
      </c>
      <c r="E2183">
        <v>-3.76</v>
      </c>
      <c r="F2183">
        <v>0.15734825</v>
      </c>
      <c r="G2183" t="s">
        <v>5506</v>
      </c>
      <c r="H2183" t="s">
        <v>5507</v>
      </c>
    </row>
    <row r="2184" spans="1:8" x14ac:dyDescent="0.2">
      <c r="A2184" t="s">
        <v>5508</v>
      </c>
      <c r="B2184">
        <v>0.98199999999999998</v>
      </c>
      <c r="C2184">
        <v>4.2422300000000003E-2</v>
      </c>
      <c r="D2184">
        <v>2.1486855</v>
      </c>
      <c r="E2184">
        <v>-3.76</v>
      </c>
      <c r="F2184">
        <v>0.20317492000000001</v>
      </c>
      <c r="G2184" t="s">
        <v>5509</v>
      </c>
      <c r="H2184" t="s">
        <v>5510</v>
      </c>
    </row>
    <row r="2185" spans="1:8" x14ac:dyDescent="0.2">
      <c r="A2185" t="s">
        <v>5511</v>
      </c>
      <c r="B2185">
        <v>0.98199999999999998</v>
      </c>
      <c r="C2185">
        <v>4.2425400000000002E-2</v>
      </c>
      <c r="D2185">
        <v>2.1486507000000001</v>
      </c>
      <c r="E2185">
        <v>-3.76</v>
      </c>
      <c r="F2185">
        <v>0.16319421000000001</v>
      </c>
      <c r="G2185" t="s">
        <v>15</v>
      </c>
      <c r="H2185" t="s">
        <v>15</v>
      </c>
    </row>
    <row r="2186" spans="1:8" x14ac:dyDescent="0.2">
      <c r="A2186" t="s">
        <v>5512</v>
      </c>
      <c r="B2186">
        <v>0.98199999999999998</v>
      </c>
      <c r="C2186">
        <v>4.24444E-2</v>
      </c>
      <c r="D2186">
        <v>-2.1484345999999999</v>
      </c>
      <c r="E2186">
        <v>-3.7610000000000001</v>
      </c>
      <c r="F2186">
        <v>-0.15361631000000001</v>
      </c>
      <c r="G2186" t="s">
        <v>15</v>
      </c>
      <c r="H2186" t="s">
        <v>15</v>
      </c>
    </row>
    <row r="2187" spans="1:8" x14ac:dyDescent="0.2">
      <c r="A2187" t="s">
        <v>5513</v>
      </c>
      <c r="B2187">
        <v>0.98199999999999998</v>
      </c>
      <c r="C2187">
        <v>4.2484300000000003E-2</v>
      </c>
      <c r="D2187">
        <v>-2.1479805000000001</v>
      </c>
      <c r="E2187">
        <v>-3.7610000000000001</v>
      </c>
      <c r="F2187">
        <v>-0.14830310999999999</v>
      </c>
      <c r="G2187" t="s">
        <v>15</v>
      </c>
      <c r="H2187" t="s">
        <v>15</v>
      </c>
    </row>
    <row r="2188" spans="1:8" x14ac:dyDescent="0.2">
      <c r="A2188" t="s">
        <v>5514</v>
      </c>
      <c r="B2188">
        <v>0.98199999999999998</v>
      </c>
      <c r="C2188">
        <v>4.2485799999999997E-2</v>
      </c>
      <c r="D2188">
        <v>-2.1479637999999999</v>
      </c>
      <c r="E2188">
        <v>-3.7610000000000001</v>
      </c>
      <c r="F2188">
        <v>-0.13002922</v>
      </c>
      <c r="G2188" t="s">
        <v>15</v>
      </c>
      <c r="H2188" t="s">
        <v>15</v>
      </c>
    </row>
    <row r="2189" spans="1:8" x14ac:dyDescent="0.2">
      <c r="A2189" t="s">
        <v>5515</v>
      </c>
      <c r="B2189">
        <v>0.98199999999999998</v>
      </c>
      <c r="C2189">
        <v>4.2507000000000003E-2</v>
      </c>
      <c r="D2189">
        <v>2.1477229000000002</v>
      </c>
      <c r="E2189">
        <v>-3.7610000000000001</v>
      </c>
      <c r="F2189">
        <v>0.14083066999999999</v>
      </c>
      <c r="G2189" t="s">
        <v>5516</v>
      </c>
      <c r="H2189" t="s">
        <v>5517</v>
      </c>
    </row>
    <row r="2190" spans="1:8" x14ac:dyDescent="0.2">
      <c r="A2190" t="s">
        <v>5518</v>
      </c>
      <c r="B2190">
        <v>0.98199999999999998</v>
      </c>
      <c r="C2190">
        <v>4.2564200000000003E-2</v>
      </c>
      <c r="D2190">
        <v>-2.1470737</v>
      </c>
      <c r="E2190">
        <v>-3.762</v>
      </c>
      <c r="F2190">
        <v>-0.15208089999999999</v>
      </c>
      <c r="G2190" t="s">
        <v>5519</v>
      </c>
      <c r="H2190" t="s">
        <v>5520</v>
      </c>
    </row>
    <row r="2191" spans="1:8" x14ac:dyDescent="0.2">
      <c r="A2191" t="s">
        <v>5521</v>
      </c>
      <c r="B2191">
        <v>0.98199999999999998</v>
      </c>
      <c r="C2191">
        <v>4.2566800000000002E-2</v>
      </c>
      <c r="D2191">
        <v>2.1470435999999999</v>
      </c>
      <c r="E2191">
        <v>-3.762</v>
      </c>
      <c r="F2191">
        <v>0.17442476000000001</v>
      </c>
      <c r="G2191" t="s">
        <v>5522</v>
      </c>
      <c r="H2191" t="s">
        <v>5523</v>
      </c>
    </row>
    <row r="2192" spans="1:8" x14ac:dyDescent="0.2">
      <c r="A2192" t="s">
        <v>5524</v>
      </c>
      <c r="B2192">
        <v>0.98199999999999998</v>
      </c>
      <c r="C2192">
        <v>4.2569799999999998E-2</v>
      </c>
      <c r="D2192">
        <v>-2.1470102</v>
      </c>
      <c r="E2192">
        <v>-3.762</v>
      </c>
      <c r="F2192">
        <v>-0.14775547</v>
      </c>
      <c r="G2192" t="s">
        <v>5525</v>
      </c>
      <c r="H2192" t="s">
        <v>5526</v>
      </c>
    </row>
    <row r="2193" spans="1:8" x14ac:dyDescent="0.2">
      <c r="A2193" t="s">
        <v>5527</v>
      </c>
      <c r="B2193">
        <v>0.98199999999999998</v>
      </c>
      <c r="C2193">
        <v>4.25764E-2</v>
      </c>
      <c r="D2193">
        <v>2.1469345999999998</v>
      </c>
      <c r="E2193">
        <v>-3.762</v>
      </c>
      <c r="F2193">
        <v>0.18766452</v>
      </c>
      <c r="G2193" t="s">
        <v>15</v>
      </c>
      <c r="H2193" t="s">
        <v>15</v>
      </c>
    </row>
    <row r="2194" spans="1:8" x14ac:dyDescent="0.2">
      <c r="A2194" t="s">
        <v>5528</v>
      </c>
      <c r="B2194">
        <v>0.98199999999999998</v>
      </c>
      <c r="C2194">
        <v>4.2609399999999999E-2</v>
      </c>
      <c r="D2194">
        <v>-2.1465605999999999</v>
      </c>
      <c r="E2194">
        <v>-3.7629999999999999</v>
      </c>
      <c r="F2194">
        <v>-0.16348974999999999</v>
      </c>
      <c r="G2194" t="s">
        <v>5529</v>
      </c>
      <c r="H2194" t="s">
        <v>5530</v>
      </c>
    </row>
    <row r="2195" spans="1:8" x14ac:dyDescent="0.2">
      <c r="A2195" t="s">
        <v>5531</v>
      </c>
      <c r="B2195">
        <v>0.98199999999999998</v>
      </c>
      <c r="C2195">
        <v>4.2619299999999999E-2</v>
      </c>
      <c r="D2195">
        <v>2.1464487999999999</v>
      </c>
      <c r="E2195">
        <v>-3.7629999999999999</v>
      </c>
      <c r="F2195">
        <v>0.15585199</v>
      </c>
      <c r="G2195" t="s">
        <v>5532</v>
      </c>
      <c r="H2195" t="s">
        <v>5533</v>
      </c>
    </row>
    <row r="2196" spans="1:8" x14ac:dyDescent="0.2">
      <c r="A2196" t="s">
        <v>5534</v>
      </c>
      <c r="B2196">
        <v>0.98199999999999998</v>
      </c>
      <c r="C2196">
        <v>4.2622599999999997E-2</v>
      </c>
      <c r="D2196">
        <v>2.1464116</v>
      </c>
      <c r="E2196">
        <v>-3.7629999999999999</v>
      </c>
      <c r="F2196">
        <v>0.15112002999999999</v>
      </c>
      <c r="G2196" t="s">
        <v>5535</v>
      </c>
      <c r="H2196" t="s">
        <v>5536</v>
      </c>
    </row>
    <row r="2197" spans="1:8" x14ac:dyDescent="0.2">
      <c r="A2197" t="s">
        <v>5537</v>
      </c>
      <c r="B2197">
        <v>0.98199999999999998</v>
      </c>
      <c r="C2197">
        <v>4.2633999999999998E-2</v>
      </c>
      <c r="D2197">
        <v>-2.1462821999999999</v>
      </c>
      <c r="E2197">
        <v>-3.7629999999999999</v>
      </c>
      <c r="F2197">
        <v>-0.30614630999999998</v>
      </c>
      <c r="G2197" t="s">
        <v>5538</v>
      </c>
      <c r="H2197" t="s">
        <v>5539</v>
      </c>
    </row>
    <row r="2198" spans="1:8" x14ac:dyDescent="0.2">
      <c r="A2198" t="s">
        <v>5540</v>
      </c>
      <c r="B2198">
        <v>0.98199999999999998</v>
      </c>
      <c r="C2198">
        <v>4.2663E-2</v>
      </c>
      <c r="D2198">
        <v>-2.1459538999999999</v>
      </c>
      <c r="E2198">
        <v>-3.7629999999999999</v>
      </c>
      <c r="F2198">
        <v>-0.13181982</v>
      </c>
      <c r="G2198" t="s">
        <v>15</v>
      </c>
      <c r="H2198" t="s">
        <v>15</v>
      </c>
    </row>
    <row r="2199" spans="1:8" x14ac:dyDescent="0.2">
      <c r="A2199" t="s">
        <v>5541</v>
      </c>
      <c r="B2199">
        <v>0.98199999999999998</v>
      </c>
      <c r="C2199">
        <v>4.2668900000000003E-2</v>
      </c>
      <c r="D2199">
        <v>2.1458862000000001</v>
      </c>
      <c r="E2199">
        <v>-3.7629999999999999</v>
      </c>
      <c r="F2199">
        <v>0.19206775000000001</v>
      </c>
      <c r="G2199" t="s">
        <v>3338</v>
      </c>
      <c r="H2199" t="s">
        <v>3339</v>
      </c>
    </row>
    <row r="2200" spans="1:8" x14ac:dyDescent="0.2">
      <c r="A2200" t="s">
        <v>5542</v>
      </c>
      <c r="B2200">
        <v>0.98199999999999998</v>
      </c>
      <c r="C2200">
        <v>4.2670600000000003E-2</v>
      </c>
      <c r="D2200">
        <v>2.1458677000000002</v>
      </c>
      <c r="E2200">
        <v>-3.7629999999999999</v>
      </c>
      <c r="F2200">
        <v>0.15592955999999999</v>
      </c>
      <c r="G2200" t="s">
        <v>5543</v>
      </c>
      <c r="H2200" t="s">
        <v>5544</v>
      </c>
    </row>
    <row r="2201" spans="1:8" x14ac:dyDescent="0.2">
      <c r="A2201" t="s">
        <v>5545</v>
      </c>
      <c r="B2201">
        <v>0.98199999999999998</v>
      </c>
      <c r="C2201">
        <v>4.2715299999999998E-2</v>
      </c>
      <c r="D2201">
        <v>-2.145362</v>
      </c>
      <c r="E2201">
        <v>-3.7639999999999998</v>
      </c>
      <c r="F2201">
        <v>-0.23102623999999999</v>
      </c>
      <c r="G2201" t="s">
        <v>4843</v>
      </c>
      <c r="H2201" t="s">
        <v>4844</v>
      </c>
    </row>
    <row r="2202" spans="1:8" x14ac:dyDescent="0.2">
      <c r="A2202" t="s">
        <v>5546</v>
      </c>
      <c r="B2202">
        <v>0.98199999999999998</v>
      </c>
      <c r="C2202">
        <v>4.2747E-2</v>
      </c>
      <c r="D2202">
        <v>2.1450027999999999</v>
      </c>
      <c r="E2202">
        <v>-3.7639999999999998</v>
      </c>
      <c r="F2202">
        <v>0.14085520000000001</v>
      </c>
      <c r="G2202" t="s">
        <v>5547</v>
      </c>
      <c r="H2202" t="s">
        <v>5548</v>
      </c>
    </row>
    <row r="2203" spans="1:8" x14ac:dyDescent="0.2">
      <c r="A2203" t="s">
        <v>5549</v>
      </c>
      <c r="B2203">
        <v>0.98199999999999998</v>
      </c>
      <c r="C2203">
        <v>4.2755500000000002E-2</v>
      </c>
      <c r="D2203">
        <v>-2.1449069000000001</v>
      </c>
      <c r="E2203">
        <v>-3.7639999999999998</v>
      </c>
      <c r="F2203">
        <v>-0.32151679</v>
      </c>
      <c r="G2203" t="s">
        <v>15</v>
      </c>
      <c r="H2203" t="s">
        <v>15</v>
      </c>
    </row>
    <row r="2204" spans="1:8" x14ac:dyDescent="0.2">
      <c r="A2204" t="s">
        <v>5550</v>
      </c>
      <c r="B2204">
        <v>0.98199999999999998</v>
      </c>
      <c r="C2204">
        <v>4.2755700000000001E-2</v>
      </c>
      <c r="D2204">
        <v>2.1449056</v>
      </c>
      <c r="E2204">
        <v>-3.7639999999999998</v>
      </c>
      <c r="F2204">
        <v>0.13359957</v>
      </c>
      <c r="G2204" t="s">
        <v>15</v>
      </c>
      <c r="H2204" t="s">
        <v>15</v>
      </c>
    </row>
    <row r="2205" spans="1:8" x14ac:dyDescent="0.2">
      <c r="A2205" t="s">
        <v>5551</v>
      </c>
      <c r="B2205">
        <v>0.98199999999999998</v>
      </c>
      <c r="C2205">
        <v>4.2762099999999997E-2</v>
      </c>
      <c r="D2205">
        <v>-2.1448323</v>
      </c>
      <c r="E2205">
        <v>-3.7639999999999998</v>
      </c>
      <c r="F2205">
        <v>-0.17867527999999999</v>
      </c>
      <c r="G2205" t="s">
        <v>5552</v>
      </c>
      <c r="H2205" t="s">
        <v>5553</v>
      </c>
    </row>
    <row r="2206" spans="1:8" x14ac:dyDescent="0.2">
      <c r="A2206" t="s">
        <v>5554</v>
      </c>
      <c r="B2206">
        <v>0.98199999999999998</v>
      </c>
      <c r="C2206">
        <v>4.2762399999999999E-2</v>
      </c>
      <c r="D2206">
        <v>-2.1448293</v>
      </c>
      <c r="E2206">
        <v>-3.7639999999999998</v>
      </c>
      <c r="F2206">
        <v>-0.31654264999999998</v>
      </c>
      <c r="G2206" t="s">
        <v>5555</v>
      </c>
      <c r="H2206" t="s">
        <v>5556</v>
      </c>
    </row>
    <row r="2207" spans="1:8" x14ac:dyDescent="0.2">
      <c r="A2207" t="s">
        <v>5557</v>
      </c>
      <c r="B2207">
        <v>0.98199999999999998</v>
      </c>
      <c r="C2207">
        <v>4.2818299999999997E-2</v>
      </c>
      <c r="D2207">
        <v>-2.1441981999999999</v>
      </c>
      <c r="E2207">
        <v>-3.7650000000000001</v>
      </c>
      <c r="F2207">
        <v>-0.1913069</v>
      </c>
      <c r="G2207" t="s">
        <v>5558</v>
      </c>
      <c r="H2207" t="s">
        <v>5559</v>
      </c>
    </row>
    <row r="2208" spans="1:8" x14ac:dyDescent="0.2">
      <c r="A2208" t="s">
        <v>5560</v>
      </c>
      <c r="B2208">
        <v>0.98199999999999998</v>
      </c>
      <c r="C2208">
        <v>4.2823600000000003E-2</v>
      </c>
      <c r="D2208">
        <v>-2.1441385999999998</v>
      </c>
      <c r="E2208">
        <v>-3.7650000000000001</v>
      </c>
      <c r="F2208">
        <v>-0.21343846</v>
      </c>
      <c r="G2208" t="s">
        <v>5561</v>
      </c>
      <c r="H2208" t="s">
        <v>5562</v>
      </c>
    </row>
    <row r="2209" spans="1:8" x14ac:dyDescent="0.2">
      <c r="A2209" t="s">
        <v>5563</v>
      </c>
      <c r="B2209">
        <v>0.98199999999999998</v>
      </c>
      <c r="C2209">
        <v>4.2843199999999998E-2</v>
      </c>
      <c r="D2209">
        <v>-2.1439172000000002</v>
      </c>
      <c r="E2209">
        <v>-3.7650000000000001</v>
      </c>
      <c r="F2209">
        <v>-0.16274011999999999</v>
      </c>
      <c r="G2209" t="s">
        <v>5148</v>
      </c>
      <c r="H2209" t="s">
        <v>5149</v>
      </c>
    </row>
    <row r="2210" spans="1:8" x14ac:dyDescent="0.2">
      <c r="A2210" t="s">
        <v>5564</v>
      </c>
      <c r="B2210">
        <v>0.98199999999999998</v>
      </c>
      <c r="C2210">
        <v>4.2850600000000003E-2</v>
      </c>
      <c r="D2210">
        <v>-2.1438343999999998</v>
      </c>
      <c r="E2210">
        <v>-3.766</v>
      </c>
      <c r="F2210">
        <v>-0.14610690000000001</v>
      </c>
      <c r="G2210" t="s">
        <v>5565</v>
      </c>
      <c r="H2210" t="s">
        <v>5566</v>
      </c>
    </row>
    <row r="2211" spans="1:8" x14ac:dyDescent="0.2">
      <c r="A2211" t="s">
        <v>5567</v>
      </c>
      <c r="B2211">
        <v>0.98199999999999998</v>
      </c>
      <c r="C2211">
        <v>4.2855799999999999E-2</v>
      </c>
      <c r="D2211">
        <v>2.1437750000000002</v>
      </c>
      <c r="E2211">
        <v>-3.766</v>
      </c>
      <c r="F2211">
        <v>0.18842453000000001</v>
      </c>
      <c r="G2211" t="s">
        <v>5568</v>
      </c>
      <c r="H2211" t="s">
        <v>5569</v>
      </c>
    </row>
    <row r="2212" spans="1:8" x14ac:dyDescent="0.2">
      <c r="A2212" t="s">
        <v>5570</v>
      </c>
      <c r="B2212">
        <v>0.98199999999999998</v>
      </c>
      <c r="C2212">
        <v>4.28925E-2</v>
      </c>
      <c r="D2212">
        <v>2.1433610000000001</v>
      </c>
      <c r="E2212">
        <v>-3.766</v>
      </c>
      <c r="F2212">
        <v>0.13912785999999999</v>
      </c>
      <c r="G2212" t="s">
        <v>452</v>
      </c>
      <c r="H2212" t="s">
        <v>453</v>
      </c>
    </row>
    <row r="2213" spans="1:8" x14ac:dyDescent="0.2">
      <c r="A2213" t="s">
        <v>5571</v>
      </c>
      <c r="B2213">
        <v>0.98199999999999998</v>
      </c>
      <c r="C2213">
        <v>4.2906699999999999E-2</v>
      </c>
      <c r="D2213">
        <v>2.1432017999999999</v>
      </c>
      <c r="E2213">
        <v>-3.766</v>
      </c>
      <c r="F2213">
        <v>0.37739313000000002</v>
      </c>
      <c r="G2213" t="s">
        <v>3493</v>
      </c>
      <c r="H2213" t="s">
        <v>3494</v>
      </c>
    </row>
    <row r="2214" spans="1:8" x14ac:dyDescent="0.2">
      <c r="A2214" t="s">
        <v>5572</v>
      </c>
      <c r="B2214">
        <v>0.98199999999999998</v>
      </c>
      <c r="C2214">
        <v>4.29164E-2</v>
      </c>
      <c r="D2214">
        <v>-2.1430920000000002</v>
      </c>
      <c r="E2214">
        <v>-3.766</v>
      </c>
      <c r="F2214">
        <v>-0.14955129</v>
      </c>
      <c r="G2214" t="s">
        <v>15</v>
      </c>
      <c r="H2214" t="s">
        <v>15</v>
      </c>
    </row>
    <row r="2215" spans="1:8" x14ac:dyDescent="0.2">
      <c r="A2215" t="s">
        <v>5573</v>
      </c>
      <c r="B2215">
        <v>0.98199999999999998</v>
      </c>
      <c r="C2215">
        <v>4.2937999999999997E-2</v>
      </c>
      <c r="D2215">
        <v>2.1428489000000002</v>
      </c>
      <c r="E2215">
        <v>-3.7669999999999999</v>
      </c>
      <c r="F2215">
        <v>0.20602034</v>
      </c>
      <c r="G2215" t="s">
        <v>5574</v>
      </c>
      <c r="H2215" t="s">
        <v>5575</v>
      </c>
    </row>
    <row r="2216" spans="1:8" x14ac:dyDescent="0.2">
      <c r="A2216" t="s">
        <v>5576</v>
      </c>
      <c r="B2216">
        <v>0.98199999999999998</v>
      </c>
      <c r="C2216">
        <v>4.29393E-2</v>
      </c>
      <c r="D2216">
        <v>2.1428340000000001</v>
      </c>
      <c r="E2216">
        <v>-3.7669999999999999</v>
      </c>
      <c r="F2216">
        <v>0.25838878999999998</v>
      </c>
      <c r="G2216" t="s">
        <v>5577</v>
      </c>
      <c r="H2216" t="s">
        <v>5578</v>
      </c>
    </row>
    <row r="2217" spans="1:8" x14ac:dyDescent="0.2">
      <c r="A2217" t="s">
        <v>5579</v>
      </c>
      <c r="B2217">
        <v>0.98199999999999998</v>
      </c>
      <c r="C2217">
        <v>4.2962800000000002E-2</v>
      </c>
      <c r="D2217">
        <v>-2.1425695999999999</v>
      </c>
      <c r="E2217">
        <v>-3.7669999999999999</v>
      </c>
      <c r="F2217">
        <v>-0.23262115999999999</v>
      </c>
      <c r="G2217" t="s">
        <v>15</v>
      </c>
      <c r="H2217" t="s">
        <v>15</v>
      </c>
    </row>
    <row r="2218" spans="1:8" x14ac:dyDescent="0.2">
      <c r="A2218" t="s">
        <v>5580</v>
      </c>
      <c r="B2218">
        <v>0.98199999999999998</v>
      </c>
      <c r="C2218">
        <v>4.2963700000000001E-2</v>
      </c>
      <c r="D2218">
        <v>-2.1425603999999998</v>
      </c>
      <c r="E2218">
        <v>-3.7669999999999999</v>
      </c>
      <c r="F2218">
        <v>-0.24346151999999999</v>
      </c>
      <c r="G2218" t="s">
        <v>176</v>
      </c>
      <c r="H2218" t="s">
        <v>177</v>
      </c>
    </row>
    <row r="2219" spans="1:8" x14ac:dyDescent="0.2">
      <c r="A2219" t="s">
        <v>5581</v>
      </c>
      <c r="B2219">
        <v>0.98199999999999998</v>
      </c>
      <c r="C2219">
        <v>4.2977799999999997E-2</v>
      </c>
      <c r="D2219">
        <v>-2.1424018</v>
      </c>
      <c r="E2219">
        <v>-3.7669999999999999</v>
      </c>
      <c r="F2219">
        <v>-0.22224088</v>
      </c>
      <c r="G2219" t="s">
        <v>15</v>
      </c>
      <c r="H2219" t="s">
        <v>15</v>
      </c>
    </row>
    <row r="2220" spans="1:8" x14ac:dyDescent="0.2">
      <c r="A2220" t="s">
        <v>5582</v>
      </c>
      <c r="B2220">
        <v>0.98199999999999998</v>
      </c>
      <c r="C2220">
        <v>4.2988999999999999E-2</v>
      </c>
      <c r="D2220">
        <v>-2.1422756000000001</v>
      </c>
      <c r="E2220">
        <v>-3.7669999999999999</v>
      </c>
      <c r="F2220">
        <v>-0.23630541999999999</v>
      </c>
      <c r="G2220" t="s">
        <v>5583</v>
      </c>
      <c r="H2220" t="s">
        <v>5584</v>
      </c>
    </row>
    <row r="2221" spans="1:8" x14ac:dyDescent="0.2">
      <c r="A2221" t="s">
        <v>5585</v>
      </c>
      <c r="B2221">
        <v>0.98199999999999998</v>
      </c>
      <c r="C2221">
        <v>4.3009199999999997E-2</v>
      </c>
      <c r="D2221">
        <v>-2.1420484000000002</v>
      </c>
      <c r="E2221">
        <v>-3.7669999999999999</v>
      </c>
      <c r="F2221">
        <v>-0.14728598000000001</v>
      </c>
      <c r="G2221" t="s">
        <v>5586</v>
      </c>
      <c r="H2221" t="s">
        <v>5587</v>
      </c>
    </row>
    <row r="2222" spans="1:8" x14ac:dyDescent="0.2">
      <c r="A2222" t="s">
        <v>5588</v>
      </c>
      <c r="B2222">
        <v>0.98199999999999998</v>
      </c>
      <c r="C2222">
        <v>4.3009600000000002E-2</v>
      </c>
      <c r="D2222">
        <v>-2.1420442</v>
      </c>
      <c r="E2222">
        <v>-3.7669999999999999</v>
      </c>
      <c r="F2222">
        <v>-0.16061491</v>
      </c>
      <c r="G2222" t="s">
        <v>5589</v>
      </c>
      <c r="H2222" t="s">
        <v>5590</v>
      </c>
    </row>
    <row r="2223" spans="1:8" x14ac:dyDescent="0.2">
      <c r="A2223" t="s">
        <v>5591</v>
      </c>
      <c r="B2223">
        <v>0.98199999999999998</v>
      </c>
      <c r="C2223">
        <v>4.3028200000000003E-2</v>
      </c>
      <c r="D2223">
        <v>2.1418349000000001</v>
      </c>
      <c r="E2223">
        <v>-3.7679999999999998</v>
      </c>
      <c r="F2223">
        <v>0.16195144</v>
      </c>
      <c r="G2223" t="s">
        <v>5592</v>
      </c>
      <c r="H2223" t="s">
        <v>5593</v>
      </c>
    </row>
    <row r="2224" spans="1:8" x14ac:dyDescent="0.2">
      <c r="A2224" t="s">
        <v>5594</v>
      </c>
      <c r="B2224">
        <v>0.98199999999999998</v>
      </c>
      <c r="C2224">
        <v>4.30298E-2</v>
      </c>
      <c r="D2224">
        <v>-2.1418170999999999</v>
      </c>
      <c r="E2224">
        <v>-3.7679999999999998</v>
      </c>
      <c r="F2224">
        <v>-0.25832010999999999</v>
      </c>
      <c r="G2224" t="s">
        <v>15</v>
      </c>
      <c r="H2224" t="s">
        <v>15</v>
      </c>
    </row>
    <row r="2225" spans="1:8" x14ac:dyDescent="0.2">
      <c r="A2225" t="s">
        <v>5595</v>
      </c>
      <c r="B2225">
        <v>0.98199999999999998</v>
      </c>
      <c r="C2225">
        <v>4.3035700000000003E-2</v>
      </c>
      <c r="D2225">
        <v>-2.1417502000000002</v>
      </c>
      <c r="E2225">
        <v>-3.7679999999999998</v>
      </c>
      <c r="F2225">
        <v>-0.15414637</v>
      </c>
      <c r="G2225" t="s">
        <v>5596</v>
      </c>
      <c r="H2225" t="s">
        <v>5597</v>
      </c>
    </row>
    <row r="2226" spans="1:8" x14ac:dyDescent="0.2">
      <c r="A2226" t="s">
        <v>5598</v>
      </c>
      <c r="B2226">
        <v>0.98199999999999998</v>
      </c>
      <c r="C2226">
        <v>4.3057600000000001E-2</v>
      </c>
      <c r="D2226">
        <v>2.1415042</v>
      </c>
      <c r="E2226">
        <v>-3.7679999999999998</v>
      </c>
      <c r="F2226">
        <v>0.21864096</v>
      </c>
      <c r="G2226" t="s">
        <v>5599</v>
      </c>
      <c r="H2226" t="s">
        <v>5600</v>
      </c>
    </row>
    <row r="2227" spans="1:8" x14ac:dyDescent="0.2">
      <c r="A2227" t="s">
        <v>5601</v>
      </c>
      <c r="B2227">
        <v>0.98199999999999998</v>
      </c>
      <c r="C2227">
        <v>4.3061700000000001E-2</v>
      </c>
      <c r="D2227">
        <v>2.1414586</v>
      </c>
      <c r="E2227">
        <v>-3.7679999999999998</v>
      </c>
      <c r="F2227">
        <v>0.12013683</v>
      </c>
      <c r="G2227" t="s">
        <v>5602</v>
      </c>
      <c r="H2227" t="s">
        <v>5603</v>
      </c>
    </row>
    <row r="2228" spans="1:8" x14ac:dyDescent="0.2">
      <c r="A2228" t="s">
        <v>5604</v>
      </c>
      <c r="B2228">
        <v>0.98199999999999998</v>
      </c>
      <c r="C2228">
        <v>4.3066899999999998E-2</v>
      </c>
      <c r="D2228">
        <v>2.1413999000000001</v>
      </c>
      <c r="E2228">
        <v>-3.7679999999999998</v>
      </c>
      <c r="F2228">
        <v>0.24373136000000001</v>
      </c>
      <c r="G2228" t="s">
        <v>5605</v>
      </c>
      <c r="H2228" t="s">
        <v>5606</v>
      </c>
    </row>
    <row r="2229" spans="1:8" x14ac:dyDescent="0.2">
      <c r="A2229" t="s">
        <v>5607</v>
      </c>
      <c r="B2229">
        <v>0.98199999999999998</v>
      </c>
      <c r="C2229">
        <v>4.3141499999999999E-2</v>
      </c>
      <c r="D2229">
        <v>2.1405637999999998</v>
      </c>
      <c r="E2229">
        <v>-3.7690000000000001</v>
      </c>
      <c r="F2229">
        <v>0.23376874</v>
      </c>
      <c r="G2229" t="s">
        <v>4664</v>
      </c>
      <c r="H2229" t="s">
        <v>4665</v>
      </c>
    </row>
    <row r="2230" spans="1:8" x14ac:dyDescent="0.2">
      <c r="A2230" t="s">
        <v>5608</v>
      </c>
      <c r="B2230">
        <v>0.98199999999999998</v>
      </c>
      <c r="C2230">
        <v>4.3144700000000001E-2</v>
      </c>
      <c r="D2230">
        <v>2.1405270999999999</v>
      </c>
      <c r="E2230">
        <v>-3.7690000000000001</v>
      </c>
      <c r="F2230">
        <v>0.14167927999999999</v>
      </c>
      <c r="G2230" t="s">
        <v>5609</v>
      </c>
      <c r="H2230" t="s">
        <v>5610</v>
      </c>
    </row>
    <row r="2231" spans="1:8" x14ac:dyDescent="0.2">
      <c r="A2231" t="s">
        <v>5611</v>
      </c>
      <c r="B2231">
        <v>0.98199999999999998</v>
      </c>
      <c r="C2231">
        <v>4.3152000000000003E-2</v>
      </c>
      <c r="D2231">
        <v>-2.1404453000000001</v>
      </c>
      <c r="E2231">
        <v>-3.7690000000000001</v>
      </c>
      <c r="F2231">
        <v>-0.21655213000000001</v>
      </c>
      <c r="G2231" t="s">
        <v>15</v>
      </c>
      <c r="H2231" t="s">
        <v>15</v>
      </c>
    </row>
    <row r="2232" spans="1:8" x14ac:dyDescent="0.2">
      <c r="A2232" t="s">
        <v>5612</v>
      </c>
      <c r="B2232">
        <v>0.98199999999999998</v>
      </c>
      <c r="C2232">
        <v>4.31695E-2</v>
      </c>
      <c r="D2232">
        <v>2.1402494999999999</v>
      </c>
      <c r="E2232">
        <v>-3.7690000000000001</v>
      </c>
      <c r="F2232">
        <v>0.15016125</v>
      </c>
      <c r="G2232" t="s">
        <v>5613</v>
      </c>
      <c r="H2232" t="s">
        <v>5614</v>
      </c>
    </row>
    <row r="2233" spans="1:8" x14ac:dyDescent="0.2">
      <c r="A2233" t="s">
        <v>5615</v>
      </c>
      <c r="B2233">
        <v>0.98199999999999998</v>
      </c>
      <c r="C2233">
        <v>4.3173000000000003E-2</v>
      </c>
      <c r="D2233">
        <v>2.1402108000000002</v>
      </c>
      <c r="E2233">
        <v>-3.7690000000000001</v>
      </c>
      <c r="F2233">
        <v>0.23248777000000001</v>
      </c>
      <c r="G2233" t="s">
        <v>5616</v>
      </c>
      <c r="H2233" t="s">
        <v>5617</v>
      </c>
    </row>
    <row r="2234" spans="1:8" x14ac:dyDescent="0.2">
      <c r="A2234" t="s">
        <v>5618</v>
      </c>
      <c r="B2234">
        <v>0.98199999999999998</v>
      </c>
      <c r="C2234">
        <v>4.3181600000000001E-2</v>
      </c>
      <c r="D2234">
        <v>-2.1401145000000001</v>
      </c>
      <c r="E2234">
        <v>-3.77</v>
      </c>
      <c r="F2234">
        <v>-0.26904579000000001</v>
      </c>
      <c r="G2234" t="s">
        <v>5619</v>
      </c>
      <c r="H2234" t="s">
        <v>5620</v>
      </c>
    </row>
    <row r="2235" spans="1:8" x14ac:dyDescent="0.2">
      <c r="A2235" t="s">
        <v>5621</v>
      </c>
      <c r="B2235">
        <v>0.98199999999999998</v>
      </c>
      <c r="C2235">
        <v>4.3194799999999998E-2</v>
      </c>
      <c r="D2235">
        <v>-2.1399661000000001</v>
      </c>
      <c r="E2235">
        <v>-3.77</v>
      </c>
      <c r="F2235">
        <v>-0.12020111999999999</v>
      </c>
      <c r="G2235" t="s">
        <v>5622</v>
      </c>
      <c r="H2235" t="s">
        <v>5623</v>
      </c>
    </row>
    <row r="2236" spans="1:8" x14ac:dyDescent="0.2">
      <c r="A2236" t="s">
        <v>5624</v>
      </c>
      <c r="B2236">
        <v>0.98199999999999998</v>
      </c>
      <c r="C2236">
        <v>4.3220599999999998E-2</v>
      </c>
      <c r="D2236">
        <v>-2.1396776000000002</v>
      </c>
      <c r="E2236">
        <v>-3.77</v>
      </c>
      <c r="F2236">
        <v>-0.34855067000000001</v>
      </c>
      <c r="G2236" t="s">
        <v>5625</v>
      </c>
      <c r="H2236" t="s">
        <v>5626</v>
      </c>
    </row>
    <row r="2237" spans="1:8" x14ac:dyDescent="0.2">
      <c r="A2237" t="s">
        <v>5627</v>
      </c>
      <c r="B2237">
        <v>0.98199999999999998</v>
      </c>
      <c r="C2237">
        <v>4.3233099999999997E-2</v>
      </c>
      <c r="D2237">
        <v>-2.1395381000000002</v>
      </c>
      <c r="E2237">
        <v>-3.77</v>
      </c>
      <c r="F2237">
        <v>-0.17295944999999999</v>
      </c>
      <c r="G2237" t="s">
        <v>5628</v>
      </c>
      <c r="H2237" t="s">
        <v>5629</v>
      </c>
    </row>
    <row r="2238" spans="1:8" x14ac:dyDescent="0.2">
      <c r="A2238" t="s">
        <v>5630</v>
      </c>
      <c r="B2238">
        <v>0.98199999999999998</v>
      </c>
      <c r="C2238">
        <v>4.32477E-2</v>
      </c>
      <c r="D2238">
        <v>-2.1393743999999999</v>
      </c>
      <c r="E2238">
        <v>-3.77</v>
      </c>
      <c r="F2238">
        <v>-0.11676404999999999</v>
      </c>
      <c r="G2238" t="s">
        <v>5631</v>
      </c>
      <c r="H2238" t="s">
        <v>5632</v>
      </c>
    </row>
    <row r="2239" spans="1:8" x14ac:dyDescent="0.2">
      <c r="A2239" t="s">
        <v>5633</v>
      </c>
      <c r="B2239">
        <v>0.98199999999999998</v>
      </c>
      <c r="C2239">
        <v>4.3270200000000002E-2</v>
      </c>
      <c r="D2239">
        <v>-2.1391228</v>
      </c>
      <c r="E2239">
        <v>-3.7709999999999999</v>
      </c>
      <c r="F2239">
        <v>-0.25023855</v>
      </c>
      <c r="G2239" t="s">
        <v>5634</v>
      </c>
      <c r="H2239" t="s">
        <v>5635</v>
      </c>
    </row>
    <row r="2240" spans="1:8" x14ac:dyDescent="0.2">
      <c r="A2240" t="s">
        <v>5636</v>
      </c>
      <c r="B2240">
        <v>0.98199999999999998</v>
      </c>
      <c r="C2240">
        <v>4.3317500000000002E-2</v>
      </c>
      <c r="D2240">
        <v>-2.1385947000000001</v>
      </c>
      <c r="E2240">
        <v>-3.7709999999999999</v>
      </c>
      <c r="F2240">
        <v>-0.31577856999999998</v>
      </c>
      <c r="G2240" t="s">
        <v>15</v>
      </c>
      <c r="H2240" t="s">
        <v>15</v>
      </c>
    </row>
    <row r="2241" spans="1:8" x14ac:dyDescent="0.2">
      <c r="A2241" t="s">
        <v>5637</v>
      </c>
      <c r="B2241">
        <v>0.98199999999999998</v>
      </c>
      <c r="C2241">
        <v>4.3327999999999998E-2</v>
      </c>
      <c r="D2241">
        <v>2.1384770999999998</v>
      </c>
      <c r="E2241">
        <v>-3.7709999999999999</v>
      </c>
      <c r="F2241">
        <v>0.11121633</v>
      </c>
      <c r="G2241" t="s">
        <v>15</v>
      </c>
      <c r="H2241" t="s">
        <v>15</v>
      </c>
    </row>
    <row r="2242" spans="1:8" x14ac:dyDescent="0.2">
      <c r="A2242" t="s">
        <v>5638</v>
      </c>
      <c r="B2242">
        <v>0.98199999999999998</v>
      </c>
      <c r="C2242">
        <v>4.3329399999999997E-2</v>
      </c>
      <c r="D2242">
        <v>-2.1384618</v>
      </c>
      <c r="E2242">
        <v>-3.7709999999999999</v>
      </c>
      <c r="F2242">
        <v>-0.14209948</v>
      </c>
      <c r="G2242" t="s">
        <v>15</v>
      </c>
      <c r="H2242" t="s">
        <v>15</v>
      </c>
    </row>
    <row r="2243" spans="1:8" x14ac:dyDescent="0.2">
      <c r="A2243" t="s">
        <v>5639</v>
      </c>
      <c r="B2243">
        <v>0.98199999999999998</v>
      </c>
      <c r="C2243">
        <v>4.3341400000000002E-2</v>
      </c>
      <c r="D2243">
        <v>2.1383269</v>
      </c>
      <c r="E2243">
        <v>-3.7719999999999998</v>
      </c>
      <c r="F2243">
        <v>0.28873652</v>
      </c>
      <c r="G2243" t="s">
        <v>5640</v>
      </c>
      <c r="H2243" t="s">
        <v>5641</v>
      </c>
    </row>
    <row r="2244" spans="1:8" x14ac:dyDescent="0.2">
      <c r="A2244" t="s">
        <v>5642</v>
      </c>
      <c r="B2244">
        <v>0.98199999999999998</v>
      </c>
      <c r="C2244">
        <v>4.3342199999999997E-2</v>
      </c>
      <c r="D2244">
        <v>-2.1383182000000001</v>
      </c>
      <c r="E2244">
        <v>-3.7719999999999998</v>
      </c>
      <c r="F2244">
        <v>-0.15716730000000001</v>
      </c>
      <c r="G2244" t="s">
        <v>5643</v>
      </c>
      <c r="H2244" t="s">
        <v>5644</v>
      </c>
    </row>
    <row r="2245" spans="1:8" x14ac:dyDescent="0.2">
      <c r="A2245" t="s">
        <v>5645</v>
      </c>
      <c r="B2245">
        <v>0.98199999999999998</v>
      </c>
      <c r="C2245">
        <v>4.3349199999999997E-2</v>
      </c>
      <c r="D2245">
        <v>-2.1382406</v>
      </c>
      <c r="E2245">
        <v>-3.7719999999999998</v>
      </c>
      <c r="F2245">
        <v>-0.14408840000000001</v>
      </c>
      <c r="G2245" t="s">
        <v>15</v>
      </c>
      <c r="H2245" t="s">
        <v>15</v>
      </c>
    </row>
    <row r="2246" spans="1:8" x14ac:dyDescent="0.2">
      <c r="A2246" t="s">
        <v>5646</v>
      </c>
      <c r="B2246">
        <v>0.98199999999999998</v>
      </c>
      <c r="C2246">
        <v>4.3363899999999997E-2</v>
      </c>
      <c r="D2246">
        <v>-2.1380759</v>
      </c>
      <c r="E2246">
        <v>-3.7719999999999998</v>
      </c>
      <c r="F2246">
        <v>-0.17157618999999999</v>
      </c>
      <c r="G2246" t="s">
        <v>3165</v>
      </c>
      <c r="H2246" t="s">
        <v>3166</v>
      </c>
    </row>
    <row r="2247" spans="1:8" x14ac:dyDescent="0.2">
      <c r="A2247" t="s">
        <v>5647</v>
      </c>
      <c r="B2247">
        <v>0.98199999999999998</v>
      </c>
      <c r="C2247">
        <v>4.3378100000000003E-2</v>
      </c>
      <c r="D2247">
        <v>-2.1379185000000001</v>
      </c>
      <c r="E2247">
        <v>-3.7719999999999998</v>
      </c>
      <c r="F2247">
        <v>-0.19898335</v>
      </c>
      <c r="G2247" t="s">
        <v>15</v>
      </c>
      <c r="H2247" t="s">
        <v>15</v>
      </c>
    </row>
    <row r="2248" spans="1:8" x14ac:dyDescent="0.2">
      <c r="A2248" t="s">
        <v>5648</v>
      </c>
      <c r="B2248">
        <v>0.98199999999999998</v>
      </c>
      <c r="C2248">
        <v>4.3378399999999998E-2</v>
      </c>
      <c r="D2248">
        <v>2.1379141000000002</v>
      </c>
      <c r="E2248">
        <v>-3.7719999999999998</v>
      </c>
      <c r="F2248">
        <v>0.14834989000000001</v>
      </c>
      <c r="G2248" t="s">
        <v>15</v>
      </c>
      <c r="H2248" t="s">
        <v>15</v>
      </c>
    </row>
    <row r="2249" spans="1:8" x14ac:dyDescent="0.2">
      <c r="A2249" t="s">
        <v>5649</v>
      </c>
      <c r="B2249">
        <v>0.98199999999999998</v>
      </c>
      <c r="C2249">
        <v>4.3378899999999998E-2</v>
      </c>
      <c r="D2249">
        <v>-2.1379087999999999</v>
      </c>
      <c r="E2249">
        <v>-3.7719999999999998</v>
      </c>
      <c r="F2249">
        <v>-0.13467619</v>
      </c>
      <c r="G2249" t="s">
        <v>5650</v>
      </c>
      <c r="H2249" t="s">
        <v>5651</v>
      </c>
    </row>
    <row r="2250" spans="1:8" x14ac:dyDescent="0.2">
      <c r="A2250" t="s">
        <v>5652</v>
      </c>
      <c r="B2250">
        <v>0.98199999999999998</v>
      </c>
      <c r="C2250">
        <v>4.3397900000000003E-2</v>
      </c>
      <c r="D2250">
        <v>-2.1376976000000001</v>
      </c>
      <c r="E2250">
        <v>-3.7719999999999998</v>
      </c>
      <c r="F2250">
        <v>-0.21906218999999999</v>
      </c>
      <c r="G2250" t="s">
        <v>15</v>
      </c>
      <c r="H2250" t="s">
        <v>15</v>
      </c>
    </row>
    <row r="2251" spans="1:8" x14ac:dyDescent="0.2">
      <c r="A2251" t="s">
        <v>5653</v>
      </c>
      <c r="B2251">
        <v>0.98199999999999998</v>
      </c>
      <c r="C2251">
        <v>4.3437200000000002E-2</v>
      </c>
      <c r="D2251">
        <v>2.1372594</v>
      </c>
      <c r="E2251">
        <v>-3.7730000000000001</v>
      </c>
      <c r="F2251">
        <v>0.15946377</v>
      </c>
      <c r="G2251" t="s">
        <v>5654</v>
      </c>
      <c r="H2251" t="s">
        <v>5655</v>
      </c>
    </row>
    <row r="2252" spans="1:8" x14ac:dyDescent="0.2">
      <c r="A2252" t="s">
        <v>5656</v>
      </c>
      <c r="B2252">
        <v>0.98199999999999998</v>
      </c>
      <c r="C2252">
        <v>4.34709E-2</v>
      </c>
      <c r="D2252">
        <v>2.1368838999999999</v>
      </c>
      <c r="E2252">
        <v>-3.7730000000000001</v>
      </c>
      <c r="F2252">
        <v>0.16868230000000001</v>
      </c>
      <c r="G2252" t="s">
        <v>5657</v>
      </c>
      <c r="H2252" t="s">
        <v>5658</v>
      </c>
    </row>
    <row r="2253" spans="1:8" x14ac:dyDescent="0.2">
      <c r="A2253" t="s">
        <v>5659</v>
      </c>
      <c r="B2253">
        <v>0.98199999999999998</v>
      </c>
      <c r="C2253">
        <v>4.3479499999999997E-2</v>
      </c>
      <c r="D2253">
        <v>-2.1367881999999998</v>
      </c>
      <c r="E2253">
        <v>-3.7730000000000001</v>
      </c>
      <c r="F2253">
        <v>-0.18113012000000001</v>
      </c>
      <c r="G2253" t="s">
        <v>5660</v>
      </c>
      <c r="H2253" t="s">
        <v>5661</v>
      </c>
    </row>
    <row r="2254" spans="1:8" x14ac:dyDescent="0.2">
      <c r="A2254" t="s">
        <v>5662</v>
      </c>
      <c r="B2254">
        <v>0.98199999999999998</v>
      </c>
      <c r="C2254">
        <v>4.3482100000000003E-2</v>
      </c>
      <c r="D2254">
        <v>-2.1367592000000002</v>
      </c>
      <c r="E2254">
        <v>-3.7730000000000001</v>
      </c>
      <c r="F2254">
        <v>-0.16028825999999999</v>
      </c>
      <c r="G2254" t="s">
        <v>15</v>
      </c>
      <c r="H2254" t="s">
        <v>15</v>
      </c>
    </row>
    <row r="2255" spans="1:8" x14ac:dyDescent="0.2">
      <c r="A2255" t="s">
        <v>5663</v>
      </c>
      <c r="B2255">
        <v>0.98199999999999998</v>
      </c>
      <c r="C2255">
        <v>4.34895E-2</v>
      </c>
      <c r="D2255">
        <v>-2.1366767000000002</v>
      </c>
      <c r="E2255">
        <v>-3.7730000000000001</v>
      </c>
      <c r="F2255">
        <v>-0.15325891999999999</v>
      </c>
      <c r="G2255" t="s">
        <v>15</v>
      </c>
      <c r="H2255" t="s">
        <v>15</v>
      </c>
    </row>
    <row r="2256" spans="1:8" x14ac:dyDescent="0.2">
      <c r="A2256" t="s">
        <v>5664</v>
      </c>
      <c r="B2256">
        <v>0.98199999999999998</v>
      </c>
      <c r="C2256">
        <v>4.3512000000000002E-2</v>
      </c>
      <c r="D2256">
        <v>2.1364263999999999</v>
      </c>
      <c r="E2256">
        <v>-3.774</v>
      </c>
      <c r="F2256">
        <v>0.20788767</v>
      </c>
      <c r="G2256" t="s">
        <v>15</v>
      </c>
      <c r="H2256" t="s">
        <v>15</v>
      </c>
    </row>
    <row r="2257" spans="1:8" x14ac:dyDescent="0.2">
      <c r="A2257" t="s">
        <v>5665</v>
      </c>
      <c r="B2257">
        <v>0.98199999999999998</v>
      </c>
      <c r="C2257">
        <v>4.3531399999999998E-2</v>
      </c>
      <c r="D2257">
        <v>-2.1362103000000001</v>
      </c>
      <c r="E2257">
        <v>-3.774</v>
      </c>
      <c r="F2257">
        <v>-0.24648007</v>
      </c>
      <c r="G2257" t="s">
        <v>5666</v>
      </c>
      <c r="H2257" t="s">
        <v>5667</v>
      </c>
    </row>
    <row r="2258" spans="1:8" x14ac:dyDescent="0.2">
      <c r="A2258" t="s">
        <v>5668</v>
      </c>
      <c r="B2258">
        <v>0.98199999999999998</v>
      </c>
      <c r="C2258">
        <v>4.35375E-2</v>
      </c>
      <c r="D2258">
        <v>-2.1361428999999998</v>
      </c>
      <c r="E2258">
        <v>-3.774</v>
      </c>
      <c r="F2258">
        <v>-0.28818141000000003</v>
      </c>
      <c r="G2258" t="s">
        <v>5669</v>
      </c>
      <c r="H2258" t="s">
        <v>5670</v>
      </c>
    </row>
    <row r="2259" spans="1:8" x14ac:dyDescent="0.2">
      <c r="A2259" t="s">
        <v>5671</v>
      </c>
      <c r="B2259">
        <v>0.98199999999999998</v>
      </c>
      <c r="C2259">
        <v>4.3558899999999998E-2</v>
      </c>
      <c r="D2259">
        <v>-2.1359048</v>
      </c>
      <c r="E2259">
        <v>-3.774</v>
      </c>
      <c r="F2259">
        <v>-0.13222629</v>
      </c>
      <c r="G2259" t="s">
        <v>5672</v>
      </c>
      <c r="H2259" t="s">
        <v>5673</v>
      </c>
    </row>
    <row r="2260" spans="1:8" x14ac:dyDescent="0.2">
      <c r="A2260" t="s">
        <v>5674</v>
      </c>
      <c r="B2260">
        <v>0.98199999999999998</v>
      </c>
      <c r="C2260">
        <v>4.35614E-2</v>
      </c>
      <c r="D2260">
        <v>2.1358776000000002</v>
      </c>
      <c r="E2260">
        <v>-3.774</v>
      </c>
      <c r="F2260">
        <v>0.15914576999999999</v>
      </c>
      <c r="G2260" t="s">
        <v>15</v>
      </c>
      <c r="H2260" t="s">
        <v>15</v>
      </c>
    </row>
    <row r="2261" spans="1:8" x14ac:dyDescent="0.2">
      <c r="A2261" t="s">
        <v>5675</v>
      </c>
      <c r="B2261">
        <v>0.98199999999999998</v>
      </c>
      <c r="C2261">
        <v>4.35672E-2</v>
      </c>
      <c r="D2261">
        <v>-2.1358123999999998</v>
      </c>
      <c r="E2261">
        <v>-3.774</v>
      </c>
      <c r="F2261">
        <v>-0.12937849000000001</v>
      </c>
      <c r="G2261" t="s">
        <v>15</v>
      </c>
      <c r="H2261" t="s">
        <v>15</v>
      </c>
    </row>
    <row r="2262" spans="1:8" x14ac:dyDescent="0.2">
      <c r="A2262" t="s">
        <v>5676</v>
      </c>
      <c r="B2262">
        <v>0.98199999999999998</v>
      </c>
      <c r="C2262">
        <v>4.3567399999999999E-2</v>
      </c>
      <c r="D2262">
        <v>2.1358107</v>
      </c>
      <c r="E2262">
        <v>-3.774</v>
      </c>
      <c r="F2262">
        <v>0.15537864000000001</v>
      </c>
      <c r="G2262" t="s">
        <v>5677</v>
      </c>
      <c r="H2262" t="s">
        <v>5678</v>
      </c>
    </row>
    <row r="2263" spans="1:8" x14ac:dyDescent="0.2">
      <c r="A2263" t="s">
        <v>5679</v>
      </c>
      <c r="B2263">
        <v>0.98199999999999998</v>
      </c>
      <c r="C2263">
        <v>4.35889E-2</v>
      </c>
      <c r="D2263">
        <v>-2.1355716</v>
      </c>
      <c r="E2263">
        <v>-3.7749999999999999</v>
      </c>
      <c r="F2263">
        <v>-0.1505841</v>
      </c>
      <c r="G2263" t="s">
        <v>5680</v>
      </c>
      <c r="H2263" t="s">
        <v>5681</v>
      </c>
    </row>
    <row r="2264" spans="1:8" x14ac:dyDescent="0.2">
      <c r="A2264" t="s">
        <v>5682</v>
      </c>
      <c r="B2264">
        <v>0.98199999999999998</v>
      </c>
      <c r="C2264">
        <v>4.3610700000000002E-2</v>
      </c>
      <c r="D2264">
        <v>-2.1353298000000001</v>
      </c>
      <c r="E2264">
        <v>-3.7749999999999999</v>
      </c>
      <c r="F2264">
        <v>-0.19620992000000001</v>
      </c>
      <c r="G2264" t="s">
        <v>5683</v>
      </c>
      <c r="H2264" t="s">
        <v>5684</v>
      </c>
    </row>
    <row r="2265" spans="1:8" x14ac:dyDescent="0.2">
      <c r="A2265" t="s">
        <v>5685</v>
      </c>
      <c r="B2265">
        <v>0.98199999999999998</v>
      </c>
      <c r="C2265">
        <v>4.3629399999999999E-2</v>
      </c>
      <c r="D2265">
        <v>-2.1351227000000002</v>
      </c>
      <c r="E2265">
        <v>-3.7749999999999999</v>
      </c>
      <c r="F2265">
        <v>-0.17788751</v>
      </c>
      <c r="G2265" t="s">
        <v>5686</v>
      </c>
      <c r="H2265" t="s">
        <v>5687</v>
      </c>
    </row>
    <row r="2266" spans="1:8" x14ac:dyDescent="0.2">
      <c r="A2266" t="s">
        <v>5688</v>
      </c>
      <c r="B2266">
        <v>0.98199999999999998</v>
      </c>
      <c r="C2266">
        <v>4.3675800000000001E-2</v>
      </c>
      <c r="D2266">
        <v>2.1346083</v>
      </c>
      <c r="E2266">
        <v>-3.7759999999999998</v>
      </c>
      <c r="F2266">
        <v>0.22228252000000001</v>
      </c>
      <c r="G2266" t="s">
        <v>5689</v>
      </c>
      <c r="H2266" t="s">
        <v>5690</v>
      </c>
    </row>
    <row r="2267" spans="1:8" x14ac:dyDescent="0.2">
      <c r="A2267" t="s">
        <v>5691</v>
      </c>
      <c r="B2267">
        <v>0.98199999999999998</v>
      </c>
      <c r="C2267">
        <v>4.3712399999999998E-2</v>
      </c>
      <c r="D2267">
        <v>2.1342026000000001</v>
      </c>
      <c r="E2267">
        <v>-3.7759999999999998</v>
      </c>
      <c r="F2267">
        <v>0.17261135999999999</v>
      </c>
      <c r="G2267" t="s">
        <v>5692</v>
      </c>
      <c r="H2267" t="s">
        <v>5693</v>
      </c>
    </row>
    <row r="2268" spans="1:8" x14ac:dyDescent="0.2">
      <c r="A2268" t="s">
        <v>5694</v>
      </c>
      <c r="B2268">
        <v>0.98199999999999998</v>
      </c>
      <c r="C2268">
        <v>4.37151E-2</v>
      </c>
      <c r="D2268">
        <v>-2.1341719000000001</v>
      </c>
      <c r="E2268">
        <v>-3.7759999999999998</v>
      </c>
      <c r="F2268">
        <v>-0.25008393000000001</v>
      </c>
      <c r="G2268" t="s">
        <v>5695</v>
      </c>
      <c r="H2268" t="s">
        <v>5696</v>
      </c>
    </row>
    <row r="2269" spans="1:8" x14ac:dyDescent="0.2">
      <c r="A2269" t="s">
        <v>5697</v>
      </c>
      <c r="B2269">
        <v>0.98199999999999998</v>
      </c>
      <c r="C2269">
        <v>4.3725699999999999E-2</v>
      </c>
      <c r="D2269">
        <v>-2.1340544000000001</v>
      </c>
      <c r="E2269">
        <v>-3.7759999999999998</v>
      </c>
      <c r="F2269">
        <v>-0.13603771000000001</v>
      </c>
      <c r="G2269" t="s">
        <v>5698</v>
      </c>
      <c r="H2269" t="s">
        <v>5699</v>
      </c>
    </row>
    <row r="2270" spans="1:8" x14ac:dyDescent="0.2">
      <c r="A2270" t="s">
        <v>5700</v>
      </c>
      <c r="B2270">
        <v>0.98199999999999998</v>
      </c>
      <c r="C2270">
        <v>4.3732399999999998E-2</v>
      </c>
      <c r="D2270">
        <v>2.1339801999999999</v>
      </c>
      <c r="E2270">
        <v>-3.7759999999999998</v>
      </c>
      <c r="F2270">
        <v>0.23454854999999999</v>
      </c>
      <c r="G2270" t="s">
        <v>5701</v>
      </c>
      <c r="H2270" t="s">
        <v>5702</v>
      </c>
    </row>
    <row r="2271" spans="1:8" x14ac:dyDescent="0.2">
      <c r="A2271" t="s">
        <v>5703</v>
      </c>
      <c r="B2271">
        <v>0.98199999999999998</v>
      </c>
      <c r="C2271">
        <v>4.3757200000000003E-2</v>
      </c>
      <c r="D2271">
        <v>2.1337066999999998</v>
      </c>
      <c r="E2271">
        <v>-3.7770000000000001</v>
      </c>
      <c r="F2271">
        <v>0.29966553000000001</v>
      </c>
      <c r="G2271" t="s">
        <v>5704</v>
      </c>
      <c r="H2271" t="s">
        <v>5705</v>
      </c>
    </row>
    <row r="2272" spans="1:8" x14ac:dyDescent="0.2">
      <c r="A2272" t="s">
        <v>5706</v>
      </c>
      <c r="B2272">
        <v>0.98199999999999998</v>
      </c>
      <c r="C2272">
        <v>4.3770900000000001E-2</v>
      </c>
      <c r="D2272">
        <v>2.1335551000000001</v>
      </c>
      <c r="E2272">
        <v>-3.7770000000000001</v>
      </c>
      <c r="F2272">
        <v>0.18543519999999999</v>
      </c>
      <c r="G2272" t="s">
        <v>15</v>
      </c>
      <c r="H2272" t="s">
        <v>15</v>
      </c>
    </row>
    <row r="2273" spans="1:8" x14ac:dyDescent="0.2">
      <c r="A2273" t="s">
        <v>5707</v>
      </c>
      <c r="B2273">
        <v>0.98199999999999998</v>
      </c>
      <c r="C2273">
        <v>4.3776700000000002E-2</v>
      </c>
      <c r="D2273">
        <v>2.1334906</v>
      </c>
      <c r="E2273">
        <v>-3.7770000000000001</v>
      </c>
      <c r="F2273">
        <v>0.16642175000000001</v>
      </c>
      <c r="G2273" t="s">
        <v>5708</v>
      </c>
      <c r="H2273" t="s">
        <v>5709</v>
      </c>
    </row>
    <row r="2274" spans="1:8" x14ac:dyDescent="0.2">
      <c r="A2274" t="s">
        <v>5710</v>
      </c>
      <c r="B2274">
        <v>0.98199999999999998</v>
      </c>
      <c r="C2274">
        <v>4.3786400000000003E-2</v>
      </c>
      <c r="D2274">
        <v>-2.1333826</v>
      </c>
      <c r="E2274">
        <v>-3.7770000000000001</v>
      </c>
      <c r="F2274">
        <v>-0.12199301999999999</v>
      </c>
      <c r="G2274" t="s">
        <v>15</v>
      </c>
      <c r="H2274" t="s">
        <v>15</v>
      </c>
    </row>
    <row r="2275" spans="1:8" x14ac:dyDescent="0.2">
      <c r="A2275" t="s">
        <v>5711</v>
      </c>
      <c r="B2275">
        <v>0.98199999999999998</v>
      </c>
      <c r="C2275">
        <v>4.3801199999999998E-2</v>
      </c>
      <c r="D2275">
        <v>-2.1332192999999999</v>
      </c>
      <c r="E2275">
        <v>-3.7770000000000001</v>
      </c>
      <c r="F2275">
        <v>-0.15387372999999999</v>
      </c>
      <c r="G2275" t="s">
        <v>15</v>
      </c>
      <c r="H2275" t="s">
        <v>15</v>
      </c>
    </row>
    <row r="2276" spans="1:8" x14ac:dyDescent="0.2">
      <c r="A2276" t="s">
        <v>5712</v>
      </c>
      <c r="B2276">
        <v>0.98199999999999998</v>
      </c>
      <c r="C2276">
        <v>4.3835600000000002E-2</v>
      </c>
      <c r="D2276">
        <v>-2.1328395000000002</v>
      </c>
      <c r="E2276">
        <v>-3.7770000000000001</v>
      </c>
      <c r="F2276">
        <v>-0.18188346999999999</v>
      </c>
      <c r="G2276" t="s">
        <v>15</v>
      </c>
      <c r="H2276" t="s">
        <v>15</v>
      </c>
    </row>
    <row r="2277" spans="1:8" x14ac:dyDescent="0.2">
      <c r="A2277" t="s">
        <v>5713</v>
      </c>
      <c r="B2277">
        <v>0.98199999999999998</v>
      </c>
      <c r="C2277">
        <v>4.3877600000000003E-2</v>
      </c>
      <c r="D2277">
        <v>-2.1323756</v>
      </c>
      <c r="E2277">
        <v>-3.778</v>
      </c>
      <c r="F2277">
        <v>-0.27082340999999999</v>
      </c>
      <c r="G2277" t="s">
        <v>15</v>
      </c>
      <c r="H2277" t="s">
        <v>15</v>
      </c>
    </row>
    <row r="2278" spans="1:8" x14ac:dyDescent="0.2">
      <c r="A2278" t="s">
        <v>5714</v>
      </c>
      <c r="B2278">
        <v>0.98199999999999998</v>
      </c>
      <c r="C2278">
        <v>4.3880500000000003E-2</v>
      </c>
      <c r="D2278">
        <v>-2.1323433000000001</v>
      </c>
      <c r="E2278">
        <v>-3.778</v>
      </c>
      <c r="F2278">
        <v>-0.18154682999999999</v>
      </c>
      <c r="G2278" t="s">
        <v>5715</v>
      </c>
      <c r="H2278" t="s">
        <v>5716</v>
      </c>
    </row>
    <row r="2279" spans="1:8" x14ac:dyDescent="0.2">
      <c r="A2279" t="s">
        <v>5717</v>
      </c>
      <c r="B2279">
        <v>0.98199999999999998</v>
      </c>
      <c r="C2279">
        <v>4.3888000000000003E-2</v>
      </c>
      <c r="D2279">
        <v>-2.1322605000000001</v>
      </c>
      <c r="E2279">
        <v>-3.778</v>
      </c>
      <c r="F2279">
        <v>-0.15644422999999999</v>
      </c>
      <c r="G2279" t="s">
        <v>5718</v>
      </c>
      <c r="H2279" t="s">
        <v>5719</v>
      </c>
    </row>
    <row r="2280" spans="1:8" x14ac:dyDescent="0.2">
      <c r="A2280" t="s">
        <v>5720</v>
      </c>
      <c r="B2280">
        <v>0.98199999999999998</v>
      </c>
      <c r="C2280">
        <v>4.3914799999999997E-2</v>
      </c>
      <c r="D2280">
        <v>-2.1319648</v>
      </c>
      <c r="E2280">
        <v>-3.778</v>
      </c>
      <c r="F2280">
        <v>-0.15899746000000001</v>
      </c>
      <c r="G2280" t="s">
        <v>5721</v>
      </c>
      <c r="H2280" t="s">
        <v>5722</v>
      </c>
    </row>
    <row r="2281" spans="1:8" x14ac:dyDescent="0.2">
      <c r="A2281" t="s">
        <v>5723</v>
      </c>
      <c r="B2281">
        <v>0.98199999999999998</v>
      </c>
      <c r="C2281">
        <v>4.3925400000000003E-2</v>
      </c>
      <c r="D2281">
        <v>-2.1318475000000001</v>
      </c>
      <c r="E2281">
        <v>-3.7789999999999999</v>
      </c>
      <c r="F2281">
        <v>-0.18751761</v>
      </c>
      <c r="G2281" t="s">
        <v>5724</v>
      </c>
      <c r="H2281" t="s">
        <v>5725</v>
      </c>
    </row>
    <row r="2282" spans="1:8" x14ac:dyDescent="0.2">
      <c r="A2282" t="s">
        <v>5726</v>
      </c>
      <c r="B2282">
        <v>0.98199999999999998</v>
      </c>
      <c r="C2282">
        <v>4.3953800000000001E-2</v>
      </c>
      <c r="D2282">
        <v>2.1315350999999998</v>
      </c>
      <c r="E2282">
        <v>-3.7789999999999999</v>
      </c>
      <c r="F2282">
        <v>0.27298893000000002</v>
      </c>
      <c r="G2282" t="s">
        <v>5727</v>
      </c>
      <c r="H2282" t="s">
        <v>5728</v>
      </c>
    </row>
    <row r="2283" spans="1:8" x14ac:dyDescent="0.2">
      <c r="A2283" t="s">
        <v>5729</v>
      </c>
      <c r="B2283">
        <v>0.98199999999999998</v>
      </c>
      <c r="C2283">
        <v>4.4036699999999998E-2</v>
      </c>
      <c r="D2283">
        <v>2.1306216999999998</v>
      </c>
      <c r="E2283">
        <v>-3.78</v>
      </c>
      <c r="F2283">
        <v>0.1848668</v>
      </c>
      <c r="G2283" t="s">
        <v>15</v>
      </c>
      <c r="H2283" t="s">
        <v>15</v>
      </c>
    </row>
    <row r="2284" spans="1:8" x14ac:dyDescent="0.2">
      <c r="A2284" t="s">
        <v>5730</v>
      </c>
      <c r="B2284">
        <v>0.98199999999999998</v>
      </c>
      <c r="C2284">
        <v>4.4082400000000001E-2</v>
      </c>
      <c r="D2284">
        <v>2.1301188999999998</v>
      </c>
      <c r="E2284">
        <v>-3.78</v>
      </c>
      <c r="F2284">
        <v>0.34390520000000002</v>
      </c>
      <c r="G2284" t="s">
        <v>5731</v>
      </c>
      <c r="H2284" t="s">
        <v>5732</v>
      </c>
    </row>
    <row r="2285" spans="1:8" x14ac:dyDescent="0.2">
      <c r="A2285" t="s">
        <v>5733</v>
      </c>
      <c r="B2285">
        <v>0.98199999999999998</v>
      </c>
      <c r="C2285">
        <v>4.4088599999999999E-2</v>
      </c>
      <c r="D2285">
        <v>-2.1300515</v>
      </c>
      <c r="E2285">
        <v>-3.78</v>
      </c>
      <c r="F2285">
        <v>-0.13917943999999999</v>
      </c>
      <c r="G2285" t="s">
        <v>5734</v>
      </c>
      <c r="H2285" t="s">
        <v>5735</v>
      </c>
    </row>
    <row r="2286" spans="1:8" x14ac:dyDescent="0.2">
      <c r="A2286" t="s">
        <v>5736</v>
      </c>
      <c r="B2286">
        <v>0.98199999999999998</v>
      </c>
      <c r="C2286">
        <v>4.4095200000000001E-2</v>
      </c>
      <c r="D2286">
        <v>-2.1299790999999999</v>
      </c>
      <c r="E2286">
        <v>-3.7810000000000001</v>
      </c>
      <c r="F2286">
        <v>-0.17873838</v>
      </c>
      <c r="G2286" t="s">
        <v>5737</v>
      </c>
      <c r="H2286" t="s">
        <v>5738</v>
      </c>
    </row>
    <row r="2287" spans="1:8" x14ac:dyDescent="0.2">
      <c r="A2287" t="s">
        <v>5739</v>
      </c>
      <c r="B2287">
        <v>0.98199999999999998</v>
      </c>
      <c r="C2287">
        <v>4.41012E-2</v>
      </c>
      <c r="D2287">
        <v>2.1299130000000002</v>
      </c>
      <c r="E2287">
        <v>-3.7810000000000001</v>
      </c>
      <c r="F2287">
        <v>0.30555016000000002</v>
      </c>
      <c r="G2287" t="s">
        <v>5740</v>
      </c>
      <c r="H2287" t="s">
        <v>5741</v>
      </c>
    </row>
    <row r="2288" spans="1:8" x14ac:dyDescent="0.2">
      <c r="A2288" t="s">
        <v>5742</v>
      </c>
      <c r="B2288">
        <v>0.98199999999999998</v>
      </c>
      <c r="C2288">
        <v>4.4104299999999999E-2</v>
      </c>
      <c r="D2288">
        <v>-2.1298783999999999</v>
      </c>
      <c r="E2288">
        <v>-3.7810000000000001</v>
      </c>
      <c r="F2288">
        <v>-0.15926786000000001</v>
      </c>
      <c r="G2288" t="s">
        <v>5743</v>
      </c>
      <c r="H2288" t="s">
        <v>5744</v>
      </c>
    </row>
    <row r="2289" spans="1:8" x14ac:dyDescent="0.2">
      <c r="A2289" t="s">
        <v>5745</v>
      </c>
      <c r="B2289">
        <v>0.98199999999999998</v>
      </c>
      <c r="C2289">
        <v>4.4110499999999997E-2</v>
      </c>
      <c r="D2289">
        <v>2.1298105000000001</v>
      </c>
      <c r="E2289">
        <v>-3.7810000000000001</v>
      </c>
      <c r="F2289">
        <v>0.15169941000000001</v>
      </c>
      <c r="G2289" t="s">
        <v>5746</v>
      </c>
      <c r="H2289" t="s">
        <v>5747</v>
      </c>
    </row>
    <row r="2290" spans="1:8" x14ac:dyDescent="0.2">
      <c r="A2290" t="s">
        <v>5748</v>
      </c>
      <c r="B2290">
        <v>0.98199999999999998</v>
      </c>
      <c r="C2290">
        <v>4.41229E-2</v>
      </c>
      <c r="D2290">
        <v>2.1296742000000002</v>
      </c>
      <c r="E2290">
        <v>-3.7810000000000001</v>
      </c>
      <c r="F2290">
        <v>0.16646215</v>
      </c>
      <c r="G2290" t="s">
        <v>5749</v>
      </c>
      <c r="H2290" t="s">
        <v>5750</v>
      </c>
    </row>
    <row r="2291" spans="1:8" x14ac:dyDescent="0.2">
      <c r="A2291" t="s">
        <v>5751</v>
      </c>
      <c r="B2291">
        <v>0.98199999999999998</v>
      </c>
      <c r="C2291">
        <v>4.4128500000000001E-2</v>
      </c>
      <c r="D2291">
        <v>-2.1296132999999999</v>
      </c>
      <c r="E2291">
        <v>-3.7810000000000001</v>
      </c>
      <c r="F2291">
        <v>-0.17985638000000001</v>
      </c>
      <c r="G2291" t="s">
        <v>5752</v>
      </c>
      <c r="H2291" t="s">
        <v>5753</v>
      </c>
    </row>
    <row r="2292" spans="1:8" x14ac:dyDescent="0.2">
      <c r="A2292" t="s">
        <v>5754</v>
      </c>
      <c r="B2292">
        <v>0.98199999999999998</v>
      </c>
      <c r="C2292">
        <v>4.4151099999999999E-2</v>
      </c>
      <c r="D2292">
        <v>-2.1293643000000002</v>
      </c>
      <c r="E2292">
        <v>-3.7810000000000001</v>
      </c>
      <c r="F2292">
        <v>-0.27559019000000001</v>
      </c>
      <c r="G2292" t="s">
        <v>5755</v>
      </c>
      <c r="H2292" t="s">
        <v>5756</v>
      </c>
    </row>
    <row r="2293" spans="1:8" x14ac:dyDescent="0.2">
      <c r="A2293" t="s">
        <v>5757</v>
      </c>
      <c r="B2293">
        <v>0.98199999999999998</v>
      </c>
      <c r="C2293">
        <v>4.4186999999999997E-2</v>
      </c>
      <c r="D2293">
        <v>2.1289706000000002</v>
      </c>
      <c r="E2293">
        <v>-3.782</v>
      </c>
      <c r="F2293">
        <v>0.16281471</v>
      </c>
      <c r="G2293" t="s">
        <v>5758</v>
      </c>
      <c r="H2293" t="s">
        <v>5759</v>
      </c>
    </row>
    <row r="2294" spans="1:8" x14ac:dyDescent="0.2">
      <c r="A2294" t="s">
        <v>5760</v>
      </c>
      <c r="B2294">
        <v>0.98199999999999998</v>
      </c>
      <c r="C2294">
        <v>4.4192799999999997E-2</v>
      </c>
      <c r="D2294">
        <v>-2.1289075</v>
      </c>
      <c r="E2294">
        <v>-3.782</v>
      </c>
      <c r="F2294">
        <v>-0.13483501000000001</v>
      </c>
      <c r="G2294" t="s">
        <v>5761</v>
      </c>
      <c r="H2294" t="s">
        <v>5762</v>
      </c>
    </row>
    <row r="2295" spans="1:8" x14ac:dyDescent="0.2">
      <c r="A2295" t="s">
        <v>5763</v>
      </c>
      <c r="B2295">
        <v>0.98199999999999998</v>
      </c>
      <c r="C2295">
        <v>4.42409E-2</v>
      </c>
      <c r="D2295">
        <v>-2.1283797999999998</v>
      </c>
      <c r="E2295">
        <v>-3.782</v>
      </c>
      <c r="F2295">
        <v>-0.14571307</v>
      </c>
      <c r="G2295" t="s">
        <v>15</v>
      </c>
      <c r="H2295" t="s">
        <v>15</v>
      </c>
    </row>
    <row r="2296" spans="1:8" x14ac:dyDescent="0.2">
      <c r="A2296" t="s">
        <v>5764</v>
      </c>
      <c r="B2296">
        <v>0.98199999999999998</v>
      </c>
      <c r="C2296">
        <v>4.4244800000000001E-2</v>
      </c>
      <c r="D2296">
        <v>-2.1283371999999998</v>
      </c>
      <c r="E2296">
        <v>-3.782</v>
      </c>
      <c r="F2296">
        <v>-0.17357854</v>
      </c>
      <c r="G2296" t="s">
        <v>5765</v>
      </c>
      <c r="H2296" t="s">
        <v>5766</v>
      </c>
    </row>
    <row r="2297" spans="1:8" x14ac:dyDescent="0.2">
      <c r="A2297" t="s">
        <v>5767</v>
      </c>
      <c r="B2297">
        <v>0.98199999999999998</v>
      </c>
      <c r="C2297">
        <v>4.4252899999999998E-2</v>
      </c>
      <c r="D2297">
        <v>2.1282486999999999</v>
      </c>
      <c r="E2297">
        <v>-3.782</v>
      </c>
      <c r="F2297">
        <v>0.16950007</v>
      </c>
      <c r="G2297" t="s">
        <v>5768</v>
      </c>
      <c r="H2297" t="s">
        <v>5769</v>
      </c>
    </row>
    <row r="2298" spans="1:8" x14ac:dyDescent="0.2">
      <c r="A2298" t="s">
        <v>5770</v>
      </c>
      <c r="B2298">
        <v>0.98199999999999998</v>
      </c>
      <c r="C2298">
        <v>4.4276099999999999E-2</v>
      </c>
      <c r="D2298">
        <v>2.1279943000000001</v>
      </c>
      <c r="E2298">
        <v>-3.7829999999999999</v>
      </c>
      <c r="F2298">
        <v>0.13127021999999999</v>
      </c>
      <c r="G2298" t="s">
        <v>5771</v>
      </c>
      <c r="H2298" t="s">
        <v>5772</v>
      </c>
    </row>
    <row r="2299" spans="1:8" x14ac:dyDescent="0.2">
      <c r="A2299" t="s">
        <v>5773</v>
      </c>
      <c r="B2299">
        <v>0.98199999999999998</v>
      </c>
      <c r="C2299">
        <v>4.4291400000000002E-2</v>
      </c>
      <c r="D2299">
        <v>-2.1278271000000002</v>
      </c>
      <c r="E2299">
        <v>-3.7829999999999999</v>
      </c>
      <c r="F2299">
        <v>-0.13823838999999999</v>
      </c>
      <c r="G2299" t="s">
        <v>5774</v>
      </c>
      <c r="H2299" t="s">
        <v>5775</v>
      </c>
    </row>
    <row r="2300" spans="1:8" x14ac:dyDescent="0.2">
      <c r="A2300" t="s">
        <v>5776</v>
      </c>
      <c r="B2300">
        <v>0.98199999999999998</v>
      </c>
      <c r="C2300">
        <v>4.4292400000000003E-2</v>
      </c>
      <c r="D2300">
        <v>-2.1278161</v>
      </c>
      <c r="E2300">
        <v>-3.7829999999999999</v>
      </c>
      <c r="F2300">
        <v>-0.13063881999999999</v>
      </c>
      <c r="G2300" t="s">
        <v>2849</v>
      </c>
      <c r="H2300" t="s">
        <v>2850</v>
      </c>
    </row>
    <row r="2301" spans="1:8" x14ac:dyDescent="0.2">
      <c r="A2301" t="s">
        <v>5777</v>
      </c>
      <c r="B2301">
        <v>0.98199999999999998</v>
      </c>
      <c r="C2301">
        <v>4.4292900000000003E-2</v>
      </c>
      <c r="D2301">
        <v>-2.1278104</v>
      </c>
      <c r="E2301">
        <v>-3.7829999999999999</v>
      </c>
      <c r="F2301">
        <v>-0.14585854000000001</v>
      </c>
      <c r="G2301" t="s">
        <v>5778</v>
      </c>
      <c r="H2301" t="s">
        <v>5779</v>
      </c>
    </row>
    <row r="2302" spans="1:8" x14ac:dyDescent="0.2">
      <c r="A2302" t="s">
        <v>5780</v>
      </c>
      <c r="B2302">
        <v>0.98199999999999998</v>
      </c>
      <c r="C2302">
        <v>4.4306699999999997E-2</v>
      </c>
      <c r="D2302">
        <v>2.1276595999999999</v>
      </c>
      <c r="E2302">
        <v>-3.7829999999999999</v>
      </c>
      <c r="F2302">
        <v>0.14536482000000001</v>
      </c>
      <c r="G2302" t="s">
        <v>5781</v>
      </c>
      <c r="H2302" t="s">
        <v>5782</v>
      </c>
    </row>
    <row r="2303" spans="1:8" x14ac:dyDescent="0.2">
      <c r="A2303" t="s">
        <v>5783</v>
      </c>
      <c r="B2303">
        <v>0.98199999999999998</v>
      </c>
      <c r="C2303">
        <v>4.4328100000000002E-2</v>
      </c>
      <c r="D2303">
        <v>2.1274255000000002</v>
      </c>
      <c r="E2303">
        <v>-3.7829999999999999</v>
      </c>
      <c r="F2303">
        <v>0.13906755000000001</v>
      </c>
      <c r="G2303" t="s">
        <v>1779</v>
      </c>
      <c r="H2303" t="s">
        <v>1780</v>
      </c>
    </row>
    <row r="2304" spans="1:8" x14ac:dyDescent="0.2">
      <c r="A2304" t="s">
        <v>5784</v>
      </c>
      <c r="B2304">
        <v>0.98199999999999998</v>
      </c>
      <c r="C2304">
        <v>4.4340200000000003E-2</v>
      </c>
      <c r="D2304">
        <v>-2.1272932</v>
      </c>
      <c r="E2304">
        <v>-3.7829999999999999</v>
      </c>
      <c r="F2304">
        <v>-0.16246206999999999</v>
      </c>
      <c r="G2304" t="s">
        <v>5785</v>
      </c>
      <c r="H2304" t="s">
        <v>5786</v>
      </c>
    </row>
    <row r="2305" spans="1:8" x14ac:dyDescent="0.2">
      <c r="A2305" t="s">
        <v>5787</v>
      </c>
      <c r="B2305">
        <v>0.98199999999999998</v>
      </c>
      <c r="C2305">
        <v>4.4356300000000001E-2</v>
      </c>
      <c r="D2305">
        <v>-2.1271171999999998</v>
      </c>
      <c r="E2305">
        <v>-3.7839999999999998</v>
      </c>
      <c r="F2305">
        <v>-0.15010814</v>
      </c>
      <c r="G2305" t="s">
        <v>15</v>
      </c>
      <c r="H2305" t="s">
        <v>15</v>
      </c>
    </row>
    <row r="2306" spans="1:8" x14ac:dyDescent="0.2">
      <c r="A2306" t="s">
        <v>5788</v>
      </c>
      <c r="B2306">
        <v>0.98199999999999998</v>
      </c>
      <c r="C2306">
        <v>4.4376400000000003E-2</v>
      </c>
      <c r="D2306">
        <v>-2.1268970999999999</v>
      </c>
      <c r="E2306">
        <v>-3.7839999999999998</v>
      </c>
      <c r="F2306">
        <v>-0.13690379</v>
      </c>
      <c r="G2306" t="s">
        <v>5789</v>
      </c>
      <c r="H2306" t="s">
        <v>5790</v>
      </c>
    </row>
    <row r="2307" spans="1:8" x14ac:dyDescent="0.2">
      <c r="A2307" t="s">
        <v>5791</v>
      </c>
      <c r="B2307">
        <v>0.98199999999999998</v>
      </c>
      <c r="C2307">
        <v>4.4402499999999998E-2</v>
      </c>
      <c r="D2307">
        <v>-2.1266123000000001</v>
      </c>
      <c r="E2307">
        <v>-3.7839999999999998</v>
      </c>
      <c r="F2307">
        <v>-0.31430548000000003</v>
      </c>
      <c r="G2307" t="s">
        <v>5792</v>
      </c>
      <c r="H2307" t="s">
        <v>5793</v>
      </c>
    </row>
    <row r="2308" spans="1:8" x14ac:dyDescent="0.2">
      <c r="A2308" t="s">
        <v>5794</v>
      </c>
      <c r="B2308">
        <v>0.98199999999999998</v>
      </c>
      <c r="C2308">
        <v>4.4405899999999998E-2</v>
      </c>
      <c r="D2308">
        <v>-2.1265744</v>
      </c>
      <c r="E2308">
        <v>-3.7839999999999998</v>
      </c>
      <c r="F2308">
        <v>-0.17829429999999999</v>
      </c>
      <c r="G2308" t="s">
        <v>5795</v>
      </c>
      <c r="H2308" t="s">
        <v>5796</v>
      </c>
    </row>
    <row r="2309" spans="1:8" x14ac:dyDescent="0.2">
      <c r="A2309" t="s">
        <v>5797</v>
      </c>
      <c r="B2309">
        <v>0.98199999999999998</v>
      </c>
      <c r="C2309">
        <v>4.4428700000000002E-2</v>
      </c>
      <c r="D2309">
        <v>2.1263260000000002</v>
      </c>
      <c r="E2309">
        <v>-3.7850000000000001</v>
      </c>
      <c r="F2309">
        <v>0.212617</v>
      </c>
      <c r="G2309" t="s">
        <v>5798</v>
      </c>
      <c r="H2309" t="s">
        <v>5799</v>
      </c>
    </row>
    <row r="2310" spans="1:8" x14ac:dyDescent="0.2">
      <c r="A2310" t="s">
        <v>5800</v>
      </c>
      <c r="B2310">
        <v>0.98199999999999998</v>
      </c>
      <c r="C2310">
        <v>4.4438699999999998E-2</v>
      </c>
      <c r="D2310">
        <v>-2.126217</v>
      </c>
      <c r="E2310">
        <v>-3.7850000000000001</v>
      </c>
      <c r="F2310">
        <v>-0.20918047000000001</v>
      </c>
      <c r="G2310" t="s">
        <v>4949</v>
      </c>
      <c r="H2310" t="s">
        <v>4950</v>
      </c>
    </row>
    <row r="2311" spans="1:8" x14ac:dyDescent="0.2">
      <c r="A2311" t="s">
        <v>5801</v>
      </c>
      <c r="B2311">
        <v>0.98199999999999998</v>
      </c>
      <c r="C2311">
        <v>4.44593E-2</v>
      </c>
      <c r="D2311">
        <v>-2.1259920000000001</v>
      </c>
      <c r="E2311">
        <v>-3.7850000000000001</v>
      </c>
      <c r="F2311">
        <v>-0.17247813000000001</v>
      </c>
      <c r="G2311" t="s">
        <v>15</v>
      </c>
      <c r="H2311" t="s">
        <v>15</v>
      </c>
    </row>
    <row r="2312" spans="1:8" x14ac:dyDescent="0.2">
      <c r="A2312" t="s">
        <v>5802</v>
      </c>
      <c r="B2312">
        <v>0.98199999999999998</v>
      </c>
      <c r="C2312">
        <v>4.4470299999999997E-2</v>
      </c>
      <c r="D2312">
        <v>2.1258723000000002</v>
      </c>
      <c r="E2312">
        <v>-3.7850000000000001</v>
      </c>
      <c r="F2312">
        <v>0.13008418999999999</v>
      </c>
      <c r="G2312" t="s">
        <v>15</v>
      </c>
      <c r="H2312" t="s">
        <v>15</v>
      </c>
    </row>
    <row r="2313" spans="1:8" x14ac:dyDescent="0.2">
      <c r="A2313" t="s">
        <v>5803</v>
      </c>
      <c r="B2313">
        <v>0.98199999999999998</v>
      </c>
      <c r="C2313">
        <v>4.4489099999999997E-2</v>
      </c>
      <c r="D2313">
        <v>-2.1256666000000002</v>
      </c>
      <c r="E2313">
        <v>-3.7850000000000001</v>
      </c>
      <c r="F2313">
        <v>-0.30692473999999997</v>
      </c>
      <c r="G2313" t="s">
        <v>5804</v>
      </c>
      <c r="H2313" t="s">
        <v>5805</v>
      </c>
    </row>
    <row r="2314" spans="1:8" x14ac:dyDescent="0.2">
      <c r="A2314" t="s">
        <v>5806</v>
      </c>
      <c r="B2314">
        <v>0.98199999999999998</v>
      </c>
      <c r="C2314">
        <v>4.4514199999999997E-2</v>
      </c>
      <c r="D2314">
        <v>-2.1253939000000002</v>
      </c>
      <c r="E2314">
        <v>-3.786</v>
      </c>
      <c r="F2314">
        <v>-0.17137905</v>
      </c>
      <c r="G2314" t="s">
        <v>15</v>
      </c>
      <c r="H2314" t="s">
        <v>15</v>
      </c>
    </row>
    <row r="2315" spans="1:8" x14ac:dyDescent="0.2">
      <c r="A2315" t="s">
        <v>5807</v>
      </c>
      <c r="B2315">
        <v>0.98199999999999998</v>
      </c>
      <c r="C2315">
        <v>4.4522399999999997E-2</v>
      </c>
      <c r="D2315">
        <v>-2.1253046000000002</v>
      </c>
      <c r="E2315">
        <v>-3.786</v>
      </c>
      <c r="F2315">
        <v>-0.18182281</v>
      </c>
      <c r="G2315" t="s">
        <v>5808</v>
      </c>
      <c r="H2315" t="s">
        <v>5809</v>
      </c>
    </row>
    <row r="2316" spans="1:8" x14ac:dyDescent="0.2">
      <c r="A2316" t="s">
        <v>5810</v>
      </c>
      <c r="B2316">
        <v>0.98199999999999998</v>
      </c>
      <c r="C2316">
        <v>4.4523699999999999E-2</v>
      </c>
      <c r="D2316">
        <v>-2.1252901</v>
      </c>
      <c r="E2316">
        <v>-3.786</v>
      </c>
      <c r="F2316">
        <v>-0.17688904999999999</v>
      </c>
      <c r="G2316" t="s">
        <v>5811</v>
      </c>
      <c r="H2316" t="s">
        <v>5812</v>
      </c>
    </row>
    <row r="2317" spans="1:8" x14ac:dyDescent="0.2">
      <c r="A2317" t="s">
        <v>5813</v>
      </c>
      <c r="B2317">
        <v>0.98199999999999998</v>
      </c>
      <c r="C2317">
        <v>4.4537300000000002E-2</v>
      </c>
      <c r="D2317">
        <v>2.1251414999999998</v>
      </c>
      <c r="E2317">
        <v>-3.786</v>
      </c>
      <c r="F2317">
        <v>0.20393133999999999</v>
      </c>
      <c r="G2317" t="s">
        <v>5814</v>
      </c>
      <c r="H2317" t="s">
        <v>5815</v>
      </c>
    </row>
    <row r="2318" spans="1:8" x14ac:dyDescent="0.2">
      <c r="A2318" t="s">
        <v>5816</v>
      </c>
      <c r="B2318">
        <v>0.98199999999999998</v>
      </c>
      <c r="C2318">
        <v>4.4561700000000003E-2</v>
      </c>
      <c r="D2318">
        <v>-2.1248764000000002</v>
      </c>
      <c r="E2318">
        <v>-3.786</v>
      </c>
      <c r="F2318">
        <v>-0.17289214999999999</v>
      </c>
      <c r="G2318" t="s">
        <v>5817</v>
      </c>
      <c r="H2318" t="s">
        <v>5818</v>
      </c>
    </row>
    <row r="2319" spans="1:8" x14ac:dyDescent="0.2">
      <c r="A2319" t="s">
        <v>5819</v>
      </c>
      <c r="B2319">
        <v>0.98199999999999998</v>
      </c>
      <c r="C2319">
        <v>4.4616799999999998E-2</v>
      </c>
      <c r="D2319">
        <v>2.1242765000000001</v>
      </c>
      <c r="E2319">
        <v>-3.7869999999999999</v>
      </c>
      <c r="F2319">
        <v>0.11844832</v>
      </c>
      <c r="G2319" t="s">
        <v>5820</v>
      </c>
      <c r="H2319" t="s">
        <v>5821</v>
      </c>
    </row>
    <row r="2320" spans="1:8" x14ac:dyDescent="0.2">
      <c r="A2320" t="s">
        <v>5822</v>
      </c>
      <c r="B2320">
        <v>0.98199999999999998</v>
      </c>
      <c r="C2320">
        <v>4.4626199999999998E-2</v>
      </c>
      <c r="D2320">
        <v>2.1241748</v>
      </c>
      <c r="E2320">
        <v>-3.7869999999999999</v>
      </c>
      <c r="F2320">
        <v>0.57500534999999997</v>
      </c>
      <c r="G2320" t="s">
        <v>15</v>
      </c>
      <c r="H2320" t="s">
        <v>15</v>
      </c>
    </row>
    <row r="2321" spans="1:8" x14ac:dyDescent="0.2">
      <c r="A2321" t="s">
        <v>5823</v>
      </c>
      <c r="B2321">
        <v>0.98199999999999998</v>
      </c>
      <c r="C2321">
        <v>4.4628300000000003E-2</v>
      </c>
      <c r="D2321">
        <v>-2.1241517000000001</v>
      </c>
      <c r="E2321">
        <v>-3.7869999999999999</v>
      </c>
      <c r="F2321">
        <v>-0.13679575999999999</v>
      </c>
      <c r="G2321" t="s">
        <v>15</v>
      </c>
      <c r="H2321" t="s">
        <v>15</v>
      </c>
    </row>
    <row r="2322" spans="1:8" x14ac:dyDescent="0.2">
      <c r="A2322" t="s">
        <v>5824</v>
      </c>
      <c r="B2322">
        <v>0.98199999999999998</v>
      </c>
      <c r="C2322">
        <v>4.4632900000000003E-2</v>
      </c>
      <c r="D2322">
        <v>-2.1241015999999999</v>
      </c>
      <c r="E2322">
        <v>-3.7869999999999999</v>
      </c>
      <c r="F2322">
        <v>-0.18180378999999999</v>
      </c>
      <c r="G2322" t="s">
        <v>15</v>
      </c>
      <c r="H2322" t="s">
        <v>15</v>
      </c>
    </row>
    <row r="2323" spans="1:8" x14ac:dyDescent="0.2">
      <c r="A2323" t="s">
        <v>5825</v>
      </c>
      <c r="B2323">
        <v>0.98199999999999998</v>
      </c>
      <c r="C2323">
        <v>4.4633399999999997E-2</v>
      </c>
      <c r="D2323">
        <v>2.1240958000000001</v>
      </c>
      <c r="E2323">
        <v>-3.7869999999999999</v>
      </c>
      <c r="F2323">
        <v>0.37254120000000002</v>
      </c>
      <c r="G2323" t="s">
        <v>5826</v>
      </c>
      <c r="H2323" t="s">
        <v>5827</v>
      </c>
    </row>
    <row r="2324" spans="1:8" x14ac:dyDescent="0.2">
      <c r="A2324" t="s">
        <v>5828</v>
      </c>
      <c r="B2324">
        <v>0.98199999999999998</v>
      </c>
      <c r="C2324">
        <v>4.4635800000000003E-2</v>
      </c>
      <c r="D2324">
        <v>2.1240700000000001</v>
      </c>
      <c r="E2324">
        <v>-3.7869999999999999</v>
      </c>
      <c r="F2324">
        <v>0.18875935999999999</v>
      </c>
      <c r="G2324" t="s">
        <v>5829</v>
      </c>
      <c r="H2324" t="s">
        <v>5830</v>
      </c>
    </row>
    <row r="2325" spans="1:8" x14ac:dyDescent="0.2">
      <c r="A2325" t="s">
        <v>5831</v>
      </c>
      <c r="B2325">
        <v>0.98199999999999998</v>
      </c>
      <c r="C2325">
        <v>4.4668600000000003E-2</v>
      </c>
      <c r="D2325">
        <v>-2.1237130999999998</v>
      </c>
      <c r="E2325">
        <v>-3.7869999999999999</v>
      </c>
      <c r="F2325">
        <v>-0.18798043</v>
      </c>
      <c r="G2325" t="s">
        <v>2333</v>
      </c>
      <c r="H2325" t="s">
        <v>2334</v>
      </c>
    </row>
    <row r="2326" spans="1:8" x14ac:dyDescent="0.2">
      <c r="A2326" t="s">
        <v>5832</v>
      </c>
      <c r="B2326">
        <v>0.98199999999999998</v>
      </c>
      <c r="C2326">
        <v>4.4669300000000002E-2</v>
      </c>
      <c r="D2326">
        <v>2.1237059</v>
      </c>
      <c r="E2326">
        <v>-3.7869999999999999</v>
      </c>
      <c r="F2326">
        <v>0.18703427</v>
      </c>
      <c r="G2326" t="s">
        <v>15</v>
      </c>
      <c r="H2326" t="s">
        <v>15</v>
      </c>
    </row>
    <row r="2327" spans="1:8" x14ac:dyDescent="0.2">
      <c r="A2327" t="s">
        <v>5833</v>
      </c>
      <c r="B2327">
        <v>0.98199999999999998</v>
      </c>
      <c r="C2327">
        <v>4.4670799999999997E-2</v>
      </c>
      <c r="D2327">
        <v>-2.1236891</v>
      </c>
      <c r="E2327">
        <v>-3.7869999999999999</v>
      </c>
      <c r="F2327">
        <v>-0.23262641000000001</v>
      </c>
      <c r="G2327" t="s">
        <v>5834</v>
      </c>
      <c r="H2327" t="s">
        <v>5835</v>
      </c>
    </row>
    <row r="2328" spans="1:8" x14ac:dyDescent="0.2">
      <c r="A2328" t="s">
        <v>5836</v>
      </c>
      <c r="B2328">
        <v>0.98199999999999998</v>
      </c>
      <c r="C2328">
        <v>4.4770299999999999E-2</v>
      </c>
      <c r="D2328">
        <v>-2.1226096999999999</v>
      </c>
      <c r="E2328">
        <v>-3.7890000000000001</v>
      </c>
      <c r="F2328">
        <v>-0.21053469999999999</v>
      </c>
      <c r="G2328" t="s">
        <v>5837</v>
      </c>
      <c r="H2328" t="s">
        <v>5838</v>
      </c>
    </row>
    <row r="2329" spans="1:8" x14ac:dyDescent="0.2">
      <c r="A2329" t="s">
        <v>5839</v>
      </c>
      <c r="B2329">
        <v>0.98199999999999998</v>
      </c>
      <c r="C2329">
        <v>4.4807100000000002E-2</v>
      </c>
      <c r="D2329">
        <v>2.1222107000000001</v>
      </c>
      <c r="E2329">
        <v>-3.7890000000000001</v>
      </c>
      <c r="F2329">
        <v>0.17810193999999999</v>
      </c>
      <c r="G2329" t="s">
        <v>5840</v>
      </c>
      <c r="H2329" t="s">
        <v>5841</v>
      </c>
    </row>
    <row r="2330" spans="1:8" x14ac:dyDescent="0.2">
      <c r="A2330" t="s">
        <v>5842</v>
      </c>
      <c r="B2330">
        <v>0.98199999999999998</v>
      </c>
      <c r="C2330">
        <v>4.4809700000000001E-2</v>
      </c>
      <c r="D2330">
        <v>-2.1221831999999998</v>
      </c>
      <c r="E2330">
        <v>-3.7890000000000001</v>
      </c>
      <c r="F2330">
        <v>-0.33101427999999999</v>
      </c>
      <c r="G2330" t="s">
        <v>5843</v>
      </c>
      <c r="H2330" t="s">
        <v>5844</v>
      </c>
    </row>
    <row r="2331" spans="1:8" x14ac:dyDescent="0.2">
      <c r="A2331" t="s">
        <v>5845</v>
      </c>
      <c r="B2331">
        <v>0.98199999999999998</v>
      </c>
      <c r="C2331">
        <v>4.4813899999999997E-2</v>
      </c>
      <c r="D2331">
        <v>-2.1221369999999999</v>
      </c>
      <c r="E2331">
        <v>-3.7890000000000001</v>
      </c>
      <c r="F2331">
        <v>-0.16174893000000001</v>
      </c>
      <c r="G2331" t="s">
        <v>5846</v>
      </c>
      <c r="H2331" t="s">
        <v>5847</v>
      </c>
    </row>
    <row r="2332" spans="1:8" x14ac:dyDescent="0.2">
      <c r="A2332" t="s">
        <v>5848</v>
      </c>
      <c r="B2332">
        <v>0.98199999999999998</v>
      </c>
      <c r="C2332">
        <v>4.4833699999999997E-2</v>
      </c>
      <c r="D2332">
        <v>-2.1219226999999998</v>
      </c>
      <c r="E2332">
        <v>-3.7890000000000001</v>
      </c>
      <c r="F2332">
        <v>-0.19927118999999999</v>
      </c>
      <c r="G2332" t="s">
        <v>5849</v>
      </c>
      <c r="H2332" t="s">
        <v>5850</v>
      </c>
    </row>
    <row r="2333" spans="1:8" x14ac:dyDescent="0.2">
      <c r="A2333" t="s">
        <v>5851</v>
      </c>
      <c r="B2333">
        <v>0.98199999999999998</v>
      </c>
      <c r="C2333">
        <v>4.4839900000000002E-2</v>
      </c>
      <c r="D2333">
        <v>-2.1218560000000002</v>
      </c>
      <c r="E2333">
        <v>-3.7890000000000001</v>
      </c>
      <c r="F2333">
        <v>-0.18325248</v>
      </c>
      <c r="G2333" t="s">
        <v>5852</v>
      </c>
      <c r="H2333" t="s">
        <v>5853</v>
      </c>
    </row>
    <row r="2334" spans="1:8" x14ac:dyDescent="0.2">
      <c r="A2334" t="s">
        <v>5854</v>
      </c>
      <c r="B2334">
        <v>0.98199999999999998</v>
      </c>
      <c r="C2334">
        <v>4.4855199999999998E-2</v>
      </c>
      <c r="D2334">
        <v>-2.1216898</v>
      </c>
      <c r="E2334">
        <v>-3.79</v>
      </c>
      <c r="F2334">
        <v>-0.23936292000000001</v>
      </c>
      <c r="G2334" t="s">
        <v>5855</v>
      </c>
      <c r="H2334" t="s">
        <v>5856</v>
      </c>
    </row>
    <row r="2335" spans="1:8" x14ac:dyDescent="0.2">
      <c r="A2335" t="s">
        <v>5857</v>
      </c>
      <c r="B2335">
        <v>0.98199999999999998</v>
      </c>
      <c r="C2335">
        <v>4.4878800000000003E-2</v>
      </c>
      <c r="D2335">
        <v>2.121435</v>
      </c>
      <c r="E2335">
        <v>-3.79</v>
      </c>
      <c r="F2335">
        <v>0.13858100000000001</v>
      </c>
      <c r="G2335" t="s">
        <v>5858</v>
      </c>
      <c r="H2335" t="s">
        <v>5859</v>
      </c>
    </row>
    <row r="2336" spans="1:8" x14ac:dyDescent="0.2">
      <c r="A2336" t="s">
        <v>5860</v>
      </c>
      <c r="B2336">
        <v>0.98199999999999998</v>
      </c>
      <c r="C2336">
        <v>4.4886799999999998E-2</v>
      </c>
      <c r="D2336">
        <v>2.1213479999999998</v>
      </c>
      <c r="E2336">
        <v>-3.79</v>
      </c>
      <c r="F2336">
        <v>0.15369579999999999</v>
      </c>
      <c r="G2336" t="s">
        <v>5861</v>
      </c>
      <c r="H2336" t="s">
        <v>5862</v>
      </c>
    </row>
    <row r="2337" spans="1:8" x14ac:dyDescent="0.2">
      <c r="A2337" t="s">
        <v>5863</v>
      </c>
      <c r="B2337">
        <v>0.98199999999999998</v>
      </c>
      <c r="C2337">
        <v>4.4900000000000002E-2</v>
      </c>
      <c r="D2337">
        <v>-2.1212051999999999</v>
      </c>
      <c r="E2337">
        <v>-3.79</v>
      </c>
      <c r="F2337">
        <v>-0.17745011999999999</v>
      </c>
      <c r="G2337" t="s">
        <v>5864</v>
      </c>
      <c r="H2337" t="s">
        <v>5865</v>
      </c>
    </row>
    <row r="2338" spans="1:8" x14ac:dyDescent="0.2">
      <c r="A2338" t="s">
        <v>5866</v>
      </c>
      <c r="B2338">
        <v>0.98199999999999998</v>
      </c>
      <c r="C2338">
        <v>4.4927000000000002E-2</v>
      </c>
      <c r="D2338">
        <v>-2.1209136000000002</v>
      </c>
      <c r="E2338">
        <v>-3.79</v>
      </c>
      <c r="F2338">
        <v>-0.18032667999999999</v>
      </c>
      <c r="G2338" t="s">
        <v>5867</v>
      </c>
      <c r="H2338" t="s">
        <v>5868</v>
      </c>
    </row>
    <row r="2339" spans="1:8" x14ac:dyDescent="0.2">
      <c r="A2339" t="s">
        <v>5869</v>
      </c>
      <c r="B2339">
        <v>0.98199999999999998</v>
      </c>
      <c r="C2339">
        <v>4.4959800000000001E-2</v>
      </c>
      <c r="D2339">
        <v>-2.1205596</v>
      </c>
      <c r="E2339">
        <v>-3.7909999999999999</v>
      </c>
      <c r="F2339">
        <v>-0.16397315000000001</v>
      </c>
      <c r="G2339" t="s">
        <v>15</v>
      </c>
      <c r="H2339" t="s">
        <v>15</v>
      </c>
    </row>
    <row r="2340" spans="1:8" x14ac:dyDescent="0.2">
      <c r="A2340" t="s">
        <v>5870</v>
      </c>
      <c r="B2340">
        <v>0.98199999999999998</v>
      </c>
      <c r="C2340">
        <v>4.4960399999999998E-2</v>
      </c>
      <c r="D2340">
        <v>2.1205525000000001</v>
      </c>
      <c r="E2340">
        <v>-3.7909999999999999</v>
      </c>
      <c r="F2340">
        <v>0.12295216</v>
      </c>
      <c r="G2340" t="s">
        <v>15</v>
      </c>
      <c r="H2340" t="s">
        <v>15</v>
      </c>
    </row>
    <row r="2341" spans="1:8" x14ac:dyDescent="0.2">
      <c r="A2341" t="s">
        <v>5871</v>
      </c>
      <c r="B2341">
        <v>0.98199999999999998</v>
      </c>
      <c r="C2341">
        <v>4.4992400000000002E-2</v>
      </c>
      <c r="D2341">
        <v>-2.1202074</v>
      </c>
      <c r="E2341">
        <v>-3.7909999999999999</v>
      </c>
      <c r="F2341">
        <v>-0.16740503000000001</v>
      </c>
      <c r="G2341" t="s">
        <v>5872</v>
      </c>
      <c r="H2341" t="s">
        <v>5873</v>
      </c>
    </row>
    <row r="2342" spans="1:8" x14ac:dyDescent="0.2">
      <c r="A2342" t="s">
        <v>5874</v>
      </c>
      <c r="B2342">
        <v>0.98199999999999998</v>
      </c>
      <c r="C2342">
        <v>4.4997000000000002E-2</v>
      </c>
      <c r="D2342">
        <v>2.1201580999999998</v>
      </c>
      <c r="E2342">
        <v>-3.7909999999999999</v>
      </c>
      <c r="F2342">
        <v>0.22258521000000001</v>
      </c>
      <c r="G2342" t="s">
        <v>15</v>
      </c>
      <c r="H2342" t="s">
        <v>15</v>
      </c>
    </row>
    <row r="2343" spans="1:8" x14ac:dyDescent="0.2">
      <c r="A2343" t="s">
        <v>5875</v>
      </c>
      <c r="B2343">
        <v>0.98199999999999998</v>
      </c>
      <c r="C2343">
        <v>4.50044E-2</v>
      </c>
      <c r="D2343">
        <v>-2.1200782999999999</v>
      </c>
      <c r="E2343">
        <v>-3.7909999999999999</v>
      </c>
      <c r="F2343">
        <v>-0.20788302</v>
      </c>
      <c r="G2343" t="s">
        <v>5876</v>
      </c>
      <c r="H2343" t="s">
        <v>5877</v>
      </c>
    </row>
    <row r="2344" spans="1:8" x14ac:dyDescent="0.2">
      <c r="A2344" t="s">
        <v>5878</v>
      </c>
      <c r="B2344">
        <v>0.98199999999999998</v>
      </c>
      <c r="C2344">
        <v>4.5025900000000001E-2</v>
      </c>
      <c r="D2344">
        <v>-2.1198462</v>
      </c>
      <c r="E2344">
        <v>-3.7919999999999998</v>
      </c>
      <c r="F2344">
        <v>-0.13542604999999999</v>
      </c>
      <c r="G2344" t="s">
        <v>5879</v>
      </c>
      <c r="H2344" t="s">
        <v>5880</v>
      </c>
    </row>
    <row r="2345" spans="1:8" x14ac:dyDescent="0.2">
      <c r="A2345" t="s">
        <v>5881</v>
      </c>
      <c r="B2345">
        <v>0.98199999999999998</v>
      </c>
      <c r="C2345">
        <v>4.5051000000000001E-2</v>
      </c>
      <c r="D2345">
        <v>2.1195753000000002</v>
      </c>
      <c r="E2345">
        <v>-3.7919999999999998</v>
      </c>
      <c r="F2345">
        <v>0.23623353999999999</v>
      </c>
      <c r="G2345" t="s">
        <v>5882</v>
      </c>
      <c r="H2345" t="s">
        <v>5883</v>
      </c>
    </row>
    <row r="2346" spans="1:8" x14ac:dyDescent="0.2">
      <c r="A2346" t="s">
        <v>5884</v>
      </c>
      <c r="B2346">
        <v>0.98199999999999998</v>
      </c>
      <c r="C2346">
        <v>4.5092699999999999E-2</v>
      </c>
      <c r="D2346">
        <v>2.1191260999999999</v>
      </c>
      <c r="E2346">
        <v>-3.7919999999999998</v>
      </c>
      <c r="F2346">
        <v>0.17414114999999999</v>
      </c>
      <c r="G2346" t="s">
        <v>5885</v>
      </c>
      <c r="H2346" t="s">
        <v>5886</v>
      </c>
    </row>
    <row r="2347" spans="1:8" x14ac:dyDescent="0.2">
      <c r="A2347" t="s">
        <v>5887</v>
      </c>
      <c r="B2347">
        <v>0.98199999999999998</v>
      </c>
      <c r="C2347">
        <v>4.5104499999999999E-2</v>
      </c>
      <c r="D2347">
        <v>2.1189993</v>
      </c>
      <c r="E2347">
        <v>-3.7919999999999998</v>
      </c>
      <c r="F2347">
        <v>0.31846527000000002</v>
      </c>
      <c r="G2347" t="s">
        <v>15</v>
      </c>
      <c r="H2347" t="s">
        <v>15</v>
      </c>
    </row>
    <row r="2348" spans="1:8" x14ac:dyDescent="0.2">
      <c r="A2348" t="s">
        <v>5888</v>
      </c>
      <c r="B2348">
        <v>0.98199999999999998</v>
      </c>
      <c r="C2348">
        <v>4.5113199999999999E-2</v>
      </c>
      <c r="D2348">
        <v>-2.1189051000000001</v>
      </c>
      <c r="E2348">
        <v>-3.7930000000000001</v>
      </c>
      <c r="F2348">
        <v>-0.20753141999999999</v>
      </c>
      <c r="G2348" t="s">
        <v>2678</v>
      </c>
      <c r="H2348" t="s">
        <v>2679</v>
      </c>
    </row>
    <row r="2349" spans="1:8" x14ac:dyDescent="0.2">
      <c r="A2349" t="s">
        <v>5889</v>
      </c>
      <c r="B2349">
        <v>0.98199999999999998</v>
      </c>
      <c r="C2349">
        <v>4.5115000000000002E-2</v>
      </c>
      <c r="D2349">
        <v>2.1188861999999999</v>
      </c>
      <c r="E2349">
        <v>-3.7930000000000001</v>
      </c>
      <c r="F2349">
        <v>0.14211201000000001</v>
      </c>
      <c r="G2349" t="s">
        <v>5890</v>
      </c>
      <c r="H2349" t="s">
        <v>5891</v>
      </c>
    </row>
    <row r="2350" spans="1:8" x14ac:dyDescent="0.2">
      <c r="A2350" t="s">
        <v>5892</v>
      </c>
      <c r="B2350">
        <v>0.98199999999999998</v>
      </c>
      <c r="C2350">
        <v>4.5186400000000002E-2</v>
      </c>
      <c r="D2350">
        <v>-2.1181176000000002</v>
      </c>
      <c r="E2350">
        <v>-3.7930000000000001</v>
      </c>
      <c r="F2350">
        <v>-0.13497561</v>
      </c>
      <c r="G2350" t="s">
        <v>5893</v>
      </c>
      <c r="H2350" t="s">
        <v>5894</v>
      </c>
    </row>
    <row r="2351" spans="1:8" x14ac:dyDescent="0.2">
      <c r="A2351" t="s">
        <v>5895</v>
      </c>
      <c r="B2351">
        <v>0.98199999999999998</v>
      </c>
      <c r="C2351">
        <v>4.5191700000000001E-2</v>
      </c>
      <c r="D2351">
        <v>2.1180604000000001</v>
      </c>
      <c r="E2351">
        <v>-3.7930000000000001</v>
      </c>
      <c r="F2351">
        <v>0.15105046</v>
      </c>
      <c r="G2351" t="s">
        <v>5896</v>
      </c>
      <c r="H2351" t="s">
        <v>5897</v>
      </c>
    </row>
    <row r="2352" spans="1:8" x14ac:dyDescent="0.2">
      <c r="A2352" t="s">
        <v>5898</v>
      </c>
      <c r="B2352">
        <v>0.98199999999999998</v>
      </c>
      <c r="C2352">
        <v>4.5223199999999998E-2</v>
      </c>
      <c r="D2352">
        <v>-2.1177218999999998</v>
      </c>
      <c r="E2352">
        <v>-3.794</v>
      </c>
      <c r="F2352">
        <v>-0.18328885</v>
      </c>
      <c r="G2352" t="s">
        <v>5899</v>
      </c>
      <c r="H2352" t="s">
        <v>5900</v>
      </c>
    </row>
    <row r="2353" spans="1:8" x14ac:dyDescent="0.2">
      <c r="A2353" t="s">
        <v>5901</v>
      </c>
      <c r="B2353">
        <v>0.98199999999999998</v>
      </c>
      <c r="C2353">
        <v>4.52445E-2</v>
      </c>
      <c r="D2353">
        <v>2.1174935000000001</v>
      </c>
      <c r="E2353">
        <v>-3.794</v>
      </c>
      <c r="F2353">
        <v>0.19831270000000001</v>
      </c>
      <c r="G2353" t="s">
        <v>5902</v>
      </c>
      <c r="H2353" t="s">
        <v>5903</v>
      </c>
    </row>
    <row r="2354" spans="1:8" x14ac:dyDescent="0.2">
      <c r="A2354" t="s">
        <v>5904</v>
      </c>
      <c r="B2354">
        <v>0.98199999999999998</v>
      </c>
      <c r="C2354">
        <v>4.5248200000000002E-2</v>
      </c>
      <c r="D2354">
        <v>-2.1174533000000002</v>
      </c>
      <c r="E2354">
        <v>-3.794</v>
      </c>
      <c r="F2354">
        <v>-0.12580495999999999</v>
      </c>
      <c r="G2354" t="s">
        <v>5905</v>
      </c>
      <c r="H2354" t="s">
        <v>5906</v>
      </c>
    </row>
    <row r="2355" spans="1:8" x14ac:dyDescent="0.2">
      <c r="A2355" t="s">
        <v>5907</v>
      </c>
      <c r="B2355">
        <v>0.98199999999999998</v>
      </c>
      <c r="C2355">
        <v>4.5255999999999998E-2</v>
      </c>
      <c r="D2355">
        <v>-2.1173696</v>
      </c>
      <c r="E2355">
        <v>-3.794</v>
      </c>
      <c r="F2355">
        <v>-0.26086258000000001</v>
      </c>
      <c r="G2355" t="s">
        <v>15</v>
      </c>
      <c r="H2355" t="s">
        <v>15</v>
      </c>
    </row>
    <row r="2356" spans="1:8" x14ac:dyDescent="0.2">
      <c r="A2356" t="s">
        <v>5908</v>
      </c>
      <c r="B2356">
        <v>0.98199999999999998</v>
      </c>
      <c r="C2356">
        <v>4.5280899999999999E-2</v>
      </c>
      <c r="D2356">
        <v>2.1171028999999999</v>
      </c>
      <c r="E2356">
        <v>-3.794</v>
      </c>
      <c r="F2356">
        <v>0.11969866</v>
      </c>
      <c r="G2356" t="s">
        <v>5909</v>
      </c>
      <c r="H2356" t="s">
        <v>5910</v>
      </c>
    </row>
    <row r="2357" spans="1:8" x14ac:dyDescent="0.2">
      <c r="A2357" t="s">
        <v>5911</v>
      </c>
      <c r="B2357">
        <v>0.98199999999999998</v>
      </c>
      <c r="C2357">
        <v>4.5343000000000001E-2</v>
      </c>
      <c r="D2357">
        <v>-2.1164367999999998</v>
      </c>
      <c r="E2357">
        <v>-3.7949999999999999</v>
      </c>
      <c r="F2357">
        <v>-0.22216817999999999</v>
      </c>
      <c r="G2357" t="s">
        <v>2678</v>
      </c>
      <c r="H2357" t="s">
        <v>2679</v>
      </c>
    </row>
    <row r="2358" spans="1:8" x14ac:dyDescent="0.2">
      <c r="A2358" t="s">
        <v>5912</v>
      </c>
      <c r="B2358">
        <v>0.98199999999999998</v>
      </c>
      <c r="C2358">
        <v>4.5383899999999998E-2</v>
      </c>
      <c r="D2358">
        <v>2.1159981000000001</v>
      </c>
      <c r="E2358">
        <v>-3.7959999999999998</v>
      </c>
      <c r="F2358">
        <v>0.19796396999999999</v>
      </c>
      <c r="G2358" t="s">
        <v>3074</v>
      </c>
      <c r="H2358" t="s">
        <v>3075</v>
      </c>
    </row>
    <row r="2359" spans="1:8" x14ac:dyDescent="0.2">
      <c r="A2359" t="s">
        <v>5913</v>
      </c>
      <c r="B2359">
        <v>0.98199999999999998</v>
      </c>
      <c r="C2359">
        <v>4.54168E-2</v>
      </c>
      <c r="D2359">
        <v>-2.1156467000000001</v>
      </c>
      <c r="E2359">
        <v>-3.7959999999999998</v>
      </c>
      <c r="F2359">
        <v>-0.16106393999999999</v>
      </c>
      <c r="G2359" t="s">
        <v>15</v>
      </c>
      <c r="H2359" t="s">
        <v>15</v>
      </c>
    </row>
    <row r="2360" spans="1:8" x14ac:dyDescent="0.2">
      <c r="A2360" t="s">
        <v>5914</v>
      </c>
      <c r="B2360">
        <v>0.98199999999999998</v>
      </c>
      <c r="C2360">
        <v>4.5432399999999998E-2</v>
      </c>
      <c r="D2360">
        <v>2.1154791999999998</v>
      </c>
      <c r="E2360">
        <v>-3.7959999999999998</v>
      </c>
      <c r="F2360">
        <v>0.18105924000000001</v>
      </c>
      <c r="G2360" t="s">
        <v>5915</v>
      </c>
      <c r="H2360" t="s">
        <v>5916</v>
      </c>
    </row>
    <row r="2361" spans="1:8" x14ac:dyDescent="0.2">
      <c r="A2361" t="s">
        <v>5917</v>
      </c>
      <c r="B2361">
        <v>0.98199999999999998</v>
      </c>
      <c r="C2361">
        <v>4.54344E-2</v>
      </c>
      <c r="D2361">
        <v>2.1154579</v>
      </c>
      <c r="E2361">
        <v>-3.7959999999999998</v>
      </c>
      <c r="F2361">
        <v>0.13772465</v>
      </c>
      <c r="G2361" t="s">
        <v>5918</v>
      </c>
      <c r="H2361" t="s">
        <v>5919</v>
      </c>
    </row>
    <row r="2362" spans="1:8" x14ac:dyDescent="0.2">
      <c r="A2362" t="s">
        <v>5920</v>
      </c>
      <c r="B2362">
        <v>0.98199999999999998</v>
      </c>
      <c r="C2362">
        <v>4.5438800000000001E-2</v>
      </c>
      <c r="D2362">
        <v>2.1154104999999999</v>
      </c>
      <c r="E2362">
        <v>-3.7959999999999998</v>
      </c>
      <c r="F2362">
        <v>0.13692245</v>
      </c>
      <c r="G2362" t="s">
        <v>5921</v>
      </c>
      <c r="H2362" t="s">
        <v>5922</v>
      </c>
    </row>
    <row r="2363" spans="1:8" x14ac:dyDescent="0.2">
      <c r="A2363" t="s">
        <v>5923</v>
      </c>
      <c r="B2363">
        <v>0.98199999999999998</v>
      </c>
      <c r="C2363">
        <v>4.5446599999999997E-2</v>
      </c>
      <c r="D2363">
        <v>-2.1153270000000002</v>
      </c>
      <c r="E2363">
        <v>-3.7959999999999998</v>
      </c>
      <c r="F2363">
        <v>-0.18467496999999999</v>
      </c>
      <c r="G2363" t="s">
        <v>5924</v>
      </c>
      <c r="H2363" t="s">
        <v>5925</v>
      </c>
    </row>
    <row r="2364" spans="1:8" x14ac:dyDescent="0.2">
      <c r="A2364" t="s">
        <v>5926</v>
      </c>
      <c r="B2364">
        <v>0.98199999999999998</v>
      </c>
      <c r="C2364">
        <v>4.5476999999999997E-2</v>
      </c>
      <c r="D2364">
        <v>-2.115002</v>
      </c>
      <c r="E2364">
        <v>-3.7970000000000002</v>
      </c>
      <c r="F2364">
        <v>-0.21565776</v>
      </c>
      <c r="G2364" t="s">
        <v>15</v>
      </c>
      <c r="H2364" t="s">
        <v>15</v>
      </c>
    </row>
    <row r="2365" spans="1:8" x14ac:dyDescent="0.2">
      <c r="A2365" t="s">
        <v>5927</v>
      </c>
      <c r="B2365">
        <v>0.98199999999999998</v>
      </c>
      <c r="C2365">
        <v>4.5480300000000001E-2</v>
      </c>
      <c r="D2365">
        <v>-2.1149673</v>
      </c>
      <c r="E2365">
        <v>-3.7970000000000002</v>
      </c>
      <c r="F2365">
        <v>-0.16331116000000001</v>
      </c>
      <c r="G2365" t="s">
        <v>5928</v>
      </c>
      <c r="H2365" t="s">
        <v>5929</v>
      </c>
    </row>
    <row r="2366" spans="1:8" x14ac:dyDescent="0.2">
      <c r="A2366" t="s">
        <v>5930</v>
      </c>
      <c r="B2366">
        <v>0.98199999999999998</v>
      </c>
      <c r="C2366">
        <v>4.5490599999999999E-2</v>
      </c>
      <c r="D2366">
        <v>-2.1148570000000002</v>
      </c>
      <c r="E2366">
        <v>-3.7970000000000002</v>
      </c>
      <c r="F2366">
        <v>-0.16070871</v>
      </c>
      <c r="G2366" t="s">
        <v>5931</v>
      </c>
      <c r="H2366" t="s">
        <v>5932</v>
      </c>
    </row>
    <row r="2367" spans="1:8" x14ac:dyDescent="0.2">
      <c r="A2367" t="s">
        <v>5933</v>
      </c>
      <c r="B2367">
        <v>0.98199999999999998</v>
      </c>
      <c r="C2367">
        <v>4.5499100000000001E-2</v>
      </c>
      <c r="D2367">
        <v>2.1147662999999999</v>
      </c>
      <c r="E2367">
        <v>-3.7970000000000002</v>
      </c>
      <c r="F2367">
        <v>0.15076508</v>
      </c>
      <c r="G2367" t="s">
        <v>5934</v>
      </c>
      <c r="H2367" t="s">
        <v>5935</v>
      </c>
    </row>
    <row r="2368" spans="1:8" x14ac:dyDescent="0.2">
      <c r="A2368" t="s">
        <v>5936</v>
      </c>
      <c r="B2368">
        <v>0.98199999999999998</v>
      </c>
      <c r="C2368">
        <v>4.55384E-2</v>
      </c>
      <c r="D2368">
        <v>-2.1143469000000001</v>
      </c>
      <c r="E2368">
        <v>-3.7970000000000002</v>
      </c>
      <c r="F2368">
        <v>-0.14096357000000001</v>
      </c>
      <c r="G2368" t="s">
        <v>5937</v>
      </c>
      <c r="H2368" t="s">
        <v>5938</v>
      </c>
    </row>
    <row r="2369" spans="1:8" x14ac:dyDescent="0.2">
      <c r="A2369" t="s">
        <v>5939</v>
      </c>
      <c r="B2369">
        <v>0.98199999999999998</v>
      </c>
      <c r="C2369">
        <v>4.55512E-2</v>
      </c>
      <c r="D2369">
        <v>2.1142097</v>
      </c>
      <c r="E2369">
        <v>-3.798</v>
      </c>
      <c r="F2369">
        <v>0.12130194</v>
      </c>
      <c r="G2369" t="s">
        <v>5940</v>
      </c>
      <c r="H2369" t="s">
        <v>5941</v>
      </c>
    </row>
    <row r="2370" spans="1:8" x14ac:dyDescent="0.2">
      <c r="A2370" t="s">
        <v>5942</v>
      </c>
      <c r="B2370">
        <v>0.98199999999999998</v>
      </c>
      <c r="C2370">
        <v>4.5568400000000002E-2</v>
      </c>
      <c r="D2370">
        <v>-2.1140262999999999</v>
      </c>
      <c r="E2370">
        <v>-3.798</v>
      </c>
      <c r="F2370">
        <v>-0.12945019999999999</v>
      </c>
      <c r="G2370" t="s">
        <v>366</v>
      </c>
      <c r="H2370" t="s">
        <v>367</v>
      </c>
    </row>
    <row r="2371" spans="1:8" x14ac:dyDescent="0.2">
      <c r="A2371" t="s">
        <v>5943</v>
      </c>
      <c r="B2371">
        <v>0.98199999999999998</v>
      </c>
      <c r="C2371">
        <v>4.5568999999999998E-2</v>
      </c>
      <c r="D2371">
        <v>-2.1140194000000001</v>
      </c>
      <c r="E2371">
        <v>-3.798</v>
      </c>
      <c r="F2371">
        <v>-0.16567815999999999</v>
      </c>
      <c r="G2371" t="s">
        <v>5944</v>
      </c>
      <c r="H2371" t="s">
        <v>5944</v>
      </c>
    </row>
    <row r="2372" spans="1:8" x14ac:dyDescent="0.2">
      <c r="A2372" t="s">
        <v>5945</v>
      </c>
      <c r="B2372">
        <v>0.98199999999999998</v>
      </c>
      <c r="C2372">
        <v>4.5573000000000002E-2</v>
      </c>
      <c r="D2372">
        <v>-2.1139768000000001</v>
      </c>
      <c r="E2372">
        <v>-3.798</v>
      </c>
      <c r="F2372">
        <v>-0.15141793000000001</v>
      </c>
      <c r="G2372" t="s">
        <v>5946</v>
      </c>
      <c r="H2372" t="s">
        <v>5947</v>
      </c>
    </row>
    <row r="2373" spans="1:8" x14ac:dyDescent="0.2">
      <c r="A2373" t="s">
        <v>5948</v>
      </c>
      <c r="B2373">
        <v>0.98199999999999998</v>
      </c>
      <c r="C2373">
        <v>4.5577699999999999E-2</v>
      </c>
      <c r="D2373">
        <v>-2.1139266999999999</v>
      </c>
      <c r="E2373">
        <v>-3.798</v>
      </c>
      <c r="F2373">
        <v>-0.13128624</v>
      </c>
      <c r="G2373" t="s">
        <v>5949</v>
      </c>
      <c r="H2373" t="s">
        <v>5950</v>
      </c>
    </row>
    <row r="2374" spans="1:8" x14ac:dyDescent="0.2">
      <c r="A2374" t="s">
        <v>5951</v>
      </c>
      <c r="B2374">
        <v>0.98199999999999998</v>
      </c>
      <c r="C2374">
        <v>4.5592100000000003E-2</v>
      </c>
      <c r="D2374">
        <v>-2.1137728999999998</v>
      </c>
      <c r="E2374">
        <v>-3.798</v>
      </c>
      <c r="F2374">
        <v>-0.23051121999999999</v>
      </c>
      <c r="G2374" t="s">
        <v>4394</v>
      </c>
      <c r="H2374" t="s">
        <v>4395</v>
      </c>
    </row>
    <row r="2375" spans="1:8" x14ac:dyDescent="0.2">
      <c r="A2375" t="s">
        <v>5952</v>
      </c>
      <c r="B2375">
        <v>0.98199999999999998</v>
      </c>
      <c r="C2375">
        <v>4.5592199999999999E-2</v>
      </c>
      <c r="D2375">
        <v>-2.1137724000000002</v>
      </c>
      <c r="E2375">
        <v>-3.798</v>
      </c>
      <c r="F2375">
        <v>-0.2563665</v>
      </c>
      <c r="G2375" t="s">
        <v>5953</v>
      </c>
      <c r="H2375" t="s">
        <v>5954</v>
      </c>
    </row>
    <row r="2376" spans="1:8" x14ac:dyDescent="0.2">
      <c r="A2376" t="s">
        <v>5955</v>
      </c>
      <c r="B2376">
        <v>0.98199999999999998</v>
      </c>
      <c r="C2376">
        <v>4.5593300000000003E-2</v>
      </c>
      <c r="D2376">
        <v>-2.1137606999999998</v>
      </c>
      <c r="E2376">
        <v>-3.798</v>
      </c>
      <c r="F2376">
        <v>-0.1251533</v>
      </c>
      <c r="G2376" t="s">
        <v>5956</v>
      </c>
      <c r="H2376" t="s">
        <v>5957</v>
      </c>
    </row>
    <row r="2377" spans="1:8" x14ac:dyDescent="0.2">
      <c r="A2377" t="s">
        <v>5958</v>
      </c>
      <c r="B2377">
        <v>0.98199999999999998</v>
      </c>
      <c r="C2377">
        <v>4.5635299999999997E-2</v>
      </c>
      <c r="D2377">
        <v>2.1133131000000001</v>
      </c>
      <c r="E2377">
        <v>-3.7989999999999999</v>
      </c>
      <c r="F2377">
        <v>0.35205247000000001</v>
      </c>
      <c r="G2377" t="s">
        <v>15</v>
      </c>
      <c r="H2377" t="s">
        <v>15</v>
      </c>
    </row>
    <row r="2378" spans="1:8" x14ac:dyDescent="0.2">
      <c r="A2378" t="s">
        <v>5959</v>
      </c>
      <c r="B2378">
        <v>0.98199999999999998</v>
      </c>
      <c r="C2378">
        <v>4.5668E-2</v>
      </c>
      <c r="D2378">
        <v>-2.1129642999999998</v>
      </c>
      <c r="E2378">
        <v>-3.7989999999999999</v>
      </c>
      <c r="F2378">
        <v>-0.27868391999999997</v>
      </c>
      <c r="G2378" t="s">
        <v>3857</v>
      </c>
      <c r="H2378" t="s">
        <v>3858</v>
      </c>
    </row>
    <row r="2379" spans="1:8" x14ac:dyDescent="0.2">
      <c r="A2379" t="s">
        <v>5960</v>
      </c>
      <c r="B2379">
        <v>0.98199999999999998</v>
      </c>
      <c r="C2379">
        <v>4.5719599999999999E-2</v>
      </c>
      <c r="D2379">
        <v>-2.1124152</v>
      </c>
      <c r="E2379">
        <v>-3.8</v>
      </c>
      <c r="F2379">
        <v>-0.12341064</v>
      </c>
      <c r="G2379" t="s">
        <v>15</v>
      </c>
      <c r="H2379" t="s">
        <v>15</v>
      </c>
    </row>
    <row r="2380" spans="1:8" x14ac:dyDescent="0.2">
      <c r="A2380" t="s">
        <v>5961</v>
      </c>
      <c r="B2380">
        <v>0.98199999999999998</v>
      </c>
      <c r="C2380">
        <v>4.5733500000000003E-2</v>
      </c>
      <c r="D2380">
        <v>-2.1122670000000001</v>
      </c>
      <c r="E2380">
        <v>-3.8</v>
      </c>
      <c r="F2380">
        <v>-0.18718413</v>
      </c>
      <c r="G2380" t="s">
        <v>5962</v>
      </c>
      <c r="H2380" t="s">
        <v>5963</v>
      </c>
    </row>
    <row r="2381" spans="1:8" x14ac:dyDescent="0.2">
      <c r="A2381" t="s">
        <v>5964</v>
      </c>
      <c r="B2381">
        <v>0.98199999999999998</v>
      </c>
      <c r="C2381">
        <v>4.5734299999999999E-2</v>
      </c>
      <c r="D2381">
        <v>-2.1122584999999998</v>
      </c>
      <c r="E2381">
        <v>-3.8</v>
      </c>
      <c r="F2381">
        <v>-0.29435442000000001</v>
      </c>
      <c r="G2381" t="s">
        <v>5965</v>
      </c>
      <c r="H2381" t="s">
        <v>5966</v>
      </c>
    </row>
    <row r="2382" spans="1:8" x14ac:dyDescent="0.2">
      <c r="A2382" t="s">
        <v>5967</v>
      </c>
      <c r="B2382">
        <v>0.98199999999999998</v>
      </c>
      <c r="C2382">
        <v>4.5742100000000001E-2</v>
      </c>
      <c r="D2382">
        <v>2.1121764000000001</v>
      </c>
      <c r="E2382">
        <v>-3.8</v>
      </c>
      <c r="F2382">
        <v>0.17081694</v>
      </c>
      <c r="G2382" t="s">
        <v>5968</v>
      </c>
      <c r="H2382" t="s">
        <v>5969</v>
      </c>
    </row>
    <row r="2383" spans="1:8" x14ac:dyDescent="0.2">
      <c r="A2383" t="s">
        <v>5970</v>
      </c>
      <c r="B2383">
        <v>0.98199999999999998</v>
      </c>
      <c r="C2383">
        <v>4.5776699999999997E-2</v>
      </c>
      <c r="D2383">
        <v>-2.1118077</v>
      </c>
      <c r="E2383">
        <v>-3.8</v>
      </c>
      <c r="F2383">
        <v>-0.15785688</v>
      </c>
      <c r="G2383" t="s">
        <v>5971</v>
      </c>
      <c r="H2383" t="s">
        <v>5972</v>
      </c>
    </row>
    <row r="2384" spans="1:8" x14ac:dyDescent="0.2">
      <c r="A2384" t="s">
        <v>5973</v>
      </c>
      <c r="B2384">
        <v>0.98199999999999998</v>
      </c>
      <c r="C2384">
        <v>4.5777699999999998E-2</v>
      </c>
      <c r="D2384">
        <v>2.1117973999999999</v>
      </c>
      <c r="E2384">
        <v>-3.8</v>
      </c>
      <c r="F2384">
        <v>0.12959286</v>
      </c>
      <c r="G2384" t="s">
        <v>3366</v>
      </c>
      <c r="H2384" t="s">
        <v>3367</v>
      </c>
    </row>
    <row r="2385" spans="1:8" x14ac:dyDescent="0.2">
      <c r="A2385" t="s">
        <v>5974</v>
      </c>
      <c r="B2385">
        <v>0.98199999999999998</v>
      </c>
      <c r="C2385">
        <v>4.5799800000000002E-2</v>
      </c>
      <c r="D2385">
        <v>-2.1115632</v>
      </c>
      <c r="E2385">
        <v>-3.8</v>
      </c>
      <c r="F2385">
        <v>-0.21298074</v>
      </c>
      <c r="G2385" t="s">
        <v>15</v>
      </c>
      <c r="H2385" t="s">
        <v>15</v>
      </c>
    </row>
    <row r="2386" spans="1:8" x14ac:dyDescent="0.2">
      <c r="A2386" t="s">
        <v>5975</v>
      </c>
      <c r="B2386">
        <v>0.98199999999999998</v>
      </c>
      <c r="C2386">
        <v>4.5851000000000003E-2</v>
      </c>
      <c r="D2386">
        <v>-2.1110194</v>
      </c>
      <c r="E2386">
        <v>-3.8010000000000002</v>
      </c>
      <c r="F2386">
        <v>-0.21784492999999999</v>
      </c>
      <c r="G2386" t="s">
        <v>5843</v>
      </c>
      <c r="H2386" t="s">
        <v>5844</v>
      </c>
    </row>
    <row r="2387" spans="1:8" x14ac:dyDescent="0.2">
      <c r="A2387" t="s">
        <v>5976</v>
      </c>
      <c r="B2387">
        <v>0.98199999999999998</v>
      </c>
      <c r="C2387">
        <v>4.5903399999999997E-2</v>
      </c>
      <c r="D2387">
        <v>-2.1104631999999999</v>
      </c>
      <c r="E2387">
        <v>-3.802</v>
      </c>
      <c r="F2387">
        <v>-0.14600199</v>
      </c>
      <c r="G2387" t="s">
        <v>15</v>
      </c>
      <c r="H2387" t="s">
        <v>15</v>
      </c>
    </row>
    <row r="2388" spans="1:8" x14ac:dyDescent="0.2">
      <c r="A2388" t="s">
        <v>5977</v>
      </c>
      <c r="B2388">
        <v>0.98199999999999998</v>
      </c>
      <c r="C2388">
        <v>4.5904399999999998E-2</v>
      </c>
      <c r="D2388">
        <v>2.1104528999999999</v>
      </c>
      <c r="E2388">
        <v>-3.802</v>
      </c>
      <c r="F2388">
        <v>0.15600939999999999</v>
      </c>
      <c r="G2388" t="s">
        <v>5978</v>
      </c>
      <c r="H2388" t="s">
        <v>5979</v>
      </c>
    </row>
    <row r="2389" spans="1:8" x14ac:dyDescent="0.2">
      <c r="A2389" t="s">
        <v>5980</v>
      </c>
      <c r="B2389">
        <v>0.98199999999999998</v>
      </c>
      <c r="C2389">
        <v>4.5908999999999998E-2</v>
      </c>
      <c r="D2389">
        <v>2.1104045</v>
      </c>
      <c r="E2389">
        <v>-3.802</v>
      </c>
      <c r="F2389">
        <v>0.15844243</v>
      </c>
      <c r="G2389" t="s">
        <v>5981</v>
      </c>
      <c r="H2389" t="s">
        <v>5982</v>
      </c>
    </row>
    <row r="2390" spans="1:8" x14ac:dyDescent="0.2">
      <c r="A2390" t="s">
        <v>5983</v>
      </c>
      <c r="B2390">
        <v>0.98199999999999998</v>
      </c>
      <c r="C2390">
        <v>4.5947399999999999E-2</v>
      </c>
      <c r="D2390">
        <v>2.1099972999999999</v>
      </c>
      <c r="E2390">
        <v>-3.802</v>
      </c>
      <c r="F2390">
        <v>0.28804755999999998</v>
      </c>
      <c r="G2390" t="s">
        <v>5984</v>
      </c>
      <c r="H2390" t="s">
        <v>5985</v>
      </c>
    </row>
    <row r="2391" spans="1:8" x14ac:dyDescent="0.2">
      <c r="A2391" t="s">
        <v>5986</v>
      </c>
      <c r="B2391">
        <v>0.98199999999999998</v>
      </c>
      <c r="C2391">
        <v>4.6009799999999997E-2</v>
      </c>
      <c r="D2391">
        <v>-2.109337</v>
      </c>
      <c r="E2391">
        <v>-3.8029999999999999</v>
      </c>
      <c r="F2391">
        <v>-0.27045400000000003</v>
      </c>
      <c r="G2391" t="s">
        <v>5987</v>
      </c>
      <c r="H2391" t="s">
        <v>5988</v>
      </c>
    </row>
    <row r="2392" spans="1:8" x14ac:dyDescent="0.2">
      <c r="A2392" t="s">
        <v>5989</v>
      </c>
      <c r="B2392">
        <v>0.98199999999999998</v>
      </c>
      <c r="C2392">
        <v>4.6075699999999997E-2</v>
      </c>
      <c r="D2392">
        <v>-2.1086399</v>
      </c>
      <c r="E2392">
        <v>-3.8039999999999998</v>
      </c>
      <c r="F2392">
        <v>-0.14423354999999999</v>
      </c>
      <c r="G2392" t="s">
        <v>5990</v>
      </c>
      <c r="H2392" t="s">
        <v>5991</v>
      </c>
    </row>
    <row r="2393" spans="1:8" x14ac:dyDescent="0.2">
      <c r="A2393" t="s">
        <v>5992</v>
      </c>
      <c r="B2393">
        <v>0.98199999999999998</v>
      </c>
      <c r="C2393">
        <v>4.6105899999999998E-2</v>
      </c>
      <c r="D2393">
        <v>-2.1083210000000001</v>
      </c>
      <c r="E2393">
        <v>-3.8039999999999998</v>
      </c>
      <c r="F2393">
        <v>-0.19610651000000001</v>
      </c>
      <c r="G2393" t="s">
        <v>2678</v>
      </c>
      <c r="H2393" t="s">
        <v>2679</v>
      </c>
    </row>
    <row r="2394" spans="1:8" x14ac:dyDescent="0.2">
      <c r="A2394" t="s">
        <v>5993</v>
      </c>
      <c r="B2394">
        <v>0.98199999999999998</v>
      </c>
      <c r="C2394">
        <v>4.6133399999999998E-2</v>
      </c>
      <c r="D2394">
        <v>-2.1080312999999999</v>
      </c>
      <c r="E2394">
        <v>-3.8039999999999998</v>
      </c>
      <c r="F2394">
        <v>-0.19181839000000001</v>
      </c>
      <c r="G2394" t="s">
        <v>15</v>
      </c>
      <c r="H2394" t="s">
        <v>15</v>
      </c>
    </row>
    <row r="2395" spans="1:8" x14ac:dyDescent="0.2">
      <c r="A2395" t="s">
        <v>5994</v>
      </c>
      <c r="B2395">
        <v>0.98199999999999998</v>
      </c>
      <c r="C2395">
        <v>4.6161000000000001E-2</v>
      </c>
      <c r="D2395">
        <v>-2.1077393999999998</v>
      </c>
      <c r="E2395">
        <v>-3.8050000000000002</v>
      </c>
      <c r="F2395">
        <v>-0.12761385</v>
      </c>
      <c r="G2395" t="s">
        <v>5995</v>
      </c>
      <c r="H2395" t="s">
        <v>5996</v>
      </c>
    </row>
    <row r="2396" spans="1:8" x14ac:dyDescent="0.2">
      <c r="A2396" t="s">
        <v>5997</v>
      </c>
      <c r="B2396">
        <v>0.98199999999999998</v>
      </c>
      <c r="C2396">
        <v>4.6162399999999999E-2</v>
      </c>
      <c r="D2396">
        <v>-2.1077249999999998</v>
      </c>
      <c r="E2396">
        <v>-3.8050000000000002</v>
      </c>
      <c r="F2396">
        <v>-0.16628197</v>
      </c>
      <c r="G2396" t="s">
        <v>5998</v>
      </c>
      <c r="H2396" t="s">
        <v>5999</v>
      </c>
    </row>
    <row r="2397" spans="1:8" x14ac:dyDescent="0.2">
      <c r="A2397" t="s">
        <v>6000</v>
      </c>
      <c r="B2397">
        <v>0.98199999999999998</v>
      </c>
      <c r="C2397">
        <v>4.6215199999999998E-2</v>
      </c>
      <c r="D2397">
        <v>2.1071678999999999</v>
      </c>
      <c r="E2397">
        <v>-3.8050000000000002</v>
      </c>
      <c r="F2397">
        <v>0.12434162999999999</v>
      </c>
      <c r="G2397" t="s">
        <v>2510</v>
      </c>
      <c r="H2397" t="s">
        <v>2511</v>
      </c>
    </row>
    <row r="2398" spans="1:8" x14ac:dyDescent="0.2">
      <c r="A2398" t="s">
        <v>6001</v>
      </c>
      <c r="B2398">
        <v>0.98199999999999998</v>
      </c>
      <c r="C2398">
        <v>4.6238599999999998E-2</v>
      </c>
      <c r="D2398">
        <v>-2.1069214999999999</v>
      </c>
      <c r="E2398">
        <v>-3.8050000000000002</v>
      </c>
      <c r="F2398">
        <v>-0.20614789</v>
      </c>
      <c r="G2398" t="s">
        <v>6002</v>
      </c>
      <c r="H2398" t="s">
        <v>6003</v>
      </c>
    </row>
    <row r="2399" spans="1:8" x14ac:dyDescent="0.2">
      <c r="A2399" t="s">
        <v>6004</v>
      </c>
      <c r="B2399">
        <v>0.98199999999999998</v>
      </c>
      <c r="C2399">
        <v>4.6259799999999997E-2</v>
      </c>
      <c r="D2399">
        <v>-2.1066984</v>
      </c>
      <c r="E2399">
        <v>-3.806</v>
      </c>
      <c r="F2399">
        <v>-0.21562440999999999</v>
      </c>
      <c r="G2399" t="s">
        <v>6005</v>
      </c>
      <c r="H2399" t="s">
        <v>6006</v>
      </c>
    </row>
    <row r="2400" spans="1:8" x14ac:dyDescent="0.2">
      <c r="A2400" t="s">
        <v>6007</v>
      </c>
      <c r="B2400">
        <v>0.98199999999999998</v>
      </c>
      <c r="C2400">
        <v>4.6265199999999999E-2</v>
      </c>
      <c r="D2400">
        <v>2.1066414999999998</v>
      </c>
      <c r="E2400">
        <v>-3.806</v>
      </c>
      <c r="F2400">
        <v>0.12825331000000001</v>
      </c>
      <c r="G2400" t="s">
        <v>6008</v>
      </c>
      <c r="H2400" t="s">
        <v>6009</v>
      </c>
    </row>
    <row r="2401" spans="1:8" x14ac:dyDescent="0.2">
      <c r="A2401" t="s">
        <v>6010</v>
      </c>
      <c r="B2401">
        <v>0.98199999999999998</v>
      </c>
      <c r="C2401">
        <v>4.6328000000000001E-2</v>
      </c>
      <c r="D2401">
        <v>-2.1059814000000001</v>
      </c>
      <c r="E2401">
        <v>-3.806</v>
      </c>
      <c r="F2401">
        <v>-0.13761994999999999</v>
      </c>
      <c r="G2401" t="s">
        <v>6011</v>
      </c>
      <c r="H2401" t="s">
        <v>6012</v>
      </c>
    </row>
    <row r="2402" spans="1:8" x14ac:dyDescent="0.2">
      <c r="A2402" t="s">
        <v>6013</v>
      </c>
      <c r="B2402">
        <v>0.98199999999999998</v>
      </c>
      <c r="C2402">
        <v>4.6333199999999998E-2</v>
      </c>
      <c r="D2402">
        <v>-2.1059261</v>
      </c>
      <c r="E2402">
        <v>-3.8069999999999999</v>
      </c>
      <c r="F2402">
        <v>-0.12792682999999999</v>
      </c>
      <c r="G2402" t="s">
        <v>6014</v>
      </c>
      <c r="H2402" t="s">
        <v>6015</v>
      </c>
    </row>
    <row r="2403" spans="1:8" x14ac:dyDescent="0.2">
      <c r="A2403" t="s">
        <v>6016</v>
      </c>
      <c r="B2403">
        <v>0.98199999999999998</v>
      </c>
      <c r="C2403">
        <v>4.6348599999999997E-2</v>
      </c>
      <c r="D2403">
        <v>-2.1057643000000001</v>
      </c>
      <c r="E2403">
        <v>-3.8069999999999999</v>
      </c>
      <c r="F2403">
        <v>-0.23370768</v>
      </c>
      <c r="G2403" t="s">
        <v>6017</v>
      </c>
      <c r="H2403" t="s">
        <v>6018</v>
      </c>
    </row>
    <row r="2404" spans="1:8" x14ac:dyDescent="0.2">
      <c r="A2404" t="s">
        <v>6019</v>
      </c>
      <c r="B2404">
        <v>0.98199999999999998</v>
      </c>
      <c r="C2404">
        <v>4.6350599999999999E-2</v>
      </c>
      <c r="D2404">
        <v>-2.1057434000000002</v>
      </c>
      <c r="E2404">
        <v>-3.8069999999999999</v>
      </c>
      <c r="F2404">
        <v>-0.17888324</v>
      </c>
      <c r="G2404" t="s">
        <v>6020</v>
      </c>
      <c r="H2404" t="s">
        <v>6021</v>
      </c>
    </row>
    <row r="2405" spans="1:8" x14ac:dyDescent="0.2">
      <c r="A2405" t="s">
        <v>6022</v>
      </c>
      <c r="B2405">
        <v>0.98199999999999998</v>
      </c>
      <c r="C2405">
        <v>4.6362100000000003E-2</v>
      </c>
      <c r="D2405">
        <v>-2.1056225</v>
      </c>
      <c r="E2405">
        <v>-3.8069999999999999</v>
      </c>
      <c r="F2405">
        <v>-0.14682212</v>
      </c>
      <c r="G2405" t="s">
        <v>15</v>
      </c>
      <c r="H2405" t="s">
        <v>15</v>
      </c>
    </row>
    <row r="2406" spans="1:8" x14ac:dyDescent="0.2">
      <c r="A2406" t="s">
        <v>6023</v>
      </c>
      <c r="B2406">
        <v>0.98199999999999998</v>
      </c>
      <c r="C2406">
        <v>4.63673E-2</v>
      </c>
      <c r="D2406">
        <v>-2.1055682999999998</v>
      </c>
      <c r="E2406">
        <v>-3.8069999999999999</v>
      </c>
      <c r="F2406">
        <v>-0.12675872999999999</v>
      </c>
      <c r="G2406" t="s">
        <v>15</v>
      </c>
      <c r="H2406" t="s">
        <v>15</v>
      </c>
    </row>
    <row r="2407" spans="1:8" x14ac:dyDescent="0.2">
      <c r="A2407" t="s">
        <v>6024</v>
      </c>
      <c r="B2407">
        <v>0.98199999999999998</v>
      </c>
      <c r="C2407">
        <v>4.63673E-2</v>
      </c>
      <c r="D2407">
        <v>-2.1055676999999999</v>
      </c>
      <c r="E2407">
        <v>-3.8069999999999999</v>
      </c>
      <c r="F2407">
        <v>-0.19797324999999999</v>
      </c>
      <c r="G2407" t="s">
        <v>6025</v>
      </c>
      <c r="H2407" t="s">
        <v>6026</v>
      </c>
    </row>
    <row r="2408" spans="1:8" x14ac:dyDescent="0.2">
      <c r="A2408" t="s">
        <v>6027</v>
      </c>
      <c r="B2408">
        <v>0.98199999999999998</v>
      </c>
      <c r="C2408">
        <v>4.6367600000000002E-2</v>
      </c>
      <c r="D2408">
        <v>-2.1055652999999999</v>
      </c>
      <c r="E2408">
        <v>-3.8069999999999999</v>
      </c>
      <c r="F2408">
        <v>-0.13020936999999999</v>
      </c>
      <c r="G2408" t="s">
        <v>6028</v>
      </c>
      <c r="H2408" t="s">
        <v>6029</v>
      </c>
    </row>
    <row r="2409" spans="1:8" x14ac:dyDescent="0.2">
      <c r="A2409" t="s">
        <v>6030</v>
      </c>
      <c r="B2409">
        <v>0.98199999999999998</v>
      </c>
      <c r="C2409">
        <v>4.6371999999999997E-2</v>
      </c>
      <c r="D2409">
        <v>-2.1055183</v>
      </c>
      <c r="E2409">
        <v>-3.8069999999999999</v>
      </c>
      <c r="F2409">
        <v>-0.13433808</v>
      </c>
      <c r="G2409" t="s">
        <v>15</v>
      </c>
      <c r="H2409" t="s">
        <v>15</v>
      </c>
    </row>
    <row r="2410" spans="1:8" x14ac:dyDescent="0.2">
      <c r="A2410" t="s">
        <v>6031</v>
      </c>
      <c r="B2410">
        <v>0.98199999999999998</v>
      </c>
      <c r="C2410">
        <v>4.6379400000000001E-2</v>
      </c>
      <c r="D2410">
        <v>2.1054412</v>
      </c>
      <c r="E2410">
        <v>-3.8069999999999999</v>
      </c>
      <c r="F2410">
        <v>0.18885690999999999</v>
      </c>
      <c r="G2410" t="s">
        <v>6032</v>
      </c>
      <c r="H2410" t="s">
        <v>6033</v>
      </c>
    </row>
    <row r="2411" spans="1:8" x14ac:dyDescent="0.2">
      <c r="A2411" t="s">
        <v>6034</v>
      </c>
      <c r="B2411">
        <v>0.98199999999999998</v>
      </c>
      <c r="C2411">
        <v>4.6414900000000002E-2</v>
      </c>
      <c r="D2411">
        <v>2.1050678999999999</v>
      </c>
      <c r="E2411">
        <v>-3.8069999999999999</v>
      </c>
      <c r="F2411">
        <v>0.20054959</v>
      </c>
      <c r="G2411" t="s">
        <v>1034</v>
      </c>
      <c r="H2411" t="s">
        <v>1035</v>
      </c>
    </row>
    <row r="2412" spans="1:8" x14ac:dyDescent="0.2">
      <c r="A2412" t="s">
        <v>6035</v>
      </c>
      <c r="B2412">
        <v>0.98199999999999998</v>
      </c>
      <c r="C2412">
        <v>4.6416800000000001E-2</v>
      </c>
      <c r="D2412">
        <v>-2.105048</v>
      </c>
      <c r="E2412">
        <v>-3.8069999999999999</v>
      </c>
      <c r="F2412">
        <v>-0.24271023</v>
      </c>
      <c r="G2412" t="s">
        <v>15</v>
      </c>
      <c r="H2412" t="s">
        <v>15</v>
      </c>
    </row>
    <row r="2413" spans="1:8" x14ac:dyDescent="0.2">
      <c r="A2413" t="s">
        <v>6036</v>
      </c>
      <c r="B2413">
        <v>0.98199999999999998</v>
      </c>
      <c r="C2413">
        <v>4.6472899999999998E-2</v>
      </c>
      <c r="D2413">
        <v>2.1044594999999999</v>
      </c>
      <c r="E2413">
        <v>-3.8079999999999998</v>
      </c>
      <c r="F2413">
        <v>0.19079702000000001</v>
      </c>
      <c r="G2413" t="s">
        <v>6037</v>
      </c>
      <c r="H2413" t="s">
        <v>6038</v>
      </c>
    </row>
    <row r="2414" spans="1:8" x14ac:dyDescent="0.2">
      <c r="A2414" t="s">
        <v>6039</v>
      </c>
      <c r="B2414">
        <v>0.98199999999999998</v>
      </c>
      <c r="C2414">
        <v>4.6486899999999998E-2</v>
      </c>
      <c r="D2414">
        <v>-2.1043135999999998</v>
      </c>
      <c r="E2414">
        <v>-3.8079999999999998</v>
      </c>
      <c r="F2414">
        <v>-0.19907732</v>
      </c>
      <c r="G2414" t="s">
        <v>15</v>
      </c>
      <c r="H2414" t="s">
        <v>15</v>
      </c>
    </row>
    <row r="2415" spans="1:8" x14ac:dyDescent="0.2">
      <c r="A2415" t="s">
        <v>6040</v>
      </c>
      <c r="B2415">
        <v>0.98199999999999998</v>
      </c>
      <c r="C2415">
        <v>4.6512100000000001E-2</v>
      </c>
      <c r="D2415">
        <v>-2.1040494000000001</v>
      </c>
      <c r="E2415">
        <v>-3.8090000000000002</v>
      </c>
      <c r="F2415">
        <v>-0.16456572999999999</v>
      </c>
      <c r="G2415" t="s">
        <v>6041</v>
      </c>
      <c r="H2415" t="s">
        <v>6042</v>
      </c>
    </row>
    <row r="2416" spans="1:8" x14ac:dyDescent="0.2">
      <c r="A2416" t="s">
        <v>6043</v>
      </c>
      <c r="B2416">
        <v>0.98199999999999998</v>
      </c>
      <c r="C2416">
        <v>4.6516700000000001E-2</v>
      </c>
      <c r="D2416">
        <v>-2.1040013000000002</v>
      </c>
      <c r="E2416">
        <v>-3.8090000000000002</v>
      </c>
      <c r="F2416">
        <v>-0.17985284000000001</v>
      </c>
      <c r="G2416" t="s">
        <v>6044</v>
      </c>
      <c r="H2416" t="s">
        <v>6045</v>
      </c>
    </row>
    <row r="2417" spans="1:8" x14ac:dyDescent="0.2">
      <c r="A2417" t="s">
        <v>6046</v>
      </c>
      <c r="B2417">
        <v>0.98199999999999998</v>
      </c>
      <c r="C2417">
        <v>4.6533499999999998E-2</v>
      </c>
      <c r="D2417">
        <v>-2.1038252000000002</v>
      </c>
      <c r="E2417">
        <v>-3.8090000000000002</v>
      </c>
      <c r="F2417">
        <v>-0.22840082</v>
      </c>
      <c r="G2417" t="s">
        <v>6047</v>
      </c>
      <c r="H2417" t="s">
        <v>6048</v>
      </c>
    </row>
    <row r="2418" spans="1:8" x14ac:dyDescent="0.2">
      <c r="A2418" t="s">
        <v>6049</v>
      </c>
      <c r="B2418">
        <v>0.98199999999999998</v>
      </c>
      <c r="C2418">
        <v>4.6534899999999997E-2</v>
      </c>
      <c r="D2418">
        <v>2.1038106000000001</v>
      </c>
      <c r="E2418">
        <v>-3.8090000000000002</v>
      </c>
      <c r="F2418">
        <v>0.17765101</v>
      </c>
      <c r="G2418" t="s">
        <v>6050</v>
      </c>
      <c r="H2418" t="s">
        <v>6051</v>
      </c>
    </row>
    <row r="2419" spans="1:8" x14ac:dyDescent="0.2">
      <c r="A2419" t="s">
        <v>6052</v>
      </c>
      <c r="B2419">
        <v>0.98199999999999998</v>
      </c>
      <c r="C2419">
        <v>4.6537599999999998E-2</v>
      </c>
      <c r="D2419">
        <v>2.1037819</v>
      </c>
      <c r="E2419">
        <v>-3.8090000000000002</v>
      </c>
      <c r="F2419">
        <v>0.18732435</v>
      </c>
      <c r="G2419" t="s">
        <v>493</v>
      </c>
      <c r="H2419" t="s">
        <v>494</v>
      </c>
    </row>
    <row r="2420" spans="1:8" x14ac:dyDescent="0.2">
      <c r="A2420" t="s">
        <v>6053</v>
      </c>
      <c r="B2420">
        <v>0.98199999999999998</v>
      </c>
      <c r="C2420">
        <v>4.6544099999999998E-2</v>
      </c>
      <c r="D2420">
        <v>2.1037137000000001</v>
      </c>
      <c r="E2420">
        <v>-3.8090000000000002</v>
      </c>
      <c r="F2420">
        <v>0.2897342</v>
      </c>
      <c r="G2420" t="s">
        <v>6054</v>
      </c>
      <c r="H2420" t="s">
        <v>6055</v>
      </c>
    </row>
    <row r="2421" spans="1:8" x14ac:dyDescent="0.2">
      <c r="A2421" t="s">
        <v>6056</v>
      </c>
      <c r="B2421">
        <v>0.98199999999999998</v>
      </c>
      <c r="C2421">
        <v>4.6552299999999998E-2</v>
      </c>
      <c r="D2421">
        <v>2.1036277999999999</v>
      </c>
      <c r="E2421">
        <v>-3.8090000000000002</v>
      </c>
      <c r="F2421">
        <v>0.14662623999999999</v>
      </c>
      <c r="G2421" t="s">
        <v>6057</v>
      </c>
      <c r="H2421" t="s">
        <v>6058</v>
      </c>
    </row>
    <row r="2422" spans="1:8" x14ac:dyDescent="0.2">
      <c r="A2422" t="s">
        <v>6059</v>
      </c>
      <c r="B2422">
        <v>0.98199999999999998</v>
      </c>
      <c r="C2422">
        <v>4.6553700000000003E-2</v>
      </c>
      <c r="D2422">
        <v>2.1036138000000002</v>
      </c>
      <c r="E2422">
        <v>-3.8090000000000002</v>
      </c>
      <c r="F2422">
        <v>0.10830753</v>
      </c>
      <c r="G2422" t="s">
        <v>6060</v>
      </c>
      <c r="H2422" t="s">
        <v>6061</v>
      </c>
    </row>
    <row r="2423" spans="1:8" x14ac:dyDescent="0.2">
      <c r="A2423" t="s">
        <v>6062</v>
      </c>
      <c r="B2423">
        <v>0.98199999999999998</v>
      </c>
      <c r="C2423">
        <v>4.65794E-2</v>
      </c>
      <c r="D2423">
        <v>-2.1033447000000001</v>
      </c>
      <c r="E2423">
        <v>-3.8090000000000002</v>
      </c>
      <c r="F2423">
        <v>-0.13202609000000001</v>
      </c>
      <c r="G2423" t="s">
        <v>6063</v>
      </c>
      <c r="H2423" t="s">
        <v>6064</v>
      </c>
    </row>
    <row r="2424" spans="1:8" x14ac:dyDescent="0.2">
      <c r="A2424" t="s">
        <v>6065</v>
      </c>
      <c r="B2424">
        <v>0.98199999999999998</v>
      </c>
      <c r="C2424">
        <v>4.6582199999999997E-2</v>
      </c>
      <c r="D2424">
        <v>-2.1033153000000002</v>
      </c>
      <c r="E2424">
        <v>-3.8090000000000002</v>
      </c>
      <c r="F2424">
        <v>-0.14721890000000001</v>
      </c>
      <c r="G2424" t="s">
        <v>6066</v>
      </c>
      <c r="H2424" t="s">
        <v>6067</v>
      </c>
    </row>
    <row r="2425" spans="1:8" x14ac:dyDescent="0.2">
      <c r="A2425" t="s">
        <v>6068</v>
      </c>
      <c r="B2425">
        <v>0.98199999999999998</v>
      </c>
      <c r="C2425">
        <v>4.6603899999999997E-2</v>
      </c>
      <c r="D2425">
        <v>-2.1030888000000001</v>
      </c>
      <c r="E2425">
        <v>-3.81</v>
      </c>
      <c r="F2425">
        <v>-0.16417200000000001</v>
      </c>
      <c r="G2425" t="s">
        <v>5019</v>
      </c>
      <c r="H2425" t="s">
        <v>5020</v>
      </c>
    </row>
    <row r="2426" spans="1:8" x14ac:dyDescent="0.2">
      <c r="A2426" t="s">
        <v>6069</v>
      </c>
      <c r="B2426">
        <v>0.98199999999999998</v>
      </c>
      <c r="C2426">
        <v>4.6631699999999998E-2</v>
      </c>
      <c r="D2426">
        <v>2.1027974</v>
      </c>
      <c r="E2426">
        <v>-3.81</v>
      </c>
      <c r="F2426">
        <v>0.20964954</v>
      </c>
      <c r="G2426" t="s">
        <v>6070</v>
      </c>
      <c r="H2426" t="s">
        <v>6071</v>
      </c>
    </row>
    <row r="2427" spans="1:8" x14ac:dyDescent="0.2">
      <c r="A2427" t="s">
        <v>6072</v>
      </c>
      <c r="B2427">
        <v>0.98199999999999998</v>
      </c>
      <c r="C2427">
        <v>4.6639E-2</v>
      </c>
      <c r="D2427">
        <v>2.1027217999999999</v>
      </c>
      <c r="E2427">
        <v>-3.81</v>
      </c>
      <c r="F2427">
        <v>0.13416892</v>
      </c>
      <c r="G2427" t="s">
        <v>6073</v>
      </c>
      <c r="H2427" t="s">
        <v>6074</v>
      </c>
    </row>
    <row r="2428" spans="1:8" x14ac:dyDescent="0.2">
      <c r="A2428" t="s">
        <v>6075</v>
      </c>
      <c r="B2428">
        <v>0.98199999999999998</v>
      </c>
      <c r="C2428">
        <v>4.6639399999999998E-2</v>
      </c>
      <c r="D2428">
        <v>-2.1027174999999998</v>
      </c>
      <c r="E2428">
        <v>-3.81</v>
      </c>
      <c r="F2428">
        <v>-0.52492064000000005</v>
      </c>
      <c r="G2428" t="s">
        <v>3158</v>
      </c>
      <c r="H2428" t="s">
        <v>3159</v>
      </c>
    </row>
    <row r="2429" spans="1:8" x14ac:dyDescent="0.2">
      <c r="A2429" t="s">
        <v>6076</v>
      </c>
      <c r="B2429">
        <v>0.98199999999999998</v>
      </c>
      <c r="C2429">
        <v>4.6710000000000002E-2</v>
      </c>
      <c r="D2429">
        <v>2.1019798999999999</v>
      </c>
      <c r="E2429">
        <v>-3.8109999999999999</v>
      </c>
      <c r="F2429">
        <v>0.28654384999999999</v>
      </c>
      <c r="G2429" t="s">
        <v>6077</v>
      </c>
      <c r="H2429" t="s">
        <v>6078</v>
      </c>
    </row>
    <row r="2430" spans="1:8" x14ac:dyDescent="0.2">
      <c r="A2430" t="s">
        <v>6079</v>
      </c>
      <c r="B2430">
        <v>0.98199999999999998</v>
      </c>
      <c r="C2430">
        <v>4.6731399999999999E-2</v>
      </c>
      <c r="D2430">
        <v>2.1017564000000002</v>
      </c>
      <c r="E2430">
        <v>-3.8109999999999999</v>
      </c>
      <c r="F2430">
        <v>0.16818955999999999</v>
      </c>
      <c r="G2430" t="s">
        <v>6080</v>
      </c>
      <c r="H2430" t="s">
        <v>6081</v>
      </c>
    </row>
    <row r="2431" spans="1:8" x14ac:dyDescent="0.2">
      <c r="A2431" t="s">
        <v>6082</v>
      </c>
      <c r="B2431">
        <v>0.98199999999999998</v>
      </c>
      <c r="C2431">
        <v>4.6783699999999998E-2</v>
      </c>
      <c r="D2431">
        <v>2.1012114</v>
      </c>
      <c r="E2431">
        <v>-3.8119999999999998</v>
      </c>
      <c r="F2431">
        <v>0.19033362000000001</v>
      </c>
      <c r="G2431" t="s">
        <v>6083</v>
      </c>
      <c r="H2431" t="s">
        <v>6084</v>
      </c>
    </row>
    <row r="2432" spans="1:8" x14ac:dyDescent="0.2">
      <c r="A2432" t="s">
        <v>6085</v>
      </c>
      <c r="B2432">
        <v>0.98199999999999998</v>
      </c>
      <c r="C2432">
        <v>4.6800500000000002E-2</v>
      </c>
      <c r="D2432">
        <v>2.1010363999999999</v>
      </c>
      <c r="E2432">
        <v>-3.8119999999999998</v>
      </c>
      <c r="F2432">
        <v>0.47921891999999999</v>
      </c>
      <c r="G2432" t="s">
        <v>6086</v>
      </c>
      <c r="H2432" t="s">
        <v>6087</v>
      </c>
    </row>
    <row r="2433" spans="1:8" x14ac:dyDescent="0.2">
      <c r="A2433" t="s">
        <v>6088</v>
      </c>
      <c r="B2433">
        <v>0.98199999999999998</v>
      </c>
      <c r="C2433">
        <v>4.6802099999999999E-2</v>
      </c>
      <c r="D2433">
        <v>-2.1010198999999998</v>
      </c>
      <c r="E2433">
        <v>-3.8119999999999998</v>
      </c>
      <c r="F2433">
        <v>-0.15539769</v>
      </c>
      <c r="G2433" t="s">
        <v>6089</v>
      </c>
      <c r="H2433" t="s">
        <v>6090</v>
      </c>
    </row>
    <row r="2434" spans="1:8" x14ac:dyDescent="0.2">
      <c r="A2434" t="s">
        <v>6091</v>
      </c>
      <c r="B2434">
        <v>0.98199999999999998</v>
      </c>
      <c r="C2434">
        <v>4.6802700000000003E-2</v>
      </c>
      <c r="D2434">
        <v>2.1010133</v>
      </c>
      <c r="E2434">
        <v>-3.8119999999999998</v>
      </c>
      <c r="F2434">
        <v>0.13023841</v>
      </c>
      <c r="G2434" t="s">
        <v>6092</v>
      </c>
      <c r="H2434" t="s">
        <v>6093</v>
      </c>
    </row>
    <row r="2435" spans="1:8" x14ac:dyDescent="0.2">
      <c r="A2435" t="s">
        <v>6094</v>
      </c>
      <c r="B2435">
        <v>0.98199999999999998</v>
      </c>
      <c r="C2435">
        <v>4.6838999999999999E-2</v>
      </c>
      <c r="D2435">
        <v>-2.1006358999999999</v>
      </c>
      <c r="E2435">
        <v>-3.8119999999999998</v>
      </c>
      <c r="F2435">
        <v>-0.15040461999999999</v>
      </c>
      <c r="G2435" t="s">
        <v>6095</v>
      </c>
      <c r="H2435" t="s">
        <v>6096</v>
      </c>
    </row>
    <row r="2436" spans="1:8" x14ac:dyDescent="0.2">
      <c r="A2436" t="s">
        <v>6097</v>
      </c>
      <c r="B2436">
        <v>0.98199999999999998</v>
      </c>
      <c r="C2436">
        <v>4.6851499999999997E-2</v>
      </c>
      <c r="D2436">
        <v>-2.1005053999999999</v>
      </c>
      <c r="E2436">
        <v>-3.8119999999999998</v>
      </c>
      <c r="F2436">
        <v>-0.23724587999999999</v>
      </c>
      <c r="G2436" t="s">
        <v>6098</v>
      </c>
      <c r="H2436" t="s">
        <v>6099</v>
      </c>
    </row>
    <row r="2437" spans="1:8" x14ac:dyDescent="0.2">
      <c r="A2437" t="s">
        <v>6100</v>
      </c>
      <c r="B2437">
        <v>0.98199999999999998</v>
      </c>
      <c r="C2437">
        <v>4.6857900000000001E-2</v>
      </c>
      <c r="D2437">
        <v>-2.1004385000000001</v>
      </c>
      <c r="E2437">
        <v>-3.8119999999999998</v>
      </c>
      <c r="F2437">
        <v>-0.19958538000000001</v>
      </c>
      <c r="G2437" t="s">
        <v>6101</v>
      </c>
      <c r="H2437" t="s">
        <v>6102</v>
      </c>
    </row>
    <row r="2438" spans="1:8" x14ac:dyDescent="0.2">
      <c r="A2438" t="s">
        <v>6103</v>
      </c>
      <c r="B2438">
        <v>0.98199999999999998</v>
      </c>
      <c r="C2438">
        <v>4.68815E-2</v>
      </c>
      <c r="D2438">
        <v>2.1001927</v>
      </c>
      <c r="E2438">
        <v>-3.8130000000000002</v>
      </c>
      <c r="F2438">
        <v>0.22087146999999999</v>
      </c>
      <c r="G2438" t="s">
        <v>6104</v>
      </c>
      <c r="H2438" t="s">
        <v>6105</v>
      </c>
    </row>
    <row r="2439" spans="1:8" x14ac:dyDescent="0.2">
      <c r="A2439" t="s">
        <v>6106</v>
      </c>
      <c r="B2439">
        <v>0.98199999999999998</v>
      </c>
      <c r="C2439">
        <v>4.6924E-2</v>
      </c>
      <c r="D2439">
        <v>2.0997517000000001</v>
      </c>
      <c r="E2439">
        <v>-3.8130000000000002</v>
      </c>
      <c r="F2439">
        <v>0.19617801000000001</v>
      </c>
      <c r="G2439" t="s">
        <v>6107</v>
      </c>
      <c r="H2439" t="s">
        <v>6108</v>
      </c>
    </row>
    <row r="2440" spans="1:8" x14ac:dyDescent="0.2">
      <c r="A2440" t="s">
        <v>6109</v>
      </c>
      <c r="B2440">
        <v>0.98199999999999998</v>
      </c>
      <c r="C2440">
        <v>4.6928200000000003E-2</v>
      </c>
      <c r="D2440">
        <v>-2.0997070999999998</v>
      </c>
      <c r="E2440">
        <v>-3.8130000000000002</v>
      </c>
      <c r="F2440">
        <v>-0.23133719</v>
      </c>
      <c r="G2440" t="s">
        <v>15</v>
      </c>
      <c r="H2440" t="s">
        <v>15</v>
      </c>
    </row>
    <row r="2441" spans="1:8" x14ac:dyDescent="0.2">
      <c r="A2441" t="s">
        <v>6110</v>
      </c>
      <c r="B2441">
        <v>0.98199999999999998</v>
      </c>
      <c r="C2441">
        <v>4.6938100000000003E-2</v>
      </c>
      <c r="D2441">
        <v>2.0996047</v>
      </c>
      <c r="E2441">
        <v>-3.8130000000000002</v>
      </c>
      <c r="F2441">
        <v>0.13407954999999999</v>
      </c>
      <c r="G2441" t="s">
        <v>6111</v>
      </c>
      <c r="H2441" t="s">
        <v>6112</v>
      </c>
    </row>
    <row r="2442" spans="1:8" x14ac:dyDescent="0.2">
      <c r="A2442" t="s">
        <v>6113</v>
      </c>
      <c r="B2442">
        <v>0.98199999999999998</v>
      </c>
      <c r="C2442">
        <v>4.6999399999999997E-2</v>
      </c>
      <c r="D2442">
        <v>-2.0989681</v>
      </c>
      <c r="E2442">
        <v>-3.8140000000000001</v>
      </c>
      <c r="F2442">
        <v>-0.16881561</v>
      </c>
      <c r="G2442" t="s">
        <v>6114</v>
      </c>
      <c r="H2442" t="s">
        <v>6115</v>
      </c>
    </row>
    <row r="2443" spans="1:8" x14ac:dyDescent="0.2">
      <c r="A2443" t="s">
        <v>6116</v>
      </c>
      <c r="B2443">
        <v>0.98199999999999998</v>
      </c>
      <c r="C2443">
        <v>4.70087E-2</v>
      </c>
      <c r="D2443">
        <v>2.0988722000000002</v>
      </c>
      <c r="E2443">
        <v>-3.8140000000000001</v>
      </c>
      <c r="F2443">
        <v>0.19670758999999999</v>
      </c>
      <c r="G2443" t="s">
        <v>6117</v>
      </c>
      <c r="H2443" t="s">
        <v>6118</v>
      </c>
    </row>
    <row r="2444" spans="1:8" x14ac:dyDescent="0.2">
      <c r="A2444" t="s">
        <v>6119</v>
      </c>
      <c r="B2444">
        <v>0.98199999999999998</v>
      </c>
      <c r="C2444">
        <v>4.7011900000000002E-2</v>
      </c>
      <c r="D2444">
        <v>-2.0988381999999999</v>
      </c>
      <c r="E2444">
        <v>-3.8140000000000001</v>
      </c>
      <c r="F2444">
        <v>-0.21347225</v>
      </c>
      <c r="G2444" t="s">
        <v>15</v>
      </c>
      <c r="H2444" t="s">
        <v>15</v>
      </c>
    </row>
    <row r="2445" spans="1:8" x14ac:dyDescent="0.2">
      <c r="A2445" t="s">
        <v>6120</v>
      </c>
      <c r="B2445">
        <v>0.98199999999999998</v>
      </c>
      <c r="C2445">
        <v>4.7018999999999998E-2</v>
      </c>
      <c r="D2445">
        <v>2.0987651000000001</v>
      </c>
      <c r="E2445">
        <v>-3.8140000000000001</v>
      </c>
      <c r="F2445">
        <v>0.27504223999999999</v>
      </c>
      <c r="G2445" t="s">
        <v>6121</v>
      </c>
      <c r="H2445" t="s">
        <v>6122</v>
      </c>
    </row>
    <row r="2446" spans="1:8" x14ac:dyDescent="0.2">
      <c r="A2446" t="s">
        <v>6123</v>
      </c>
      <c r="B2446">
        <v>0.98199999999999998</v>
      </c>
      <c r="C2446">
        <v>4.7031099999999999E-2</v>
      </c>
      <c r="D2446">
        <v>-2.0986391000000002</v>
      </c>
      <c r="E2446">
        <v>-3.8140000000000001</v>
      </c>
      <c r="F2446">
        <v>-0.23946754000000001</v>
      </c>
      <c r="G2446" t="s">
        <v>6124</v>
      </c>
      <c r="H2446" t="s">
        <v>6125</v>
      </c>
    </row>
    <row r="2447" spans="1:8" x14ac:dyDescent="0.2">
      <c r="A2447" t="s">
        <v>6126</v>
      </c>
      <c r="B2447">
        <v>0.98199999999999998</v>
      </c>
      <c r="C2447">
        <v>4.7034399999999997E-2</v>
      </c>
      <c r="D2447">
        <v>2.0986047000000001</v>
      </c>
      <c r="E2447">
        <v>-3.8140000000000001</v>
      </c>
      <c r="F2447">
        <v>0.23086973</v>
      </c>
      <c r="G2447" t="s">
        <v>15</v>
      </c>
      <c r="H2447" t="s">
        <v>15</v>
      </c>
    </row>
    <row r="2448" spans="1:8" x14ac:dyDescent="0.2">
      <c r="A2448" t="s">
        <v>6127</v>
      </c>
      <c r="B2448">
        <v>0.98199999999999998</v>
      </c>
      <c r="C2448">
        <v>4.7035E-2</v>
      </c>
      <c r="D2448">
        <v>2.0985988</v>
      </c>
      <c r="E2448">
        <v>-3.8140000000000001</v>
      </c>
      <c r="F2448">
        <v>0.17645916</v>
      </c>
      <c r="G2448" t="s">
        <v>15</v>
      </c>
      <c r="H2448" t="s">
        <v>15</v>
      </c>
    </row>
    <row r="2449" spans="1:8" x14ac:dyDescent="0.2">
      <c r="A2449" t="s">
        <v>6128</v>
      </c>
      <c r="B2449">
        <v>0.98199999999999998</v>
      </c>
      <c r="C2449">
        <v>4.7035899999999999E-2</v>
      </c>
      <c r="D2449">
        <v>-2.0985893999999998</v>
      </c>
      <c r="E2449">
        <v>-3.8140000000000001</v>
      </c>
      <c r="F2449">
        <v>-0.15671257</v>
      </c>
      <c r="G2449" t="s">
        <v>6129</v>
      </c>
      <c r="H2449" t="s">
        <v>6130</v>
      </c>
    </row>
    <row r="2450" spans="1:8" x14ac:dyDescent="0.2">
      <c r="A2450" t="s">
        <v>6131</v>
      </c>
      <c r="B2450">
        <v>0.98199999999999998</v>
      </c>
      <c r="C2450">
        <v>4.7078399999999999E-2</v>
      </c>
      <c r="D2450">
        <v>-2.0981491999999999</v>
      </c>
      <c r="E2450">
        <v>-3.8149999999999999</v>
      </c>
      <c r="F2450">
        <v>-0.24755748</v>
      </c>
      <c r="G2450" t="s">
        <v>15</v>
      </c>
      <c r="H2450" t="s">
        <v>15</v>
      </c>
    </row>
    <row r="2451" spans="1:8" x14ac:dyDescent="0.2">
      <c r="A2451" t="s">
        <v>6132</v>
      </c>
      <c r="B2451">
        <v>0.98199999999999998</v>
      </c>
      <c r="C2451">
        <v>4.7113599999999999E-2</v>
      </c>
      <c r="D2451">
        <v>-2.0977846000000002</v>
      </c>
      <c r="E2451">
        <v>-3.8149999999999999</v>
      </c>
      <c r="F2451">
        <v>-0.17910372999999999</v>
      </c>
      <c r="G2451" t="s">
        <v>6133</v>
      </c>
      <c r="H2451" t="s">
        <v>6134</v>
      </c>
    </row>
    <row r="2452" spans="1:8" x14ac:dyDescent="0.2">
      <c r="A2452" t="s">
        <v>6135</v>
      </c>
      <c r="B2452">
        <v>0.98199999999999998</v>
      </c>
      <c r="C2452">
        <v>4.7114200000000002E-2</v>
      </c>
      <c r="D2452">
        <v>-2.0977782</v>
      </c>
      <c r="E2452">
        <v>-3.8149999999999999</v>
      </c>
      <c r="F2452">
        <v>-0.29164314000000002</v>
      </c>
      <c r="G2452" t="s">
        <v>6136</v>
      </c>
      <c r="H2452" t="s">
        <v>6137</v>
      </c>
    </row>
    <row r="2453" spans="1:8" x14ac:dyDescent="0.2">
      <c r="A2453" t="s">
        <v>6138</v>
      </c>
      <c r="B2453">
        <v>0.98199999999999998</v>
      </c>
      <c r="C2453">
        <v>4.7135799999999999E-2</v>
      </c>
      <c r="D2453">
        <v>2.0975546999999999</v>
      </c>
      <c r="E2453">
        <v>-3.8159999999999998</v>
      </c>
      <c r="F2453">
        <v>0.24553786999999999</v>
      </c>
      <c r="G2453" t="s">
        <v>6139</v>
      </c>
      <c r="H2453" t="s">
        <v>6140</v>
      </c>
    </row>
    <row r="2454" spans="1:8" x14ac:dyDescent="0.2">
      <c r="A2454" t="s">
        <v>6141</v>
      </c>
      <c r="B2454">
        <v>0.98199999999999998</v>
      </c>
      <c r="C2454">
        <v>4.7140599999999998E-2</v>
      </c>
      <c r="D2454">
        <v>-2.0975049000000001</v>
      </c>
      <c r="E2454">
        <v>-3.8159999999999998</v>
      </c>
      <c r="F2454">
        <v>-0.15812493999999999</v>
      </c>
      <c r="G2454" t="s">
        <v>6142</v>
      </c>
      <c r="H2454" t="s">
        <v>6143</v>
      </c>
    </row>
    <row r="2455" spans="1:8" x14ac:dyDescent="0.2">
      <c r="A2455" t="s">
        <v>6144</v>
      </c>
      <c r="B2455">
        <v>0.98199999999999998</v>
      </c>
      <c r="C2455">
        <v>4.7177299999999998E-2</v>
      </c>
      <c r="D2455">
        <v>2.0971248</v>
      </c>
      <c r="E2455">
        <v>-3.8159999999999998</v>
      </c>
      <c r="F2455">
        <v>0.11897818</v>
      </c>
      <c r="G2455" t="s">
        <v>6145</v>
      </c>
      <c r="H2455" t="s">
        <v>6146</v>
      </c>
    </row>
    <row r="2456" spans="1:8" x14ac:dyDescent="0.2">
      <c r="A2456" t="s">
        <v>6147</v>
      </c>
      <c r="B2456">
        <v>0.98199999999999998</v>
      </c>
      <c r="C2456">
        <v>4.71805E-2</v>
      </c>
      <c r="D2456">
        <v>2.0970922000000001</v>
      </c>
      <c r="E2456">
        <v>-3.8159999999999998</v>
      </c>
      <c r="F2456">
        <v>0.14226716</v>
      </c>
      <c r="G2456" t="s">
        <v>6148</v>
      </c>
      <c r="H2456" t="s">
        <v>6149</v>
      </c>
    </row>
    <row r="2457" spans="1:8" x14ac:dyDescent="0.2">
      <c r="A2457" t="s">
        <v>6150</v>
      </c>
      <c r="B2457">
        <v>0.98199999999999998</v>
      </c>
      <c r="C2457">
        <v>4.7192100000000001E-2</v>
      </c>
      <c r="D2457">
        <v>-2.0969715999999998</v>
      </c>
      <c r="E2457">
        <v>-3.8159999999999998</v>
      </c>
      <c r="F2457">
        <v>-0.14373916</v>
      </c>
      <c r="G2457" t="s">
        <v>15</v>
      </c>
      <c r="H2457" t="s">
        <v>15</v>
      </c>
    </row>
    <row r="2458" spans="1:8" x14ac:dyDescent="0.2">
      <c r="A2458" t="s">
        <v>6151</v>
      </c>
      <c r="B2458">
        <v>0.98199999999999998</v>
      </c>
      <c r="C2458">
        <v>4.7219799999999999E-2</v>
      </c>
      <c r="D2458">
        <v>-2.096686</v>
      </c>
      <c r="E2458">
        <v>-3.8159999999999998</v>
      </c>
      <c r="F2458">
        <v>-0.12244057999999999</v>
      </c>
      <c r="G2458" t="s">
        <v>6152</v>
      </c>
      <c r="H2458" t="s">
        <v>6153</v>
      </c>
    </row>
    <row r="2459" spans="1:8" x14ac:dyDescent="0.2">
      <c r="A2459" t="s">
        <v>6154</v>
      </c>
      <c r="B2459">
        <v>0.98199999999999998</v>
      </c>
      <c r="C2459">
        <v>4.7231000000000002E-2</v>
      </c>
      <c r="D2459">
        <v>-2.0965699</v>
      </c>
      <c r="E2459">
        <v>-3.8170000000000002</v>
      </c>
      <c r="F2459">
        <v>-0.1516594</v>
      </c>
      <c r="G2459" t="s">
        <v>6155</v>
      </c>
      <c r="H2459" t="s">
        <v>6156</v>
      </c>
    </row>
    <row r="2460" spans="1:8" x14ac:dyDescent="0.2">
      <c r="A2460" t="s">
        <v>6157</v>
      </c>
      <c r="B2460">
        <v>0.98199999999999998</v>
      </c>
      <c r="C2460">
        <v>4.7242399999999997E-2</v>
      </c>
      <c r="D2460">
        <v>2.0964523000000002</v>
      </c>
      <c r="E2460">
        <v>-3.8170000000000002</v>
      </c>
      <c r="F2460">
        <v>0.16158427</v>
      </c>
      <c r="G2460" t="s">
        <v>15</v>
      </c>
      <c r="H2460" t="s">
        <v>15</v>
      </c>
    </row>
    <row r="2461" spans="1:8" x14ac:dyDescent="0.2">
      <c r="A2461" t="s">
        <v>6158</v>
      </c>
      <c r="B2461">
        <v>0.98199999999999998</v>
      </c>
      <c r="C2461">
        <v>4.7260499999999997E-2</v>
      </c>
      <c r="D2461">
        <v>-2.0962653000000002</v>
      </c>
      <c r="E2461">
        <v>-3.8170000000000002</v>
      </c>
      <c r="F2461">
        <v>-0.14114064000000001</v>
      </c>
      <c r="G2461" t="s">
        <v>6159</v>
      </c>
      <c r="H2461" t="s">
        <v>6160</v>
      </c>
    </row>
    <row r="2462" spans="1:8" x14ac:dyDescent="0.2">
      <c r="A2462" t="s">
        <v>6161</v>
      </c>
      <c r="B2462">
        <v>0.98199999999999998</v>
      </c>
      <c r="C2462">
        <v>4.7271500000000001E-2</v>
      </c>
      <c r="D2462">
        <v>-2.0961517999999999</v>
      </c>
      <c r="E2462">
        <v>-3.8170000000000002</v>
      </c>
      <c r="F2462">
        <v>-0.16718298000000001</v>
      </c>
      <c r="G2462" t="s">
        <v>15</v>
      </c>
      <c r="H2462" t="s">
        <v>15</v>
      </c>
    </row>
    <row r="2463" spans="1:8" x14ac:dyDescent="0.2">
      <c r="A2463" t="s">
        <v>6162</v>
      </c>
      <c r="B2463">
        <v>0.98199999999999998</v>
      </c>
      <c r="C2463">
        <v>4.7277199999999998E-2</v>
      </c>
      <c r="D2463">
        <v>2.0960923</v>
      </c>
      <c r="E2463">
        <v>-3.8170000000000002</v>
      </c>
      <c r="F2463">
        <v>0.20342667</v>
      </c>
      <c r="G2463" t="s">
        <v>6163</v>
      </c>
      <c r="H2463" t="s">
        <v>6164</v>
      </c>
    </row>
    <row r="2464" spans="1:8" x14ac:dyDescent="0.2">
      <c r="A2464" t="s">
        <v>6165</v>
      </c>
      <c r="B2464">
        <v>0.98199999999999998</v>
      </c>
      <c r="C2464">
        <v>4.72828E-2</v>
      </c>
      <c r="D2464">
        <v>-2.0960350999999999</v>
      </c>
      <c r="E2464">
        <v>-3.8170000000000002</v>
      </c>
      <c r="F2464">
        <v>-0.26611941</v>
      </c>
      <c r="G2464" t="s">
        <v>3211</v>
      </c>
      <c r="H2464" t="s">
        <v>3212</v>
      </c>
    </row>
    <row r="2465" spans="1:8" x14ac:dyDescent="0.2">
      <c r="A2465" t="s">
        <v>6166</v>
      </c>
      <c r="B2465">
        <v>0.98199999999999998</v>
      </c>
      <c r="C2465">
        <v>4.72874E-2</v>
      </c>
      <c r="D2465">
        <v>2.0959878000000001</v>
      </c>
      <c r="E2465">
        <v>-3.8170000000000002</v>
      </c>
      <c r="F2465">
        <v>0.14218757000000001</v>
      </c>
      <c r="G2465" t="s">
        <v>6167</v>
      </c>
      <c r="H2465" t="s">
        <v>6168</v>
      </c>
    </row>
    <row r="2466" spans="1:8" x14ac:dyDescent="0.2">
      <c r="A2466" t="s">
        <v>6169</v>
      </c>
      <c r="B2466">
        <v>0.98199999999999998</v>
      </c>
      <c r="C2466">
        <v>4.7354500000000001E-2</v>
      </c>
      <c r="D2466">
        <v>-2.0952951</v>
      </c>
      <c r="E2466">
        <v>-3.8180000000000001</v>
      </c>
      <c r="F2466">
        <v>-0.10466527</v>
      </c>
      <c r="G2466" t="s">
        <v>6170</v>
      </c>
      <c r="H2466" t="s">
        <v>6171</v>
      </c>
    </row>
    <row r="2467" spans="1:8" x14ac:dyDescent="0.2">
      <c r="A2467" t="s">
        <v>6172</v>
      </c>
      <c r="B2467">
        <v>0.98199999999999998</v>
      </c>
      <c r="C2467">
        <v>4.74452E-2</v>
      </c>
      <c r="D2467">
        <v>-2.0943607000000002</v>
      </c>
      <c r="E2467">
        <v>-3.819</v>
      </c>
      <c r="F2467">
        <v>-0.14414719000000001</v>
      </c>
      <c r="G2467" t="s">
        <v>176</v>
      </c>
      <c r="H2467" t="s">
        <v>177</v>
      </c>
    </row>
    <row r="2468" spans="1:8" x14ac:dyDescent="0.2">
      <c r="A2468" t="s">
        <v>6173</v>
      </c>
      <c r="B2468">
        <v>0.98199999999999998</v>
      </c>
      <c r="C2468">
        <v>4.7457199999999998E-2</v>
      </c>
      <c r="D2468">
        <v>-2.0942373000000001</v>
      </c>
      <c r="E2468">
        <v>-3.819</v>
      </c>
      <c r="F2468">
        <v>-0.22642823000000001</v>
      </c>
      <c r="G2468" t="s">
        <v>15</v>
      </c>
      <c r="H2468" t="s">
        <v>15</v>
      </c>
    </row>
    <row r="2469" spans="1:8" x14ac:dyDescent="0.2">
      <c r="A2469" t="s">
        <v>6174</v>
      </c>
      <c r="B2469">
        <v>0.98199999999999998</v>
      </c>
      <c r="C2469">
        <v>4.7460099999999998E-2</v>
      </c>
      <c r="D2469">
        <v>-2.0942075999999998</v>
      </c>
      <c r="E2469">
        <v>-3.819</v>
      </c>
      <c r="F2469">
        <v>-0.19186542000000001</v>
      </c>
      <c r="G2469" t="s">
        <v>6175</v>
      </c>
      <c r="H2469" t="s">
        <v>6176</v>
      </c>
    </row>
    <row r="2470" spans="1:8" x14ac:dyDescent="0.2">
      <c r="A2470" t="s">
        <v>6177</v>
      </c>
      <c r="B2470">
        <v>0.98199999999999998</v>
      </c>
      <c r="C2470">
        <v>4.7473599999999998E-2</v>
      </c>
      <c r="D2470">
        <v>-2.0940694</v>
      </c>
      <c r="E2470">
        <v>-3.819</v>
      </c>
      <c r="F2470">
        <v>-0.14182855999999999</v>
      </c>
      <c r="G2470" t="s">
        <v>5525</v>
      </c>
      <c r="H2470" t="s">
        <v>5526</v>
      </c>
    </row>
    <row r="2471" spans="1:8" x14ac:dyDescent="0.2">
      <c r="A2471" t="s">
        <v>6178</v>
      </c>
      <c r="B2471">
        <v>0.98199999999999998</v>
      </c>
      <c r="C2471">
        <v>4.7474000000000002E-2</v>
      </c>
      <c r="D2471">
        <v>2.0940645</v>
      </c>
      <c r="E2471">
        <v>-3.819</v>
      </c>
      <c r="F2471">
        <v>0.22998004</v>
      </c>
      <c r="G2471" t="s">
        <v>15</v>
      </c>
      <c r="H2471" t="s">
        <v>15</v>
      </c>
    </row>
    <row r="2472" spans="1:8" x14ac:dyDescent="0.2">
      <c r="A2472" t="s">
        <v>6179</v>
      </c>
      <c r="B2472">
        <v>0.98199999999999998</v>
      </c>
      <c r="C2472">
        <v>4.7474500000000003E-2</v>
      </c>
      <c r="D2472">
        <v>2.0940601000000001</v>
      </c>
      <c r="E2472">
        <v>-3.819</v>
      </c>
      <c r="F2472">
        <v>0.15999416</v>
      </c>
      <c r="G2472" t="s">
        <v>6180</v>
      </c>
      <c r="H2472" t="s">
        <v>6181</v>
      </c>
    </row>
    <row r="2473" spans="1:8" x14ac:dyDescent="0.2">
      <c r="A2473" t="s">
        <v>6182</v>
      </c>
      <c r="B2473">
        <v>0.98199999999999998</v>
      </c>
      <c r="C2473">
        <v>4.7481299999999997E-2</v>
      </c>
      <c r="D2473">
        <v>2.0939901999999999</v>
      </c>
      <c r="E2473">
        <v>-3.819</v>
      </c>
      <c r="F2473">
        <v>0.15544246</v>
      </c>
      <c r="G2473" t="s">
        <v>6183</v>
      </c>
      <c r="H2473" t="s">
        <v>6184</v>
      </c>
    </row>
    <row r="2474" spans="1:8" x14ac:dyDescent="0.2">
      <c r="A2474" t="s">
        <v>6185</v>
      </c>
      <c r="B2474">
        <v>0.98199999999999998</v>
      </c>
      <c r="C2474">
        <v>4.7489400000000001E-2</v>
      </c>
      <c r="D2474">
        <v>2.0939066999999998</v>
      </c>
      <c r="E2474">
        <v>-3.819</v>
      </c>
      <c r="F2474">
        <v>0.12793624000000001</v>
      </c>
      <c r="G2474" t="s">
        <v>6186</v>
      </c>
      <c r="H2474" t="s">
        <v>6187</v>
      </c>
    </row>
    <row r="2475" spans="1:8" x14ac:dyDescent="0.2">
      <c r="A2475" t="s">
        <v>6188</v>
      </c>
      <c r="B2475">
        <v>0.98199999999999998</v>
      </c>
      <c r="C2475">
        <v>4.7544400000000001E-2</v>
      </c>
      <c r="D2475">
        <v>-2.0933413999999999</v>
      </c>
      <c r="E2475">
        <v>-3.82</v>
      </c>
      <c r="F2475">
        <v>-0.12347384</v>
      </c>
      <c r="G2475" t="s">
        <v>6189</v>
      </c>
      <c r="H2475" t="s">
        <v>6190</v>
      </c>
    </row>
    <row r="2476" spans="1:8" x14ac:dyDescent="0.2">
      <c r="A2476" t="s">
        <v>6191</v>
      </c>
      <c r="B2476">
        <v>0.98199999999999998</v>
      </c>
      <c r="C2476">
        <v>4.7551499999999997E-2</v>
      </c>
      <c r="D2476">
        <v>2.0932688000000002</v>
      </c>
      <c r="E2476">
        <v>-3.82</v>
      </c>
      <c r="F2476">
        <v>0.13774391</v>
      </c>
      <c r="G2476" t="s">
        <v>6192</v>
      </c>
      <c r="H2476" t="s">
        <v>6193</v>
      </c>
    </row>
    <row r="2477" spans="1:8" x14ac:dyDescent="0.2">
      <c r="A2477" t="s">
        <v>6194</v>
      </c>
      <c r="B2477">
        <v>0.98199999999999998</v>
      </c>
      <c r="C2477">
        <v>4.7561399999999997E-2</v>
      </c>
      <c r="D2477">
        <v>-2.0931670000000002</v>
      </c>
      <c r="E2477">
        <v>-3.82</v>
      </c>
      <c r="F2477">
        <v>-0.16846453</v>
      </c>
      <c r="G2477" t="s">
        <v>15</v>
      </c>
      <c r="H2477" t="s">
        <v>15</v>
      </c>
    </row>
    <row r="2478" spans="1:8" x14ac:dyDescent="0.2">
      <c r="A2478" t="s">
        <v>6195</v>
      </c>
      <c r="B2478">
        <v>0.98199999999999998</v>
      </c>
      <c r="C2478">
        <v>4.7567499999999999E-2</v>
      </c>
      <c r="D2478">
        <v>2.0931039</v>
      </c>
      <c r="E2478">
        <v>-3.82</v>
      </c>
      <c r="F2478">
        <v>0.19265814000000001</v>
      </c>
      <c r="G2478" t="s">
        <v>6196</v>
      </c>
      <c r="H2478" t="s">
        <v>6197</v>
      </c>
    </row>
    <row r="2479" spans="1:8" x14ac:dyDescent="0.2">
      <c r="A2479" t="s">
        <v>6198</v>
      </c>
      <c r="B2479">
        <v>0.98199999999999998</v>
      </c>
      <c r="C2479">
        <v>4.7570300000000003E-2</v>
      </c>
      <c r="D2479">
        <v>-2.0930753000000002</v>
      </c>
      <c r="E2479">
        <v>-3.82</v>
      </c>
      <c r="F2479">
        <v>-0.19424048999999999</v>
      </c>
      <c r="G2479" t="s">
        <v>6199</v>
      </c>
      <c r="H2479" t="s">
        <v>6200</v>
      </c>
    </row>
    <row r="2480" spans="1:8" x14ac:dyDescent="0.2">
      <c r="A2480" t="s">
        <v>6201</v>
      </c>
      <c r="B2480">
        <v>0.98199999999999998</v>
      </c>
      <c r="C2480">
        <v>4.7604199999999999E-2</v>
      </c>
      <c r="D2480">
        <v>2.0927275999999999</v>
      </c>
      <c r="E2480">
        <v>-3.8210000000000002</v>
      </c>
      <c r="F2480">
        <v>0.15668187</v>
      </c>
      <c r="G2480" t="s">
        <v>6202</v>
      </c>
      <c r="H2480" t="s">
        <v>6203</v>
      </c>
    </row>
    <row r="2481" spans="1:8" x14ac:dyDescent="0.2">
      <c r="A2481" t="s">
        <v>6204</v>
      </c>
      <c r="B2481">
        <v>0.98199999999999998</v>
      </c>
      <c r="C2481">
        <v>4.7632300000000002E-2</v>
      </c>
      <c r="D2481">
        <v>-2.0924388999999999</v>
      </c>
      <c r="E2481">
        <v>-3.8210000000000002</v>
      </c>
      <c r="F2481">
        <v>-0.17364594</v>
      </c>
      <c r="G2481" t="s">
        <v>6205</v>
      </c>
      <c r="H2481" t="s">
        <v>6206</v>
      </c>
    </row>
    <row r="2482" spans="1:8" x14ac:dyDescent="0.2">
      <c r="A2482" t="s">
        <v>6207</v>
      </c>
      <c r="B2482">
        <v>0.98199999999999998</v>
      </c>
      <c r="C2482">
        <v>4.7636999999999999E-2</v>
      </c>
      <c r="D2482">
        <v>2.0923905999999999</v>
      </c>
      <c r="E2482">
        <v>-3.8210000000000002</v>
      </c>
      <c r="F2482">
        <v>0.14575047999999999</v>
      </c>
      <c r="G2482" t="s">
        <v>6208</v>
      </c>
      <c r="H2482" t="s">
        <v>6209</v>
      </c>
    </row>
    <row r="2483" spans="1:8" x14ac:dyDescent="0.2">
      <c r="A2483" t="s">
        <v>6210</v>
      </c>
      <c r="B2483">
        <v>0.98199999999999998</v>
      </c>
      <c r="C2483">
        <v>4.7652100000000003E-2</v>
      </c>
      <c r="D2483">
        <v>-2.0922363000000002</v>
      </c>
      <c r="E2483">
        <v>-3.8210000000000002</v>
      </c>
      <c r="F2483">
        <v>-0.19602722</v>
      </c>
      <c r="G2483" t="s">
        <v>6211</v>
      </c>
      <c r="H2483" t="s">
        <v>6212</v>
      </c>
    </row>
    <row r="2484" spans="1:8" x14ac:dyDescent="0.2">
      <c r="A2484" t="s">
        <v>6213</v>
      </c>
      <c r="B2484">
        <v>0.98199999999999998</v>
      </c>
      <c r="C2484">
        <v>4.7652899999999998E-2</v>
      </c>
      <c r="D2484">
        <v>-2.0922280999999998</v>
      </c>
      <c r="E2484">
        <v>-3.8210000000000002</v>
      </c>
      <c r="F2484">
        <v>-0.14771416000000001</v>
      </c>
      <c r="G2484" t="s">
        <v>6214</v>
      </c>
      <c r="H2484" t="s">
        <v>6215</v>
      </c>
    </row>
    <row r="2485" spans="1:8" x14ac:dyDescent="0.2">
      <c r="A2485" t="s">
        <v>6216</v>
      </c>
      <c r="B2485">
        <v>0.98199999999999998</v>
      </c>
      <c r="C2485">
        <v>4.7660599999999997E-2</v>
      </c>
      <c r="D2485">
        <v>-2.0921495000000001</v>
      </c>
      <c r="E2485">
        <v>-3.8210000000000002</v>
      </c>
      <c r="F2485">
        <v>-0.19282015</v>
      </c>
      <c r="G2485" t="s">
        <v>6217</v>
      </c>
      <c r="H2485" t="s">
        <v>6218</v>
      </c>
    </row>
    <row r="2486" spans="1:8" x14ac:dyDescent="0.2">
      <c r="A2486" t="s">
        <v>6219</v>
      </c>
      <c r="B2486">
        <v>0.98199999999999998</v>
      </c>
      <c r="C2486">
        <v>4.7660899999999999E-2</v>
      </c>
      <c r="D2486">
        <v>2.0921455</v>
      </c>
      <c r="E2486">
        <v>-3.8210000000000002</v>
      </c>
      <c r="F2486">
        <v>0.14688918000000001</v>
      </c>
      <c r="G2486" t="s">
        <v>6220</v>
      </c>
      <c r="H2486" t="s">
        <v>6221</v>
      </c>
    </row>
    <row r="2487" spans="1:8" x14ac:dyDescent="0.2">
      <c r="A2487" t="s">
        <v>6222</v>
      </c>
      <c r="B2487">
        <v>0.98199999999999998</v>
      </c>
      <c r="C2487">
        <v>4.7720699999999998E-2</v>
      </c>
      <c r="D2487">
        <v>2.0915333999999999</v>
      </c>
      <c r="E2487">
        <v>-3.8220000000000001</v>
      </c>
      <c r="F2487">
        <v>0.26714665999999998</v>
      </c>
      <c r="G2487" t="s">
        <v>6223</v>
      </c>
      <c r="H2487" t="s">
        <v>6224</v>
      </c>
    </row>
    <row r="2488" spans="1:8" x14ac:dyDescent="0.2">
      <c r="A2488" t="s">
        <v>6225</v>
      </c>
      <c r="B2488">
        <v>0.98199999999999998</v>
      </c>
      <c r="C2488">
        <v>4.7747299999999999E-2</v>
      </c>
      <c r="D2488">
        <v>-2.0912616000000002</v>
      </c>
      <c r="E2488">
        <v>-3.8220000000000001</v>
      </c>
      <c r="F2488">
        <v>-0.16920030999999999</v>
      </c>
      <c r="G2488" t="s">
        <v>6226</v>
      </c>
      <c r="H2488" t="s">
        <v>6227</v>
      </c>
    </row>
    <row r="2489" spans="1:8" x14ac:dyDescent="0.2">
      <c r="A2489" t="s">
        <v>6228</v>
      </c>
      <c r="B2489">
        <v>0.98199999999999998</v>
      </c>
      <c r="C2489">
        <v>4.7762100000000002E-2</v>
      </c>
      <c r="D2489">
        <v>-2.0911095</v>
      </c>
      <c r="E2489">
        <v>-3.8220000000000001</v>
      </c>
      <c r="F2489">
        <v>-0.14538492</v>
      </c>
      <c r="G2489" t="s">
        <v>6229</v>
      </c>
      <c r="H2489" t="s">
        <v>6230</v>
      </c>
    </row>
    <row r="2490" spans="1:8" x14ac:dyDescent="0.2">
      <c r="A2490" t="s">
        <v>6231</v>
      </c>
      <c r="B2490">
        <v>0.98199999999999998</v>
      </c>
      <c r="C2490">
        <v>4.7769800000000001E-2</v>
      </c>
      <c r="D2490">
        <v>2.0910310999999999</v>
      </c>
      <c r="E2490">
        <v>-3.823</v>
      </c>
      <c r="F2490">
        <v>0.12777137</v>
      </c>
      <c r="G2490" t="s">
        <v>6232</v>
      </c>
      <c r="H2490" t="s">
        <v>6233</v>
      </c>
    </row>
    <row r="2491" spans="1:8" x14ac:dyDescent="0.2">
      <c r="A2491" t="s">
        <v>6234</v>
      </c>
      <c r="B2491">
        <v>0.98199999999999998</v>
      </c>
      <c r="C2491">
        <v>4.7776699999999998E-2</v>
      </c>
      <c r="D2491">
        <v>2.0909602</v>
      </c>
      <c r="E2491">
        <v>-3.823</v>
      </c>
      <c r="F2491">
        <v>0.26939782000000001</v>
      </c>
      <c r="G2491" t="s">
        <v>6235</v>
      </c>
      <c r="H2491" t="s">
        <v>6236</v>
      </c>
    </row>
    <row r="2492" spans="1:8" x14ac:dyDescent="0.2">
      <c r="A2492" t="s">
        <v>6237</v>
      </c>
      <c r="B2492">
        <v>0.98199999999999998</v>
      </c>
      <c r="C2492">
        <v>4.7810100000000001E-2</v>
      </c>
      <c r="D2492">
        <v>2.0906193000000002</v>
      </c>
      <c r="E2492">
        <v>-3.823</v>
      </c>
      <c r="F2492">
        <v>0.16602549</v>
      </c>
      <c r="G2492" t="s">
        <v>98</v>
      </c>
      <c r="H2492" t="s">
        <v>99</v>
      </c>
    </row>
    <row r="2493" spans="1:8" x14ac:dyDescent="0.2">
      <c r="A2493" t="s">
        <v>6238</v>
      </c>
      <c r="B2493">
        <v>0.98199999999999998</v>
      </c>
      <c r="C2493">
        <v>4.7811399999999997E-2</v>
      </c>
      <c r="D2493">
        <v>-2.0906058999999999</v>
      </c>
      <c r="E2493">
        <v>-3.823</v>
      </c>
      <c r="F2493">
        <v>-0.1702147</v>
      </c>
      <c r="G2493" t="s">
        <v>6239</v>
      </c>
      <c r="H2493" t="s">
        <v>6240</v>
      </c>
    </row>
    <row r="2494" spans="1:8" x14ac:dyDescent="0.2">
      <c r="A2494" t="s">
        <v>6241</v>
      </c>
      <c r="B2494">
        <v>0.98199999999999998</v>
      </c>
      <c r="C2494">
        <v>4.7845699999999998E-2</v>
      </c>
      <c r="D2494">
        <v>-2.0902557000000002</v>
      </c>
      <c r="E2494">
        <v>-3.823</v>
      </c>
      <c r="F2494">
        <v>-0.12859249</v>
      </c>
      <c r="G2494" t="s">
        <v>15</v>
      </c>
      <c r="H2494" t="s">
        <v>15</v>
      </c>
    </row>
    <row r="2495" spans="1:8" x14ac:dyDescent="0.2">
      <c r="A2495" t="s">
        <v>6242</v>
      </c>
      <c r="B2495">
        <v>0.98199999999999998</v>
      </c>
      <c r="C2495">
        <v>4.7855200000000001E-2</v>
      </c>
      <c r="D2495">
        <v>2.0901583000000001</v>
      </c>
      <c r="E2495">
        <v>-3.823</v>
      </c>
      <c r="F2495">
        <v>0.16244091999999999</v>
      </c>
      <c r="G2495" t="s">
        <v>6243</v>
      </c>
      <c r="H2495" t="s">
        <v>6244</v>
      </c>
    </row>
    <row r="2496" spans="1:8" x14ac:dyDescent="0.2">
      <c r="A2496" t="s">
        <v>6245</v>
      </c>
      <c r="B2496">
        <v>0.98199999999999998</v>
      </c>
      <c r="C2496">
        <v>4.7877200000000002E-2</v>
      </c>
      <c r="D2496">
        <v>-2.0899337999999998</v>
      </c>
      <c r="E2496">
        <v>-3.8239999999999998</v>
      </c>
      <c r="F2496">
        <v>-0.19258525000000001</v>
      </c>
      <c r="G2496" t="s">
        <v>6246</v>
      </c>
      <c r="H2496" t="s">
        <v>6247</v>
      </c>
    </row>
    <row r="2497" spans="1:8" x14ac:dyDescent="0.2">
      <c r="A2497" t="s">
        <v>6248</v>
      </c>
      <c r="B2497">
        <v>0.98199999999999998</v>
      </c>
      <c r="C2497">
        <v>4.7881100000000003E-2</v>
      </c>
      <c r="D2497">
        <v>-2.0898933</v>
      </c>
      <c r="E2497">
        <v>-3.8239999999999998</v>
      </c>
      <c r="F2497">
        <v>-0.21974457</v>
      </c>
      <c r="G2497" t="s">
        <v>15</v>
      </c>
      <c r="H2497" t="s">
        <v>15</v>
      </c>
    </row>
    <row r="2498" spans="1:8" x14ac:dyDescent="0.2">
      <c r="A2498" t="s">
        <v>6249</v>
      </c>
      <c r="B2498">
        <v>0.98199999999999998</v>
      </c>
      <c r="C2498">
        <v>4.7890599999999998E-2</v>
      </c>
      <c r="D2498">
        <v>-2.0897969999999999</v>
      </c>
      <c r="E2498">
        <v>-3.8239999999999998</v>
      </c>
      <c r="F2498">
        <v>-0.13625370000000001</v>
      </c>
      <c r="G2498" t="s">
        <v>6250</v>
      </c>
      <c r="H2498" t="s">
        <v>6251</v>
      </c>
    </row>
    <row r="2499" spans="1:8" x14ac:dyDescent="0.2">
      <c r="A2499" t="s">
        <v>6252</v>
      </c>
      <c r="B2499">
        <v>0.98199999999999998</v>
      </c>
      <c r="C2499">
        <v>4.7892499999999998E-2</v>
      </c>
      <c r="D2499">
        <v>-2.0897773000000002</v>
      </c>
      <c r="E2499">
        <v>-3.8239999999999998</v>
      </c>
      <c r="F2499">
        <v>-0.12114693</v>
      </c>
      <c r="G2499" t="s">
        <v>6253</v>
      </c>
      <c r="H2499" t="s">
        <v>6254</v>
      </c>
    </row>
    <row r="2500" spans="1:8" x14ac:dyDescent="0.2">
      <c r="A2500" t="s">
        <v>6255</v>
      </c>
      <c r="B2500">
        <v>0.98199999999999998</v>
      </c>
      <c r="C2500">
        <v>4.79061E-2</v>
      </c>
      <c r="D2500">
        <v>-2.0896384000000001</v>
      </c>
      <c r="E2500">
        <v>-3.8239999999999998</v>
      </c>
      <c r="F2500">
        <v>-0.16526345000000001</v>
      </c>
      <c r="G2500" t="s">
        <v>6256</v>
      </c>
      <c r="H2500" t="s">
        <v>6257</v>
      </c>
    </row>
    <row r="2501" spans="1:8" x14ac:dyDescent="0.2">
      <c r="A2501" t="s">
        <v>6258</v>
      </c>
      <c r="B2501">
        <v>0.98199999999999998</v>
      </c>
      <c r="C2501">
        <v>4.7913699999999997E-2</v>
      </c>
      <c r="D2501">
        <v>-2.0895611999999999</v>
      </c>
      <c r="E2501">
        <v>-3.8239999999999998</v>
      </c>
      <c r="F2501">
        <v>-0.16175382999999999</v>
      </c>
      <c r="G2501" t="s">
        <v>6259</v>
      </c>
      <c r="H2501" t="s">
        <v>6260</v>
      </c>
    </row>
    <row r="2502" spans="1:8" x14ac:dyDescent="0.2">
      <c r="A2502" t="s">
        <v>6261</v>
      </c>
      <c r="B2502">
        <v>0.98199999999999998</v>
      </c>
      <c r="C2502">
        <v>4.7917899999999999E-2</v>
      </c>
      <c r="D2502">
        <v>-2.0895180999999998</v>
      </c>
      <c r="E2502">
        <v>-3.8239999999999998</v>
      </c>
      <c r="F2502">
        <v>-0.14314690999999999</v>
      </c>
      <c r="G2502" t="s">
        <v>6262</v>
      </c>
      <c r="H2502" t="s">
        <v>6263</v>
      </c>
    </row>
    <row r="2503" spans="1:8" x14ac:dyDescent="0.2">
      <c r="A2503" t="s">
        <v>6264</v>
      </c>
      <c r="B2503">
        <v>0.98199999999999998</v>
      </c>
      <c r="C2503">
        <v>4.7918299999999997E-2</v>
      </c>
      <c r="D2503">
        <v>-2.0895146000000002</v>
      </c>
      <c r="E2503">
        <v>-3.8239999999999998</v>
      </c>
      <c r="F2503">
        <v>-0.12017195999999999</v>
      </c>
      <c r="G2503" t="s">
        <v>6265</v>
      </c>
      <c r="H2503" t="s">
        <v>6266</v>
      </c>
    </row>
    <row r="2504" spans="1:8" x14ac:dyDescent="0.2">
      <c r="A2504" t="s">
        <v>6267</v>
      </c>
      <c r="B2504">
        <v>0.98199999999999998</v>
      </c>
      <c r="C2504">
        <v>4.7944500000000001E-2</v>
      </c>
      <c r="D2504">
        <v>2.0892472</v>
      </c>
      <c r="E2504">
        <v>-3.8239999999999998</v>
      </c>
      <c r="F2504">
        <v>0.16892593</v>
      </c>
      <c r="G2504" t="s">
        <v>6268</v>
      </c>
      <c r="H2504" t="s">
        <v>6269</v>
      </c>
    </row>
    <row r="2505" spans="1:8" x14ac:dyDescent="0.2">
      <c r="A2505" t="s">
        <v>6270</v>
      </c>
      <c r="B2505">
        <v>0.98199999999999998</v>
      </c>
      <c r="C2505">
        <v>4.79722E-2</v>
      </c>
      <c r="D2505">
        <v>2.0889647</v>
      </c>
      <c r="E2505">
        <v>-3.8250000000000002</v>
      </c>
      <c r="F2505">
        <v>0.1365615</v>
      </c>
      <c r="G2505" t="s">
        <v>6271</v>
      </c>
      <c r="H2505" t="s">
        <v>6272</v>
      </c>
    </row>
    <row r="2506" spans="1:8" x14ac:dyDescent="0.2">
      <c r="A2506" t="s">
        <v>6273</v>
      </c>
      <c r="B2506">
        <v>0.98199999999999998</v>
      </c>
      <c r="C2506">
        <v>4.79727E-2</v>
      </c>
      <c r="D2506">
        <v>-2.0889598999999999</v>
      </c>
      <c r="E2506">
        <v>-3.8250000000000002</v>
      </c>
      <c r="F2506">
        <v>-0.16553135999999999</v>
      </c>
      <c r="G2506" t="s">
        <v>15</v>
      </c>
      <c r="H2506" t="s">
        <v>15</v>
      </c>
    </row>
    <row r="2507" spans="1:8" x14ac:dyDescent="0.2">
      <c r="A2507" t="s">
        <v>6274</v>
      </c>
      <c r="B2507">
        <v>0.98199999999999998</v>
      </c>
      <c r="C2507">
        <v>4.7972800000000003E-2</v>
      </c>
      <c r="D2507">
        <v>2.0889582</v>
      </c>
      <c r="E2507">
        <v>-3.8250000000000002</v>
      </c>
      <c r="F2507">
        <v>0.14205064000000001</v>
      </c>
      <c r="G2507" t="s">
        <v>6275</v>
      </c>
      <c r="H2507" t="s">
        <v>6276</v>
      </c>
    </row>
    <row r="2508" spans="1:8" x14ac:dyDescent="0.2">
      <c r="A2508" t="s">
        <v>6277</v>
      </c>
      <c r="B2508">
        <v>0.98199999999999998</v>
      </c>
      <c r="C2508">
        <v>4.7990400000000003E-2</v>
      </c>
      <c r="D2508">
        <v>2.0887794999999998</v>
      </c>
      <c r="E2508">
        <v>-3.8250000000000002</v>
      </c>
      <c r="F2508">
        <v>0.19751663999999999</v>
      </c>
      <c r="G2508" t="s">
        <v>6278</v>
      </c>
      <c r="H2508" t="s">
        <v>6279</v>
      </c>
    </row>
    <row r="2509" spans="1:8" x14ac:dyDescent="0.2">
      <c r="A2509" t="s">
        <v>6280</v>
      </c>
      <c r="B2509">
        <v>0.98199999999999998</v>
      </c>
      <c r="C2509">
        <v>4.7996799999999999E-2</v>
      </c>
      <c r="D2509">
        <v>2.0887145999999999</v>
      </c>
      <c r="E2509">
        <v>-3.8250000000000002</v>
      </c>
      <c r="F2509">
        <v>0.14498374999999999</v>
      </c>
      <c r="G2509" t="s">
        <v>6281</v>
      </c>
      <c r="H2509" t="s">
        <v>6282</v>
      </c>
    </row>
    <row r="2510" spans="1:8" x14ac:dyDescent="0.2">
      <c r="A2510" t="s">
        <v>6283</v>
      </c>
      <c r="B2510">
        <v>0.98199999999999998</v>
      </c>
      <c r="C2510">
        <v>4.8002499999999997E-2</v>
      </c>
      <c r="D2510">
        <v>-2.0886561000000001</v>
      </c>
      <c r="E2510">
        <v>-3.8250000000000002</v>
      </c>
      <c r="F2510">
        <v>-0.13874483000000001</v>
      </c>
      <c r="G2510" t="s">
        <v>6284</v>
      </c>
      <c r="H2510" t="s">
        <v>6285</v>
      </c>
    </row>
    <row r="2511" spans="1:8" x14ac:dyDescent="0.2">
      <c r="A2511" t="s">
        <v>6286</v>
      </c>
      <c r="B2511">
        <v>0.98199999999999998</v>
      </c>
      <c r="C2511">
        <v>4.8050700000000002E-2</v>
      </c>
      <c r="D2511">
        <v>2.0881653999999998</v>
      </c>
      <c r="E2511">
        <v>-3.8260000000000001</v>
      </c>
      <c r="F2511">
        <v>0.15171934000000001</v>
      </c>
      <c r="G2511" t="s">
        <v>6287</v>
      </c>
      <c r="H2511" t="s">
        <v>6288</v>
      </c>
    </row>
    <row r="2512" spans="1:8" x14ac:dyDescent="0.2">
      <c r="A2512" t="s">
        <v>6289</v>
      </c>
      <c r="B2512">
        <v>0.98199999999999998</v>
      </c>
      <c r="C2512">
        <v>4.8066499999999998E-2</v>
      </c>
      <c r="D2512">
        <v>2.0880049999999999</v>
      </c>
      <c r="E2512">
        <v>-3.8260000000000001</v>
      </c>
      <c r="F2512">
        <v>0.22716807</v>
      </c>
      <c r="G2512" t="s">
        <v>15</v>
      </c>
      <c r="H2512" t="s">
        <v>15</v>
      </c>
    </row>
    <row r="2513" spans="1:8" x14ac:dyDescent="0.2">
      <c r="A2513" t="s">
        <v>6290</v>
      </c>
      <c r="B2513">
        <v>0.98199999999999998</v>
      </c>
      <c r="C2513">
        <v>4.80837E-2</v>
      </c>
      <c r="D2513">
        <v>2.0878298000000002</v>
      </c>
      <c r="E2513">
        <v>-3.8260000000000001</v>
      </c>
      <c r="F2513">
        <v>0.14753098000000001</v>
      </c>
      <c r="G2513" t="s">
        <v>6291</v>
      </c>
      <c r="H2513" t="s">
        <v>6292</v>
      </c>
    </row>
    <row r="2514" spans="1:8" x14ac:dyDescent="0.2">
      <c r="A2514" t="s">
        <v>6293</v>
      </c>
      <c r="B2514">
        <v>0.98199999999999998</v>
      </c>
      <c r="C2514">
        <v>4.81042E-2</v>
      </c>
      <c r="D2514">
        <v>-2.0876215</v>
      </c>
      <c r="E2514">
        <v>-3.8260000000000001</v>
      </c>
      <c r="F2514">
        <v>-0.12896192000000001</v>
      </c>
      <c r="G2514" t="s">
        <v>6294</v>
      </c>
      <c r="H2514" t="s">
        <v>6295</v>
      </c>
    </row>
    <row r="2515" spans="1:8" x14ac:dyDescent="0.2">
      <c r="A2515" t="s">
        <v>6296</v>
      </c>
      <c r="B2515">
        <v>0.98199999999999998</v>
      </c>
      <c r="C2515">
        <v>4.81153E-2</v>
      </c>
      <c r="D2515">
        <v>-2.0875091000000001</v>
      </c>
      <c r="E2515">
        <v>-3.8260000000000001</v>
      </c>
      <c r="F2515">
        <v>-0.16034448000000001</v>
      </c>
      <c r="G2515" t="s">
        <v>15</v>
      </c>
      <c r="H2515" t="s">
        <v>15</v>
      </c>
    </row>
    <row r="2516" spans="1:8" x14ac:dyDescent="0.2">
      <c r="A2516" t="s">
        <v>6297</v>
      </c>
      <c r="B2516">
        <v>0.98199999999999998</v>
      </c>
      <c r="C2516">
        <v>4.81252E-2</v>
      </c>
      <c r="D2516">
        <v>-2.0874082</v>
      </c>
      <c r="E2516">
        <v>-3.8260000000000001</v>
      </c>
      <c r="F2516">
        <v>-0.30957982000000001</v>
      </c>
      <c r="G2516" t="s">
        <v>6298</v>
      </c>
      <c r="H2516" t="s">
        <v>6299</v>
      </c>
    </row>
    <row r="2517" spans="1:8" x14ac:dyDescent="0.2">
      <c r="A2517" t="s">
        <v>6300</v>
      </c>
      <c r="B2517">
        <v>0.98199999999999998</v>
      </c>
      <c r="C2517">
        <v>4.8145199999999999E-2</v>
      </c>
      <c r="D2517">
        <v>2.0872052000000001</v>
      </c>
      <c r="E2517">
        <v>-3.827</v>
      </c>
      <c r="F2517">
        <v>0.18766830000000001</v>
      </c>
      <c r="G2517" t="s">
        <v>6301</v>
      </c>
      <c r="H2517" t="s">
        <v>6302</v>
      </c>
    </row>
    <row r="2518" spans="1:8" x14ac:dyDescent="0.2">
      <c r="A2518" t="s">
        <v>6303</v>
      </c>
      <c r="B2518">
        <v>0.98199999999999998</v>
      </c>
      <c r="C2518">
        <v>4.81568E-2</v>
      </c>
      <c r="D2518">
        <v>-2.0870872999999999</v>
      </c>
      <c r="E2518">
        <v>-3.827</v>
      </c>
      <c r="F2518">
        <v>-0.19130016</v>
      </c>
      <c r="G2518" t="s">
        <v>6304</v>
      </c>
      <c r="H2518" t="s">
        <v>6305</v>
      </c>
    </row>
    <row r="2519" spans="1:8" x14ac:dyDescent="0.2">
      <c r="A2519" t="s">
        <v>6306</v>
      </c>
      <c r="B2519">
        <v>0.98199999999999998</v>
      </c>
      <c r="C2519">
        <v>4.8161200000000001E-2</v>
      </c>
      <c r="D2519">
        <v>2.0870419999999998</v>
      </c>
      <c r="E2519">
        <v>-3.827</v>
      </c>
      <c r="F2519">
        <v>0.13284293999999999</v>
      </c>
      <c r="G2519" t="s">
        <v>6307</v>
      </c>
      <c r="H2519" t="s">
        <v>6308</v>
      </c>
    </row>
    <row r="2520" spans="1:8" x14ac:dyDescent="0.2">
      <c r="A2520" t="s">
        <v>6309</v>
      </c>
      <c r="B2520">
        <v>0.98199999999999998</v>
      </c>
      <c r="C2520">
        <v>4.8185499999999999E-2</v>
      </c>
      <c r="D2520">
        <v>-2.0867958999999998</v>
      </c>
      <c r="E2520">
        <v>-3.827</v>
      </c>
      <c r="F2520">
        <v>-0.14847474999999999</v>
      </c>
      <c r="G2520" t="s">
        <v>15</v>
      </c>
      <c r="H2520" t="s">
        <v>15</v>
      </c>
    </row>
    <row r="2521" spans="1:8" x14ac:dyDescent="0.2">
      <c r="A2521" t="s">
        <v>6310</v>
      </c>
      <c r="B2521">
        <v>0.98199999999999998</v>
      </c>
      <c r="C2521">
        <v>4.8205400000000002E-2</v>
      </c>
      <c r="D2521">
        <v>-2.0865939</v>
      </c>
      <c r="E2521">
        <v>-3.827</v>
      </c>
      <c r="F2521">
        <v>-0.14122422000000001</v>
      </c>
      <c r="G2521" t="s">
        <v>6311</v>
      </c>
      <c r="H2521" t="s">
        <v>6312</v>
      </c>
    </row>
    <row r="2522" spans="1:8" x14ac:dyDescent="0.2">
      <c r="A2522" t="s">
        <v>6313</v>
      </c>
      <c r="B2522">
        <v>0.98199999999999998</v>
      </c>
      <c r="C2522">
        <v>4.82169E-2</v>
      </c>
      <c r="D2522">
        <v>-2.0864766000000001</v>
      </c>
      <c r="E2522">
        <v>-3.827</v>
      </c>
      <c r="F2522">
        <v>-0.14164762</v>
      </c>
      <c r="G2522" t="s">
        <v>6314</v>
      </c>
      <c r="H2522" t="s">
        <v>6315</v>
      </c>
    </row>
    <row r="2523" spans="1:8" x14ac:dyDescent="0.2">
      <c r="A2523" t="s">
        <v>6316</v>
      </c>
      <c r="B2523">
        <v>0.98199999999999998</v>
      </c>
      <c r="C2523">
        <v>4.8235199999999999E-2</v>
      </c>
      <c r="D2523">
        <v>-2.0862913000000001</v>
      </c>
      <c r="E2523">
        <v>-3.8279999999999998</v>
      </c>
      <c r="F2523">
        <v>-0.17096847000000001</v>
      </c>
      <c r="G2523" t="s">
        <v>926</v>
      </c>
      <c r="H2523" t="s">
        <v>927</v>
      </c>
    </row>
    <row r="2524" spans="1:8" x14ac:dyDescent="0.2">
      <c r="A2524" t="s">
        <v>6317</v>
      </c>
      <c r="B2524">
        <v>0.98199999999999998</v>
      </c>
      <c r="C2524">
        <v>4.8245799999999998E-2</v>
      </c>
      <c r="D2524">
        <v>-2.0861841999999999</v>
      </c>
      <c r="E2524">
        <v>-3.8279999999999998</v>
      </c>
      <c r="F2524">
        <v>-0.13762366000000001</v>
      </c>
      <c r="G2524" t="s">
        <v>6318</v>
      </c>
      <c r="H2524" t="s">
        <v>6319</v>
      </c>
    </row>
    <row r="2525" spans="1:8" x14ac:dyDescent="0.2">
      <c r="A2525" t="s">
        <v>6320</v>
      </c>
      <c r="B2525">
        <v>0.98199999999999998</v>
      </c>
      <c r="C2525">
        <v>4.8263800000000003E-2</v>
      </c>
      <c r="D2525">
        <v>-2.0860010999999998</v>
      </c>
      <c r="E2525">
        <v>-3.8279999999999998</v>
      </c>
      <c r="F2525">
        <v>-0.15276683999999999</v>
      </c>
      <c r="G2525" t="s">
        <v>6321</v>
      </c>
      <c r="H2525" t="s">
        <v>6322</v>
      </c>
    </row>
    <row r="2526" spans="1:8" x14ac:dyDescent="0.2">
      <c r="A2526" t="s">
        <v>6323</v>
      </c>
      <c r="B2526">
        <v>0.98199999999999998</v>
      </c>
      <c r="C2526">
        <v>4.8304699999999999E-2</v>
      </c>
      <c r="D2526">
        <v>-2.0855871000000001</v>
      </c>
      <c r="E2526">
        <v>-3.8279999999999998</v>
      </c>
      <c r="F2526">
        <v>-0.16183170999999999</v>
      </c>
      <c r="G2526" t="s">
        <v>6324</v>
      </c>
      <c r="H2526" t="s">
        <v>6325</v>
      </c>
    </row>
    <row r="2527" spans="1:8" x14ac:dyDescent="0.2">
      <c r="A2527" t="s">
        <v>6326</v>
      </c>
      <c r="B2527">
        <v>0.98199999999999998</v>
      </c>
      <c r="C2527">
        <v>4.8335900000000001E-2</v>
      </c>
      <c r="D2527">
        <v>-2.0852713999999999</v>
      </c>
      <c r="E2527">
        <v>-3.8290000000000002</v>
      </c>
      <c r="F2527">
        <v>-0.19217656</v>
      </c>
      <c r="G2527" t="s">
        <v>6327</v>
      </c>
      <c r="H2527" t="s">
        <v>6328</v>
      </c>
    </row>
    <row r="2528" spans="1:8" x14ac:dyDescent="0.2">
      <c r="A2528" t="s">
        <v>6329</v>
      </c>
      <c r="B2528">
        <v>0.98199999999999998</v>
      </c>
      <c r="C2528">
        <v>4.8405400000000001E-2</v>
      </c>
      <c r="D2528">
        <v>-2.0845682000000001</v>
      </c>
      <c r="E2528">
        <v>-3.8290000000000002</v>
      </c>
      <c r="F2528">
        <v>-0.15856717000000001</v>
      </c>
      <c r="G2528" t="s">
        <v>6330</v>
      </c>
      <c r="H2528" t="s">
        <v>6331</v>
      </c>
    </row>
    <row r="2529" spans="1:8" x14ac:dyDescent="0.2">
      <c r="A2529" t="s">
        <v>6332</v>
      </c>
      <c r="B2529">
        <v>0.98199999999999998</v>
      </c>
      <c r="C2529">
        <v>4.8406999999999999E-2</v>
      </c>
      <c r="D2529">
        <v>-2.0845517999999998</v>
      </c>
      <c r="E2529">
        <v>-3.8290000000000002</v>
      </c>
      <c r="F2529">
        <v>-0.13915849</v>
      </c>
      <c r="G2529" t="s">
        <v>6333</v>
      </c>
      <c r="H2529" t="s">
        <v>6334</v>
      </c>
    </row>
    <row r="2530" spans="1:8" x14ac:dyDescent="0.2">
      <c r="A2530" t="s">
        <v>6335</v>
      </c>
      <c r="B2530">
        <v>0.98199999999999998</v>
      </c>
      <c r="C2530">
        <v>4.8423500000000001E-2</v>
      </c>
      <c r="D2530">
        <v>2.0843853000000001</v>
      </c>
      <c r="E2530">
        <v>-3.83</v>
      </c>
      <c r="F2530">
        <v>0.12692208999999999</v>
      </c>
      <c r="G2530" t="s">
        <v>6336</v>
      </c>
      <c r="H2530" t="s">
        <v>6337</v>
      </c>
    </row>
    <row r="2531" spans="1:8" x14ac:dyDescent="0.2">
      <c r="A2531" t="s">
        <v>6338</v>
      </c>
      <c r="B2531">
        <v>0.98199999999999998</v>
      </c>
      <c r="C2531">
        <v>4.8423800000000003E-2</v>
      </c>
      <c r="D2531">
        <v>-2.0843823000000001</v>
      </c>
      <c r="E2531">
        <v>-3.83</v>
      </c>
      <c r="F2531">
        <v>-0.13665764999999999</v>
      </c>
      <c r="G2531" t="s">
        <v>6339</v>
      </c>
      <c r="H2531" t="s">
        <v>6340</v>
      </c>
    </row>
    <row r="2532" spans="1:8" x14ac:dyDescent="0.2">
      <c r="A2532" t="s">
        <v>6341</v>
      </c>
      <c r="B2532">
        <v>0.98199999999999998</v>
      </c>
      <c r="C2532">
        <v>4.8425500000000003E-2</v>
      </c>
      <c r="D2532">
        <v>-2.0843647999999999</v>
      </c>
      <c r="E2532">
        <v>-3.83</v>
      </c>
      <c r="F2532">
        <v>-0.13051526999999999</v>
      </c>
      <c r="G2532" t="s">
        <v>15</v>
      </c>
      <c r="H2532" t="s">
        <v>15</v>
      </c>
    </row>
    <row r="2533" spans="1:8" x14ac:dyDescent="0.2">
      <c r="A2533" t="s">
        <v>6342</v>
      </c>
      <c r="B2533">
        <v>0.98199999999999998</v>
      </c>
      <c r="C2533">
        <v>4.84261E-2</v>
      </c>
      <c r="D2533">
        <v>2.0843593</v>
      </c>
      <c r="E2533">
        <v>-3.83</v>
      </c>
      <c r="F2533">
        <v>0.40098236999999998</v>
      </c>
      <c r="G2533" t="s">
        <v>6343</v>
      </c>
      <c r="H2533" t="s">
        <v>6344</v>
      </c>
    </row>
    <row r="2534" spans="1:8" x14ac:dyDescent="0.2">
      <c r="A2534" t="s">
        <v>6345</v>
      </c>
      <c r="B2534">
        <v>0.98199999999999998</v>
      </c>
      <c r="C2534">
        <v>4.8428199999999998E-2</v>
      </c>
      <c r="D2534">
        <v>-2.0843381000000001</v>
      </c>
      <c r="E2534">
        <v>-3.83</v>
      </c>
      <c r="F2534">
        <v>-0.16508542000000001</v>
      </c>
      <c r="G2534" t="s">
        <v>6346</v>
      </c>
      <c r="H2534" t="s">
        <v>6347</v>
      </c>
    </row>
    <row r="2535" spans="1:8" x14ac:dyDescent="0.2">
      <c r="A2535" t="s">
        <v>6348</v>
      </c>
      <c r="B2535">
        <v>0.98199999999999998</v>
      </c>
      <c r="C2535">
        <v>4.8435699999999998E-2</v>
      </c>
      <c r="D2535">
        <v>-2.0842622</v>
      </c>
      <c r="E2535">
        <v>-3.83</v>
      </c>
      <c r="F2535">
        <v>-0.13721542</v>
      </c>
      <c r="G2535" t="s">
        <v>15</v>
      </c>
      <c r="H2535" t="s">
        <v>15</v>
      </c>
    </row>
    <row r="2536" spans="1:8" x14ac:dyDescent="0.2">
      <c r="A2536" t="s">
        <v>6349</v>
      </c>
      <c r="B2536">
        <v>0.98199999999999998</v>
      </c>
      <c r="C2536">
        <v>4.8475999999999998E-2</v>
      </c>
      <c r="D2536">
        <v>2.0838556000000001</v>
      </c>
      <c r="E2536">
        <v>-3.83</v>
      </c>
      <c r="F2536">
        <v>0.1473091</v>
      </c>
      <c r="G2536" t="s">
        <v>6350</v>
      </c>
      <c r="H2536" t="s">
        <v>6351</v>
      </c>
    </row>
    <row r="2537" spans="1:8" x14ac:dyDescent="0.2">
      <c r="A2537" t="s">
        <v>6352</v>
      </c>
      <c r="B2537">
        <v>0.98199999999999998</v>
      </c>
      <c r="C2537">
        <v>4.85417E-2</v>
      </c>
      <c r="D2537">
        <v>2.0831922999999999</v>
      </c>
      <c r="E2537">
        <v>-3.831</v>
      </c>
      <c r="F2537">
        <v>0.15196718000000001</v>
      </c>
      <c r="G2537" t="s">
        <v>6353</v>
      </c>
      <c r="H2537" t="s">
        <v>6354</v>
      </c>
    </row>
    <row r="2538" spans="1:8" x14ac:dyDescent="0.2">
      <c r="A2538" t="s">
        <v>6355</v>
      </c>
      <c r="B2538">
        <v>0.98199999999999998</v>
      </c>
      <c r="C2538">
        <v>4.8564799999999998E-2</v>
      </c>
      <c r="D2538">
        <v>2.0829599999999999</v>
      </c>
      <c r="E2538">
        <v>-3.831</v>
      </c>
      <c r="F2538">
        <v>0.17879901000000001</v>
      </c>
      <c r="G2538" t="s">
        <v>6356</v>
      </c>
      <c r="H2538" t="s">
        <v>6357</v>
      </c>
    </row>
    <row r="2539" spans="1:8" x14ac:dyDescent="0.2">
      <c r="A2539" t="s">
        <v>6358</v>
      </c>
      <c r="B2539">
        <v>0.98199999999999998</v>
      </c>
      <c r="C2539">
        <v>4.8568899999999998E-2</v>
      </c>
      <c r="D2539">
        <v>-2.0829186000000002</v>
      </c>
      <c r="E2539">
        <v>-3.831</v>
      </c>
      <c r="F2539">
        <v>-0.16956242999999999</v>
      </c>
      <c r="G2539" t="s">
        <v>15</v>
      </c>
      <c r="H2539" t="s">
        <v>15</v>
      </c>
    </row>
    <row r="2540" spans="1:8" x14ac:dyDescent="0.2">
      <c r="A2540" t="s">
        <v>6359</v>
      </c>
      <c r="B2540">
        <v>0.98199999999999998</v>
      </c>
      <c r="C2540">
        <v>4.8581100000000002E-2</v>
      </c>
      <c r="D2540">
        <v>2.0827957000000001</v>
      </c>
      <c r="E2540">
        <v>-3.831</v>
      </c>
      <c r="F2540">
        <v>0.63944997999999997</v>
      </c>
      <c r="G2540" t="s">
        <v>6360</v>
      </c>
      <c r="H2540" t="s">
        <v>6361</v>
      </c>
    </row>
    <row r="2541" spans="1:8" x14ac:dyDescent="0.2">
      <c r="A2541" t="s">
        <v>6362</v>
      </c>
      <c r="B2541">
        <v>0.98199999999999998</v>
      </c>
      <c r="C2541">
        <v>4.8586499999999998E-2</v>
      </c>
      <c r="D2541">
        <v>-2.0827412000000001</v>
      </c>
      <c r="E2541">
        <v>-3.831</v>
      </c>
      <c r="F2541">
        <v>-0.20930472</v>
      </c>
      <c r="G2541" t="s">
        <v>2676</v>
      </c>
      <c r="H2541" t="s">
        <v>2676</v>
      </c>
    </row>
    <row r="2542" spans="1:8" x14ac:dyDescent="0.2">
      <c r="A2542" t="s">
        <v>6363</v>
      </c>
      <c r="B2542">
        <v>0.98199999999999998</v>
      </c>
      <c r="C2542">
        <v>4.8590399999999999E-2</v>
      </c>
      <c r="D2542">
        <v>2.0827018000000002</v>
      </c>
      <c r="E2542">
        <v>-3.831</v>
      </c>
      <c r="F2542">
        <v>0.12543345</v>
      </c>
      <c r="G2542" t="s">
        <v>6364</v>
      </c>
      <c r="H2542" t="s">
        <v>6365</v>
      </c>
    </row>
    <row r="2543" spans="1:8" x14ac:dyDescent="0.2">
      <c r="A2543" t="s">
        <v>6366</v>
      </c>
      <c r="B2543">
        <v>0.98199999999999998</v>
      </c>
      <c r="C2543">
        <v>4.8598599999999999E-2</v>
      </c>
      <c r="D2543">
        <v>2.0826191999999999</v>
      </c>
      <c r="E2543">
        <v>-3.8319999999999999</v>
      </c>
      <c r="F2543">
        <v>0.13643478000000001</v>
      </c>
      <c r="G2543" t="s">
        <v>6367</v>
      </c>
      <c r="H2543" t="s">
        <v>6368</v>
      </c>
    </row>
    <row r="2544" spans="1:8" x14ac:dyDescent="0.2">
      <c r="A2544" t="s">
        <v>6369</v>
      </c>
      <c r="B2544">
        <v>0.98199999999999998</v>
      </c>
      <c r="C2544">
        <v>4.8604799999999997E-2</v>
      </c>
      <c r="D2544">
        <v>-2.0825569000000002</v>
      </c>
      <c r="E2544">
        <v>-3.8319999999999999</v>
      </c>
      <c r="F2544">
        <v>-0.14059224000000001</v>
      </c>
      <c r="G2544" t="s">
        <v>15</v>
      </c>
      <c r="H2544" t="s">
        <v>15</v>
      </c>
    </row>
    <row r="2545" spans="1:8" x14ac:dyDescent="0.2">
      <c r="A2545" t="s">
        <v>6370</v>
      </c>
      <c r="B2545">
        <v>0.98199999999999998</v>
      </c>
      <c r="C2545">
        <v>4.8616600000000003E-2</v>
      </c>
      <c r="D2545">
        <v>-2.0824373999999999</v>
      </c>
      <c r="E2545">
        <v>-3.8319999999999999</v>
      </c>
      <c r="F2545">
        <v>-0.15261182000000001</v>
      </c>
      <c r="G2545" t="s">
        <v>15</v>
      </c>
      <c r="H2545" t="s">
        <v>15</v>
      </c>
    </row>
    <row r="2546" spans="1:8" x14ac:dyDescent="0.2">
      <c r="A2546" t="s">
        <v>6371</v>
      </c>
      <c r="B2546">
        <v>0.98199999999999998</v>
      </c>
      <c r="C2546">
        <v>4.8642499999999998E-2</v>
      </c>
      <c r="D2546">
        <v>-2.0821768999999999</v>
      </c>
      <c r="E2546">
        <v>-3.8319999999999999</v>
      </c>
      <c r="F2546">
        <v>-0.15714202999999999</v>
      </c>
      <c r="G2546" t="s">
        <v>6372</v>
      </c>
      <c r="H2546" t="s">
        <v>6373</v>
      </c>
    </row>
    <row r="2547" spans="1:8" x14ac:dyDescent="0.2">
      <c r="A2547" t="s">
        <v>6374</v>
      </c>
      <c r="B2547">
        <v>0.98199999999999998</v>
      </c>
      <c r="C2547">
        <v>4.8660399999999999E-2</v>
      </c>
      <c r="D2547">
        <v>-2.0819972</v>
      </c>
      <c r="E2547">
        <v>-3.8319999999999999</v>
      </c>
      <c r="F2547">
        <v>-0.15350236</v>
      </c>
      <c r="G2547" t="s">
        <v>6375</v>
      </c>
      <c r="H2547" t="s">
        <v>6376</v>
      </c>
    </row>
    <row r="2548" spans="1:8" x14ac:dyDescent="0.2">
      <c r="A2548" t="s">
        <v>6377</v>
      </c>
      <c r="B2548">
        <v>0.98199999999999998</v>
      </c>
      <c r="C2548">
        <v>4.8752299999999998E-2</v>
      </c>
      <c r="D2548">
        <v>2.0810729000000001</v>
      </c>
      <c r="E2548">
        <v>-3.8330000000000002</v>
      </c>
      <c r="F2548">
        <v>0.2208